 xfId="23955" xr:uid="{00000000-0005-0000-0000-0000F75A0000}"/>
    <cellStyle name="n_Flash September eresMas_CA CARAT Home FR_Classeur5_France financials_1" xfId="25376" xr:uid="{00000000-0005-0000-0000-0000F85A0000}"/>
    <cellStyle name="n_Flash September eresMas_CA CARAT Home FR_Classeur5_France KPIs" xfId="5164" xr:uid="{00000000-0005-0000-0000-0000F95A0000}"/>
    <cellStyle name="n_Flash September eresMas_CA CARAT Home FR_Classeur5_France KPIs 2" xfId="14581" xr:uid="{00000000-0005-0000-0000-0000FA5A0000}"/>
    <cellStyle name="n_Flash September eresMas_CA CARAT Home FR_Classeur5_France KPIs_1" xfId="12406" xr:uid="{00000000-0005-0000-0000-0000FB5A0000}"/>
    <cellStyle name="n_Flash September eresMas_CA CARAT Home FR_Classeur5_GetCA Groupe Seg 2012-Q4 Soc" xfId="56199" xr:uid="{00000000-0005-0000-0000-0000FC5A0000}"/>
    <cellStyle name="n_Flash September eresMas_CA CARAT Home FR_Classeur5_Group" xfId="34465" xr:uid="{00000000-0005-0000-0000-0000FD5A0000}"/>
    <cellStyle name="n_Flash September eresMas_CA CARAT Home FR_Classeur5_Group - financial KPIs" xfId="22211" xr:uid="{00000000-0005-0000-0000-0000FE5A0000}"/>
    <cellStyle name="n_Flash September eresMas_CA CARAT Home FR_Classeur5_Group - operational KPIs" xfId="3254" xr:uid="{00000000-0005-0000-0000-0000FF5A0000}"/>
    <cellStyle name="n_Flash September eresMas_CA CARAT Home FR_Classeur5_Group - operational KPIs_1" xfId="10652" xr:uid="{00000000-0005-0000-0000-0000005B0000}"/>
    <cellStyle name="n_Flash September eresMas_CA CARAT Home FR_Classeur5_Group - operational KPIs_1 2" xfId="18351" xr:uid="{00000000-0005-0000-0000-0000015B0000}"/>
    <cellStyle name="n_Flash September eresMas_CA CARAT Home FR_Classeur5_Group - operational KPIs_2" xfId="20468" xr:uid="{00000000-0005-0000-0000-0000025B0000}"/>
    <cellStyle name="n_Flash September eresMas_CA CARAT Home FR_Classeur5_IC&amp;SS" xfId="19760" xr:uid="{00000000-0005-0000-0000-0000035B0000}"/>
    <cellStyle name="n_Flash September eresMas_CA CARAT Home FR_Classeur5_Orange - Market France KPIs" xfId="56198" xr:uid="{00000000-0005-0000-0000-0000045B0000}"/>
    <cellStyle name="n_Flash September eresMas_CA CARAT Home FR_Classeur5_Poland KPIs" xfId="8506" xr:uid="{00000000-0005-0000-0000-0000055B0000}"/>
    <cellStyle name="n_Flash September eresMas_CA CARAT Home FR_Classeur5_Poland KPIs_1" xfId="34464" xr:uid="{00000000-0005-0000-0000-0000065B0000}"/>
    <cellStyle name="n_Flash September eresMas_CA CARAT Home FR_Classeur5_ROW" xfId="34466" xr:uid="{00000000-0005-0000-0000-0000075B0000}"/>
    <cellStyle name="n_Flash September eresMas_CA CARAT Home FR_Classeur5_ROW ARPU" xfId="34467" xr:uid="{00000000-0005-0000-0000-0000085B0000}"/>
    <cellStyle name="n_Flash September eresMas_CA CARAT Home FR_Classeur5_RoW KPIs" xfId="9218" xr:uid="{00000000-0005-0000-0000-0000095B0000}"/>
    <cellStyle name="n_Flash September eresMas_CA CARAT Home FR_Classeur5_ROW_1" xfId="34468" xr:uid="{00000000-0005-0000-0000-00000A5B0000}"/>
    <cellStyle name="n_Flash September eresMas_CA CARAT Home FR_Classeur5_ROW_1_Group" xfId="34469" xr:uid="{00000000-0005-0000-0000-00000B5B0000}"/>
    <cellStyle name="n_Flash September eresMas_CA CARAT Home FR_Classeur5_ROW_1_ROW ARPU" xfId="34470" xr:uid="{00000000-0005-0000-0000-00000C5B0000}"/>
    <cellStyle name="n_Flash September eresMas_CA CARAT Home FR_Classeur5_ROW_Group" xfId="34471" xr:uid="{00000000-0005-0000-0000-00000D5B0000}"/>
    <cellStyle name="n_Flash September eresMas_CA CARAT Home FR_Classeur5_ROW_ROW ARPU" xfId="34472" xr:uid="{00000000-0005-0000-0000-00000E5B0000}"/>
    <cellStyle name="n_Flash September eresMas_CA CARAT Home FR_Classeur5_Spain ARPU + AUPU" xfId="34473" xr:uid="{00000000-0005-0000-0000-00000F5B0000}"/>
    <cellStyle name="n_Flash September eresMas_CA CARAT Home FR_Classeur5_Spain ARPU + AUPU_Group" xfId="34474" xr:uid="{00000000-0005-0000-0000-0000105B0000}"/>
    <cellStyle name="n_Flash September eresMas_CA CARAT Home FR_Classeur5_Spain ARPU + AUPU_ROW ARPU" xfId="34475" xr:uid="{00000000-0005-0000-0000-0000115B0000}"/>
    <cellStyle name="n_Flash September eresMas_CA CARAT Home FR_Classeur5_Spain KPIs" xfId="6994" xr:uid="{00000000-0005-0000-0000-0000125B0000}"/>
    <cellStyle name="n_Flash September eresMas_CA CARAT Home FR_Classeur5_Spain KPIs 2" xfId="16361" xr:uid="{00000000-0005-0000-0000-0000135B0000}"/>
    <cellStyle name="n_Flash September eresMas_CA CARAT Home FR_Classeur5_Spain KPIs_1" xfId="51809" xr:uid="{00000000-0005-0000-0000-0000145B0000}"/>
    <cellStyle name="n_Flash September eresMas_CA CARAT Home FR_Classeur5_Telecoms - Operational KPIs" xfId="50112" xr:uid="{00000000-0005-0000-0000-0000155B0000}"/>
    <cellStyle name="n_Flash September eresMas_CA CARAT Home FR_DATA KPI Personal" xfId="34476" xr:uid="{00000000-0005-0000-0000-0000165B0000}"/>
    <cellStyle name="n_Flash September eresMas_CA CARAT Home FR_DATA KPI Personal_Group" xfId="34477" xr:uid="{00000000-0005-0000-0000-0000175B0000}"/>
    <cellStyle name="n_Flash September eresMas_CA CARAT Home FR_DATA KPI Personal_ROW ARPU" xfId="34478" xr:uid="{00000000-0005-0000-0000-0000185B0000}"/>
    <cellStyle name="n_Flash September eresMas_CA CARAT Home FR_EE_CoA_BS - mapped V4" xfId="34479" xr:uid="{00000000-0005-0000-0000-0000195B0000}"/>
    <cellStyle name="n_Flash September eresMas_CA CARAT Home FR_EE_CoA_BS - mapped V4_Group" xfId="34480" xr:uid="{00000000-0005-0000-0000-00001A5B0000}"/>
    <cellStyle name="n_Flash September eresMas_CA CARAT Home FR_EE_CoA_BS - mapped V4_ROW ARPU" xfId="34481" xr:uid="{00000000-0005-0000-0000-00001B5B0000}"/>
    <cellStyle name="n_Flash September eresMas_CA CARAT Home FR_Enterprise" xfId="9782" xr:uid="{00000000-0005-0000-0000-00001C5B0000}"/>
    <cellStyle name="n_Flash September eresMas_CA CARAT Home FR_France financials" xfId="23948" xr:uid="{00000000-0005-0000-0000-00001D5B0000}"/>
    <cellStyle name="n_Flash September eresMas_CA CARAT Home FR_France financials_1" xfId="25372" xr:uid="{00000000-0005-0000-0000-00001E5B0000}"/>
    <cellStyle name="n_Flash September eresMas_CA CARAT Home FR_France KPIs" xfId="5157" xr:uid="{00000000-0005-0000-0000-00001F5B0000}"/>
    <cellStyle name="n_Flash September eresMas_CA CARAT Home FR_France KPIs 2" xfId="14574" xr:uid="{00000000-0005-0000-0000-0000205B0000}"/>
    <cellStyle name="n_Flash September eresMas_CA CARAT Home FR_France KPIs_1" xfId="12399" xr:uid="{00000000-0005-0000-0000-0000215B0000}"/>
    <cellStyle name="n_Flash September eresMas_CA CARAT Home FR_GetCA Groupe Seg 2012-Q4 Soc" xfId="56200" xr:uid="{00000000-0005-0000-0000-0000225B0000}"/>
    <cellStyle name="n_Flash September eresMas_CA CARAT Home FR_Group" xfId="34482" xr:uid="{00000000-0005-0000-0000-0000235B0000}"/>
    <cellStyle name="n_Flash September eresMas_CA CARAT Home FR_Group - financial KPIs" xfId="22204" xr:uid="{00000000-0005-0000-0000-0000245B0000}"/>
    <cellStyle name="n_Flash September eresMas_CA CARAT Home FR_Group - operational KPIs" xfId="3250" xr:uid="{00000000-0005-0000-0000-0000255B0000}"/>
    <cellStyle name="n_Flash September eresMas_CA CARAT Home FR_Group - operational KPIs_1" xfId="10645" xr:uid="{00000000-0005-0000-0000-0000265B0000}"/>
    <cellStyle name="n_Flash September eresMas_CA CARAT Home FR_Group - operational KPIs_1 2" xfId="18344" xr:uid="{00000000-0005-0000-0000-0000275B0000}"/>
    <cellStyle name="n_Flash September eresMas_CA CARAT Home FR_Group - operational KPIs_2" xfId="20461" xr:uid="{00000000-0005-0000-0000-0000285B0000}"/>
    <cellStyle name="n_Flash September eresMas_CA CARAT Home FR_IC&amp;SS" xfId="19761" xr:uid="{00000000-0005-0000-0000-0000295B0000}"/>
    <cellStyle name="n_Flash September eresMas_CA CARAT Home FR_Orange - Market France KPIs" xfId="56188" xr:uid="{00000000-0005-0000-0000-00002A5B0000}"/>
    <cellStyle name="n_Flash September eresMas_CA CARAT Home FR_PFA_Mn MTV_060413" xfId="2306" xr:uid="{00000000-0005-0000-0000-00002B5B0000}"/>
    <cellStyle name="n_Flash September eresMas_CA CARAT Home FR_PFA_Mn MTV_060413_A&amp;ME KPIs" xfId="53587" xr:uid="{00000000-0005-0000-0000-00002C5B0000}"/>
    <cellStyle name="n_Flash September eresMas_CA CARAT Home FR_PFA_Mn MTV_060413_France financials" xfId="23956" xr:uid="{00000000-0005-0000-0000-00002D5B0000}"/>
    <cellStyle name="n_Flash September eresMas_CA CARAT Home FR_PFA_Mn MTV_060413_France KPIs" xfId="5165" xr:uid="{00000000-0005-0000-0000-00002E5B0000}"/>
    <cellStyle name="n_Flash September eresMas_CA CARAT Home FR_PFA_Mn MTV_060413_France KPIs 2" xfId="14582" xr:uid="{00000000-0005-0000-0000-00002F5B0000}"/>
    <cellStyle name="n_Flash September eresMas_CA CARAT Home FR_PFA_Mn MTV_060413_France KPIs_1" xfId="12407" xr:uid="{00000000-0005-0000-0000-0000305B0000}"/>
    <cellStyle name="n_Flash September eresMas_CA CARAT Home FR_PFA_Mn MTV_060413_Group" xfId="34484" xr:uid="{00000000-0005-0000-0000-0000315B0000}"/>
    <cellStyle name="n_Flash September eresMas_CA CARAT Home FR_PFA_Mn MTV_060413_Group - financial KPIs" xfId="22212" xr:uid="{00000000-0005-0000-0000-0000325B0000}"/>
    <cellStyle name="n_Flash September eresMas_CA CARAT Home FR_PFA_Mn MTV_060413_Group - operational KPIs" xfId="10653" xr:uid="{00000000-0005-0000-0000-0000335B0000}"/>
    <cellStyle name="n_Flash September eresMas_CA CARAT Home FR_PFA_Mn MTV_060413_Group - operational KPIs 2" xfId="18352" xr:uid="{00000000-0005-0000-0000-0000345B0000}"/>
    <cellStyle name="n_Flash September eresMas_CA CARAT Home FR_PFA_Mn MTV_060413_Group - operational KPIs_1" xfId="20469" xr:uid="{00000000-0005-0000-0000-0000355B0000}"/>
    <cellStyle name="n_Flash September eresMas_CA CARAT Home FR_PFA_Mn MTV_060413_Orange - Market France KPIs" xfId="56201" xr:uid="{00000000-0005-0000-0000-0000365B0000}"/>
    <cellStyle name="n_Flash September eresMas_CA CARAT Home FR_PFA_Mn MTV_060413_Poland KPIs" xfId="34483" xr:uid="{00000000-0005-0000-0000-0000375B0000}"/>
    <cellStyle name="n_Flash September eresMas_CA CARAT Home FR_PFA_Mn MTV_060413_ROW" xfId="34485" xr:uid="{00000000-0005-0000-0000-0000385B0000}"/>
    <cellStyle name="n_Flash September eresMas_CA CARAT Home FR_PFA_Mn MTV_060413_ROW ARPU" xfId="34486" xr:uid="{00000000-0005-0000-0000-0000395B0000}"/>
    <cellStyle name="n_Flash September eresMas_CA CARAT Home FR_PFA_Mn MTV_060413_ROW_1" xfId="34487" xr:uid="{00000000-0005-0000-0000-00003A5B0000}"/>
    <cellStyle name="n_Flash September eresMas_CA CARAT Home FR_PFA_Mn MTV_060413_ROW_1_Group" xfId="34488" xr:uid="{00000000-0005-0000-0000-00003B5B0000}"/>
    <cellStyle name="n_Flash September eresMas_CA CARAT Home FR_PFA_Mn MTV_060413_ROW_1_ROW ARPU" xfId="34489" xr:uid="{00000000-0005-0000-0000-00003C5B0000}"/>
    <cellStyle name="n_Flash September eresMas_CA CARAT Home FR_PFA_Mn MTV_060413_ROW_Group" xfId="34490" xr:uid="{00000000-0005-0000-0000-00003D5B0000}"/>
    <cellStyle name="n_Flash September eresMas_CA CARAT Home FR_PFA_Mn MTV_060413_ROW_ROW ARPU" xfId="34491" xr:uid="{00000000-0005-0000-0000-00003E5B0000}"/>
    <cellStyle name="n_Flash September eresMas_CA CARAT Home FR_PFA_Mn MTV_060413_Spain ARPU + AUPU" xfId="34492" xr:uid="{00000000-0005-0000-0000-00003F5B0000}"/>
    <cellStyle name="n_Flash September eresMas_CA CARAT Home FR_PFA_Mn MTV_060413_Spain ARPU + AUPU_Group" xfId="34493" xr:uid="{00000000-0005-0000-0000-0000405B0000}"/>
    <cellStyle name="n_Flash September eresMas_CA CARAT Home FR_PFA_Mn MTV_060413_Spain ARPU + AUPU_ROW ARPU" xfId="34494" xr:uid="{00000000-0005-0000-0000-0000415B0000}"/>
    <cellStyle name="n_Flash September eresMas_CA CARAT Home FR_PFA_Mn MTV_060413_Spain KPIs" xfId="6995" xr:uid="{00000000-0005-0000-0000-0000425B0000}"/>
    <cellStyle name="n_Flash September eresMas_CA CARAT Home FR_PFA_Mn MTV_060413_Spain KPIs 2" xfId="16362" xr:uid="{00000000-0005-0000-0000-0000435B0000}"/>
    <cellStyle name="n_Flash September eresMas_CA CARAT Home FR_PFA_Mn MTV_060413_Spain KPIs_1" xfId="51810" xr:uid="{00000000-0005-0000-0000-0000445B0000}"/>
    <cellStyle name="n_Flash September eresMas_CA CARAT Home FR_PFA_Mn MTV_060413_Telecoms - Operational KPIs" xfId="50113" xr:uid="{00000000-0005-0000-0000-0000455B0000}"/>
    <cellStyle name="n_Flash September eresMas_CA CARAT Home FR_PFA_Mn_0603_V0 0" xfId="2307" xr:uid="{00000000-0005-0000-0000-0000465B0000}"/>
    <cellStyle name="n_Flash September eresMas_CA CARAT Home FR_PFA_Mn_0603_V0 0_A&amp;ME KPIs" xfId="53588" xr:uid="{00000000-0005-0000-0000-0000475B0000}"/>
    <cellStyle name="n_Flash September eresMas_CA CARAT Home FR_PFA_Mn_0603_V0 0_France financials" xfId="23957" xr:uid="{00000000-0005-0000-0000-0000485B0000}"/>
    <cellStyle name="n_Flash September eresMas_CA CARAT Home FR_PFA_Mn_0603_V0 0_France KPIs" xfId="5166" xr:uid="{00000000-0005-0000-0000-0000495B0000}"/>
    <cellStyle name="n_Flash September eresMas_CA CARAT Home FR_PFA_Mn_0603_V0 0_France KPIs 2" xfId="14583" xr:uid="{00000000-0005-0000-0000-00004A5B0000}"/>
    <cellStyle name="n_Flash September eresMas_CA CARAT Home FR_PFA_Mn_0603_V0 0_France KPIs_1" xfId="12408" xr:uid="{00000000-0005-0000-0000-00004B5B0000}"/>
    <cellStyle name="n_Flash September eresMas_CA CARAT Home FR_PFA_Mn_0603_V0 0_Group" xfId="34496" xr:uid="{00000000-0005-0000-0000-00004C5B0000}"/>
    <cellStyle name="n_Flash September eresMas_CA CARAT Home FR_PFA_Mn_0603_V0 0_Group - financial KPIs" xfId="22213" xr:uid="{00000000-0005-0000-0000-00004D5B0000}"/>
    <cellStyle name="n_Flash September eresMas_CA CARAT Home FR_PFA_Mn_0603_V0 0_Group - operational KPIs" xfId="10654" xr:uid="{00000000-0005-0000-0000-00004E5B0000}"/>
    <cellStyle name="n_Flash September eresMas_CA CARAT Home FR_PFA_Mn_0603_V0 0_Group - operational KPIs 2" xfId="18353" xr:uid="{00000000-0005-0000-0000-00004F5B0000}"/>
    <cellStyle name="n_Flash September eresMas_CA CARAT Home FR_PFA_Mn_0603_V0 0_Group - operational KPIs_1" xfId="20470" xr:uid="{00000000-0005-0000-0000-0000505B0000}"/>
    <cellStyle name="n_Flash September eresMas_CA CARAT Home FR_PFA_Mn_0603_V0 0_Orange - Market France KPIs" xfId="56202" xr:uid="{00000000-0005-0000-0000-0000515B0000}"/>
    <cellStyle name="n_Flash September eresMas_CA CARAT Home FR_PFA_Mn_0603_V0 0_Poland KPIs" xfId="34495" xr:uid="{00000000-0005-0000-0000-0000525B0000}"/>
    <cellStyle name="n_Flash September eresMas_CA CARAT Home FR_PFA_Mn_0603_V0 0_ROW" xfId="34497" xr:uid="{00000000-0005-0000-0000-0000535B0000}"/>
    <cellStyle name="n_Flash September eresMas_CA CARAT Home FR_PFA_Mn_0603_V0 0_ROW ARPU" xfId="34498" xr:uid="{00000000-0005-0000-0000-0000545B0000}"/>
    <cellStyle name="n_Flash September eresMas_CA CARAT Home FR_PFA_Mn_0603_V0 0_ROW_1" xfId="34499" xr:uid="{00000000-0005-0000-0000-0000555B0000}"/>
    <cellStyle name="n_Flash September eresMas_CA CARAT Home FR_PFA_Mn_0603_V0 0_ROW_1_Group" xfId="34500" xr:uid="{00000000-0005-0000-0000-0000565B0000}"/>
    <cellStyle name="n_Flash September eresMas_CA CARAT Home FR_PFA_Mn_0603_V0 0_ROW_1_ROW ARPU" xfId="34501" xr:uid="{00000000-0005-0000-0000-0000575B0000}"/>
    <cellStyle name="n_Flash September eresMas_CA CARAT Home FR_PFA_Mn_0603_V0 0_ROW_Group" xfId="34502" xr:uid="{00000000-0005-0000-0000-0000585B0000}"/>
    <cellStyle name="n_Flash September eresMas_CA CARAT Home FR_PFA_Mn_0603_V0 0_ROW_ROW ARPU" xfId="34503" xr:uid="{00000000-0005-0000-0000-0000595B0000}"/>
    <cellStyle name="n_Flash September eresMas_CA CARAT Home FR_PFA_Mn_0603_V0 0_Spain ARPU + AUPU" xfId="34504" xr:uid="{00000000-0005-0000-0000-00005A5B0000}"/>
    <cellStyle name="n_Flash September eresMas_CA CARAT Home FR_PFA_Mn_0603_V0 0_Spain ARPU + AUPU_Group" xfId="34505" xr:uid="{00000000-0005-0000-0000-00005B5B0000}"/>
    <cellStyle name="n_Flash September eresMas_CA CARAT Home FR_PFA_Mn_0603_V0 0_Spain ARPU + AUPU_ROW ARPU" xfId="34506" xr:uid="{00000000-0005-0000-0000-00005C5B0000}"/>
    <cellStyle name="n_Flash September eresMas_CA CARAT Home FR_PFA_Mn_0603_V0 0_Spain KPIs" xfId="6996" xr:uid="{00000000-0005-0000-0000-00005D5B0000}"/>
    <cellStyle name="n_Flash September eresMas_CA CARAT Home FR_PFA_Mn_0603_V0 0_Spain KPIs 2" xfId="16363" xr:uid="{00000000-0005-0000-0000-00005E5B0000}"/>
    <cellStyle name="n_Flash September eresMas_CA CARAT Home FR_PFA_Mn_0603_V0 0_Spain KPIs_1" xfId="51811" xr:uid="{00000000-0005-0000-0000-00005F5B0000}"/>
    <cellStyle name="n_Flash September eresMas_CA CARAT Home FR_PFA_Mn_0603_V0 0_Telecoms - Operational KPIs" xfId="50114" xr:uid="{00000000-0005-0000-0000-0000605B0000}"/>
    <cellStyle name="n_Flash September eresMas_CA CARAT Home FR_PFA_Parcs_0600706" xfId="2308" xr:uid="{00000000-0005-0000-0000-0000615B0000}"/>
    <cellStyle name="n_Flash September eresMas_CA CARAT Home FR_PFA_Parcs_0600706_A&amp;ME KPIs" xfId="53589" xr:uid="{00000000-0005-0000-0000-0000625B0000}"/>
    <cellStyle name="n_Flash September eresMas_CA CARAT Home FR_PFA_Parcs_0600706_France financials" xfId="23958" xr:uid="{00000000-0005-0000-0000-0000635B0000}"/>
    <cellStyle name="n_Flash September eresMas_CA CARAT Home FR_PFA_Parcs_0600706_France KPIs" xfId="5167" xr:uid="{00000000-0005-0000-0000-0000645B0000}"/>
    <cellStyle name="n_Flash September eresMas_CA CARAT Home FR_PFA_Parcs_0600706_France KPIs 2" xfId="14584" xr:uid="{00000000-0005-0000-0000-0000655B0000}"/>
    <cellStyle name="n_Flash September eresMas_CA CARAT Home FR_PFA_Parcs_0600706_France KPIs_1" xfId="12409" xr:uid="{00000000-0005-0000-0000-0000665B0000}"/>
    <cellStyle name="n_Flash September eresMas_CA CARAT Home FR_PFA_Parcs_0600706_Group" xfId="34508" xr:uid="{00000000-0005-0000-0000-0000675B0000}"/>
    <cellStyle name="n_Flash September eresMas_CA CARAT Home FR_PFA_Parcs_0600706_Group - financial KPIs" xfId="22214" xr:uid="{00000000-0005-0000-0000-0000685B0000}"/>
    <cellStyle name="n_Flash September eresMas_CA CARAT Home FR_PFA_Parcs_0600706_Group - operational KPIs" xfId="10655" xr:uid="{00000000-0005-0000-0000-0000695B0000}"/>
    <cellStyle name="n_Flash September eresMas_CA CARAT Home FR_PFA_Parcs_0600706_Group - operational KPIs 2" xfId="18354" xr:uid="{00000000-0005-0000-0000-00006A5B0000}"/>
    <cellStyle name="n_Flash September eresMas_CA CARAT Home FR_PFA_Parcs_0600706_Group - operational KPIs_1" xfId="20471" xr:uid="{00000000-0005-0000-0000-00006B5B0000}"/>
    <cellStyle name="n_Flash September eresMas_CA CARAT Home FR_PFA_Parcs_0600706_Orange - Market France KPIs" xfId="56203" xr:uid="{00000000-0005-0000-0000-00006C5B0000}"/>
    <cellStyle name="n_Flash September eresMas_CA CARAT Home FR_PFA_Parcs_0600706_Poland KPIs" xfId="34507" xr:uid="{00000000-0005-0000-0000-00006D5B0000}"/>
    <cellStyle name="n_Flash September eresMas_CA CARAT Home FR_PFA_Parcs_0600706_ROW" xfId="34509" xr:uid="{00000000-0005-0000-0000-00006E5B0000}"/>
    <cellStyle name="n_Flash September eresMas_CA CARAT Home FR_PFA_Parcs_0600706_ROW ARPU" xfId="34510" xr:uid="{00000000-0005-0000-0000-00006F5B0000}"/>
    <cellStyle name="n_Flash September eresMas_CA CARAT Home FR_PFA_Parcs_0600706_ROW_1" xfId="34511" xr:uid="{00000000-0005-0000-0000-0000705B0000}"/>
    <cellStyle name="n_Flash September eresMas_CA CARAT Home FR_PFA_Parcs_0600706_ROW_1_Group" xfId="34512" xr:uid="{00000000-0005-0000-0000-0000715B0000}"/>
    <cellStyle name="n_Flash September eresMas_CA CARAT Home FR_PFA_Parcs_0600706_ROW_1_ROW ARPU" xfId="34513" xr:uid="{00000000-0005-0000-0000-0000725B0000}"/>
    <cellStyle name="n_Flash September eresMas_CA CARAT Home FR_PFA_Parcs_0600706_ROW_Group" xfId="34514" xr:uid="{00000000-0005-0000-0000-0000735B0000}"/>
    <cellStyle name="n_Flash September eresMas_CA CARAT Home FR_PFA_Parcs_0600706_ROW_ROW ARPU" xfId="34515" xr:uid="{00000000-0005-0000-0000-0000745B0000}"/>
    <cellStyle name="n_Flash September eresMas_CA CARAT Home FR_PFA_Parcs_0600706_Spain ARPU + AUPU" xfId="34516" xr:uid="{00000000-0005-0000-0000-0000755B0000}"/>
    <cellStyle name="n_Flash September eresMas_CA CARAT Home FR_PFA_Parcs_0600706_Spain ARPU + AUPU_Group" xfId="34517" xr:uid="{00000000-0005-0000-0000-0000765B0000}"/>
    <cellStyle name="n_Flash September eresMas_CA CARAT Home FR_PFA_Parcs_0600706_Spain ARPU + AUPU_ROW ARPU" xfId="34518" xr:uid="{00000000-0005-0000-0000-0000775B0000}"/>
    <cellStyle name="n_Flash September eresMas_CA CARAT Home FR_PFA_Parcs_0600706_Spain KPIs" xfId="6997" xr:uid="{00000000-0005-0000-0000-0000785B0000}"/>
    <cellStyle name="n_Flash September eresMas_CA CARAT Home FR_PFA_Parcs_0600706_Spain KPIs 2" xfId="16364" xr:uid="{00000000-0005-0000-0000-0000795B0000}"/>
    <cellStyle name="n_Flash September eresMas_CA CARAT Home FR_PFA_Parcs_0600706_Spain KPIs_1" xfId="51812" xr:uid="{00000000-0005-0000-0000-00007A5B0000}"/>
    <cellStyle name="n_Flash September eresMas_CA CARAT Home FR_PFA_Parcs_0600706_Telecoms - Operational KPIs" xfId="50115" xr:uid="{00000000-0005-0000-0000-00007B5B0000}"/>
    <cellStyle name="n_Flash September eresMas_CA CARAT Home FR_Poland KPIs" xfId="8502" xr:uid="{00000000-0005-0000-0000-00007C5B0000}"/>
    <cellStyle name="n_Flash September eresMas_CA CARAT Home FR_Poland KPIs_1" xfId="34391" xr:uid="{00000000-0005-0000-0000-00007D5B0000}"/>
    <cellStyle name="n_Flash September eresMas_CA CARAT Home FR_Reporting Valeur_Mobile_2010_10" xfId="34519" xr:uid="{00000000-0005-0000-0000-00007E5B0000}"/>
    <cellStyle name="n_Flash September eresMas_CA CARAT Home FR_Reporting Valeur_Mobile_2010_10_Group" xfId="34520" xr:uid="{00000000-0005-0000-0000-00007F5B0000}"/>
    <cellStyle name="n_Flash September eresMas_CA CARAT Home FR_Reporting Valeur_Mobile_2010_10_ROW" xfId="34521" xr:uid="{00000000-0005-0000-0000-0000805B0000}"/>
    <cellStyle name="n_Flash September eresMas_CA CARAT Home FR_Reporting Valeur_Mobile_2010_10_ROW ARPU" xfId="34522" xr:uid="{00000000-0005-0000-0000-0000815B0000}"/>
    <cellStyle name="n_Flash September eresMas_CA CARAT Home FR_Reporting Valeur_Mobile_2010_10_ROW_Group" xfId="34523" xr:uid="{00000000-0005-0000-0000-0000825B0000}"/>
    <cellStyle name="n_Flash September eresMas_CA CARAT Home FR_Reporting Valeur_Mobile_2010_10_ROW_ROW ARPU" xfId="34524" xr:uid="{00000000-0005-0000-0000-0000835B0000}"/>
    <cellStyle name="n_Flash September eresMas_CA CARAT Home FR_ROW" xfId="34525" xr:uid="{00000000-0005-0000-0000-0000845B0000}"/>
    <cellStyle name="n_Flash September eresMas_CA CARAT Home FR_ROW ARPU" xfId="34526" xr:uid="{00000000-0005-0000-0000-0000855B0000}"/>
    <cellStyle name="n_Flash September eresMas_CA CARAT Home FR_RoW KPIs" xfId="9214" xr:uid="{00000000-0005-0000-0000-0000865B0000}"/>
    <cellStyle name="n_Flash September eresMas_CA CARAT Home FR_ROW_1" xfId="34527" xr:uid="{00000000-0005-0000-0000-0000875B0000}"/>
    <cellStyle name="n_Flash September eresMas_CA CARAT Home FR_ROW_1_Group" xfId="34528" xr:uid="{00000000-0005-0000-0000-0000885B0000}"/>
    <cellStyle name="n_Flash September eresMas_CA CARAT Home FR_ROW_1_ROW ARPU" xfId="34529" xr:uid="{00000000-0005-0000-0000-0000895B0000}"/>
    <cellStyle name="n_Flash September eresMas_CA CARAT Home FR_ROW_Group" xfId="34530" xr:uid="{00000000-0005-0000-0000-00008A5B0000}"/>
    <cellStyle name="n_Flash September eresMas_CA CARAT Home FR_ROW_ROW ARPU" xfId="34531" xr:uid="{00000000-0005-0000-0000-00008B5B0000}"/>
    <cellStyle name="n_Flash September eresMas_CA CARAT Home FR_Spain ARPU + AUPU" xfId="34532" xr:uid="{00000000-0005-0000-0000-00008C5B0000}"/>
    <cellStyle name="n_Flash September eresMas_CA CARAT Home FR_Spain ARPU + AUPU_Group" xfId="34533" xr:uid="{00000000-0005-0000-0000-00008D5B0000}"/>
    <cellStyle name="n_Flash September eresMas_CA CARAT Home FR_Spain ARPU + AUPU_ROW ARPU" xfId="34534" xr:uid="{00000000-0005-0000-0000-00008E5B0000}"/>
    <cellStyle name="n_Flash September eresMas_CA CARAT Home FR_Spain KPIs" xfId="6987" xr:uid="{00000000-0005-0000-0000-00008F5B0000}"/>
    <cellStyle name="n_Flash September eresMas_CA CARAT Home FR_Spain KPIs 2" xfId="16354" xr:uid="{00000000-0005-0000-0000-0000905B0000}"/>
    <cellStyle name="n_Flash September eresMas_CA CARAT Home FR_Spain KPIs_1" xfId="51802" xr:uid="{00000000-0005-0000-0000-0000915B0000}"/>
    <cellStyle name="n_Flash September eresMas_CA CARAT Home FR_Telecoms - Operational KPIs" xfId="50105" xr:uid="{00000000-0005-0000-0000-0000925B0000}"/>
    <cellStyle name="n_Flash September eresMas_CA CARAT Home FR_UAG_report_CA 06-09 (06-09-28)" xfId="2309" xr:uid="{00000000-0005-0000-0000-0000935B0000}"/>
    <cellStyle name="n_Flash September eresMas_CA CARAT Home FR_UAG_report_CA 06-09 (06-09-28)_A&amp;ME KPIs" xfId="53590" xr:uid="{00000000-0005-0000-0000-0000945B0000}"/>
    <cellStyle name="n_Flash September eresMas_CA CARAT Home FR_UAG_report_CA 06-09 (06-09-28)_Enterprise" xfId="9787" xr:uid="{00000000-0005-0000-0000-0000955B0000}"/>
    <cellStyle name="n_Flash September eresMas_CA CARAT Home FR_UAG_report_CA 06-09 (06-09-28)_France financials" xfId="23959" xr:uid="{00000000-0005-0000-0000-0000965B0000}"/>
    <cellStyle name="n_Flash September eresMas_CA CARAT Home FR_UAG_report_CA 06-09 (06-09-28)_France financials_1" xfId="25377" xr:uid="{00000000-0005-0000-0000-0000975B0000}"/>
    <cellStyle name="n_Flash September eresMas_CA CARAT Home FR_UAG_report_CA 06-09 (06-09-28)_France KPIs" xfId="5168" xr:uid="{00000000-0005-0000-0000-0000985B0000}"/>
    <cellStyle name="n_Flash September eresMas_CA CARAT Home FR_UAG_report_CA 06-09 (06-09-28)_France KPIs 2" xfId="14585" xr:uid="{00000000-0005-0000-0000-0000995B0000}"/>
    <cellStyle name="n_Flash September eresMas_CA CARAT Home FR_UAG_report_CA 06-09 (06-09-28)_France KPIs_1" xfId="12410" xr:uid="{00000000-0005-0000-0000-00009A5B0000}"/>
    <cellStyle name="n_Flash September eresMas_CA CARAT Home FR_UAG_report_CA 06-09 (06-09-28)_GetCA Groupe Seg 2012-Q4 Soc" xfId="56205" xr:uid="{00000000-0005-0000-0000-00009B5B0000}"/>
    <cellStyle name="n_Flash September eresMas_CA CARAT Home FR_UAG_report_CA 06-09 (06-09-28)_Group" xfId="34536" xr:uid="{00000000-0005-0000-0000-00009C5B0000}"/>
    <cellStyle name="n_Flash September eresMas_CA CARAT Home FR_UAG_report_CA 06-09 (06-09-28)_Group - financial KPIs" xfId="22215" xr:uid="{00000000-0005-0000-0000-00009D5B0000}"/>
    <cellStyle name="n_Flash September eresMas_CA CARAT Home FR_UAG_report_CA 06-09 (06-09-28)_Group - operational KPIs" xfId="3255" xr:uid="{00000000-0005-0000-0000-00009E5B0000}"/>
    <cellStyle name="n_Flash September eresMas_CA CARAT Home FR_UAG_report_CA 06-09 (06-09-28)_Group - operational KPIs_1" xfId="10656" xr:uid="{00000000-0005-0000-0000-00009F5B0000}"/>
    <cellStyle name="n_Flash September eresMas_CA CARAT Home FR_UAG_report_CA 06-09 (06-09-28)_Group - operational KPIs_1 2" xfId="18355" xr:uid="{00000000-0005-0000-0000-0000A05B0000}"/>
    <cellStyle name="n_Flash September eresMas_CA CARAT Home FR_UAG_report_CA 06-09 (06-09-28)_Group - operational KPIs_2" xfId="20472" xr:uid="{00000000-0005-0000-0000-0000A15B0000}"/>
    <cellStyle name="n_Flash September eresMas_CA CARAT Home FR_UAG_report_CA 06-09 (06-09-28)_IC&amp;SS" xfId="17607" xr:uid="{00000000-0005-0000-0000-0000A25B0000}"/>
    <cellStyle name="n_Flash September eresMas_CA CARAT Home FR_UAG_report_CA 06-09 (06-09-28)_Orange - Market France KPIs" xfId="56204" xr:uid="{00000000-0005-0000-0000-0000A35B0000}"/>
    <cellStyle name="n_Flash September eresMas_CA CARAT Home FR_UAG_report_CA 06-09 (06-09-28)_Poland KPIs" xfId="8507" xr:uid="{00000000-0005-0000-0000-0000A45B0000}"/>
    <cellStyle name="n_Flash September eresMas_CA CARAT Home FR_UAG_report_CA 06-09 (06-09-28)_Poland KPIs_1" xfId="34535" xr:uid="{00000000-0005-0000-0000-0000A55B0000}"/>
    <cellStyle name="n_Flash September eresMas_CA CARAT Home FR_UAG_report_CA 06-09 (06-09-28)_ROW" xfId="34537" xr:uid="{00000000-0005-0000-0000-0000A65B0000}"/>
    <cellStyle name="n_Flash September eresMas_CA CARAT Home FR_UAG_report_CA 06-09 (06-09-28)_ROW ARPU" xfId="34538" xr:uid="{00000000-0005-0000-0000-0000A75B0000}"/>
    <cellStyle name="n_Flash September eresMas_CA CARAT Home FR_UAG_report_CA 06-09 (06-09-28)_RoW KPIs" xfId="9219" xr:uid="{00000000-0005-0000-0000-0000A85B0000}"/>
    <cellStyle name="n_Flash September eresMas_CA CARAT Home FR_UAG_report_CA 06-09 (06-09-28)_ROW_1" xfId="34539" xr:uid="{00000000-0005-0000-0000-0000A95B0000}"/>
    <cellStyle name="n_Flash September eresMas_CA CARAT Home FR_UAG_report_CA 06-09 (06-09-28)_ROW_1_Group" xfId="34540" xr:uid="{00000000-0005-0000-0000-0000AA5B0000}"/>
    <cellStyle name="n_Flash September eresMas_CA CARAT Home FR_UAG_report_CA 06-09 (06-09-28)_ROW_1_ROW ARPU" xfId="34541" xr:uid="{00000000-0005-0000-0000-0000AB5B0000}"/>
    <cellStyle name="n_Flash September eresMas_CA CARAT Home FR_UAG_report_CA 06-09 (06-09-28)_ROW_Group" xfId="34542" xr:uid="{00000000-0005-0000-0000-0000AC5B0000}"/>
    <cellStyle name="n_Flash September eresMas_CA CARAT Home FR_UAG_report_CA 06-09 (06-09-28)_ROW_ROW ARPU" xfId="34543" xr:uid="{00000000-0005-0000-0000-0000AD5B0000}"/>
    <cellStyle name="n_Flash September eresMas_CA CARAT Home FR_UAG_report_CA 06-09 (06-09-28)_Spain ARPU + AUPU" xfId="34544" xr:uid="{00000000-0005-0000-0000-0000AE5B0000}"/>
    <cellStyle name="n_Flash September eresMas_CA CARAT Home FR_UAG_report_CA 06-09 (06-09-28)_Spain ARPU + AUPU_Group" xfId="34545" xr:uid="{00000000-0005-0000-0000-0000AF5B0000}"/>
    <cellStyle name="n_Flash September eresMas_CA CARAT Home FR_UAG_report_CA 06-09 (06-09-28)_Spain ARPU + AUPU_ROW ARPU" xfId="34546" xr:uid="{00000000-0005-0000-0000-0000B05B0000}"/>
    <cellStyle name="n_Flash September eresMas_CA CARAT Home FR_UAG_report_CA 06-09 (06-09-28)_Spain KPIs" xfId="6998" xr:uid="{00000000-0005-0000-0000-0000B15B0000}"/>
    <cellStyle name="n_Flash September eresMas_CA CARAT Home FR_UAG_report_CA 06-09 (06-09-28)_Spain KPIs 2" xfId="16365" xr:uid="{00000000-0005-0000-0000-0000B25B0000}"/>
    <cellStyle name="n_Flash September eresMas_CA CARAT Home FR_UAG_report_CA 06-09 (06-09-28)_Spain KPIs_1" xfId="51813" xr:uid="{00000000-0005-0000-0000-0000B35B0000}"/>
    <cellStyle name="n_Flash September eresMas_CA CARAT Home FR_UAG_report_CA 06-09 (06-09-28)_Telecoms - Operational KPIs" xfId="50116" xr:uid="{00000000-0005-0000-0000-0000B45B0000}"/>
    <cellStyle name="n_Flash September eresMas_CA CARAT Home FR_UAG_report_CA 06-10 (06-11-06)" xfId="2310" xr:uid="{00000000-0005-0000-0000-0000B55B0000}"/>
    <cellStyle name="n_Flash September eresMas_CA CARAT Home FR_UAG_report_CA 06-10 (06-11-06)_A&amp;ME KPIs" xfId="53591" xr:uid="{00000000-0005-0000-0000-0000B65B0000}"/>
    <cellStyle name="n_Flash September eresMas_CA CARAT Home FR_UAG_report_CA 06-10 (06-11-06)_Enterprise" xfId="9788" xr:uid="{00000000-0005-0000-0000-0000B75B0000}"/>
    <cellStyle name="n_Flash September eresMas_CA CARAT Home FR_UAG_report_CA 06-10 (06-11-06)_France financials" xfId="23960" xr:uid="{00000000-0005-0000-0000-0000B85B0000}"/>
    <cellStyle name="n_Flash September eresMas_CA CARAT Home FR_UAG_report_CA 06-10 (06-11-06)_France financials_1" xfId="25378" xr:uid="{00000000-0005-0000-0000-0000B95B0000}"/>
    <cellStyle name="n_Flash September eresMas_CA CARAT Home FR_UAG_report_CA 06-10 (06-11-06)_France KPIs" xfId="5169" xr:uid="{00000000-0005-0000-0000-0000BA5B0000}"/>
    <cellStyle name="n_Flash September eresMas_CA CARAT Home FR_UAG_report_CA 06-10 (06-11-06)_France KPIs 2" xfId="14586" xr:uid="{00000000-0005-0000-0000-0000BB5B0000}"/>
    <cellStyle name="n_Flash September eresMas_CA CARAT Home FR_UAG_report_CA 06-10 (06-11-06)_France KPIs_1" xfId="12411" xr:uid="{00000000-0005-0000-0000-0000BC5B0000}"/>
    <cellStyle name="n_Flash September eresMas_CA CARAT Home FR_UAG_report_CA 06-10 (06-11-06)_GetCA Groupe Seg 2012-Q4 Soc" xfId="56207" xr:uid="{00000000-0005-0000-0000-0000BD5B0000}"/>
    <cellStyle name="n_Flash September eresMas_CA CARAT Home FR_UAG_report_CA 06-10 (06-11-06)_Group" xfId="34548" xr:uid="{00000000-0005-0000-0000-0000BE5B0000}"/>
    <cellStyle name="n_Flash September eresMas_CA CARAT Home FR_UAG_report_CA 06-10 (06-11-06)_Group - financial KPIs" xfId="22216" xr:uid="{00000000-0005-0000-0000-0000BF5B0000}"/>
    <cellStyle name="n_Flash September eresMas_CA CARAT Home FR_UAG_report_CA 06-10 (06-11-06)_Group - operational KPIs" xfId="3256" xr:uid="{00000000-0005-0000-0000-0000C05B0000}"/>
    <cellStyle name="n_Flash September eresMas_CA CARAT Home FR_UAG_report_CA 06-10 (06-11-06)_Group - operational KPIs_1" xfId="10657" xr:uid="{00000000-0005-0000-0000-0000C15B0000}"/>
    <cellStyle name="n_Flash September eresMas_CA CARAT Home FR_UAG_report_CA 06-10 (06-11-06)_Group - operational KPIs_1 2" xfId="18356" xr:uid="{00000000-0005-0000-0000-0000C25B0000}"/>
    <cellStyle name="n_Flash September eresMas_CA CARAT Home FR_UAG_report_CA 06-10 (06-11-06)_Group - operational KPIs_2" xfId="20473" xr:uid="{00000000-0005-0000-0000-0000C35B0000}"/>
    <cellStyle name="n_Flash September eresMas_CA CARAT Home FR_UAG_report_CA 06-10 (06-11-06)_IC&amp;SS" xfId="17664" xr:uid="{00000000-0005-0000-0000-0000C45B0000}"/>
    <cellStyle name="n_Flash September eresMas_CA CARAT Home FR_UAG_report_CA 06-10 (06-11-06)_Orange - Market France KPIs" xfId="56206" xr:uid="{00000000-0005-0000-0000-0000C55B0000}"/>
    <cellStyle name="n_Flash September eresMas_CA CARAT Home FR_UAG_report_CA 06-10 (06-11-06)_Poland KPIs" xfId="8508" xr:uid="{00000000-0005-0000-0000-0000C65B0000}"/>
    <cellStyle name="n_Flash September eresMas_CA CARAT Home FR_UAG_report_CA 06-10 (06-11-06)_Poland KPIs_1" xfId="34547" xr:uid="{00000000-0005-0000-0000-0000C75B0000}"/>
    <cellStyle name="n_Flash September eresMas_CA CARAT Home FR_UAG_report_CA 06-10 (06-11-06)_ROW" xfId="34549" xr:uid="{00000000-0005-0000-0000-0000C85B0000}"/>
    <cellStyle name="n_Flash September eresMas_CA CARAT Home FR_UAG_report_CA 06-10 (06-11-06)_ROW ARPU" xfId="34550" xr:uid="{00000000-0005-0000-0000-0000C95B0000}"/>
    <cellStyle name="n_Flash September eresMas_CA CARAT Home FR_UAG_report_CA 06-10 (06-11-06)_RoW KPIs" xfId="9220" xr:uid="{00000000-0005-0000-0000-0000CA5B0000}"/>
    <cellStyle name="n_Flash September eresMas_CA CARAT Home FR_UAG_report_CA 06-10 (06-11-06)_ROW_1" xfId="34551" xr:uid="{00000000-0005-0000-0000-0000CB5B0000}"/>
    <cellStyle name="n_Flash September eresMas_CA CARAT Home FR_UAG_report_CA 06-10 (06-11-06)_ROW_1_Group" xfId="34552" xr:uid="{00000000-0005-0000-0000-0000CC5B0000}"/>
    <cellStyle name="n_Flash September eresMas_CA CARAT Home FR_UAG_report_CA 06-10 (06-11-06)_ROW_1_ROW ARPU" xfId="34553" xr:uid="{00000000-0005-0000-0000-0000CD5B0000}"/>
    <cellStyle name="n_Flash September eresMas_CA CARAT Home FR_UAG_report_CA 06-10 (06-11-06)_ROW_Group" xfId="34554" xr:uid="{00000000-0005-0000-0000-0000CE5B0000}"/>
    <cellStyle name="n_Flash September eresMas_CA CARAT Home FR_UAG_report_CA 06-10 (06-11-06)_ROW_ROW ARPU" xfId="34555" xr:uid="{00000000-0005-0000-0000-0000CF5B0000}"/>
    <cellStyle name="n_Flash September eresMas_CA CARAT Home FR_UAG_report_CA 06-10 (06-11-06)_Spain ARPU + AUPU" xfId="34556" xr:uid="{00000000-0005-0000-0000-0000D05B0000}"/>
    <cellStyle name="n_Flash September eresMas_CA CARAT Home FR_UAG_report_CA 06-10 (06-11-06)_Spain ARPU + AUPU_Group" xfId="34557" xr:uid="{00000000-0005-0000-0000-0000D15B0000}"/>
    <cellStyle name="n_Flash September eresMas_CA CARAT Home FR_UAG_report_CA 06-10 (06-11-06)_Spain ARPU + AUPU_ROW ARPU" xfId="34558" xr:uid="{00000000-0005-0000-0000-0000D25B0000}"/>
    <cellStyle name="n_Flash September eresMas_CA CARAT Home FR_UAG_report_CA 06-10 (06-11-06)_Spain KPIs" xfId="6999" xr:uid="{00000000-0005-0000-0000-0000D35B0000}"/>
    <cellStyle name="n_Flash September eresMas_CA CARAT Home FR_UAG_report_CA 06-10 (06-11-06)_Spain KPIs 2" xfId="16366" xr:uid="{00000000-0005-0000-0000-0000D45B0000}"/>
    <cellStyle name="n_Flash September eresMas_CA CARAT Home FR_UAG_report_CA 06-10 (06-11-06)_Spain KPIs_1" xfId="51814" xr:uid="{00000000-0005-0000-0000-0000D55B0000}"/>
    <cellStyle name="n_Flash September eresMas_CA CARAT Home FR_UAG_report_CA 06-10 (06-11-06)_Telecoms - Operational KPIs" xfId="50117" xr:uid="{00000000-0005-0000-0000-0000D65B0000}"/>
    <cellStyle name="n_Flash September eresMas_CA CARAT Home FR_V&amp;M trajectoires V1 (06-08-11)" xfId="2311" xr:uid="{00000000-0005-0000-0000-0000D75B0000}"/>
    <cellStyle name="n_Flash September eresMas_CA CARAT Home FR_V&amp;M trajectoires V1 (06-08-11)_A&amp;ME KPIs" xfId="53592" xr:uid="{00000000-0005-0000-0000-0000D85B0000}"/>
    <cellStyle name="n_Flash September eresMas_CA CARAT Home FR_V&amp;M trajectoires V1 (06-08-11)_Enterprise" xfId="9789" xr:uid="{00000000-0005-0000-0000-0000D95B0000}"/>
    <cellStyle name="n_Flash September eresMas_CA CARAT Home FR_V&amp;M trajectoires V1 (06-08-11)_France financials" xfId="23961" xr:uid="{00000000-0005-0000-0000-0000DA5B0000}"/>
    <cellStyle name="n_Flash September eresMas_CA CARAT Home FR_V&amp;M trajectoires V1 (06-08-11)_France financials_1" xfId="25379" xr:uid="{00000000-0005-0000-0000-0000DB5B0000}"/>
    <cellStyle name="n_Flash September eresMas_CA CARAT Home FR_V&amp;M trajectoires V1 (06-08-11)_France KPIs" xfId="5170" xr:uid="{00000000-0005-0000-0000-0000DC5B0000}"/>
    <cellStyle name="n_Flash September eresMas_CA CARAT Home FR_V&amp;M trajectoires V1 (06-08-11)_France KPIs 2" xfId="14587" xr:uid="{00000000-0005-0000-0000-0000DD5B0000}"/>
    <cellStyle name="n_Flash September eresMas_CA CARAT Home FR_V&amp;M trajectoires V1 (06-08-11)_France KPIs_1" xfId="12412" xr:uid="{00000000-0005-0000-0000-0000DE5B0000}"/>
    <cellStyle name="n_Flash September eresMas_CA CARAT Home FR_V&amp;M trajectoires V1 (06-08-11)_GetCA Groupe Seg 2012-Q4 Soc" xfId="56209" xr:uid="{00000000-0005-0000-0000-0000DF5B0000}"/>
    <cellStyle name="n_Flash September eresMas_CA CARAT Home FR_V&amp;M trajectoires V1 (06-08-11)_Group" xfId="34560" xr:uid="{00000000-0005-0000-0000-0000E05B0000}"/>
    <cellStyle name="n_Flash September eresMas_CA CARAT Home FR_V&amp;M trajectoires V1 (06-08-11)_Group - financial KPIs" xfId="22217" xr:uid="{00000000-0005-0000-0000-0000E15B0000}"/>
    <cellStyle name="n_Flash September eresMas_CA CARAT Home FR_V&amp;M trajectoires V1 (06-08-11)_Group - operational KPIs" xfId="3257" xr:uid="{00000000-0005-0000-0000-0000E25B0000}"/>
    <cellStyle name="n_Flash September eresMas_CA CARAT Home FR_V&amp;M trajectoires V1 (06-08-11)_Group - operational KPIs_1" xfId="10658" xr:uid="{00000000-0005-0000-0000-0000E35B0000}"/>
    <cellStyle name="n_Flash September eresMas_CA CARAT Home FR_V&amp;M trajectoires V1 (06-08-11)_Group - operational KPIs_1 2" xfId="18357" xr:uid="{00000000-0005-0000-0000-0000E45B0000}"/>
    <cellStyle name="n_Flash September eresMas_CA CARAT Home FR_V&amp;M trajectoires V1 (06-08-11)_Group - operational KPIs_2" xfId="20474" xr:uid="{00000000-0005-0000-0000-0000E55B0000}"/>
    <cellStyle name="n_Flash September eresMas_CA CARAT Home FR_V&amp;M trajectoires V1 (06-08-11)_IC&amp;SS" xfId="19559" xr:uid="{00000000-0005-0000-0000-0000E65B0000}"/>
    <cellStyle name="n_Flash September eresMas_CA CARAT Home FR_V&amp;M trajectoires V1 (06-08-11)_Orange - Market France KPIs" xfId="56208" xr:uid="{00000000-0005-0000-0000-0000E75B0000}"/>
    <cellStyle name="n_Flash September eresMas_CA CARAT Home FR_V&amp;M trajectoires V1 (06-08-11)_Poland KPIs" xfId="8509" xr:uid="{00000000-0005-0000-0000-0000E85B0000}"/>
    <cellStyle name="n_Flash September eresMas_CA CARAT Home FR_V&amp;M trajectoires V1 (06-08-11)_Poland KPIs_1" xfId="34559" xr:uid="{00000000-0005-0000-0000-0000E95B0000}"/>
    <cellStyle name="n_Flash September eresMas_CA CARAT Home FR_V&amp;M trajectoires V1 (06-08-11)_ROW" xfId="34561" xr:uid="{00000000-0005-0000-0000-0000EA5B0000}"/>
    <cellStyle name="n_Flash September eresMas_CA CARAT Home FR_V&amp;M trajectoires V1 (06-08-11)_ROW ARPU" xfId="34562" xr:uid="{00000000-0005-0000-0000-0000EB5B0000}"/>
    <cellStyle name="n_Flash September eresMas_CA CARAT Home FR_V&amp;M trajectoires V1 (06-08-11)_RoW KPIs" xfId="9221" xr:uid="{00000000-0005-0000-0000-0000EC5B0000}"/>
    <cellStyle name="n_Flash September eresMas_CA CARAT Home FR_V&amp;M trajectoires V1 (06-08-11)_ROW_1" xfId="34563" xr:uid="{00000000-0005-0000-0000-0000ED5B0000}"/>
    <cellStyle name="n_Flash September eresMas_CA CARAT Home FR_V&amp;M trajectoires V1 (06-08-11)_ROW_1_Group" xfId="34564" xr:uid="{00000000-0005-0000-0000-0000EE5B0000}"/>
    <cellStyle name="n_Flash September eresMas_CA CARAT Home FR_V&amp;M trajectoires V1 (06-08-11)_ROW_1_ROW ARPU" xfId="34565" xr:uid="{00000000-0005-0000-0000-0000EF5B0000}"/>
    <cellStyle name="n_Flash September eresMas_CA CARAT Home FR_V&amp;M trajectoires V1 (06-08-11)_ROW_Group" xfId="34566" xr:uid="{00000000-0005-0000-0000-0000F05B0000}"/>
    <cellStyle name="n_Flash September eresMas_CA CARAT Home FR_V&amp;M trajectoires V1 (06-08-11)_ROW_ROW ARPU" xfId="34567" xr:uid="{00000000-0005-0000-0000-0000F15B0000}"/>
    <cellStyle name="n_Flash September eresMas_CA CARAT Home FR_V&amp;M trajectoires V1 (06-08-11)_Spain ARPU + AUPU" xfId="34568" xr:uid="{00000000-0005-0000-0000-0000F25B0000}"/>
    <cellStyle name="n_Flash September eresMas_CA CARAT Home FR_V&amp;M trajectoires V1 (06-08-11)_Spain ARPU + AUPU_Group" xfId="34569" xr:uid="{00000000-0005-0000-0000-0000F35B0000}"/>
    <cellStyle name="n_Flash September eresMas_CA CARAT Home FR_V&amp;M trajectoires V1 (06-08-11)_Spain ARPU + AUPU_ROW ARPU" xfId="34570" xr:uid="{00000000-0005-0000-0000-0000F45B0000}"/>
    <cellStyle name="n_Flash September eresMas_CA CARAT Home FR_V&amp;M trajectoires V1 (06-08-11)_Spain KPIs" xfId="7000" xr:uid="{00000000-0005-0000-0000-0000F55B0000}"/>
    <cellStyle name="n_Flash September eresMas_CA CARAT Home FR_V&amp;M trajectoires V1 (06-08-11)_Spain KPIs 2" xfId="16367" xr:uid="{00000000-0005-0000-0000-0000F65B0000}"/>
    <cellStyle name="n_Flash September eresMas_CA CARAT Home FR_V&amp;M trajectoires V1 (06-08-11)_Spain KPIs_1" xfId="51815" xr:uid="{00000000-0005-0000-0000-0000F75B0000}"/>
    <cellStyle name="n_Flash September eresMas_CA CARAT Home FR_V&amp;M trajectoires V1 (06-08-11)_Telecoms - Operational KPIs" xfId="50118" xr:uid="{00000000-0005-0000-0000-0000F85B0000}"/>
    <cellStyle name="n_Flash September eresMas_CA forfaits 0607 (06-08-14)" xfId="2312" xr:uid="{00000000-0005-0000-0000-0000F95B0000}"/>
    <cellStyle name="n_Flash September eresMas_CA forfaits 0607 (06-08-14)_A&amp;ME KPIs" xfId="53593" xr:uid="{00000000-0005-0000-0000-0000FA5B0000}"/>
    <cellStyle name="n_Flash September eresMas_CA forfaits 0607 (06-08-14)_France financials" xfId="23962" xr:uid="{00000000-0005-0000-0000-0000FB5B0000}"/>
    <cellStyle name="n_Flash September eresMas_CA forfaits 0607 (06-08-14)_France KPIs" xfId="5171" xr:uid="{00000000-0005-0000-0000-0000FC5B0000}"/>
    <cellStyle name="n_Flash September eresMas_CA forfaits 0607 (06-08-14)_France KPIs 2" xfId="14588" xr:uid="{00000000-0005-0000-0000-0000FD5B0000}"/>
    <cellStyle name="n_Flash September eresMas_CA forfaits 0607 (06-08-14)_France KPIs_1" xfId="12413" xr:uid="{00000000-0005-0000-0000-0000FE5B0000}"/>
    <cellStyle name="n_Flash September eresMas_CA forfaits 0607 (06-08-14)_Group" xfId="34572" xr:uid="{00000000-0005-0000-0000-0000FF5B0000}"/>
    <cellStyle name="n_Flash September eresMas_CA forfaits 0607 (06-08-14)_Group - financial KPIs" xfId="22218" xr:uid="{00000000-0005-0000-0000-0000005C0000}"/>
    <cellStyle name="n_Flash September eresMas_CA forfaits 0607 (06-08-14)_Group - operational KPIs" xfId="10659" xr:uid="{00000000-0005-0000-0000-0000015C0000}"/>
    <cellStyle name="n_Flash September eresMas_CA forfaits 0607 (06-08-14)_Group - operational KPIs 2" xfId="18358" xr:uid="{00000000-0005-0000-0000-0000025C0000}"/>
    <cellStyle name="n_Flash September eresMas_CA forfaits 0607 (06-08-14)_Group - operational KPIs_1" xfId="20475" xr:uid="{00000000-0005-0000-0000-0000035C0000}"/>
    <cellStyle name="n_Flash September eresMas_CA forfaits 0607 (06-08-14)_Orange - Market France KPIs" xfId="56210" xr:uid="{00000000-0005-0000-0000-0000045C0000}"/>
    <cellStyle name="n_Flash September eresMas_CA forfaits 0607 (06-08-14)_Poland KPIs" xfId="34571" xr:uid="{00000000-0005-0000-0000-0000055C0000}"/>
    <cellStyle name="n_Flash September eresMas_CA forfaits 0607 (06-08-14)_ROW" xfId="34573" xr:uid="{00000000-0005-0000-0000-0000065C0000}"/>
    <cellStyle name="n_Flash September eresMas_CA forfaits 0607 (06-08-14)_ROW ARPU" xfId="34574" xr:uid="{00000000-0005-0000-0000-0000075C0000}"/>
    <cellStyle name="n_Flash September eresMas_CA forfaits 0607 (06-08-14)_ROW_1" xfId="34575" xr:uid="{00000000-0005-0000-0000-0000085C0000}"/>
    <cellStyle name="n_Flash September eresMas_CA forfaits 0607 (06-08-14)_ROW_1_Group" xfId="34576" xr:uid="{00000000-0005-0000-0000-0000095C0000}"/>
    <cellStyle name="n_Flash September eresMas_CA forfaits 0607 (06-08-14)_ROW_1_ROW ARPU" xfId="34577" xr:uid="{00000000-0005-0000-0000-00000A5C0000}"/>
    <cellStyle name="n_Flash September eresMas_CA forfaits 0607 (06-08-14)_ROW_Group" xfId="34578" xr:uid="{00000000-0005-0000-0000-00000B5C0000}"/>
    <cellStyle name="n_Flash September eresMas_CA forfaits 0607 (06-08-14)_ROW_ROW ARPU" xfId="34579" xr:uid="{00000000-0005-0000-0000-00000C5C0000}"/>
    <cellStyle name="n_Flash September eresMas_CA forfaits 0607 (06-08-14)_Spain ARPU + AUPU" xfId="34580" xr:uid="{00000000-0005-0000-0000-00000D5C0000}"/>
    <cellStyle name="n_Flash September eresMas_CA forfaits 0607 (06-08-14)_Spain ARPU + AUPU_Group" xfId="34581" xr:uid="{00000000-0005-0000-0000-00000E5C0000}"/>
    <cellStyle name="n_Flash September eresMas_CA forfaits 0607 (06-08-14)_Spain ARPU + AUPU_ROW ARPU" xfId="34582" xr:uid="{00000000-0005-0000-0000-00000F5C0000}"/>
    <cellStyle name="n_Flash September eresMas_CA forfaits 0607 (06-08-14)_Spain KPIs" xfId="7001" xr:uid="{00000000-0005-0000-0000-0000105C0000}"/>
    <cellStyle name="n_Flash September eresMas_CA forfaits 0607 (06-08-14)_Spain KPIs 2" xfId="16368" xr:uid="{00000000-0005-0000-0000-0000115C0000}"/>
    <cellStyle name="n_Flash September eresMas_CA forfaits 0607 (06-08-14)_Spain KPIs_1" xfId="51816" xr:uid="{00000000-0005-0000-0000-0000125C0000}"/>
    <cellStyle name="n_Flash September eresMas_CA forfaits 0607 (06-08-14)_Telecoms - Operational KPIs" xfId="50119" xr:uid="{00000000-0005-0000-0000-0000135C0000}"/>
    <cellStyle name="n_Flash September eresMas_CA par ENTITE JUIN 06 val2" xfId="2313" xr:uid="{00000000-0005-0000-0000-0000145C0000}"/>
    <cellStyle name="n_Flash September eresMas_CA par ENTITE JUIN 06 val2_A&amp;ME KPIs" xfId="53594" xr:uid="{00000000-0005-0000-0000-0000155C0000}"/>
    <cellStyle name="n_Flash September eresMas_CA par ENTITE JUIN 06 val2_France financials" xfId="23963" xr:uid="{00000000-0005-0000-0000-0000165C0000}"/>
    <cellStyle name="n_Flash September eresMas_CA par ENTITE JUIN 06 val2_France KPIs" xfId="5172" xr:uid="{00000000-0005-0000-0000-0000175C0000}"/>
    <cellStyle name="n_Flash September eresMas_CA par ENTITE JUIN 06 val2_France KPIs 2" xfId="14589" xr:uid="{00000000-0005-0000-0000-0000185C0000}"/>
    <cellStyle name="n_Flash September eresMas_CA par ENTITE JUIN 06 val2_France KPIs_1" xfId="12414" xr:uid="{00000000-0005-0000-0000-0000195C0000}"/>
    <cellStyle name="n_Flash September eresMas_CA par ENTITE JUIN 06 val2_Group" xfId="34584" xr:uid="{00000000-0005-0000-0000-00001A5C0000}"/>
    <cellStyle name="n_Flash September eresMas_CA par ENTITE JUIN 06 val2_Group - financial KPIs" xfId="22219" xr:uid="{00000000-0005-0000-0000-00001B5C0000}"/>
    <cellStyle name="n_Flash September eresMas_CA par ENTITE JUIN 06 val2_Group - operational KPIs" xfId="10660" xr:uid="{00000000-0005-0000-0000-00001C5C0000}"/>
    <cellStyle name="n_Flash September eresMas_CA par ENTITE JUIN 06 val2_Group - operational KPIs 2" xfId="18359" xr:uid="{00000000-0005-0000-0000-00001D5C0000}"/>
    <cellStyle name="n_Flash September eresMas_CA par ENTITE JUIN 06 val2_Group - operational KPIs_1" xfId="20476" xr:uid="{00000000-0005-0000-0000-00001E5C0000}"/>
    <cellStyle name="n_Flash September eresMas_CA par ENTITE JUIN 06 val2_Orange - Market France KPIs" xfId="56211" xr:uid="{00000000-0005-0000-0000-00001F5C0000}"/>
    <cellStyle name="n_Flash September eresMas_CA par ENTITE JUIN 06 val2_Poland KPIs" xfId="34583" xr:uid="{00000000-0005-0000-0000-0000205C0000}"/>
    <cellStyle name="n_Flash September eresMas_CA par ENTITE JUIN 06 val2_ROW" xfId="34585" xr:uid="{00000000-0005-0000-0000-0000215C0000}"/>
    <cellStyle name="n_Flash September eresMas_CA par ENTITE JUIN 06 val2_ROW ARPU" xfId="34586" xr:uid="{00000000-0005-0000-0000-0000225C0000}"/>
    <cellStyle name="n_Flash September eresMas_CA par ENTITE JUIN 06 val2_ROW_1" xfId="34587" xr:uid="{00000000-0005-0000-0000-0000235C0000}"/>
    <cellStyle name="n_Flash September eresMas_CA par ENTITE JUIN 06 val2_ROW_1_Group" xfId="34588" xr:uid="{00000000-0005-0000-0000-0000245C0000}"/>
    <cellStyle name="n_Flash September eresMas_CA par ENTITE JUIN 06 val2_ROW_1_ROW ARPU" xfId="34589" xr:uid="{00000000-0005-0000-0000-0000255C0000}"/>
    <cellStyle name="n_Flash September eresMas_CA par ENTITE JUIN 06 val2_ROW_Group" xfId="34590" xr:uid="{00000000-0005-0000-0000-0000265C0000}"/>
    <cellStyle name="n_Flash September eresMas_CA par ENTITE JUIN 06 val2_ROW_ROW ARPU" xfId="34591" xr:uid="{00000000-0005-0000-0000-0000275C0000}"/>
    <cellStyle name="n_Flash September eresMas_CA par ENTITE JUIN 06 val2_Spain ARPU + AUPU" xfId="34592" xr:uid="{00000000-0005-0000-0000-0000285C0000}"/>
    <cellStyle name="n_Flash September eresMas_CA par ENTITE JUIN 06 val2_Spain ARPU + AUPU_Group" xfId="34593" xr:uid="{00000000-0005-0000-0000-0000295C0000}"/>
    <cellStyle name="n_Flash September eresMas_CA par ENTITE JUIN 06 val2_Spain ARPU + AUPU_ROW ARPU" xfId="34594" xr:uid="{00000000-0005-0000-0000-00002A5C0000}"/>
    <cellStyle name="n_Flash September eresMas_CA par ENTITE JUIN 06 val2_Spain KPIs" xfId="7002" xr:uid="{00000000-0005-0000-0000-00002B5C0000}"/>
    <cellStyle name="n_Flash September eresMas_CA par ENTITE JUIN 06 val2_Spain KPIs 2" xfId="16369" xr:uid="{00000000-0005-0000-0000-00002C5C0000}"/>
    <cellStyle name="n_Flash September eresMas_CA par ENTITE JUIN 06 val2_Spain KPIs_1" xfId="51817" xr:uid="{00000000-0005-0000-0000-00002D5C0000}"/>
    <cellStyle name="n_Flash September eresMas_CA par ENTITE JUIN 06 val2_Telecoms - Operational KPIs" xfId="50120" xr:uid="{00000000-0005-0000-0000-00002E5C0000}"/>
    <cellStyle name="n_Flash September eresMas_CA par produit Home France - juin 2006val" xfId="2314" xr:uid="{00000000-0005-0000-0000-00002F5C0000}"/>
    <cellStyle name="n_Flash September eresMas_CA par produit Home France - juin 2006val_A&amp;ME KPIs" xfId="53595" xr:uid="{00000000-0005-0000-0000-0000305C0000}"/>
    <cellStyle name="n_Flash September eresMas_CA par produit Home France - juin 2006val_France financials" xfId="23964" xr:uid="{00000000-0005-0000-0000-0000315C0000}"/>
    <cellStyle name="n_Flash September eresMas_CA par produit Home France - juin 2006val_France KPIs" xfId="5173" xr:uid="{00000000-0005-0000-0000-0000325C0000}"/>
    <cellStyle name="n_Flash September eresMas_CA par produit Home France - juin 2006val_France KPIs 2" xfId="14590" xr:uid="{00000000-0005-0000-0000-0000335C0000}"/>
    <cellStyle name="n_Flash September eresMas_CA par produit Home France - juin 2006val_France KPIs_1" xfId="12415" xr:uid="{00000000-0005-0000-0000-0000345C0000}"/>
    <cellStyle name="n_Flash September eresMas_CA par produit Home France - juin 2006val_Group" xfId="34596" xr:uid="{00000000-0005-0000-0000-0000355C0000}"/>
    <cellStyle name="n_Flash September eresMas_CA par produit Home France - juin 2006val_Group - financial KPIs" xfId="22220" xr:uid="{00000000-0005-0000-0000-0000365C0000}"/>
    <cellStyle name="n_Flash September eresMas_CA par produit Home France - juin 2006val_Group - operational KPIs" xfId="10661" xr:uid="{00000000-0005-0000-0000-0000375C0000}"/>
    <cellStyle name="n_Flash September eresMas_CA par produit Home France - juin 2006val_Group - operational KPIs 2" xfId="18360" xr:uid="{00000000-0005-0000-0000-0000385C0000}"/>
    <cellStyle name="n_Flash September eresMas_CA par produit Home France - juin 2006val_Group - operational KPIs_1" xfId="20477" xr:uid="{00000000-0005-0000-0000-0000395C0000}"/>
    <cellStyle name="n_Flash September eresMas_CA par produit Home France - juin 2006val_Orange - Market France KPIs" xfId="56212" xr:uid="{00000000-0005-0000-0000-00003A5C0000}"/>
    <cellStyle name="n_Flash September eresMas_CA par produit Home France - juin 2006val_Poland KPIs" xfId="34595" xr:uid="{00000000-0005-0000-0000-00003B5C0000}"/>
    <cellStyle name="n_Flash September eresMas_CA par produit Home France - juin 2006val_ROW" xfId="34597" xr:uid="{00000000-0005-0000-0000-00003C5C0000}"/>
    <cellStyle name="n_Flash September eresMas_CA par produit Home France - juin 2006val_ROW ARPU" xfId="34598" xr:uid="{00000000-0005-0000-0000-00003D5C0000}"/>
    <cellStyle name="n_Flash September eresMas_CA par produit Home France - juin 2006val_ROW_1" xfId="34599" xr:uid="{00000000-0005-0000-0000-00003E5C0000}"/>
    <cellStyle name="n_Flash September eresMas_CA par produit Home France - juin 2006val_ROW_1_Group" xfId="34600" xr:uid="{00000000-0005-0000-0000-00003F5C0000}"/>
    <cellStyle name="n_Flash September eresMas_CA par produit Home France - juin 2006val_ROW_1_ROW ARPU" xfId="34601" xr:uid="{00000000-0005-0000-0000-0000405C0000}"/>
    <cellStyle name="n_Flash September eresMas_CA par produit Home France - juin 2006val_ROW_Group" xfId="34602" xr:uid="{00000000-0005-0000-0000-0000415C0000}"/>
    <cellStyle name="n_Flash September eresMas_CA par produit Home France - juin 2006val_ROW_ROW ARPU" xfId="34603" xr:uid="{00000000-0005-0000-0000-0000425C0000}"/>
    <cellStyle name="n_Flash September eresMas_CA par produit Home France - juin 2006val_Spain ARPU + AUPU" xfId="34604" xr:uid="{00000000-0005-0000-0000-0000435C0000}"/>
    <cellStyle name="n_Flash September eresMas_CA par produit Home France - juin 2006val_Spain ARPU + AUPU_Group" xfId="34605" xr:uid="{00000000-0005-0000-0000-0000445C0000}"/>
    <cellStyle name="n_Flash September eresMas_CA par produit Home France - juin 2006val_Spain ARPU + AUPU_ROW ARPU" xfId="34606" xr:uid="{00000000-0005-0000-0000-0000455C0000}"/>
    <cellStyle name="n_Flash September eresMas_CA par produit Home France - juin 2006val_Spain KPIs" xfId="7003" xr:uid="{00000000-0005-0000-0000-0000465C0000}"/>
    <cellStyle name="n_Flash September eresMas_CA par produit Home France - juin 2006val_Spain KPIs 2" xfId="16370" xr:uid="{00000000-0005-0000-0000-0000475C0000}"/>
    <cellStyle name="n_Flash September eresMas_CA par produit Home France - juin 2006val_Spain KPIs_1" xfId="51818" xr:uid="{00000000-0005-0000-0000-0000485C0000}"/>
    <cellStyle name="n_Flash September eresMas_CA par produit Home France - juin 2006val_Telecoms - Operational KPIs" xfId="50121" xr:uid="{00000000-0005-0000-0000-0000495C0000}"/>
    <cellStyle name="n_Flash September eresMas_Classeur1" xfId="2315" xr:uid="{00000000-0005-0000-0000-00004A5C0000}"/>
    <cellStyle name="n_Flash September eresMas_Classeur1_01 Synthèse DM pour modèle" xfId="2316" xr:uid="{00000000-0005-0000-0000-00004B5C0000}"/>
    <cellStyle name="n_Flash September eresMas_Classeur1_01 Synthèse DM pour modèle_A&amp;ME KPIs" xfId="53597" xr:uid="{00000000-0005-0000-0000-00004C5C0000}"/>
    <cellStyle name="n_Flash September eresMas_Classeur1_01 Synthèse DM pour modèle_France financials" xfId="23966" xr:uid="{00000000-0005-0000-0000-00004D5C0000}"/>
    <cellStyle name="n_Flash September eresMas_Classeur1_01 Synthèse DM pour modèle_France KPIs" xfId="5175" xr:uid="{00000000-0005-0000-0000-00004E5C0000}"/>
    <cellStyle name="n_Flash September eresMas_Classeur1_01 Synthèse DM pour modèle_France KPIs 2" xfId="14592" xr:uid="{00000000-0005-0000-0000-00004F5C0000}"/>
    <cellStyle name="n_Flash September eresMas_Classeur1_01 Synthèse DM pour modèle_France KPIs_1" xfId="12417" xr:uid="{00000000-0005-0000-0000-0000505C0000}"/>
    <cellStyle name="n_Flash September eresMas_Classeur1_01 Synthèse DM pour modèle_Group" xfId="34609" xr:uid="{00000000-0005-0000-0000-0000515C0000}"/>
    <cellStyle name="n_Flash September eresMas_Classeur1_01 Synthèse DM pour modèle_Group - financial KPIs" xfId="22222" xr:uid="{00000000-0005-0000-0000-0000525C0000}"/>
    <cellStyle name="n_Flash September eresMas_Classeur1_01 Synthèse DM pour modèle_Group - operational KPIs" xfId="10663" xr:uid="{00000000-0005-0000-0000-0000535C0000}"/>
    <cellStyle name="n_Flash September eresMas_Classeur1_01 Synthèse DM pour modèle_Group - operational KPIs 2" xfId="18362" xr:uid="{00000000-0005-0000-0000-0000545C0000}"/>
    <cellStyle name="n_Flash September eresMas_Classeur1_01 Synthèse DM pour modèle_Group - operational KPIs_1" xfId="20479" xr:uid="{00000000-0005-0000-0000-0000555C0000}"/>
    <cellStyle name="n_Flash September eresMas_Classeur1_01 Synthèse DM pour modèle_Orange - Market France KPIs" xfId="56214" xr:uid="{00000000-0005-0000-0000-0000565C0000}"/>
    <cellStyle name="n_Flash September eresMas_Classeur1_01 Synthèse DM pour modèle_Poland KPIs" xfId="34608" xr:uid="{00000000-0005-0000-0000-0000575C0000}"/>
    <cellStyle name="n_Flash September eresMas_Classeur1_01 Synthèse DM pour modèle_ROW" xfId="34610" xr:uid="{00000000-0005-0000-0000-0000585C0000}"/>
    <cellStyle name="n_Flash September eresMas_Classeur1_01 Synthèse DM pour modèle_ROW ARPU" xfId="34611" xr:uid="{00000000-0005-0000-0000-0000595C0000}"/>
    <cellStyle name="n_Flash September eresMas_Classeur1_01 Synthèse DM pour modèle_ROW_1" xfId="34612" xr:uid="{00000000-0005-0000-0000-00005A5C0000}"/>
    <cellStyle name="n_Flash September eresMas_Classeur1_01 Synthèse DM pour modèle_ROW_1_Group" xfId="34613" xr:uid="{00000000-0005-0000-0000-00005B5C0000}"/>
    <cellStyle name="n_Flash September eresMas_Classeur1_01 Synthèse DM pour modèle_ROW_1_ROW ARPU" xfId="34614" xr:uid="{00000000-0005-0000-0000-00005C5C0000}"/>
    <cellStyle name="n_Flash September eresMas_Classeur1_01 Synthèse DM pour modèle_ROW_Group" xfId="34615" xr:uid="{00000000-0005-0000-0000-00005D5C0000}"/>
    <cellStyle name="n_Flash September eresMas_Classeur1_01 Synthèse DM pour modèle_ROW_ROW ARPU" xfId="34616" xr:uid="{00000000-0005-0000-0000-00005E5C0000}"/>
    <cellStyle name="n_Flash September eresMas_Classeur1_01 Synthèse DM pour modèle_Spain ARPU + AUPU" xfId="34617" xr:uid="{00000000-0005-0000-0000-00005F5C0000}"/>
    <cellStyle name="n_Flash September eresMas_Classeur1_01 Synthèse DM pour modèle_Spain ARPU + AUPU_Group" xfId="34618" xr:uid="{00000000-0005-0000-0000-0000605C0000}"/>
    <cellStyle name="n_Flash September eresMas_Classeur1_01 Synthèse DM pour modèle_Spain ARPU + AUPU_ROW ARPU" xfId="34619" xr:uid="{00000000-0005-0000-0000-0000615C0000}"/>
    <cellStyle name="n_Flash September eresMas_Classeur1_01 Synthèse DM pour modèle_Spain KPIs" xfId="7005" xr:uid="{00000000-0005-0000-0000-0000625C0000}"/>
    <cellStyle name="n_Flash September eresMas_Classeur1_01 Synthèse DM pour modèle_Spain KPIs 2" xfId="16372" xr:uid="{00000000-0005-0000-0000-0000635C0000}"/>
    <cellStyle name="n_Flash September eresMas_Classeur1_01 Synthèse DM pour modèle_Spain KPIs_1" xfId="51820" xr:uid="{00000000-0005-0000-0000-0000645C0000}"/>
    <cellStyle name="n_Flash September eresMas_Classeur1_01 Synthèse DM pour modèle_Telecoms - Operational KPIs" xfId="50123" xr:uid="{00000000-0005-0000-0000-0000655C0000}"/>
    <cellStyle name="n_Flash September eresMas_Classeur1_0703 Préflashde L23 Analyse CA trafic 07-03 (07-04-03)" xfId="2317" xr:uid="{00000000-0005-0000-0000-0000665C0000}"/>
    <cellStyle name="n_Flash September eresMas_Classeur1_0703 Préflashde L23 Analyse CA trafic 07-03 (07-04-03)_A&amp;ME KPIs" xfId="53598" xr:uid="{00000000-0005-0000-0000-0000675C0000}"/>
    <cellStyle name="n_Flash September eresMas_Classeur1_0703 Préflashde L23 Analyse CA trafic 07-03 (07-04-03)_Enterprise" xfId="9791" xr:uid="{00000000-0005-0000-0000-0000685C0000}"/>
    <cellStyle name="n_Flash September eresMas_Classeur1_0703 Préflashde L23 Analyse CA trafic 07-03 (07-04-03)_France financials" xfId="23967" xr:uid="{00000000-0005-0000-0000-0000695C0000}"/>
    <cellStyle name="n_Flash September eresMas_Classeur1_0703 Préflashde L23 Analyse CA trafic 07-03 (07-04-03)_France financials_1" xfId="25381" xr:uid="{00000000-0005-0000-0000-00006A5C0000}"/>
    <cellStyle name="n_Flash September eresMas_Classeur1_0703 Préflashde L23 Analyse CA trafic 07-03 (07-04-03)_France KPIs" xfId="5176" xr:uid="{00000000-0005-0000-0000-00006B5C0000}"/>
    <cellStyle name="n_Flash September eresMas_Classeur1_0703 Préflashde L23 Analyse CA trafic 07-03 (07-04-03)_France KPIs 2" xfId="14593" xr:uid="{00000000-0005-0000-0000-00006C5C0000}"/>
    <cellStyle name="n_Flash September eresMas_Classeur1_0703 Préflashde L23 Analyse CA trafic 07-03 (07-04-03)_France KPIs_1" xfId="12418" xr:uid="{00000000-0005-0000-0000-00006D5C0000}"/>
    <cellStyle name="n_Flash September eresMas_Classeur1_0703 Préflashde L23 Analyse CA trafic 07-03 (07-04-03)_GetCA Groupe Seg 2012-Q4 Soc" xfId="56216" xr:uid="{00000000-0005-0000-0000-00006E5C0000}"/>
    <cellStyle name="n_Flash September eresMas_Classeur1_0703 Préflashde L23 Analyse CA trafic 07-03 (07-04-03)_Group" xfId="34621" xr:uid="{00000000-0005-0000-0000-00006F5C0000}"/>
    <cellStyle name="n_Flash September eresMas_Classeur1_0703 Préflashde L23 Analyse CA trafic 07-03 (07-04-03)_Group - financial KPIs" xfId="22223" xr:uid="{00000000-0005-0000-0000-0000705C0000}"/>
    <cellStyle name="n_Flash September eresMas_Classeur1_0703 Préflashde L23 Analyse CA trafic 07-03 (07-04-03)_Group - operational KPIs" xfId="3259" xr:uid="{00000000-0005-0000-0000-0000715C0000}"/>
    <cellStyle name="n_Flash September eresMas_Classeur1_0703 Préflashde L23 Analyse CA trafic 07-03 (07-04-03)_Group - operational KPIs_1" xfId="10664" xr:uid="{00000000-0005-0000-0000-0000725C0000}"/>
    <cellStyle name="n_Flash September eresMas_Classeur1_0703 Préflashde L23 Analyse CA trafic 07-03 (07-04-03)_Group - operational KPIs_1 2" xfId="18363" xr:uid="{00000000-0005-0000-0000-0000735C0000}"/>
    <cellStyle name="n_Flash September eresMas_Classeur1_0703 Préflashde L23 Analyse CA trafic 07-03 (07-04-03)_Group - operational KPIs_2" xfId="20480" xr:uid="{00000000-0005-0000-0000-0000745C0000}"/>
    <cellStyle name="n_Flash September eresMas_Classeur1_0703 Préflashde L23 Analyse CA trafic 07-03 (07-04-03)_IC&amp;SS" xfId="17608" xr:uid="{00000000-0005-0000-0000-0000755C0000}"/>
    <cellStyle name="n_Flash September eresMas_Classeur1_0703 Préflashde L23 Analyse CA trafic 07-03 (07-04-03)_Orange - Market France KPIs" xfId="56215" xr:uid="{00000000-0005-0000-0000-0000765C0000}"/>
    <cellStyle name="n_Flash September eresMas_Classeur1_0703 Préflashde L23 Analyse CA trafic 07-03 (07-04-03)_Poland KPIs" xfId="8511" xr:uid="{00000000-0005-0000-0000-0000775C0000}"/>
    <cellStyle name="n_Flash September eresMas_Classeur1_0703 Préflashde L23 Analyse CA trafic 07-03 (07-04-03)_Poland KPIs_1" xfId="34620" xr:uid="{00000000-0005-0000-0000-0000785C0000}"/>
    <cellStyle name="n_Flash September eresMas_Classeur1_0703 Préflashde L23 Analyse CA trafic 07-03 (07-04-03)_ROW" xfId="34622" xr:uid="{00000000-0005-0000-0000-0000795C0000}"/>
    <cellStyle name="n_Flash September eresMas_Classeur1_0703 Préflashde L23 Analyse CA trafic 07-03 (07-04-03)_ROW ARPU" xfId="34623" xr:uid="{00000000-0005-0000-0000-00007A5C0000}"/>
    <cellStyle name="n_Flash September eresMas_Classeur1_0703 Préflashde L23 Analyse CA trafic 07-03 (07-04-03)_RoW KPIs" xfId="9223" xr:uid="{00000000-0005-0000-0000-00007B5C0000}"/>
    <cellStyle name="n_Flash September eresMas_Classeur1_0703 Préflashde L23 Analyse CA trafic 07-03 (07-04-03)_ROW_1" xfId="34624" xr:uid="{00000000-0005-0000-0000-00007C5C0000}"/>
    <cellStyle name="n_Flash September eresMas_Classeur1_0703 Préflashde L23 Analyse CA trafic 07-03 (07-04-03)_ROW_1_Group" xfId="34625" xr:uid="{00000000-0005-0000-0000-00007D5C0000}"/>
    <cellStyle name="n_Flash September eresMas_Classeur1_0703 Préflashde L23 Analyse CA trafic 07-03 (07-04-03)_ROW_1_ROW ARPU" xfId="34626" xr:uid="{00000000-0005-0000-0000-00007E5C0000}"/>
    <cellStyle name="n_Flash September eresMas_Classeur1_0703 Préflashde L23 Analyse CA trafic 07-03 (07-04-03)_ROW_Group" xfId="34627" xr:uid="{00000000-0005-0000-0000-00007F5C0000}"/>
    <cellStyle name="n_Flash September eresMas_Classeur1_0703 Préflashde L23 Analyse CA trafic 07-03 (07-04-03)_ROW_ROW ARPU" xfId="34628" xr:uid="{00000000-0005-0000-0000-0000805C0000}"/>
    <cellStyle name="n_Flash September eresMas_Classeur1_0703 Préflashde L23 Analyse CA trafic 07-03 (07-04-03)_Spain ARPU + AUPU" xfId="34629" xr:uid="{00000000-0005-0000-0000-0000815C0000}"/>
    <cellStyle name="n_Flash September eresMas_Classeur1_0703 Préflashde L23 Analyse CA trafic 07-03 (07-04-03)_Spain ARPU + AUPU_Group" xfId="34630" xr:uid="{00000000-0005-0000-0000-0000825C0000}"/>
    <cellStyle name="n_Flash September eresMas_Classeur1_0703 Préflashde L23 Analyse CA trafic 07-03 (07-04-03)_Spain ARPU + AUPU_ROW ARPU" xfId="34631" xr:uid="{00000000-0005-0000-0000-0000835C0000}"/>
    <cellStyle name="n_Flash September eresMas_Classeur1_0703 Préflashde L23 Analyse CA trafic 07-03 (07-04-03)_Spain KPIs" xfId="7006" xr:uid="{00000000-0005-0000-0000-0000845C0000}"/>
    <cellStyle name="n_Flash September eresMas_Classeur1_0703 Préflashde L23 Analyse CA trafic 07-03 (07-04-03)_Spain KPIs 2" xfId="16373" xr:uid="{00000000-0005-0000-0000-0000855C0000}"/>
    <cellStyle name="n_Flash September eresMas_Classeur1_0703 Préflashde L23 Analyse CA trafic 07-03 (07-04-03)_Spain KPIs_1" xfId="51821" xr:uid="{00000000-0005-0000-0000-0000865C0000}"/>
    <cellStyle name="n_Flash September eresMas_Classeur1_0703 Préflashde L23 Analyse CA trafic 07-03 (07-04-03)_Telecoms - Operational KPIs" xfId="50124" xr:uid="{00000000-0005-0000-0000-0000875C0000}"/>
    <cellStyle name="n_Flash September eresMas_Classeur1_A&amp;ME KPIs" xfId="53596" xr:uid="{00000000-0005-0000-0000-0000885C0000}"/>
    <cellStyle name="n_Flash September eresMas_Classeur1_Base Forfaits 06-07" xfId="2318" xr:uid="{00000000-0005-0000-0000-0000895C0000}"/>
    <cellStyle name="n_Flash September eresMas_Classeur1_Base Forfaits 06-07_A&amp;ME KPIs" xfId="53599" xr:uid="{00000000-0005-0000-0000-00008A5C0000}"/>
    <cellStyle name="n_Flash September eresMas_Classeur1_Base Forfaits 06-07_Enterprise" xfId="9792" xr:uid="{00000000-0005-0000-0000-00008B5C0000}"/>
    <cellStyle name="n_Flash September eresMas_Classeur1_Base Forfaits 06-07_France financials" xfId="23968" xr:uid="{00000000-0005-0000-0000-00008C5C0000}"/>
    <cellStyle name="n_Flash September eresMas_Classeur1_Base Forfaits 06-07_France financials_1" xfId="25382" xr:uid="{00000000-0005-0000-0000-00008D5C0000}"/>
    <cellStyle name="n_Flash September eresMas_Classeur1_Base Forfaits 06-07_France KPIs" xfId="5177" xr:uid="{00000000-0005-0000-0000-00008E5C0000}"/>
    <cellStyle name="n_Flash September eresMas_Classeur1_Base Forfaits 06-07_France KPIs 2" xfId="14594" xr:uid="{00000000-0005-0000-0000-00008F5C0000}"/>
    <cellStyle name="n_Flash September eresMas_Classeur1_Base Forfaits 06-07_France KPIs_1" xfId="12419" xr:uid="{00000000-0005-0000-0000-0000905C0000}"/>
    <cellStyle name="n_Flash September eresMas_Classeur1_Base Forfaits 06-07_GetCA Groupe Seg 2012-Q4 Soc" xfId="56218" xr:uid="{00000000-0005-0000-0000-0000915C0000}"/>
    <cellStyle name="n_Flash September eresMas_Classeur1_Base Forfaits 06-07_Group" xfId="34633" xr:uid="{00000000-0005-0000-0000-0000925C0000}"/>
    <cellStyle name="n_Flash September eresMas_Classeur1_Base Forfaits 06-07_Group - financial KPIs" xfId="22224" xr:uid="{00000000-0005-0000-0000-0000935C0000}"/>
    <cellStyle name="n_Flash September eresMas_Classeur1_Base Forfaits 06-07_Group - operational KPIs" xfId="3260" xr:uid="{00000000-0005-0000-0000-0000945C0000}"/>
    <cellStyle name="n_Flash September eresMas_Classeur1_Base Forfaits 06-07_Group - operational KPIs_1" xfId="10665" xr:uid="{00000000-0005-0000-0000-0000955C0000}"/>
    <cellStyle name="n_Flash September eresMas_Classeur1_Base Forfaits 06-07_Group - operational KPIs_1 2" xfId="18364" xr:uid="{00000000-0005-0000-0000-0000965C0000}"/>
    <cellStyle name="n_Flash September eresMas_Classeur1_Base Forfaits 06-07_Group - operational KPIs_2" xfId="20481" xr:uid="{00000000-0005-0000-0000-0000975C0000}"/>
    <cellStyle name="n_Flash September eresMas_Classeur1_Base Forfaits 06-07_IC&amp;SS" xfId="13789" xr:uid="{00000000-0005-0000-0000-0000985C0000}"/>
    <cellStyle name="n_Flash September eresMas_Classeur1_Base Forfaits 06-07_Orange - Market France KPIs" xfId="56217" xr:uid="{00000000-0005-0000-0000-0000995C0000}"/>
    <cellStyle name="n_Flash September eresMas_Classeur1_Base Forfaits 06-07_Poland KPIs" xfId="8512" xr:uid="{00000000-0005-0000-0000-00009A5C0000}"/>
    <cellStyle name="n_Flash September eresMas_Classeur1_Base Forfaits 06-07_Poland KPIs_1" xfId="34632" xr:uid="{00000000-0005-0000-0000-00009B5C0000}"/>
    <cellStyle name="n_Flash September eresMas_Classeur1_Base Forfaits 06-07_ROW" xfId="34634" xr:uid="{00000000-0005-0000-0000-00009C5C0000}"/>
    <cellStyle name="n_Flash September eresMas_Classeur1_Base Forfaits 06-07_ROW ARPU" xfId="34635" xr:uid="{00000000-0005-0000-0000-00009D5C0000}"/>
    <cellStyle name="n_Flash September eresMas_Classeur1_Base Forfaits 06-07_RoW KPIs" xfId="9224" xr:uid="{00000000-0005-0000-0000-00009E5C0000}"/>
    <cellStyle name="n_Flash September eresMas_Classeur1_Base Forfaits 06-07_ROW_1" xfId="34636" xr:uid="{00000000-0005-0000-0000-00009F5C0000}"/>
    <cellStyle name="n_Flash September eresMas_Classeur1_Base Forfaits 06-07_ROW_1_Group" xfId="34637" xr:uid="{00000000-0005-0000-0000-0000A05C0000}"/>
    <cellStyle name="n_Flash September eresMas_Classeur1_Base Forfaits 06-07_ROW_1_ROW ARPU" xfId="34638" xr:uid="{00000000-0005-0000-0000-0000A15C0000}"/>
    <cellStyle name="n_Flash September eresMas_Classeur1_Base Forfaits 06-07_ROW_Group" xfId="34639" xr:uid="{00000000-0005-0000-0000-0000A25C0000}"/>
    <cellStyle name="n_Flash September eresMas_Classeur1_Base Forfaits 06-07_ROW_ROW ARPU" xfId="34640" xr:uid="{00000000-0005-0000-0000-0000A35C0000}"/>
    <cellStyle name="n_Flash September eresMas_Classeur1_Base Forfaits 06-07_Spain ARPU + AUPU" xfId="34641" xr:uid="{00000000-0005-0000-0000-0000A45C0000}"/>
    <cellStyle name="n_Flash September eresMas_Classeur1_Base Forfaits 06-07_Spain ARPU + AUPU_Group" xfId="34642" xr:uid="{00000000-0005-0000-0000-0000A55C0000}"/>
    <cellStyle name="n_Flash September eresMas_Classeur1_Base Forfaits 06-07_Spain ARPU + AUPU_ROW ARPU" xfId="34643" xr:uid="{00000000-0005-0000-0000-0000A65C0000}"/>
    <cellStyle name="n_Flash September eresMas_Classeur1_Base Forfaits 06-07_Spain KPIs" xfId="7007" xr:uid="{00000000-0005-0000-0000-0000A75C0000}"/>
    <cellStyle name="n_Flash September eresMas_Classeur1_Base Forfaits 06-07_Spain KPIs 2" xfId="16374" xr:uid="{00000000-0005-0000-0000-0000A85C0000}"/>
    <cellStyle name="n_Flash September eresMas_Classeur1_Base Forfaits 06-07_Spain KPIs_1" xfId="51822" xr:uid="{00000000-0005-0000-0000-0000A95C0000}"/>
    <cellStyle name="n_Flash September eresMas_Classeur1_Base Forfaits 06-07_Telecoms - Operational KPIs" xfId="50125" xr:uid="{00000000-0005-0000-0000-0000AA5C0000}"/>
    <cellStyle name="n_Flash September eresMas_Classeur1_CA BAC SCR-VM 06-07 (31-07-06)" xfId="2319" xr:uid="{00000000-0005-0000-0000-0000AB5C0000}"/>
    <cellStyle name="n_Flash September eresMas_Classeur1_CA BAC SCR-VM 06-07 (31-07-06)_A&amp;ME KPIs" xfId="53600" xr:uid="{00000000-0005-0000-0000-0000AC5C0000}"/>
    <cellStyle name="n_Flash September eresMas_Classeur1_CA BAC SCR-VM 06-07 (31-07-06)_Enterprise" xfId="9793" xr:uid="{00000000-0005-0000-0000-0000AD5C0000}"/>
    <cellStyle name="n_Flash September eresMas_Classeur1_CA BAC SCR-VM 06-07 (31-07-06)_France financials" xfId="23969" xr:uid="{00000000-0005-0000-0000-0000AE5C0000}"/>
    <cellStyle name="n_Flash September eresMas_Classeur1_CA BAC SCR-VM 06-07 (31-07-06)_France financials_1" xfId="25383" xr:uid="{00000000-0005-0000-0000-0000AF5C0000}"/>
    <cellStyle name="n_Flash September eresMas_Classeur1_CA BAC SCR-VM 06-07 (31-07-06)_France KPIs" xfId="5178" xr:uid="{00000000-0005-0000-0000-0000B05C0000}"/>
    <cellStyle name="n_Flash September eresMas_Classeur1_CA BAC SCR-VM 06-07 (31-07-06)_France KPIs 2" xfId="14595" xr:uid="{00000000-0005-0000-0000-0000B15C0000}"/>
    <cellStyle name="n_Flash September eresMas_Classeur1_CA BAC SCR-VM 06-07 (31-07-06)_France KPIs_1" xfId="12420" xr:uid="{00000000-0005-0000-0000-0000B25C0000}"/>
    <cellStyle name="n_Flash September eresMas_Classeur1_CA BAC SCR-VM 06-07 (31-07-06)_GetCA Groupe Seg 2012-Q4 Soc" xfId="56220" xr:uid="{00000000-0005-0000-0000-0000B35C0000}"/>
    <cellStyle name="n_Flash September eresMas_Classeur1_CA BAC SCR-VM 06-07 (31-07-06)_Group" xfId="34645" xr:uid="{00000000-0005-0000-0000-0000B45C0000}"/>
    <cellStyle name="n_Flash September eresMas_Classeur1_CA BAC SCR-VM 06-07 (31-07-06)_Group - financial KPIs" xfId="22225" xr:uid="{00000000-0005-0000-0000-0000B55C0000}"/>
    <cellStyle name="n_Flash September eresMas_Classeur1_CA BAC SCR-VM 06-07 (31-07-06)_Group - operational KPIs" xfId="3261" xr:uid="{00000000-0005-0000-0000-0000B65C0000}"/>
    <cellStyle name="n_Flash September eresMas_Classeur1_CA BAC SCR-VM 06-07 (31-07-06)_Group - operational KPIs_1" xfId="10666" xr:uid="{00000000-0005-0000-0000-0000B75C0000}"/>
    <cellStyle name="n_Flash September eresMas_Classeur1_CA BAC SCR-VM 06-07 (31-07-06)_Group - operational KPIs_1 2" xfId="18365" xr:uid="{00000000-0005-0000-0000-0000B85C0000}"/>
    <cellStyle name="n_Flash September eresMas_Classeur1_CA BAC SCR-VM 06-07 (31-07-06)_Group - operational KPIs_2" xfId="20482" xr:uid="{00000000-0005-0000-0000-0000B95C0000}"/>
    <cellStyle name="n_Flash September eresMas_Classeur1_CA BAC SCR-VM 06-07 (31-07-06)_IC&amp;SS" xfId="19558" xr:uid="{00000000-0005-0000-0000-0000BA5C0000}"/>
    <cellStyle name="n_Flash September eresMas_Classeur1_CA BAC SCR-VM 06-07 (31-07-06)_Orange - Market France KPIs" xfId="56219" xr:uid="{00000000-0005-0000-0000-0000BB5C0000}"/>
    <cellStyle name="n_Flash September eresMas_Classeur1_CA BAC SCR-VM 06-07 (31-07-06)_Poland KPIs" xfId="8513" xr:uid="{00000000-0005-0000-0000-0000BC5C0000}"/>
    <cellStyle name="n_Flash September eresMas_Classeur1_CA BAC SCR-VM 06-07 (31-07-06)_Poland KPIs_1" xfId="34644" xr:uid="{00000000-0005-0000-0000-0000BD5C0000}"/>
    <cellStyle name="n_Flash September eresMas_Classeur1_CA BAC SCR-VM 06-07 (31-07-06)_ROW" xfId="34646" xr:uid="{00000000-0005-0000-0000-0000BE5C0000}"/>
    <cellStyle name="n_Flash September eresMas_Classeur1_CA BAC SCR-VM 06-07 (31-07-06)_ROW ARPU" xfId="34647" xr:uid="{00000000-0005-0000-0000-0000BF5C0000}"/>
    <cellStyle name="n_Flash September eresMas_Classeur1_CA BAC SCR-VM 06-07 (31-07-06)_RoW KPIs" xfId="9225" xr:uid="{00000000-0005-0000-0000-0000C05C0000}"/>
    <cellStyle name="n_Flash September eresMas_Classeur1_CA BAC SCR-VM 06-07 (31-07-06)_ROW_1" xfId="34648" xr:uid="{00000000-0005-0000-0000-0000C15C0000}"/>
    <cellStyle name="n_Flash September eresMas_Classeur1_CA BAC SCR-VM 06-07 (31-07-06)_ROW_1_Group" xfId="34649" xr:uid="{00000000-0005-0000-0000-0000C25C0000}"/>
    <cellStyle name="n_Flash September eresMas_Classeur1_CA BAC SCR-VM 06-07 (31-07-06)_ROW_1_ROW ARPU" xfId="34650" xr:uid="{00000000-0005-0000-0000-0000C35C0000}"/>
    <cellStyle name="n_Flash September eresMas_Classeur1_CA BAC SCR-VM 06-07 (31-07-06)_ROW_Group" xfId="34651" xr:uid="{00000000-0005-0000-0000-0000C45C0000}"/>
    <cellStyle name="n_Flash September eresMas_Classeur1_CA BAC SCR-VM 06-07 (31-07-06)_ROW_ROW ARPU" xfId="34652" xr:uid="{00000000-0005-0000-0000-0000C55C0000}"/>
    <cellStyle name="n_Flash September eresMas_Classeur1_CA BAC SCR-VM 06-07 (31-07-06)_Spain ARPU + AUPU" xfId="34653" xr:uid="{00000000-0005-0000-0000-0000C65C0000}"/>
    <cellStyle name="n_Flash September eresMas_Classeur1_CA BAC SCR-VM 06-07 (31-07-06)_Spain ARPU + AUPU_Group" xfId="34654" xr:uid="{00000000-0005-0000-0000-0000C75C0000}"/>
    <cellStyle name="n_Flash September eresMas_Classeur1_CA BAC SCR-VM 06-07 (31-07-06)_Spain ARPU + AUPU_ROW ARPU" xfId="34655" xr:uid="{00000000-0005-0000-0000-0000C85C0000}"/>
    <cellStyle name="n_Flash September eresMas_Classeur1_CA BAC SCR-VM 06-07 (31-07-06)_Spain KPIs" xfId="7008" xr:uid="{00000000-0005-0000-0000-0000C95C0000}"/>
    <cellStyle name="n_Flash September eresMas_Classeur1_CA BAC SCR-VM 06-07 (31-07-06)_Spain KPIs 2" xfId="16375" xr:uid="{00000000-0005-0000-0000-0000CA5C0000}"/>
    <cellStyle name="n_Flash September eresMas_Classeur1_CA BAC SCR-VM 06-07 (31-07-06)_Spain KPIs_1" xfId="51823" xr:uid="{00000000-0005-0000-0000-0000CB5C0000}"/>
    <cellStyle name="n_Flash September eresMas_Classeur1_CA BAC SCR-VM 06-07 (31-07-06)_Telecoms - Operational KPIs" xfId="50126" xr:uid="{00000000-0005-0000-0000-0000CC5C0000}"/>
    <cellStyle name="n_Flash September eresMas_Classeur1_CA forfaits 0607 (06-08-14)" xfId="2320" xr:uid="{00000000-0005-0000-0000-0000CD5C0000}"/>
    <cellStyle name="n_Flash September eresMas_Classeur1_CA forfaits 0607 (06-08-14)_A&amp;ME KPIs" xfId="53601" xr:uid="{00000000-0005-0000-0000-0000CE5C0000}"/>
    <cellStyle name="n_Flash September eresMas_Classeur1_CA forfaits 0607 (06-08-14)_France financials" xfId="23970" xr:uid="{00000000-0005-0000-0000-0000CF5C0000}"/>
    <cellStyle name="n_Flash September eresMas_Classeur1_CA forfaits 0607 (06-08-14)_France KPIs" xfId="5179" xr:uid="{00000000-0005-0000-0000-0000D05C0000}"/>
    <cellStyle name="n_Flash September eresMas_Classeur1_CA forfaits 0607 (06-08-14)_France KPIs 2" xfId="14596" xr:uid="{00000000-0005-0000-0000-0000D15C0000}"/>
    <cellStyle name="n_Flash September eresMas_Classeur1_CA forfaits 0607 (06-08-14)_France KPIs_1" xfId="12421" xr:uid="{00000000-0005-0000-0000-0000D25C0000}"/>
    <cellStyle name="n_Flash September eresMas_Classeur1_CA forfaits 0607 (06-08-14)_Group" xfId="34657" xr:uid="{00000000-0005-0000-0000-0000D35C0000}"/>
    <cellStyle name="n_Flash September eresMas_Classeur1_CA forfaits 0607 (06-08-14)_Group - financial KPIs" xfId="22226" xr:uid="{00000000-0005-0000-0000-0000D45C0000}"/>
    <cellStyle name="n_Flash September eresMas_Classeur1_CA forfaits 0607 (06-08-14)_Group - operational KPIs" xfId="10667" xr:uid="{00000000-0005-0000-0000-0000D55C0000}"/>
    <cellStyle name="n_Flash September eresMas_Classeur1_CA forfaits 0607 (06-08-14)_Group - operational KPIs 2" xfId="18366" xr:uid="{00000000-0005-0000-0000-0000D65C0000}"/>
    <cellStyle name="n_Flash September eresMas_Classeur1_CA forfaits 0607 (06-08-14)_Group - operational KPIs_1" xfId="20483" xr:uid="{00000000-0005-0000-0000-0000D75C0000}"/>
    <cellStyle name="n_Flash September eresMas_Classeur1_CA forfaits 0607 (06-08-14)_Orange - Market France KPIs" xfId="56221" xr:uid="{00000000-0005-0000-0000-0000D85C0000}"/>
    <cellStyle name="n_Flash September eresMas_Classeur1_CA forfaits 0607 (06-08-14)_Poland KPIs" xfId="34656" xr:uid="{00000000-0005-0000-0000-0000D95C0000}"/>
    <cellStyle name="n_Flash September eresMas_Classeur1_CA forfaits 0607 (06-08-14)_ROW" xfId="34658" xr:uid="{00000000-0005-0000-0000-0000DA5C0000}"/>
    <cellStyle name="n_Flash September eresMas_Classeur1_CA forfaits 0607 (06-08-14)_ROW ARPU" xfId="34659" xr:uid="{00000000-0005-0000-0000-0000DB5C0000}"/>
    <cellStyle name="n_Flash September eresMas_Classeur1_CA forfaits 0607 (06-08-14)_ROW_1" xfId="34660" xr:uid="{00000000-0005-0000-0000-0000DC5C0000}"/>
    <cellStyle name="n_Flash September eresMas_Classeur1_CA forfaits 0607 (06-08-14)_ROW_1_Group" xfId="34661" xr:uid="{00000000-0005-0000-0000-0000DD5C0000}"/>
    <cellStyle name="n_Flash September eresMas_Classeur1_CA forfaits 0607 (06-08-14)_ROW_1_ROW ARPU" xfId="34662" xr:uid="{00000000-0005-0000-0000-0000DE5C0000}"/>
    <cellStyle name="n_Flash September eresMas_Classeur1_CA forfaits 0607 (06-08-14)_ROW_Group" xfId="34663" xr:uid="{00000000-0005-0000-0000-0000DF5C0000}"/>
    <cellStyle name="n_Flash September eresMas_Classeur1_CA forfaits 0607 (06-08-14)_ROW_ROW ARPU" xfId="34664" xr:uid="{00000000-0005-0000-0000-0000E05C0000}"/>
    <cellStyle name="n_Flash September eresMas_Classeur1_CA forfaits 0607 (06-08-14)_Spain ARPU + AUPU" xfId="34665" xr:uid="{00000000-0005-0000-0000-0000E15C0000}"/>
    <cellStyle name="n_Flash September eresMas_Classeur1_CA forfaits 0607 (06-08-14)_Spain ARPU + AUPU_Group" xfId="34666" xr:uid="{00000000-0005-0000-0000-0000E25C0000}"/>
    <cellStyle name="n_Flash September eresMas_Classeur1_CA forfaits 0607 (06-08-14)_Spain ARPU + AUPU_ROW ARPU" xfId="34667" xr:uid="{00000000-0005-0000-0000-0000E35C0000}"/>
    <cellStyle name="n_Flash September eresMas_Classeur1_CA forfaits 0607 (06-08-14)_Spain KPIs" xfId="7009" xr:uid="{00000000-0005-0000-0000-0000E45C0000}"/>
    <cellStyle name="n_Flash September eresMas_Classeur1_CA forfaits 0607 (06-08-14)_Spain KPIs 2" xfId="16376" xr:uid="{00000000-0005-0000-0000-0000E55C0000}"/>
    <cellStyle name="n_Flash September eresMas_Classeur1_CA forfaits 0607 (06-08-14)_Spain KPIs_1" xfId="51824" xr:uid="{00000000-0005-0000-0000-0000E65C0000}"/>
    <cellStyle name="n_Flash September eresMas_Classeur1_CA forfaits 0607 (06-08-14)_Telecoms - Operational KPIs" xfId="50127" xr:uid="{00000000-0005-0000-0000-0000E75C0000}"/>
    <cellStyle name="n_Flash September eresMas_Classeur1_Classeur2" xfId="2321" xr:uid="{00000000-0005-0000-0000-0000E85C0000}"/>
    <cellStyle name="n_Flash September eresMas_Classeur1_Classeur2_A&amp;ME KPIs" xfId="53602" xr:uid="{00000000-0005-0000-0000-0000E95C0000}"/>
    <cellStyle name="n_Flash September eresMas_Classeur1_Classeur2_France financials" xfId="23971" xr:uid="{00000000-0005-0000-0000-0000EA5C0000}"/>
    <cellStyle name="n_Flash September eresMas_Classeur1_Classeur2_France KPIs" xfId="5180" xr:uid="{00000000-0005-0000-0000-0000EB5C0000}"/>
    <cellStyle name="n_Flash September eresMas_Classeur1_Classeur2_France KPIs 2" xfId="14597" xr:uid="{00000000-0005-0000-0000-0000EC5C0000}"/>
    <cellStyle name="n_Flash September eresMas_Classeur1_Classeur2_France KPIs_1" xfId="12422" xr:uid="{00000000-0005-0000-0000-0000ED5C0000}"/>
    <cellStyle name="n_Flash September eresMas_Classeur1_Classeur2_Group" xfId="34669" xr:uid="{00000000-0005-0000-0000-0000EE5C0000}"/>
    <cellStyle name="n_Flash September eresMas_Classeur1_Classeur2_Group - financial KPIs" xfId="22227" xr:uid="{00000000-0005-0000-0000-0000EF5C0000}"/>
    <cellStyle name="n_Flash September eresMas_Classeur1_Classeur2_Group - operational KPIs" xfId="10668" xr:uid="{00000000-0005-0000-0000-0000F05C0000}"/>
    <cellStyle name="n_Flash September eresMas_Classeur1_Classeur2_Group - operational KPIs 2" xfId="18367" xr:uid="{00000000-0005-0000-0000-0000F15C0000}"/>
    <cellStyle name="n_Flash September eresMas_Classeur1_Classeur2_Group - operational KPIs_1" xfId="20484" xr:uid="{00000000-0005-0000-0000-0000F25C0000}"/>
    <cellStyle name="n_Flash September eresMas_Classeur1_Classeur2_Orange - Market France KPIs" xfId="56222" xr:uid="{00000000-0005-0000-0000-0000F35C0000}"/>
    <cellStyle name="n_Flash September eresMas_Classeur1_Classeur2_Poland KPIs" xfId="34668" xr:uid="{00000000-0005-0000-0000-0000F45C0000}"/>
    <cellStyle name="n_Flash September eresMas_Classeur1_Classeur2_ROW" xfId="34670" xr:uid="{00000000-0005-0000-0000-0000F55C0000}"/>
    <cellStyle name="n_Flash September eresMas_Classeur1_Classeur2_ROW ARPU" xfId="34671" xr:uid="{00000000-0005-0000-0000-0000F65C0000}"/>
    <cellStyle name="n_Flash September eresMas_Classeur1_Classeur2_ROW_1" xfId="34672" xr:uid="{00000000-0005-0000-0000-0000F75C0000}"/>
    <cellStyle name="n_Flash September eresMas_Classeur1_Classeur2_ROW_1_Group" xfId="34673" xr:uid="{00000000-0005-0000-0000-0000F85C0000}"/>
    <cellStyle name="n_Flash September eresMas_Classeur1_Classeur2_ROW_1_ROW ARPU" xfId="34674" xr:uid="{00000000-0005-0000-0000-0000F95C0000}"/>
    <cellStyle name="n_Flash September eresMas_Classeur1_Classeur2_ROW_Group" xfId="34675" xr:uid="{00000000-0005-0000-0000-0000FA5C0000}"/>
    <cellStyle name="n_Flash September eresMas_Classeur1_Classeur2_ROW_ROW ARPU" xfId="34676" xr:uid="{00000000-0005-0000-0000-0000FB5C0000}"/>
    <cellStyle name="n_Flash September eresMas_Classeur1_Classeur2_Spain ARPU + AUPU" xfId="34677" xr:uid="{00000000-0005-0000-0000-0000FC5C0000}"/>
    <cellStyle name="n_Flash September eresMas_Classeur1_Classeur2_Spain ARPU + AUPU_Group" xfId="34678" xr:uid="{00000000-0005-0000-0000-0000FD5C0000}"/>
    <cellStyle name="n_Flash September eresMas_Classeur1_Classeur2_Spain ARPU + AUPU_ROW ARPU" xfId="34679" xr:uid="{00000000-0005-0000-0000-0000FE5C0000}"/>
    <cellStyle name="n_Flash September eresMas_Classeur1_Classeur2_Spain KPIs" xfId="7010" xr:uid="{00000000-0005-0000-0000-0000FF5C0000}"/>
    <cellStyle name="n_Flash September eresMas_Classeur1_Classeur2_Spain KPIs 2" xfId="16377" xr:uid="{00000000-0005-0000-0000-0000005D0000}"/>
    <cellStyle name="n_Flash September eresMas_Classeur1_Classeur2_Spain KPIs_1" xfId="51825" xr:uid="{00000000-0005-0000-0000-0000015D0000}"/>
    <cellStyle name="n_Flash September eresMas_Classeur1_Classeur2_Telecoms - Operational KPIs" xfId="50128" xr:uid="{00000000-0005-0000-0000-0000025D0000}"/>
    <cellStyle name="n_Flash September eresMas_Classeur1_Classeur5" xfId="2322" xr:uid="{00000000-0005-0000-0000-0000035D0000}"/>
    <cellStyle name="n_Flash September eresMas_Classeur1_Classeur5_A&amp;ME KPIs" xfId="53603" xr:uid="{00000000-0005-0000-0000-0000045D0000}"/>
    <cellStyle name="n_Flash September eresMas_Classeur1_Classeur5_Enterprise" xfId="9794" xr:uid="{00000000-0005-0000-0000-0000055D0000}"/>
    <cellStyle name="n_Flash September eresMas_Classeur1_Classeur5_France financials" xfId="23972" xr:uid="{00000000-0005-0000-0000-0000065D0000}"/>
    <cellStyle name="n_Flash September eresMas_Classeur1_Classeur5_France financials_1" xfId="25384" xr:uid="{00000000-0005-0000-0000-0000075D0000}"/>
    <cellStyle name="n_Flash September eresMas_Classeur1_Classeur5_France KPIs" xfId="5181" xr:uid="{00000000-0005-0000-0000-0000085D0000}"/>
    <cellStyle name="n_Flash September eresMas_Classeur1_Classeur5_France KPIs 2" xfId="14598" xr:uid="{00000000-0005-0000-0000-0000095D0000}"/>
    <cellStyle name="n_Flash September eresMas_Classeur1_Classeur5_France KPIs_1" xfId="12423" xr:uid="{00000000-0005-0000-0000-00000A5D0000}"/>
    <cellStyle name="n_Flash September eresMas_Classeur1_Classeur5_GetCA Groupe Seg 2012-Q4 Soc" xfId="56224" xr:uid="{00000000-0005-0000-0000-00000B5D0000}"/>
    <cellStyle name="n_Flash September eresMas_Classeur1_Classeur5_Group" xfId="34681" xr:uid="{00000000-0005-0000-0000-00000C5D0000}"/>
    <cellStyle name="n_Flash September eresMas_Classeur1_Classeur5_Group - financial KPIs" xfId="22228" xr:uid="{00000000-0005-0000-0000-00000D5D0000}"/>
    <cellStyle name="n_Flash September eresMas_Classeur1_Classeur5_Group - operational KPIs" xfId="3262" xr:uid="{00000000-0005-0000-0000-00000E5D0000}"/>
    <cellStyle name="n_Flash September eresMas_Classeur1_Classeur5_Group - operational KPIs_1" xfId="10669" xr:uid="{00000000-0005-0000-0000-00000F5D0000}"/>
    <cellStyle name="n_Flash September eresMas_Classeur1_Classeur5_Group - operational KPIs_1 2" xfId="18368" xr:uid="{00000000-0005-0000-0000-0000105D0000}"/>
    <cellStyle name="n_Flash September eresMas_Classeur1_Classeur5_Group - operational KPIs_2" xfId="20485" xr:uid="{00000000-0005-0000-0000-0000115D0000}"/>
    <cellStyle name="n_Flash September eresMas_Classeur1_Classeur5_IC&amp;SS" xfId="19758" xr:uid="{00000000-0005-0000-0000-0000125D0000}"/>
    <cellStyle name="n_Flash September eresMas_Classeur1_Classeur5_Orange - Market France KPIs" xfId="56223" xr:uid="{00000000-0005-0000-0000-0000135D0000}"/>
    <cellStyle name="n_Flash September eresMas_Classeur1_Classeur5_Poland KPIs" xfId="8514" xr:uid="{00000000-0005-0000-0000-0000145D0000}"/>
    <cellStyle name="n_Flash September eresMas_Classeur1_Classeur5_Poland KPIs_1" xfId="34680" xr:uid="{00000000-0005-0000-0000-0000155D0000}"/>
    <cellStyle name="n_Flash September eresMas_Classeur1_Classeur5_ROW" xfId="34682" xr:uid="{00000000-0005-0000-0000-0000165D0000}"/>
    <cellStyle name="n_Flash September eresMas_Classeur1_Classeur5_ROW ARPU" xfId="34683" xr:uid="{00000000-0005-0000-0000-0000175D0000}"/>
    <cellStyle name="n_Flash September eresMas_Classeur1_Classeur5_RoW KPIs" xfId="9226" xr:uid="{00000000-0005-0000-0000-0000185D0000}"/>
    <cellStyle name="n_Flash September eresMas_Classeur1_Classeur5_ROW_1" xfId="34684" xr:uid="{00000000-0005-0000-0000-0000195D0000}"/>
    <cellStyle name="n_Flash September eresMas_Classeur1_Classeur5_ROW_1_Group" xfId="34685" xr:uid="{00000000-0005-0000-0000-00001A5D0000}"/>
    <cellStyle name="n_Flash September eresMas_Classeur1_Classeur5_ROW_1_ROW ARPU" xfId="34686" xr:uid="{00000000-0005-0000-0000-00001B5D0000}"/>
    <cellStyle name="n_Flash September eresMas_Classeur1_Classeur5_ROW_Group" xfId="34687" xr:uid="{00000000-0005-0000-0000-00001C5D0000}"/>
    <cellStyle name="n_Flash September eresMas_Classeur1_Classeur5_ROW_ROW ARPU" xfId="34688" xr:uid="{00000000-0005-0000-0000-00001D5D0000}"/>
    <cellStyle name="n_Flash September eresMas_Classeur1_Classeur5_Spain ARPU + AUPU" xfId="34689" xr:uid="{00000000-0005-0000-0000-00001E5D0000}"/>
    <cellStyle name="n_Flash September eresMas_Classeur1_Classeur5_Spain ARPU + AUPU_Group" xfId="34690" xr:uid="{00000000-0005-0000-0000-00001F5D0000}"/>
    <cellStyle name="n_Flash September eresMas_Classeur1_Classeur5_Spain ARPU + AUPU_ROW ARPU" xfId="34691" xr:uid="{00000000-0005-0000-0000-0000205D0000}"/>
    <cellStyle name="n_Flash September eresMas_Classeur1_Classeur5_Spain KPIs" xfId="7011" xr:uid="{00000000-0005-0000-0000-0000215D0000}"/>
    <cellStyle name="n_Flash September eresMas_Classeur1_Classeur5_Spain KPIs 2" xfId="16378" xr:uid="{00000000-0005-0000-0000-0000225D0000}"/>
    <cellStyle name="n_Flash September eresMas_Classeur1_Classeur5_Spain KPIs_1" xfId="51826" xr:uid="{00000000-0005-0000-0000-0000235D0000}"/>
    <cellStyle name="n_Flash September eresMas_Classeur1_Classeur5_Telecoms - Operational KPIs" xfId="50129" xr:uid="{00000000-0005-0000-0000-0000245D0000}"/>
    <cellStyle name="n_Flash September eresMas_Classeur1_DATA KPI Personal" xfId="34692" xr:uid="{00000000-0005-0000-0000-0000255D0000}"/>
    <cellStyle name="n_Flash September eresMas_Classeur1_DATA KPI Personal_Group" xfId="34693" xr:uid="{00000000-0005-0000-0000-0000265D0000}"/>
    <cellStyle name="n_Flash September eresMas_Classeur1_DATA KPI Personal_ROW ARPU" xfId="34694" xr:uid="{00000000-0005-0000-0000-0000275D0000}"/>
    <cellStyle name="n_Flash September eresMas_Classeur1_EE_CoA_BS - mapped V4" xfId="34695" xr:uid="{00000000-0005-0000-0000-0000285D0000}"/>
    <cellStyle name="n_Flash September eresMas_Classeur1_EE_CoA_BS - mapped V4_Group" xfId="34696" xr:uid="{00000000-0005-0000-0000-0000295D0000}"/>
    <cellStyle name="n_Flash September eresMas_Classeur1_EE_CoA_BS - mapped V4_ROW ARPU" xfId="34697" xr:uid="{00000000-0005-0000-0000-00002A5D0000}"/>
    <cellStyle name="n_Flash September eresMas_Classeur1_Enterprise" xfId="9790" xr:uid="{00000000-0005-0000-0000-00002B5D0000}"/>
    <cellStyle name="n_Flash September eresMas_Classeur1_France financials" xfId="23965" xr:uid="{00000000-0005-0000-0000-00002C5D0000}"/>
    <cellStyle name="n_Flash September eresMas_Classeur1_France financials_1" xfId="25380" xr:uid="{00000000-0005-0000-0000-00002D5D0000}"/>
    <cellStyle name="n_Flash September eresMas_Classeur1_France KPIs" xfId="5174" xr:uid="{00000000-0005-0000-0000-00002E5D0000}"/>
    <cellStyle name="n_Flash September eresMas_Classeur1_France KPIs 2" xfId="14591" xr:uid="{00000000-0005-0000-0000-00002F5D0000}"/>
    <cellStyle name="n_Flash September eresMas_Classeur1_France KPIs_1" xfId="12416" xr:uid="{00000000-0005-0000-0000-0000305D0000}"/>
    <cellStyle name="n_Flash September eresMas_Classeur1_GetCA Groupe Seg 2012-Q4 Soc" xfId="56225" xr:uid="{00000000-0005-0000-0000-0000315D0000}"/>
    <cellStyle name="n_Flash September eresMas_Classeur1_Group" xfId="34698" xr:uid="{00000000-0005-0000-0000-0000325D0000}"/>
    <cellStyle name="n_Flash September eresMas_Classeur1_Group - financial KPIs" xfId="22221" xr:uid="{00000000-0005-0000-0000-0000335D0000}"/>
    <cellStyle name="n_Flash September eresMas_Classeur1_Group - operational KPIs" xfId="3258" xr:uid="{00000000-0005-0000-0000-0000345D0000}"/>
    <cellStyle name="n_Flash September eresMas_Classeur1_Group - operational KPIs_1" xfId="10662" xr:uid="{00000000-0005-0000-0000-0000355D0000}"/>
    <cellStyle name="n_Flash September eresMas_Classeur1_Group - operational KPIs_1 2" xfId="18361" xr:uid="{00000000-0005-0000-0000-0000365D0000}"/>
    <cellStyle name="n_Flash September eresMas_Classeur1_Group - operational KPIs_2" xfId="20478" xr:uid="{00000000-0005-0000-0000-0000375D0000}"/>
    <cellStyle name="n_Flash September eresMas_Classeur1_IC&amp;SS" xfId="19759" xr:uid="{00000000-0005-0000-0000-0000385D0000}"/>
    <cellStyle name="n_Flash September eresMas_Classeur1_Orange - Market France KPIs" xfId="56213" xr:uid="{00000000-0005-0000-0000-0000395D0000}"/>
    <cellStyle name="n_Flash September eresMas_Classeur1_PFA_Mn MTV_060413" xfId="2323" xr:uid="{00000000-0005-0000-0000-00003A5D0000}"/>
    <cellStyle name="n_Flash September eresMas_Classeur1_PFA_Mn MTV_060413_A&amp;ME KPIs" xfId="53604" xr:uid="{00000000-0005-0000-0000-00003B5D0000}"/>
    <cellStyle name="n_Flash September eresMas_Classeur1_PFA_Mn MTV_060413_France financials" xfId="23973" xr:uid="{00000000-0005-0000-0000-00003C5D0000}"/>
    <cellStyle name="n_Flash September eresMas_Classeur1_PFA_Mn MTV_060413_France KPIs" xfId="5182" xr:uid="{00000000-0005-0000-0000-00003D5D0000}"/>
    <cellStyle name="n_Flash September eresMas_Classeur1_PFA_Mn MTV_060413_France KPIs 2" xfId="14599" xr:uid="{00000000-0005-0000-0000-00003E5D0000}"/>
    <cellStyle name="n_Flash September eresMas_Classeur1_PFA_Mn MTV_060413_France KPIs_1" xfId="12424" xr:uid="{00000000-0005-0000-0000-00003F5D0000}"/>
    <cellStyle name="n_Flash September eresMas_Classeur1_PFA_Mn MTV_060413_Group" xfId="34700" xr:uid="{00000000-0005-0000-0000-0000405D0000}"/>
    <cellStyle name="n_Flash September eresMas_Classeur1_PFA_Mn MTV_060413_Group - financial KPIs" xfId="22229" xr:uid="{00000000-0005-0000-0000-0000415D0000}"/>
    <cellStyle name="n_Flash September eresMas_Classeur1_PFA_Mn MTV_060413_Group - operational KPIs" xfId="10670" xr:uid="{00000000-0005-0000-0000-0000425D0000}"/>
    <cellStyle name="n_Flash September eresMas_Classeur1_PFA_Mn MTV_060413_Group - operational KPIs 2" xfId="18369" xr:uid="{00000000-0005-0000-0000-0000435D0000}"/>
    <cellStyle name="n_Flash September eresMas_Classeur1_PFA_Mn MTV_060413_Group - operational KPIs_1" xfId="20486" xr:uid="{00000000-0005-0000-0000-0000445D0000}"/>
    <cellStyle name="n_Flash September eresMas_Classeur1_PFA_Mn MTV_060413_Orange - Market France KPIs" xfId="56226" xr:uid="{00000000-0005-0000-0000-0000455D0000}"/>
    <cellStyle name="n_Flash September eresMas_Classeur1_PFA_Mn MTV_060413_Poland KPIs" xfId="34699" xr:uid="{00000000-0005-0000-0000-0000465D0000}"/>
    <cellStyle name="n_Flash September eresMas_Classeur1_PFA_Mn MTV_060413_ROW" xfId="34701" xr:uid="{00000000-0005-0000-0000-0000475D0000}"/>
    <cellStyle name="n_Flash September eresMas_Classeur1_PFA_Mn MTV_060413_ROW ARPU" xfId="34702" xr:uid="{00000000-0005-0000-0000-0000485D0000}"/>
    <cellStyle name="n_Flash September eresMas_Classeur1_PFA_Mn MTV_060413_ROW_1" xfId="34703" xr:uid="{00000000-0005-0000-0000-0000495D0000}"/>
    <cellStyle name="n_Flash September eresMas_Classeur1_PFA_Mn MTV_060413_ROW_1_Group" xfId="34704" xr:uid="{00000000-0005-0000-0000-00004A5D0000}"/>
    <cellStyle name="n_Flash September eresMas_Classeur1_PFA_Mn MTV_060413_ROW_1_ROW ARPU" xfId="34705" xr:uid="{00000000-0005-0000-0000-00004B5D0000}"/>
    <cellStyle name="n_Flash September eresMas_Classeur1_PFA_Mn MTV_060413_ROW_Group" xfId="34706" xr:uid="{00000000-0005-0000-0000-00004C5D0000}"/>
    <cellStyle name="n_Flash September eresMas_Classeur1_PFA_Mn MTV_060413_ROW_ROW ARPU" xfId="34707" xr:uid="{00000000-0005-0000-0000-00004D5D0000}"/>
    <cellStyle name="n_Flash September eresMas_Classeur1_PFA_Mn MTV_060413_Spain ARPU + AUPU" xfId="34708" xr:uid="{00000000-0005-0000-0000-00004E5D0000}"/>
    <cellStyle name="n_Flash September eresMas_Classeur1_PFA_Mn MTV_060413_Spain ARPU + AUPU_Group" xfId="34709" xr:uid="{00000000-0005-0000-0000-00004F5D0000}"/>
    <cellStyle name="n_Flash September eresMas_Classeur1_PFA_Mn MTV_060413_Spain ARPU + AUPU_ROW ARPU" xfId="34710" xr:uid="{00000000-0005-0000-0000-0000505D0000}"/>
    <cellStyle name="n_Flash September eresMas_Classeur1_PFA_Mn MTV_060413_Spain KPIs" xfId="7012" xr:uid="{00000000-0005-0000-0000-0000515D0000}"/>
    <cellStyle name="n_Flash September eresMas_Classeur1_PFA_Mn MTV_060413_Spain KPIs 2" xfId="16379" xr:uid="{00000000-0005-0000-0000-0000525D0000}"/>
    <cellStyle name="n_Flash September eresMas_Classeur1_PFA_Mn MTV_060413_Spain KPIs_1" xfId="51827" xr:uid="{00000000-0005-0000-0000-0000535D0000}"/>
    <cellStyle name="n_Flash September eresMas_Classeur1_PFA_Mn MTV_060413_Telecoms - Operational KPIs" xfId="50130" xr:uid="{00000000-0005-0000-0000-0000545D0000}"/>
    <cellStyle name="n_Flash September eresMas_Classeur1_PFA_Mn_0603_V0 0" xfId="2324" xr:uid="{00000000-0005-0000-0000-0000555D0000}"/>
    <cellStyle name="n_Flash September eresMas_Classeur1_PFA_Mn_0603_V0 0_A&amp;ME KPIs" xfId="53605" xr:uid="{00000000-0005-0000-0000-0000565D0000}"/>
    <cellStyle name="n_Flash September eresMas_Classeur1_PFA_Mn_0603_V0 0_France financials" xfId="23974" xr:uid="{00000000-0005-0000-0000-0000575D0000}"/>
    <cellStyle name="n_Flash September eresMas_Classeur1_PFA_Mn_0603_V0 0_France KPIs" xfId="5183" xr:uid="{00000000-0005-0000-0000-0000585D0000}"/>
    <cellStyle name="n_Flash September eresMas_Classeur1_PFA_Mn_0603_V0 0_France KPIs 2" xfId="14600" xr:uid="{00000000-0005-0000-0000-0000595D0000}"/>
    <cellStyle name="n_Flash September eresMas_Classeur1_PFA_Mn_0603_V0 0_France KPIs_1" xfId="12425" xr:uid="{00000000-0005-0000-0000-00005A5D0000}"/>
    <cellStyle name="n_Flash September eresMas_Classeur1_PFA_Mn_0603_V0 0_Group" xfId="34712" xr:uid="{00000000-0005-0000-0000-00005B5D0000}"/>
    <cellStyle name="n_Flash September eresMas_Classeur1_PFA_Mn_0603_V0 0_Group - financial KPIs" xfId="22230" xr:uid="{00000000-0005-0000-0000-00005C5D0000}"/>
    <cellStyle name="n_Flash September eresMas_Classeur1_PFA_Mn_0603_V0 0_Group - operational KPIs" xfId="10671" xr:uid="{00000000-0005-0000-0000-00005D5D0000}"/>
    <cellStyle name="n_Flash September eresMas_Classeur1_PFA_Mn_0603_V0 0_Group - operational KPIs 2" xfId="18370" xr:uid="{00000000-0005-0000-0000-00005E5D0000}"/>
    <cellStyle name="n_Flash September eresMas_Classeur1_PFA_Mn_0603_V0 0_Group - operational KPIs_1" xfId="20487" xr:uid="{00000000-0005-0000-0000-00005F5D0000}"/>
    <cellStyle name="n_Flash September eresMas_Classeur1_PFA_Mn_0603_V0 0_Orange - Market France KPIs" xfId="56227" xr:uid="{00000000-0005-0000-0000-0000605D0000}"/>
    <cellStyle name="n_Flash September eresMas_Classeur1_PFA_Mn_0603_V0 0_Poland KPIs" xfId="34711" xr:uid="{00000000-0005-0000-0000-0000615D0000}"/>
    <cellStyle name="n_Flash September eresMas_Classeur1_PFA_Mn_0603_V0 0_ROW" xfId="34713" xr:uid="{00000000-0005-0000-0000-0000625D0000}"/>
    <cellStyle name="n_Flash September eresMas_Classeur1_PFA_Mn_0603_V0 0_ROW ARPU" xfId="34714" xr:uid="{00000000-0005-0000-0000-0000635D0000}"/>
    <cellStyle name="n_Flash September eresMas_Classeur1_PFA_Mn_0603_V0 0_ROW_1" xfId="34715" xr:uid="{00000000-0005-0000-0000-0000645D0000}"/>
    <cellStyle name="n_Flash September eresMas_Classeur1_PFA_Mn_0603_V0 0_ROW_1_Group" xfId="34716" xr:uid="{00000000-0005-0000-0000-0000655D0000}"/>
    <cellStyle name="n_Flash September eresMas_Classeur1_PFA_Mn_0603_V0 0_ROW_1_ROW ARPU" xfId="34717" xr:uid="{00000000-0005-0000-0000-0000665D0000}"/>
    <cellStyle name="n_Flash September eresMas_Classeur1_PFA_Mn_0603_V0 0_ROW_Group" xfId="34718" xr:uid="{00000000-0005-0000-0000-0000675D0000}"/>
    <cellStyle name="n_Flash September eresMas_Classeur1_PFA_Mn_0603_V0 0_ROW_ROW ARPU" xfId="34719" xr:uid="{00000000-0005-0000-0000-0000685D0000}"/>
    <cellStyle name="n_Flash September eresMas_Classeur1_PFA_Mn_0603_V0 0_Spain ARPU + AUPU" xfId="34720" xr:uid="{00000000-0005-0000-0000-0000695D0000}"/>
    <cellStyle name="n_Flash September eresMas_Classeur1_PFA_Mn_0603_V0 0_Spain ARPU + AUPU_Group" xfId="34721" xr:uid="{00000000-0005-0000-0000-00006A5D0000}"/>
    <cellStyle name="n_Flash September eresMas_Classeur1_PFA_Mn_0603_V0 0_Spain ARPU + AUPU_ROW ARPU" xfId="34722" xr:uid="{00000000-0005-0000-0000-00006B5D0000}"/>
    <cellStyle name="n_Flash September eresMas_Classeur1_PFA_Mn_0603_V0 0_Spain KPIs" xfId="7013" xr:uid="{00000000-0005-0000-0000-00006C5D0000}"/>
    <cellStyle name="n_Flash September eresMas_Classeur1_PFA_Mn_0603_V0 0_Spain KPIs 2" xfId="16380" xr:uid="{00000000-0005-0000-0000-00006D5D0000}"/>
    <cellStyle name="n_Flash September eresMas_Classeur1_PFA_Mn_0603_V0 0_Spain KPIs_1" xfId="51828" xr:uid="{00000000-0005-0000-0000-00006E5D0000}"/>
    <cellStyle name="n_Flash September eresMas_Classeur1_PFA_Mn_0603_V0 0_Telecoms - Operational KPIs" xfId="50131" xr:uid="{00000000-0005-0000-0000-00006F5D0000}"/>
    <cellStyle name="n_Flash September eresMas_Classeur1_PFA_Parcs_0600706" xfId="2325" xr:uid="{00000000-0005-0000-0000-0000705D0000}"/>
    <cellStyle name="n_Flash September eresMas_Classeur1_PFA_Parcs_0600706_A&amp;ME KPIs" xfId="53606" xr:uid="{00000000-0005-0000-0000-0000715D0000}"/>
    <cellStyle name="n_Flash September eresMas_Classeur1_PFA_Parcs_0600706_France financials" xfId="23975" xr:uid="{00000000-0005-0000-0000-0000725D0000}"/>
    <cellStyle name="n_Flash September eresMas_Classeur1_PFA_Parcs_0600706_France KPIs" xfId="5184" xr:uid="{00000000-0005-0000-0000-0000735D0000}"/>
    <cellStyle name="n_Flash September eresMas_Classeur1_PFA_Parcs_0600706_France KPIs 2" xfId="14601" xr:uid="{00000000-0005-0000-0000-0000745D0000}"/>
    <cellStyle name="n_Flash September eresMas_Classeur1_PFA_Parcs_0600706_France KPIs_1" xfId="12426" xr:uid="{00000000-0005-0000-0000-0000755D0000}"/>
    <cellStyle name="n_Flash September eresMas_Classeur1_PFA_Parcs_0600706_Group" xfId="34724" xr:uid="{00000000-0005-0000-0000-0000765D0000}"/>
    <cellStyle name="n_Flash September eresMas_Classeur1_PFA_Parcs_0600706_Group - financial KPIs" xfId="22231" xr:uid="{00000000-0005-0000-0000-0000775D0000}"/>
    <cellStyle name="n_Flash September eresMas_Classeur1_PFA_Parcs_0600706_Group - operational KPIs" xfId="10672" xr:uid="{00000000-0005-0000-0000-0000785D0000}"/>
    <cellStyle name="n_Flash September eresMas_Classeur1_PFA_Parcs_0600706_Group - operational KPIs 2" xfId="18371" xr:uid="{00000000-0005-0000-0000-0000795D0000}"/>
    <cellStyle name="n_Flash September eresMas_Classeur1_PFA_Parcs_0600706_Group - operational KPIs_1" xfId="20488" xr:uid="{00000000-0005-0000-0000-00007A5D0000}"/>
    <cellStyle name="n_Flash September eresMas_Classeur1_PFA_Parcs_0600706_Orange - Market France KPIs" xfId="56228" xr:uid="{00000000-0005-0000-0000-00007B5D0000}"/>
    <cellStyle name="n_Flash September eresMas_Classeur1_PFA_Parcs_0600706_Poland KPIs" xfId="34723" xr:uid="{00000000-0005-0000-0000-00007C5D0000}"/>
    <cellStyle name="n_Flash September eresMas_Classeur1_PFA_Parcs_0600706_ROW" xfId="34725" xr:uid="{00000000-0005-0000-0000-00007D5D0000}"/>
    <cellStyle name="n_Flash September eresMas_Classeur1_PFA_Parcs_0600706_ROW ARPU" xfId="34726" xr:uid="{00000000-0005-0000-0000-00007E5D0000}"/>
    <cellStyle name="n_Flash September eresMas_Classeur1_PFA_Parcs_0600706_ROW_1" xfId="34727" xr:uid="{00000000-0005-0000-0000-00007F5D0000}"/>
    <cellStyle name="n_Flash September eresMas_Classeur1_PFA_Parcs_0600706_ROW_1_Group" xfId="34728" xr:uid="{00000000-0005-0000-0000-0000805D0000}"/>
    <cellStyle name="n_Flash September eresMas_Classeur1_PFA_Parcs_0600706_ROW_1_ROW ARPU" xfId="34729" xr:uid="{00000000-0005-0000-0000-0000815D0000}"/>
    <cellStyle name="n_Flash September eresMas_Classeur1_PFA_Parcs_0600706_ROW_Group" xfId="34730" xr:uid="{00000000-0005-0000-0000-0000825D0000}"/>
    <cellStyle name="n_Flash September eresMas_Classeur1_PFA_Parcs_0600706_ROW_ROW ARPU" xfId="34731" xr:uid="{00000000-0005-0000-0000-0000835D0000}"/>
    <cellStyle name="n_Flash September eresMas_Classeur1_PFA_Parcs_0600706_Spain ARPU + AUPU" xfId="34732" xr:uid="{00000000-0005-0000-0000-0000845D0000}"/>
    <cellStyle name="n_Flash September eresMas_Classeur1_PFA_Parcs_0600706_Spain ARPU + AUPU_Group" xfId="34733" xr:uid="{00000000-0005-0000-0000-0000855D0000}"/>
    <cellStyle name="n_Flash September eresMas_Classeur1_PFA_Parcs_0600706_Spain ARPU + AUPU_ROW ARPU" xfId="34734" xr:uid="{00000000-0005-0000-0000-0000865D0000}"/>
    <cellStyle name="n_Flash September eresMas_Classeur1_PFA_Parcs_0600706_Spain KPIs" xfId="7014" xr:uid="{00000000-0005-0000-0000-0000875D0000}"/>
    <cellStyle name="n_Flash September eresMas_Classeur1_PFA_Parcs_0600706_Spain KPIs 2" xfId="16381" xr:uid="{00000000-0005-0000-0000-0000885D0000}"/>
    <cellStyle name="n_Flash September eresMas_Classeur1_PFA_Parcs_0600706_Spain KPIs_1" xfId="51829" xr:uid="{00000000-0005-0000-0000-0000895D0000}"/>
    <cellStyle name="n_Flash September eresMas_Classeur1_PFA_Parcs_0600706_Telecoms - Operational KPIs" xfId="50132" xr:uid="{00000000-0005-0000-0000-00008A5D0000}"/>
    <cellStyle name="n_Flash September eresMas_Classeur1_Poland KPIs" xfId="8510" xr:uid="{00000000-0005-0000-0000-00008B5D0000}"/>
    <cellStyle name="n_Flash September eresMas_Classeur1_Poland KPIs_1" xfId="34607" xr:uid="{00000000-0005-0000-0000-00008C5D0000}"/>
    <cellStyle name="n_Flash September eresMas_Classeur1_Reporting Valeur_Mobile_2010_10" xfId="34735" xr:uid="{00000000-0005-0000-0000-00008D5D0000}"/>
    <cellStyle name="n_Flash September eresMas_Classeur1_Reporting Valeur_Mobile_2010_10_Group" xfId="34736" xr:uid="{00000000-0005-0000-0000-00008E5D0000}"/>
    <cellStyle name="n_Flash September eresMas_Classeur1_Reporting Valeur_Mobile_2010_10_ROW" xfId="34737" xr:uid="{00000000-0005-0000-0000-00008F5D0000}"/>
    <cellStyle name="n_Flash September eresMas_Classeur1_Reporting Valeur_Mobile_2010_10_ROW ARPU" xfId="34738" xr:uid="{00000000-0005-0000-0000-0000905D0000}"/>
    <cellStyle name="n_Flash September eresMas_Classeur1_Reporting Valeur_Mobile_2010_10_ROW_Group" xfId="34739" xr:uid="{00000000-0005-0000-0000-0000915D0000}"/>
    <cellStyle name="n_Flash September eresMas_Classeur1_Reporting Valeur_Mobile_2010_10_ROW_ROW ARPU" xfId="34740" xr:uid="{00000000-0005-0000-0000-0000925D0000}"/>
    <cellStyle name="n_Flash September eresMas_Classeur1_ROW" xfId="34741" xr:uid="{00000000-0005-0000-0000-0000935D0000}"/>
    <cellStyle name="n_Flash September eresMas_Classeur1_ROW ARPU" xfId="34742" xr:uid="{00000000-0005-0000-0000-0000945D0000}"/>
    <cellStyle name="n_Flash September eresMas_Classeur1_RoW KPIs" xfId="9222" xr:uid="{00000000-0005-0000-0000-0000955D0000}"/>
    <cellStyle name="n_Flash September eresMas_Classeur1_ROW_1" xfId="34743" xr:uid="{00000000-0005-0000-0000-0000965D0000}"/>
    <cellStyle name="n_Flash September eresMas_Classeur1_ROW_1_Group" xfId="34744" xr:uid="{00000000-0005-0000-0000-0000975D0000}"/>
    <cellStyle name="n_Flash September eresMas_Classeur1_ROW_1_ROW ARPU" xfId="34745" xr:uid="{00000000-0005-0000-0000-0000985D0000}"/>
    <cellStyle name="n_Flash September eresMas_Classeur1_ROW_Group" xfId="34746" xr:uid="{00000000-0005-0000-0000-0000995D0000}"/>
    <cellStyle name="n_Flash September eresMas_Classeur1_ROW_ROW ARPU" xfId="34747" xr:uid="{00000000-0005-0000-0000-00009A5D0000}"/>
    <cellStyle name="n_Flash September eresMas_Classeur1_Spain ARPU + AUPU" xfId="34748" xr:uid="{00000000-0005-0000-0000-00009B5D0000}"/>
    <cellStyle name="n_Flash September eresMas_Classeur1_Spain ARPU + AUPU_Group" xfId="34749" xr:uid="{00000000-0005-0000-0000-00009C5D0000}"/>
    <cellStyle name="n_Flash September eresMas_Classeur1_Spain ARPU + AUPU_ROW ARPU" xfId="34750" xr:uid="{00000000-0005-0000-0000-00009D5D0000}"/>
    <cellStyle name="n_Flash September eresMas_Classeur1_Spain KPIs" xfId="7004" xr:uid="{00000000-0005-0000-0000-00009E5D0000}"/>
    <cellStyle name="n_Flash September eresMas_Classeur1_Spain KPIs 2" xfId="16371" xr:uid="{00000000-0005-0000-0000-00009F5D0000}"/>
    <cellStyle name="n_Flash September eresMas_Classeur1_Spain KPIs_1" xfId="51819" xr:uid="{00000000-0005-0000-0000-0000A05D0000}"/>
    <cellStyle name="n_Flash September eresMas_Classeur1_Telecoms - Operational KPIs" xfId="50122" xr:uid="{00000000-0005-0000-0000-0000A15D0000}"/>
    <cellStyle name="n_Flash September eresMas_Classeur1_UAG_report_CA 06-09 (06-09-28)" xfId="2326" xr:uid="{00000000-0005-0000-0000-0000A25D0000}"/>
    <cellStyle name="n_Flash September eresMas_Classeur1_UAG_report_CA 06-09 (06-09-28)_A&amp;ME KPIs" xfId="53607" xr:uid="{00000000-0005-0000-0000-0000A35D0000}"/>
    <cellStyle name="n_Flash September eresMas_Classeur1_UAG_report_CA 06-09 (06-09-28)_Enterprise" xfId="9795" xr:uid="{00000000-0005-0000-0000-0000A45D0000}"/>
    <cellStyle name="n_Flash September eresMas_Classeur1_UAG_report_CA 06-09 (06-09-28)_France financials" xfId="23976" xr:uid="{00000000-0005-0000-0000-0000A55D0000}"/>
    <cellStyle name="n_Flash September eresMas_Classeur1_UAG_report_CA 06-09 (06-09-28)_France financials_1" xfId="25385" xr:uid="{00000000-0005-0000-0000-0000A65D0000}"/>
    <cellStyle name="n_Flash September eresMas_Classeur1_UAG_report_CA 06-09 (06-09-28)_France KPIs" xfId="5185" xr:uid="{00000000-0005-0000-0000-0000A75D0000}"/>
    <cellStyle name="n_Flash September eresMas_Classeur1_UAG_report_CA 06-09 (06-09-28)_France KPIs 2" xfId="14602" xr:uid="{00000000-0005-0000-0000-0000A85D0000}"/>
    <cellStyle name="n_Flash September eresMas_Classeur1_UAG_report_CA 06-09 (06-09-28)_France KPIs_1" xfId="12427" xr:uid="{00000000-0005-0000-0000-0000A95D0000}"/>
    <cellStyle name="n_Flash September eresMas_Classeur1_UAG_report_CA 06-09 (06-09-28)_GetCA Groupe Seg 2012-Q4 Soc" xfId="56230" xr:uid="{00000000-0005-0000-0000-0000AA5D0000}"/>
    <cellStyle name="n_Flash September eresMas_Classeur1_UAG_report_CA 06-09 (06-09-28)_Group" xfId="34752" xr:uid="{00000000-0005-0000-0000-0000AB5D0000}"/>
    <cellStyle name="n_Flash September eresMas_Classeur1_UAG_report_CA 06-09 (06-09-28)_Group - financial KPIs" xfId="22232" xr:uid="{00000000-0005-0000-0000-0000AC5D0000}"/>
    <cellStyle name="n_Flash September eresMas_Classeur1_UAG_report_CA 06-09 (06-09-28)_Group - operational KPIs" xfId="3263" xr:uid="{00000000-0005-0000-0000-0000AD5D0000}"/>
    <cellStyle name="n_Flash September eresMas_Classeur1_UAG_report_CA 06-09 (06-09-28)_Group - operational KPIs_1" xfId="10673" xr:uid="{00000000-0005-0000-0000-0000AE5D0000}"/>
    <cellStyle name="n_Flash September eresMas_Classeur1_UAG_report_CA 06-09 (06-09-28)_Group - operational KPIs_1 2" xfId="18372" xr:uid="{00000000-0005-0000-0000-0000AF5D0000}"/>
    <cellStyle name="n_Flash September eresMas_Classeur1_UAG_report_CA 06-09 (06-09-28)_Group - operational KPIs_2" xfId="20489" xr:uid="{00000000-0005-0000-0000-0000B05D0000}"/>
    <cellStyle name="n_Flash September eresMas_Classeur1_UAG_report_CA 06-09 (06-09-28)_IC&amp;SS" xfId="17609" xr:uid="{00000000-0005-0000-0000-0000B15D0000}"/>
    <cellStyle name="n_Flash September eresMas_Classeur1_UAG_report_CA 06-09 (06-09-28)_Orange - Market France KPIs" xfId="56229" xr:uid="{00000000-0005-0000-0000-0000B25D0000}"/>
    <cellStyle name="n_Flash September eresMas_Classeur1_UAG_report_CA 06-09 (06-09-28)_Poland KPIs" xfId="8515" xr:uid="{00000000-0005-0000-0000-0000B35D0000}"/>
    <cellStyle name="n_Flash September eresMas_Classeur1_UAG_report_CA 06-09 (06-09-28)_Poland KPIs_1" xfId="34751" xr:uid="{00000000-0005-0000-0000-0000B45D0000}"/>
    <cellStyle name="n_Flash September eresMas_Classeur1_UAG_report_CA 06-09 (06-09-28)_ROW" xfId="34753" xr:uid="{00000000-0005-0000-0000-0000B55D0000}"/>
    <cellStyle name="n_Flash September eresMas_Classeur1_UAG_report_CA 06-09 (06-09-28)_ROW ARPU" xfId="34754" xr:uid="{00000000-0005-0000-0000-0000B65D0000}"/>
    <cellStyle name="n_Flash September eresMas_Classeur1_UAG_report_CA 06-09 (06-09-28)_RoW KPIs" xfId="9227" xr:uid="{00000000-0005-0000-0000-0000B75D0000}"/>
    <cellStyle name="n_Flash September eresMas_Classeur1_UAG_report_CA 06-09 (06-09-28)_ROW_1" xfId="34755" xr:uid="{00000000-0005-0000-0000-0000B85D0000}"/>
    <cellStyle name="n_Flash September eresMas_Classeur1_UAG_report_CA 06-09 (06-09-28)_ROW_1_Group" xfId="34756" xr:uid="{00000000-0005-0000-0000-0000B95D0000}"/>
    <cellStyle name="n_Flash September eresMas_Classeur1_UAG_report_CA 06-09 (06-09-28)_ROW_1_ROW ARPU" xfId="34757" xr:uid="{00000000-0005-0000-0000-0000BA5D0000}"/>
    <cellStyle name="n_Flash September eresMas_Classeur1_UAG_report_CA 06-09 (06-09-28)_ROW_Group" xfId="34758" xr:uid="{00000000-0005-0000-0000-0000BB5D0000}"/>
    <cellStyle name="n_Flash September eresMas_Classeur1_UAG_report_CA 06-09 (06-09-28)_ROW_ROW ARPU" xfId="34759" xr:uid="{00000000-0005-0000-0000-0000BC5D0000}"/>
    <cellStyle name="n_Flash September eresMas_Classeur1_UAG_report_CA 06-09 (06-09-28)_Spain ARPU + AUPU" xfId="34760" xr:uid="{00000000-0005-0000-0000-0000BD5D0000}"/>
    <cellStyle name="n_Flash September eresMas_Classeur1_UAG_report_CA 06-09 (06-09-28)_Spain ARPU + AUPU_Group" xfId="34761" xr:uid="{00000000-0005-0000-0000-0000BE5D0000}"/>
    <cellStyle name="n_Flash September eresMas_Classeur1_UAG_report_CA 06-09 (06-09-28)_Spain ARPU + AUPU_ROW ARPU" xfId="34762" xr:uid="{00000000-0005-0000-0000-0000BF5D0000}"/>
    <cellStyle name="n_Flash September eresMas_Classeur1_UAG_report_CA 06-09 (06-09-28)_Spain KPIs" xfId="7015" xr:uid="{00000000-0005-0000-0000-0000C05D0000}"/>
    <cellStyle name="n_Flash September eresMas_Classeur1_UAG_report_CA 06-09 (06-09-28)_Spain KPIs 2" xfId="16382" xr:uid="{00000000-0005-0000-0000-0000C15D0000}"/>
    <cellStyle name="n_Flash September eresMas_Classeur1_UAG_report_CA 06-09 (06-09-28)_Spain KPIs_1" xfId="51830" xr:uid="{00000000-0005-0000-0000-0000C25D0000}"/>
    <cellStyle name="n_Flash September eresMas_Classeur1_UAG_report_CA 06-09 (06-09-28)_Telecoms - Operational KPIs" xfId="50133" xr:uid="{00000000-0005-0000-0000-0000C35D0000}"/>
    <cellStyle name="n_Flash September eresMas_Classeur1_UAG_report_CA 06-10 (06-11-06)" xfId="2327" xr:uid="{00000000-0005-0000-0000-0000C45D0000}"/>
    <cellStyle name="n_Flash September eresMas_Classeur1_UAG_report_CA 06-10 (06-11-06)_A&amp;ME KPIs" xfId="53608" xr:uid="{00000000-0005-0000-0000-0000C55D0000}"/>
    <cellStyle name="n_Flash September eresMas_Classeur1_UAG_report_CA 06-10 (06-11-06)_Enterprise" xfId="9796" xr:uid="{00000000-0005-0000-0000-0000C65D0000}"/>
    <cellStyle name="n_Flash September eresMas_Classeur1_UAG_report_CA 06-10 (06-11-06)_France financials" xfId="23977" xr:uid="{00000000-0005-0000-0000-0000C75D0000}"/>
    <cellStyle name="n_Flash September eresMas_Classeur1_UAG_report_CA 06-10 (06-11-06)_France financials_1" xfId="25386" xr:uid="{00000000-0005-0000-0000-0000C85D0000}"/>
    <cellStyle name="n_Flash September eresMas_Classeur1_UAG_report_CA 06-10 (06-11-06)_France KPIs" xfId="5186" xr:uid="{00000000-0005-0000-0000-0000C95D0000}"/>
    <cellStyle name="n_Flash September eresMas_Classeur1_UAG_report_CA 06-10 (06-11-06)_France KPIs 2" xfId="14603" xr:uid="{00000000-0005-0000-0000-0000CA5D0000}"/>
    <cellStyle name="n_Flash September eresMas_Classeur1_UAG_report_CA 06-10 (06-11-06)_France KPIs_1" xfId="12428" xr:uid="{00000000-0005-0000-0000-0000CB5D0000}"/>
    <cellStyle name="n_Flash September eresMas_Classeur1_UAG_report_CA 06-10 (06-11-06)_GetCA Groupe Seg 2012-Q4 Soc" xfId="56232" xr:uid="{00000000-0005-0000-0000-0000CC5D0000}"/>
    <cellStyle name="n_Flash September eresMas_Classeur1_UAG_report_CA 06-10 (06-11-06)_Group" xfId="34764" xr:uid="{00000000-0005-0000-0000-0000CD5D0000}"/>
    <cellStyle name="n_Flash September eresMas_Classeur1_UAG_report_CA 06-10 (06-11-06)_Group - financial KPIs" xfId="22233" xr:uid="{00000000-0005-0000-0000-0000CE5D0000}"/>
    <cellStyle name="n_Flash September eresMas_Classeur1_UAG_report_CA 06-10 (06-11-06)_Group - operational KPIs" xfId="3264" xr:uid="{00000000-0005-0000-0000-0000CF5D0000}"/>
    <cellStyle name="n_Flash September eresMas_Classeur1_UAG_report_CA 06-10 (06-11-06)_Group - operational KPIs_1" xfId="10674" xr:uid="{00000000-0005-0000-0000-0000D05D0000}"/>
    <cellStyle name="n_Flash September eresMas_Classeur1_UAG_report_CA 06-10 (06-11-06)_Group - operational KPIs_1 2" xfId="18373" xr:uid="{00000000-0005-0000-0000-0000D15D0000}"/>
    <cellStyle name="n_Flash September eresMas_Classeur1_UAG_report_CA 06-10 (06-11-06)_Group - operational KPIs_2" xfId="20490" xr:uid="{00000000-0005-0000-0000-0000D25D0000}"/>
    <cellStyle name="n_Flash September eresMas_Classeur1_UAG_report_CA 06-10 (06-11-06)_IC&amp;SS" xfId="17714" xr:uid="{00000000-0005-0000-0000-0000D35D0000}"/>
    <cellStyle name="n_Flash September eresMas_Classeur1_UAG_report_CA 06-10 (06-11-06)_Orange - Market France KPIs" xfId="56231" xr:uid="{00000000-0005-0000-0000-0000D45D0000}"/>
    <cellStyle name="n_Flash September eresMas_Classeur1_UAG_report_CA 06-10 (06-11-06)_Poland KPIs" xfId="8516" xr:uid="{00000000-0005-0000-0000-0000D55D0000}"/>
    <cellStyle name="n_Flash September eresMas_Classeur1_UAG_report_CA 06-10 (06-11-06)_Poland KPIs_1" xfId="34763" xr:uid="{00000000-0005-0000-0000-0000D65D0000}"/>
    <cellStyle name="n_Flash September eresMas_Classeur1_UAG_report_CA 06-10 (06-11-06)_ROW" xfId="34765" xr:uid="{00000000-0005-0000-0000-0000D75D0000}"/>
    <cellStyle name="n_Flash September eresMas_Classeur1_UAG_report_CA 06-10 (06-11-06)_ROW ARPU" xfId="34766" xr:uid="{00000000-0005-0000-0000-0000D85D0000}"/>
    <cellStyle name="n_Flash September eresMas_Classeur1_UAG_report_CA 06-10 (06-11-06)_RoW KPIs" xfId="9228" xr:uid="{00000000-0005-0000-0000-0000D95D0000}"/>
    <cellStyle name="n_Flash September eresMas_Classeur1_UAG_report_CA 06-10 (06-11-06)_ROW_1" xfId="34767" xr:uid="{00000000-0005-0000-0000-0000DA5D0000}"/>
    <cellStyle name="n_Flash September eresMas_Classeur1_UAG_report_CA 06-10 (06-11-06)_ROW_1_Group" xfId="34768" xr:uid="{00000000-0005-0000-0000-0000DB5D0000}"/>
    <cellStyle name="n_Flash September eresMas_Classeur1_UAG_report_CA 06-10 (06-11-06)_ROW_1_ROW ARPU" xfId="34769" xr:uid="{00000000-0005-0000-0000-0000DC5D0000}"/>
    <cellStyle name="n_Flash September eresMas_Classeur1_UAG_report_CA 06-10 (06-11-06)_ROW_Group" xfId="34770" xr:uid="{00000000-0005-0000-0000-0000DD5D0000}"/>
    <cellStyle name="n_Flash September eresMas_Classeur1_UAG_report_CA 06-10 (06-11-06)_ROW_ROW ARPU" xfId="34771" xr:uid="{00000000-0005-0000-0000-0000DE5D0000}"/>
    <cellStyle name="n_Flash September eresMas_Classeur1_UAG_report_CA 06-10 (06-11-06)_Spain ARPU + AUPU" xfId="34772" xr:uid="{00000000-0005-0000-0000-0000DF5D0000}"/>
    <cellStyle name="n_Flash September eresMas_Classeur1_UAG_report_CA 06-10 (06-11-06)_Spain ARPU + AUPU_Group" xfId="34773" xr:uid="{00000000-0005-0000-0000-0000E05D0000}"/>
    <cellStyle name="n_Flash September eresMas_Classeur1_UAG_report_CA 06-10 (06-11-06)_Spain ARPU + AUPU_ROW ARPU" xfId="34774" xr:uid="{00000000-0005-0000-0000-0000E15D0000}"/>
    <cellStyle name="n_Flash September eresMas_Classeur1_UAG_report_CA 06-10 (06-11-06)_Spain KPIs" xfId="7016" xr:uid="{00000000-0005-0000-0000-0000E25D0000}"/>
    <cellStyle name="n_Flash September eresMas_Classeur1_UAG_report_CA 06-10 (06-11-06)_Spain KPIs 2" xfId="16383" xr:uid="{00000000-0005-0000-0000-0000E35D0000}"/>
    <cellStyle name="n_Flash September eresMas_Classeur1_UAG_report_CA 06-10 (06-11-06)_Spain KPIs_1" xfId="51831" xr:uid="{00000000-0005-0000-0000-0000E45D0000}"/>
    <cellStyle name="n_Flash September eresMas_Classeur1_UAG_report_CA 06-10 (06-11-06)_Telecoms - Operational KPIs" xfId="50134" xr:uid="{00000000-0005-0000-0000-0000E55D0000}"/>
    <cellStyle name="n_Flash September eresMas_Classeur1_V&amp;M trajectoires V1 (06-08-11)" xfId="2328" xr:uid="{00000000-0005-0000-0000-0000E65D0000}"/>
    <cellStyle name="n_Flash September eresMas_Classeur1_V&amp;M trajectoires V1 (06-08-11)_A&amp;ME KPIs" xfId="53609" xr:uid="{00000000-0005-0000-0000-0000E75D0000}"/>
    <cellStyle name="n_Flash September eresMas_Classeur1_V&amp;M trajectoires V1 (06-08-11)_Enterprise" xfId="9797" xr:uid="{00000000-0005-0000-0000-0000E85D0000}"/>
    <cellStyle name="n_Flash September eresMas_Classeur1_V&amp;M trajectoires V1 (06-08-11)_France financials" xfId="23978" xr:uid="{00000000-0005-0000-0000-0000E95D0000}"/>
    <cellStyle name="n_Flash September eresMas_Classeur1_V&amp;M trajectoires V1 (06-08-11)_France financials_1" xfId="25387" xr:uid="{00000000-0005-0000-0000-0000EA5D0000}"/>
    <cellStyle name="n_Flash September eresMas_Classeur1_V&amp;M trajectoires V1 (06-08-11)_France KPIs" xfId="5187" xr:uid="{00000000-0005-0000-0000-0000EB5D0000}"/>
    <cellStyle name="n_Flash September eresMas_Classeur1_V&amp;M trajectoires V1 (06-08-11)_France KPIs 2" xfId="14604" xr:uid="{00000000-0005-0000-0000-0000EC5D0000}"/>
    <cellStyle name="n_Flash September eresMas_Classeur1_V&amp;M trajectoires V1 (06-08-11)_France KPIs_1" xfId="12429" xr:uid="{00000000-0005-0000-0000-0000ED5D0000}"/>
    <cellStyle name="n_Flash September eresMas_Classeur1_V&amp;M trajectoires V1 (06-08-11)_GetCA Groupe Seg 2012-Q4 Soc" xfId="56234" xr:uid="{00000000-0005-0000-0000-0000EE5D0000}"/>
    <cellStyle name="n_Flash September eresMas_Classeur1_V&amp;M trajectoires V1 (06-08-11)_Group" xfId="34776" xr:uid="{00000000-0005-0000-0000-0000EF5D0000}"/>
    <cellStyle name="n_Flash September eresMas_Classeur1_V&amp;M trajectoires V1 (06-08-11)_Group - financial KPIs" xfId="22234" xr:uid="{00000000-0005-0000-0000-0000F05D0000}"/>
    <cellStyle name="n_Flash September eresMas_Classeur1_V&amp;M trajectoires V1 (06-08-11)_Group - operational KPIs" xfId="3265" xr:uid="{00000000-0005-0000-0000-0000F15D0000}"/>
    <cellStyle name="n_Flash September eresMas_Classeur1_V&amp;M trajectoires V1 (06-08-11)_Group - operational KPIs_1" xfId="10675" xr:uid="{00000000-0005-0000-0000-0000F25D0000}"/>
    <cellStyle name="n_Flash September eresMas_Classeur1_V&amp;M trajectoires V1 (06-08-11)_Group - operational KPIs_1 2" xfId="18374" xr:uid="{00000000-0005-0000-0000-0000F35D0000}"/>
    <cellStyle name="n_Flash September eresMas_Classeur1_V&amp;M trajectoires V1 (06-08-11)_Group - operational KPIs_2" xfId="20491" xr:uid="{00000000-0005-0000-0000-0000F45D0000}"/>
    <cellStyle name="n_Flash September eresMas_Classeur1_V&amp;M trajectoires V1 (06-08-11)_IC&amp;SS" xfId="19557" xr:uid="{00000000-0005-0000-0000-0000F55D0000}"/>
    <cellStyle name="n_Flash September eresMas_Classeur1_V&amp;M trajectoires V1 (06-08-11)_Orange - Market France KPIs" xfId="56233" xr:uid="{00000000-0005-0000-0000-0000F65D0000}"/>
    <cellStyle name="n_Flash September eresMas_Classeur1_V&amp;M trajectoires V1 (06-08-11)_Poland KPIs" xfId="8517" xr:uid="{00000000-0005-0000-0000-0000F75D0000}"/>
    <cellStyle name="n_Flash September eresMas_Classeur1_V&amp;M trajectoires V1 (06-08-11)_Poland KPIs_1" xfId="34775" xr:uid="{00000000-0005-0000-0000-0000F85D0000}"/>
    <cellStyle name="n_Flash September eresMas_Classeur1_V&amp;M trajectoires V1 (06-08-11)_ROW" xfId="34777" xr:uid="{00000000-0005-0000-0000-0000F95D0000}"/>
    <cellStyle name="n_Flash September eresMas_Classeur1_V&amp;M trajectoires V1 (06-08-11)_ROW ARPU" xfId="34778" xr:uid="{00000000-0005-0000-0000-0000FA5D0000}"/>
    <cellStyle name="n_Flash September eresMas_Classeur1_V&amp;M trajectoires V1 (06-08-11)_RoW KPIs" xfId="9229" xr:uid="{00000000-0005-0000-0000-0000FB5D0000}"/>
    <cellStyle name="n_Flash September eresMas_Classeur1_V&amp;M trajectoires V1 (06-08-11)_ROW_1" xfId="34779" xr:uid="{00000000-0005-0000-0000-0000FC5D0000}"/>
    <cellStyle name="n_Flash September eresMas_Classeur1_V&amp;M trajectoires V1 (06-08-11)_ROW_1_Group" xfId="34780" xr:uid="{00000000-0005-0000-0000-0000FD5D0000}"/>
    <cellStyle name="n_Flash September eresMas_Classeur1_V&amp;M trajectoires V1 (06-08-11)_ROW_1_ROW ARPU" xfId="34781" xr:uid="{00000000-0005-0000-0000-0000FE5D0000}"/>
    <cellStyle name="n_Flash September eresMas_Classeur1_V&amp;M trajectoires V1 (06-08-11)_ROW_Group" xfId="34782" xr:uid="{00000000-0005-0000-0000-0000FF5D0000}"/>
    <cellStyle name="n_Flash September eresMas_Classeur1_V&amp;M trajectoires V1 (06-08-11)_ROW_ROW ARPU" xfId="34783" xr:uid="{00000000-0005-0000-0000-0000005E0000}"/>
    <cellStyle name="n_Flash September eresMas_Classeur1_V&amp;M trajectoires V1 (06-08-11)_Spain ARPU + AUPU" xfId="34784" xr:uid="{00000000-0005-0000-0000-0000015E0000}"/>
    <cellStyle name="n_Flash September eresMas_Classeur1_V&amp;M trajectoires V1 (06-08-11)_Spain ARPU + AUPU_Group" xfId="34785" xr:uid="{00000000-0005-0000-0000-0000025E0000}"/>
    <cellStyle name="n_Flash September eresMas_Classeur1_V&amp;M trajectoires V1 (06-08-11)_Spain ARPU + AUPU_ROW ARPU" xfId="34786" xr:uid="{00000000-0005-0000-0000-0000035E0000}"/>
    <cellStyle name="n_Flash September eresMas_Classeur1_V&amp;M trajectoires V1 (06-08-11)_Spain KPIs" xfId="7017" xr:uid="{00000000-0005-0000-0000-0000045E0000}"/>
    <cellStyle name="n_Flash September eresMas_Classeur1_V&amp;M trajectoires V1 (06-08-11)_Spain KPIs 2" xfId="16384" xr:uid="{00000000-0005-0000-0000-0000055E0000}"/>
    <cellStyle name="n_Flash September eresMas_Classeur1_V&amp;M trajectoires V1 (06-08-11)_Spain KPIs_1" xfId="51832" xr:uid="{00000000-0005-0000-0000-0000065E0000}"/>
    <cellStyle name="n_Flash September eresMas_Classeur1_V&amp;M trajectoires V1 (06-08-11)_Telecoms - Operational KPIs" xfId="50135" xr:uid="{00000000-0005-0000-0000-0000075E0000}"/>
    <cellStyle name="n_Flash September eresMas_Classeur2" xfId="2329" xr:uid="{00000000-0005-0000-0000-0000085E0000}"/>
    <cellStyle name="n_Flash September eresMas_Classeur2_A&amp;ME KPIs" xfId="53610" xr:uid="{00000000-0005-0000-0000-0000095E0000}"/>
    <cellStyle name="n_Flash September eresMas_Classeur2_France financials" xfId="23979" xr:uid="{00000000-0005-0000-0000-00000A5E0000}"/>
    <cellStyle name="n_Flash September eresMas_Classeur2_France KPIs" xfId="5188" xr:uid="{00000000-0005-0000-0000-00000B5E0000}"/>
    <cellStyle name="n_Flash September eresMas_Classeur2_France KPIs 2" xfId="14605" xr:uid="{00000000-0005-0000-0000-00000C5E0000}"/>
    <cellStyle name="n_Flash September eresMas_Classeur2_France KPIs_1" xfId="12430" xr:uid="{00000000-0005-0000-0000-00000D5E0000}"/>
    <cellStyle name="n_Flash September eresMas_Classeur2_Group" xfId="34788" xr:uid="{00000000-0005-0000-0000-00000E5E0000}"/>
    <cellStyle name="n_Flash September eresMas_Classeur2_Group - financial KPIs" xfId="22235" xr:uid="{00000000-0005-0000-0000-00000F5E0000}"/>
    <cellStyle name="n_Flash September eresMas_Classeur2_Group - operational KPIs" xfId="10676" xr:uid="{00000000-0005-0000-0000-0000105E0000}"/>
    <cellStyle name="n_Flash September eresMas_Classeur2_Group - operational KPIs 2" xfId="18375" xr:uid="{00000000-0005-0000-0000-0000115E0000}"/>
    <cellStyle name="n_Flash September eresMas_Classeur2_Group - operational KPIs_1" xfId="20492" xr:uid="{00000000-0005-0000-0000-0000125E0000}"/>
    <cellStyle name="n_Flash September eresMas_Classeur2_Orange - Market France KPIs" xfId="56235" xr:uid="{00000000-0005-0000-0000-0000135E0000}"/>
    <cellStyle name="n_Flash September eresMas_Classeur2_Poland KPIs" xfId="34787" xr:uid="{00000000-0005-0000-0000-0000145E0000}"/>
    <cellStyle name="n_Flash September eresMas_Classeur2_ROW" xfId="34789" xr:uid="{00000000-0005-0000-0000-0000155E0000}"/>
    <cellStyle name="n_Flash September eresMas_Classeur2_ROW ARPU" xfId="34790" xr:uid="{00000000-0005-0000-0000-0000165E0000}"/>
    <cellStyle name="n_Flash September eresMas_Classeur2_ROW_1" xfId="34791" xr:uid="{00000000-0005-0000-0000-0000175E0000}"/>
    <cellStyle name="n_Flash September eresMas_Classeur2_ROW_1_Group" xfId="34792" xr:uid="{00000000-0005-0000-0000-0000185E0000}"/>
    <cellStyle name="n_Flash September eresMas_Classeur2_ROW_1_ROW ARPU" xfId="34793" xr:uid="{00000000-0005-0000-0000-0000195E0000}"/>
    <cellStyle name="n_Flash September eresMas_Classeur2_ROW_Group" xfId="34794" xr:uid="{00000000-0005-0000-0000-00001A5E0000}"/>
    <cellStyle name="n_Flash September eresMas_Classeur2_ROW_ROW ARPU" xfId="34795" xr:uid="{00000000-0005-0000-0000-00001B5E0000}"/>
    <cellStyle name="n_Flash September eresMas_Classeur2_Spain ARPU + AUPU" xfId="34796" xr:uid="{00000000-0005-0000-0000-00001C5E0000}"/>
    <cellStyle name="n_Flash September eresMas_Classeur2_Spain ARPU + AUPU_Group" xfId="34797" xr:uid="{00000000-0005-0000-0000-00001D5E0000}"/>
    <cellStyle name="n_Flash September eresMas_Classeur2_Spain ARPU + AUPU_ROW ARPU" xfId="34798" xr:uid="{00000000-0005-0000-0000-00001E5E0000}"/>
    <cellStyle name="n_Flash September eresMas_Classeur2_Spain KPIs" xfId="7018" xr:uid="{00000000-0005-0000-0000-00001F5E0000}"/>
    <cellStyle name="n_Flash September eresMas_Classeur2_Spain KPIs 2" xfId="16385" xr:uid="{00000000-0005-0000-0000-0000205E0000}"/>
    <cellStyle name="n_Flash September eresMas_Classeur2_Spain KPIs_1" xfId="51833" xr:uid="{00000000-0005-0000-0000-0000215E0000}"/>
    <cellStyle name="n_Flash September eresMas_Classeur2_Telecoms - Operational KPIs" xfId="50136" xr:uid="{00000000-0005-0000-0000-0000225E0000}"/>
    <cellStyle name="n_Flash September eresMas_Classeur5" xfId="2330" xr:uid="{00000000-0005-0000-0000-0000235E0000}"/>
    <cellStyle name="n_Flash September eresMas_Classeur5_A&amp;ME KPIs" xfId="53611" xr:uid="{00000000-0005-0000-0000-0000245E0000}"/>
    <cellStyle name="n_Flash September eresMas_Classeur5_Enterprise" xfId="9798" xr:uid="{00000000-0005-0000-0000-0000255E0000}"/>
    <cellStyle name="n_Flash September eresMas_Classeur5_France financials" xfId="23980" xr:uid="{00000000-0005-0000-0000-0000265E0000}"/>
    <cellStyle name="n_Flash September eresMas_Classeur5_France financials_1" xfId="25388" xr:uid="{00000000-0005-0000-0000-0000275E0000}"/>
    <cellStyle name="n_Flash September eresMas_Classeur5_France KPIs" xfId="5189" xr:uid="{00000000-0005-0000-0000-0000285E0000}"/>
    <cellStyle name="n_Flash September eresMas_Classeur5_France KPIs 2" xfId="14606" xr:uid="{00000000-0005-0000-0000-0000295E0000}"/>
    <cellStyle name="n_Flash September eresMas_Classeur5_France KPIs_1" xfId="12431" xr:uid="{00000000-0005-0000-0000-00002A5E0000}"/>
    <cellStyle name="n_Flash September eresMas_Classeur5_GetCA Groupe Seg 2012-Q4 Soc" xfId="56237" xr:uid="{00000000-0005-0000-0000-00002B5E0000}"/>
    <cellStyle name="n_Flash September eresMas_Classeur5_Group" xfId="34800" xr:uid="{00000000-0005-0000-0000-00002C5E0000}"/>
    <cellStyle name="n_Flash September eresMas_Classeur5_Group - financial KPIs" xfId="22236" xr:uid="{00000000-0005-0000-0000-00002D5E0000}"/>
    <cellStyle name="n_Flash September eresMas_Classeur5_Group - operational KPIs" xfId="3266" xr:uid="{00000000-0005-0000-0000-00002E5E0000}"/>
    <cellStyle name="n_Flash September eresMas_Classeur5_Group - operational KPIs_1" xfId="10677" xr:uid="{00000000-0005-0000-0000-00002F5E0000}"/>
    <cellStyle name="n_Flash September eresMas_Classeur5_Group - operational KPIs_1 2" xfId="18376" xr:uid="{00000000-0005-0000-0000-0000305E0000}"/>
    <cellStyle name="n_Flash September eresMas_Classeur5_Group - operational KPIs_2" xfId="20493" xr:uid="{00000000-0005-0000-0000-0000315E0000}"/>
    <cellStyle name="n_Flash September eresMas_Classeur5_IC&amp;SS" xfId="19757" xr:uid="{00000000-0005-0000-0000-0000325E0000}"/>
    <cellStyle name="n_Flash September eresMas_Classeur5_Orange - Market France KPIs" xfId="56236" xr:uid="{00000000-0005-0000-0000-0000335E0000}"/>
    <cellStyle name="n_Flash September eresMas_Classeur5_Poland KPIs" xfId="8518" xr:uid="{00000000-0005-0000-0000-0000345E0000}"/>
    <cellStyle name="n_Flash September eresMas_Classeur5_Poland KPIs_1" xfId="34799" xr:uid="{00000000-0005-0000-0000-0000355E0000}"/>
    <cellStyle name="n_Flash September eresMas_Classeur5_ROW" xfId="34801" xr:uid="{00000000-0005-0000-0000-0000365E0000}"/>
    <cellStyle name="n_Flash September eresMas_Classeur5_ROW ARPU" xfId="34802" xr:uid="{00000000-0005-0000-0000-0000375E0000}"/>
    <cellStyle name="n_Flash September eresMas_Classeur5_RoW KPIs" xfId="9230" xr:uid="{00000000-0005-0000-0000-0000385E0000}"/>
    <cellStyle name="n_Flash September eresMas_Classeur5_ROW_1" xfId="34803" xr:uid="{00000000-0005-0000-0000-0000395E0000}"/>
    <cellStyle name="n_Flash September eresMas_Classeur5_ROW_1_Group" xfId="34804" xr:uid="{00000000-0005-0000-0000-00003A5E0000}"/>
    <cellStyle name="n_Flash September eresMas_Classeur5_ROW_1_ROW ARPU" xfId="34805" xr:uid="{00000000-0005-0000-0000-00003B5E0000}"/>
    <cellStyle name="n_Flash September eresMas_Classeur5_ROW_Group" xfId="34806" xr:uid="{00000000-0005-0000-0000-00003C5E0000}"/>
    <cellStyle name="n_Flash September eresMas_Classeur5_ROW_ROW ARPU" xfId="34807" xr:uid="{00000000-0005-0000-0000-00003D5E0000}"/>
    <cellStyle name="n_Flash September eresMas_Classeur5_Spain ARPU + AUPU" xfId="34808" xr:uid="{00000000-0005-0000-0000-00003E5E0000}"/>
    <cellStyle name="n_Flash September eresMas_Classeur5_Spain ARPU + AUPU_Group" xfId="34809" xr:uid="{00000000-0005-0000-0000-00003F5E0000}"/>
    <cellStyle name="n_Flash September eresMas_Classeur5_Spain ARPU + AUPU_ROW ARPU" xfId="34810" xr:uid="{00000000-0005-0000-0000-0000405E0000}"/>
    <cellStyle name="n_Flash September eresMas_Classeur5_Spain KPIs" xfId="7019" xr:uid="{00000000-0005-0000-0000-0000415E0000}"/>
    <cellStyle name="n_Flash September eresMas_Classeur5_Spain KPIs 2" xfId="16386" xr:uid="{00000000-0005-0000-0000-0000425E0000}"/>
    <cellStyle name="n_Flash September eresMas_Classeur5_Spain KPIs_1" xfId="51834" xr:uid="{00000000-0005-0000-0000-0000435E0000}"/>
    <cellStyle name="n_Flash September eresMas_Classeur5_Telecoms - Operational KPIs" xfId="50137" xr:uid="{00000000-0005-0000-0000-0000445E0000}"/>
    <cellStyle name="n_Flash September eresMas_c-mse budget 2005 v4" xfId="2331" xr:uid="{00000000-0005-0000-0000-0000455E0000}"/>
    <cellStyle name="n_Flash September eresMas_c-mse budget 2005 v4_01 Synthèse DM pour modèle" xfId="2332" xr:uid="{00000000-0005-0000-0000-0000465E0000}"/>
    <cellStyle name="n_Flash September eresMas_c-mse budget 2005 v4_01 Synthèse DM pour modèle_A&amp;ME KPIs" xfId="53613" xr:uid="{00000000-0005-0000-0000-0000475E0000}"/>
    <cellStyle name="n_Flash September eresMas_c-mse budget 2005 v4_01 Synthèse DM pour modèle_France financials" xfId="23982" xr:uid="{00000000-0005-0000-0000-0000485E0000}"/>
    <cellStyle name="n_Flash September eresMas_c-mse budget 2005 v4_01 Synthèse DM pour modèle_France KPIs" xfId="5191" xr:uid="{00000000-0005-0000-0000-0000495E0000}"/>
    <cellStyle name="n_Flash September eresMas_c-mse budget 2005 v4_01 Synthèse DM pour modèle_France KPIs 2" xfId="14608" xr:uid="{00000000-0005-0000-0000-00004A5E0000}"/>
    <cellStyle name="n_Flash September eresMas_c-mse budget 2005 v4_01 Synthèse DM pour modèle_France KPIs_1" xfId="12433" xr:uid="{00000000-0005-0000-0000-00004B5E0000}"/>
    <cellStyle name="n_Flash September eresMas_c-mse budget 2005 v4_01 Synthèse DM pour modèle_Group" xfId="34813" xr:uid="{00000000-0005-0000-0000-00004C5E0000}"/>
    <cellStyle name="n_Flash September eresMas_c-mse budget 2005 v4_01 Synthèse DM pour modèle_Group - financial KPIs" xfId="22238" xr:uid="{00000000-0005-0000-0000-00004D5E0000}"/>
    <cellStyle name="n_Flash September eresMas_c-mse budget 2005 v4_01 Synthèse DM pour modèle_Group - operational KPIs" xfId="10679" xr:uid="{00000000-0005-0000-0000-00004E5E0000}"/>
    <cellStyle name="n_Flash September eresMas_c-mse budget 2005 v4_01 Synthèse DM pour modèle_Group - operational KPIs 2" xfId="18378" xr:uid="{00000000-0005-0000-0000-00004F5E0000}"/>
    <cellStyle name="n_Flash September eresMas_c-mse budget 2005 v4_01 Synthèse DM pour modèle_Group - operational KPIs_1" xfId="20495" xr:uid="{00000000-0005-0000-0000-0000505E0000}"/>
    <cellStyle name="n_Flash September eresMas_c-mse budget 2005 v4_01 Synthèse DM pour modèle_Orange - Market France KPIs" xfId="56239" xr:uid="{00000000-0005-0000-0000-0000515E0000}"/>
    <cellStyle name="n_Flash September eresMas_c-mse budget 2005 v4_01 Synthèse DM pour modèle_Poland KPIs" xfId="34812" xr:uid="{00000000-0005-0000-0000-0000525E0000}"/>
    <cellStyle name="n_Flash September eresMas_c-mse budget 2005 v4_01 Synthèse DM pour modèle_ROW" xfId="34814" xr:uid="{00000000-0005-0000-0000-0000535E0000}"/>
    <cellStyle name="n_Flash September eresMas_c-mse budget 2005 v4_01 Synthèse DM pour modèle_ROW ARPU" xfId="34815" xr:uid="{00000000-0005-0000-0000-0000545E0000}"/>
    <cellStyle name="n_Flash September eresMas_c-mse budget 2005 v4_01 Synthèse DM pour modèle_ROW_1" xfId="34816" xr:uid="{00000000-0005-0000-0000-0000555E0000}"/>
    <cellStyle name="n_Flash September eresMas_c-mse budget 2005 v4_01 Synthèse DM pour modèle_ROW_1_Group" xfId="34817" xr:uid="{00000000-0005-0000-0000-0000565E0000}"/>
    <cellStyle name="n_Flash September eresMas_c-mse budget 2005 v4_01 Synthèse DM pour modèle_ROW_1_ROW ARPU" xfId="34818" xr:uid="{00000000-0005-0000-0000-0000575E0000}"/>
    <cellStyle name="n_Flash September eresMas_c-mse budget 2005 v4_01 Synthèse DM pour modèle_ROW_Group" xfId="34819" xr:uid="{00000000-0005-0000-0000-0000585E0000}"/>
    <cellStyle name="n_Flash September eresMas_c-mse budget 2005 v4_01 Synthèse DM pour modèle_ROW_ROW ARPU" xfId="34820" xr:uid="{00000000-0005-0000-0000-0000595E0000}"/>
    <cellStyle name="n_Flash September eresMas_c-mse budget 2005 v4_01 Synthèse DM pour modèle_Spain ARPU + AUPU" xfId="34821" xr:uid="{00000000-0005-0000-0000-00005A5E0000}"/>
    <cellStyle name="n_Flash September eresMas_c-mse budget 2005 v4_01 Synthèse DM pour modèle_Spain ARPU + AUPU_Group" xfId="34822" xr:uid="{00000000-0005-0000-0000-00005B5E0000}"/>
    <cellStyle name="n_Flash September eresMas_c-mse budget 2005 v4_01 Synthèse DM pour modèle_Spain ARPU + AUPU_ROW ARPU" xfId="34823" xr:uid="{00000000-0005-0000-0000-00005C5E0000}"/>
    <cellStyle name="n_Flash September eresMas_c-mse budget 2005 v4_01 Synthèse DM pour modèle_Spain KPIs" xfId="7021" xr:uid="{00000000-0005-0000-0000-00005D5E0000}"/>
    <cellStyle name="n_Flash September eresMas_c-mse budget 2005 v4_01 Synthèse DM pour modèle_Spain KPIs 2" xfId="16388" xr:uid="{00000000-0005-0000-0000-00005E5E0000}"/>
    <cellStyle name="n_Flash September eresMas_c-mse budget 2005 v4_01 Synthèse DM pour modèle_Spain KPIs_1" xfId="51836" xr:uid="{00000000-0005-0000-0000-00005F5E0000}"/>
    <cellStyle name="n_Flash September eresMas_c-mse budget 2005 v4_01 Synthèse DM pour modèle_Telecoms - Operational KPIs" xfId="50139" xr:uid="{00000000-0005-0000-0000-0000605E0000}"/>
    <cellStyle name="n_Flash September eresMas_c-mse budget 2005 v4_0703 Préflashde L23 Analyse CA trafic 07-03 (07-04-03)" xfId="2333" xr:uid="{00000000-0005-0000-0000-0000615E0000}"/>
    <cellStyle name="n_Flash September eresMas_c-mse budget 2005 v4_0703 Préflashde L23 Analyse CA trafic 07-03 (07-04-03)_A&amp;ME KPIs" xfId="53614" xr:uid="{00000000-0005-0000-0000-0000625E0000}"/>
    <cellStyle name="n_Flash September eresMas_c-mse budget 2005 v4_0703 Préflashde L23 Analyse CA trafic 07-03 (07-04-03)_Enterprise" xfId="9800" xr:uid="{00000000-0005-0000-0000-0000635E0000}"/>
    <cellStyle name="n_Flash September eresMas_c-mse budget 2005 v4_0703 Préflashde L23 Analyse CA trafic 07-03 (07-04-03)_France financials" xfId="23983" xr:uid="{00000000-0005-0000-0000-0000645E0000}"/>
    <cellStyle name="n_Flash September eresMas_c-mse budget 2005 v4_0703 Préflashde L23 Analyse CA trafic 07-03 (07-04-03)_France financials_1" xfId="25390" xr:uid="{00000000-0005-0000-0000-0000655E0000}"/>
    <cellStyle name="n_Flash September eresMas_c-mse budget 2005 v4_0703 Préflashde L23 Analyse CA trafic 07-03 (07-04-03)_France KPIs" xfId="5192" xr:uid="{00000000-0005-0000-0000-0000665E0000}"/>
    <cellStyle name="n_Flash September eresMas_c-mse budget 2005 v4_0703 Préflashde L23 Analyse CA trafic 07-03 (07-04-03)_France KPIs 2" xfId="14609" xr:uid="{00000000-0005-0000-0000-0000675E0000}"/>
    <cellStyle name="n_Flash September eresMas_c-mse budget 2005 v4_0703 Préflashde L23 Analyse CA trafic 07-03 (07-04-03)_France KPIs_1" xfId="12434" xr:uid="{00000000-0005-0000-0000-0000685E0000}"/>
    <cellStyle name="n_Flash September eresMas_c-mse budget 2005 v4_0703 Préflashde L23 Analyse CA trafic 07-03 (07-04-03)_GetCA Groupe Seg 2012-Q4 Soc" xfId="56241" xr:uid="{00000000-0005-0000-0000-0000695E0000}"/>
    <cellStyle name="n_Flash September eresMas_c-mse budget 2005 v4_0703 Préflashde L23 Analyse CA trafic 07-03 (07-04-03)_Group" xfId="34825" xr:uid="{00000000-0005-0000-0000-00006A5E0000}"/>
    <cellStyle name="n_Flash September eresMas_c-mse budget 2005 v4_0703 Préflashde L23 Analyse CA trafic 07-03 (07-04-03)_Group - financial KPIs" xfId="22239" xr:uid="{00000000-0005-0000-0000-00006B5E0000}"/>
    <cellStyle name="n_Flash September eresMas_c-mse budget 2005 v4_0703 Préflashde L23 Analyse CA trafic 07-03 (07-04-03)_Group - operational KPIs" xfId="3268" xr:uid="{00000000-0005-0000-0000-00006C5E0000}"/>
    <cellStyle name="n_Flash September eresMas_c-mse budget 2005 v4_0703 Préflashde L23 Analyse CA trafic 07-03 (07-04-03)_Group - operational KPIs_1" xfId="10680" xr:uid="{00000000-0005-0000-0000-00006D5E0000}"/>
    <cellStyle name="n_Flash September eresMas_c-mse budget 2005 v4_0703 Préflashde L23 Analyse CA trafic 07-03 (07-04-03)_Group - operational KPIs_1 2" xfId="18379" xr:uid="{00000000-0005-0000-0000-00006E5E0000}"/>
    <cellStyle name="n_Flash September eresMas_c-mse budget 2005 v4_0703 Préflashde L23 Analyse CA trafic 07-03 (07-04-03)_Group - operational KPIs_2" xfId="20496" xr:uid="{00000000-0005-0000-0000-00006F5E0000}"/>
    <cellStyle name="n_Flash September eresMas_c-mse budget 2005 v4_0703 Préflashde L23 Analyse CA trafic 07-03 (07-04-03)_IC&amp;SS" xfId="13886" xr:uid="{00000000-0005-0000-0000-0000705E0000}"/>
    <cellStyle name="n_Flash September eresMas_c-mse budget 2005 v4_0703 Préflashde L23 Analyse CA trafic 07-03 (07-04-03)_Orange - Market France KPIs" xfId="56240" xr:uid="{00000000-0005-0000-0000-0000715E0000}"/>
    <cellStyle name="n_Flash September eresMas_c-mse budget 2005 v4_0703 Préflashde L23 Analyse CA trafic 07-03 (07-04-03)_Poland KPIs" xfId="8520" xr:uid="{00000000-0005-0000-0000-0000725E0000}"/>
    <cellStyle name="n_Flash September eresMas_c-mse budget 2005 v4_0703 Préflashde L23 Analyse CA trafic 07-03 (07-04-03)_Poland KPIs_1" xfId="34824" xr:uid="{00000000-0005-0000-0000-0000735E0000}"/>
    <cellStyle name="n_Flash September eresMas_c-mse budget 2005 v4_0703 Préflashde L23 Analyse CA trafic 07-03 (07-04-03)_ROW" xfId="34826" xr:uid="{00000000-0005-0000-0000-0000745E0000}"/>
    <cellStyle name="n_Flash September eresMas_c-mse budget 2005 v4_0703 Préflashde L23 Analyse CA trafic 07-03 (07-04-03)_ROW ARPU" xfId="34827" xr:uid="{00000000-0005-0000-0000-0000755E0000}"/>
    <cellStyle name="n_Flash September eresMas_c-mse budget 2005 v4_0703 Préflashde L23 Analyse CA trafic 07-03 (07-04-03)_RoW KPIs" xfId="9232" xr:uid="{00000000-0005-0000-0000-0000765E0000}"/>
    <cellStyle name="n_Flash September eresMas_c-mse budget 2005 v4_0703 Préflashde L23 Analyse CA trafic 07-03 (07-04-03)_ROW_1" xfId="34828" xr:uid="{00000000-0005-0000-0000-0000775E0000}"/>
    <cellStyle name="n_Flash September eresMas_c-mse budget 2005 v4_0703 Préflashde L23 Analyse CA trafic 07-03 (07-04-03)_ROW_1_Group" xfId="34829" xr:uid="{00000000-0005-0000-0000-0000785E0000}"/>
    <cellStyle name="n_Flash September eresMas_c-mse budget 2005 v4_0703 Préflashde L23 Analyse CA trafic 07-03 (07-04-03)_ROW_1_ROW ARPU" xfId="34830" xr:uid="{00000000-0005-0000-0000-0000795E0000}"/>
    <cellStyle name="n_Flash September eresMas_c-mse budget 2005 v4_0703 Préflashde L23 Analyse CA trafic 07-03 (07-04-03)_ROW_Group" xfId="34831" xr:uid="{00000000-0005-0000-0000-00007A5E0000}"/>
    <cellStyle name="n_Flash September eresMas_c-mse budget 2005 v4_0703 Préflashde L23 Analyse CA trafic 07-03 (07-04-03)_ROW_ROW ARPU" xfId="34832" xr:uid="{00000000-0005-0000-0000-00007B5E0000}"/>
    <cellStyle name="n_Flash September eresMas_c-mse budget 2005 v4_0703 Préflashde L23 Analyse CA trafic 07-03 (07-04-03)_Spain ARPU + AUPU" xfId="34833" xr:uid="{00000000-0005-0000-0000-00007C5E0000}"/>
    <cellStyle name="n_Flash September eresMas_c-mse budget 2005 v4_0703 Préflashde L23 Analyse CA trafic 07-03 (07-04-03)_Spain ARPU + AUPU_Group" xfId="34834" xr:uid="{00000000-0005-0000-0000-00007D5E0000}"/>
    <cellStyle name="n_Flash September eresMas_c-mse budget 2005 v4_0703 Préflashde L23 Analyse CA trafic 07-03 (07-04-03)_Spain ARPU + AUPU_ROW ARPU" xfId="34835" xr:uid="{00000000-0005-0000-0000-00007E5E0000}"/>
    <cellStyle name="n_Flash September eresMas_c-mse budget 2005 v4_0703 Préflashde L23 Analyse CA trafic 07-03 (07-04-03)_Spain KPIs" xfId="7022" xr:uid="{00000000-0005-0000-0000-00007F5E0000}"/>
    <cellStyle name="n_Flash September eresMas_c-mse budget 2005 v4_0703 Préflashde L23 Analyse CA trafic 07-03 (07-04-03)_Spain KPIs 2" xfId="16389" xr:uid="{00000000-0005-0000-0000-0000805E0000}"/>
    <cellStyle name="n_Flash September eresMas_c-mse budget 2005 v4_0703 Préflashde L23 Analyse CA trafic 07-03 (07-04-03)_Spain KPIs_1" xfId="51837" xr:uid="{00000000-0005-0000-0000-0000815E0000}"/>
    <cellStyle name="n_Flash September eresMas_c-mse budget 2005 v4_0703 Préflashde L23 Analyse CA trafic 07-03 (07-04-03)_Telecoms - Operational KPIs" xfId="50140" xr:uid="{00000000-0005-0000-0000-0000825E0000}"/>
    <cellStyle name="n_Flash September eresMas_c-mse budget 2005 v4_A&amp;ME KPIs" xfId="53612" xr:uid="{00000000-0005-0000-0000-0000835E0000}"/>
    <cellStyle name="n_Flash September eresMas_c-mse budget 2005 v4_Base Forfaits 06-07" xfId="2334" xr:uid="{00000000-0005-0000-0000-0000845E0000}"/>
    <cellStyle name="n_Flash September eresMas_c-mse budget 2005 v4_Base Forfaits 06-07_A&amp;ME KPIs" xfId="53615" xr:uid="{00000000-0005-0000-0000-0000855E0000}"/>
    <cellStyle name="n_Flash September eresMas_c-mse budget 2005 v4_Base Forfaits 06-07_Enterprise" xfId="9801" xr:uid="{00000000-0005-0000-0000-0000865E0000}"/>
    <cellStyle name="n_Flash September eresMas_c-mse budget 2005 v4_Base Forfaits 06-07_France financials" xfId="23984" xr:uid="{00000000-0005-0000-0000-0000875E0000}"/>
    <cellStyle name="n_Flash September eresMas_c-mse budget 2005 v4_Base Forfaits 06-07_France financials_1" xfId="25391" xr:uid="{00000000-0005-0000-0000-0000885E0000}"/>
    <cellStyle name="n_Flash September eresMas_c-mse budget 2005 v4_Base Forfaits 06-07_France KPIs" xfId="5193" xr:uid="{00000000-0005-0000-0000-0000895E0000}"/>
    <cellStyle name="n_Flash September eresMas_c-mse budget 2005 v4_Base Forfaits 06-07_France KPIs 2" xfId="14610" xr:uid="{00000000-0005-0000-0000-00008A5E0000}"/>
    <cellStyle name="n_Flash September eresMas_c-mse budget 2005 v4_Base Forfaits 06-07_France KPIs_1" xfId="12435" xr:uid="{00000000-0005-0000-0000-00008B5E0000}"/>
    <cellStyle name="n_Flash September eresMas_c-mse budget 2005 v4_Base Forfaits 06-07_GetCA Groupe Seg 2012-Q4 Soc" xfId="56243" xr:uid="{00000000-0005-0000-0000-00008C5E0000}"/>
    <cellStyle name="n_Flash September eresMas_c-mse budget 2005 v4_Base Forfaits 06-07_Group" xfId="34837" xr:uid="{00000000-0005-0000-0000-00008D5E0000}"/>
    <cellStyle name="n_Flash September eresMas_c-mse budget 2005 v4_Base Forfaits 06-07_Group - financial KPIs" xfId="22240" xr:uid="{00000000-0005-0000-0000-00008E5E0000}"/>
    <cellStyle name="n_Flash September eresMas_c-mse budget 2005 v4_Base Forfaits 06-07_Group - operational KPIs" xfId="3269" xr:uid="{00000000-0005-0000-0000-00008F5E0000}"/>
    <cellStyle name="n_Flash September eresMas_c-mse budget 2005 v4_Base Forfaits 06-07_Group - operational KPIs_1" xfId="10681" xr:uid="{00000000-0005-0000-0000-0000905E0000}"/>
    <cellStyle name="n_Flash September eresMas_c-mse budget 2005 v4_Base Forfaits 06-07_Group - operational KPIs_1 2" xfId="18380" xr:uid="{00000000-0005-0000-0000-0000915E0000}"/>
    <cellStyle name="n_Flash September eresMas_c-mse budget 2005 v4_Base Forfaits 06-07_Group - operational KPIs_2" xfId="20497" xr:uid="{00000000-0005-0000-0000-0000925E0000}"/>
    <cellStyle name="n_Flash September eresMas_c-mse budget 2005 v4_Base Forfaits 06-07_IC&amp;SS" xfId="19556" xr:uid="{00000000-0005-0000-0000-0000935E0000}"/>
    <cellStyle name="n_Flash September eresMas_c-mse budget 2005 v4_Base Forfaits 06-07_Orange - Market France KPIs" xfId="56242" xr:uid="{00000000-0005-0000-0000-0000945E0000}"/>
    <cellStyle name="n_Flash September eresMas_c-mse budget 2005 v4_Base Forfaits 06-07_Poland KPIs" xfId="8521" xr:uid="{00000000-0005-0000-0000-0000955E0000}"/>
    <cellStyle name="n_Flash September eresMas_c-mse budget 2005 v4_Base Forfaits 06-07_Poland KPIs_1" xfId="34836" xr:uid="{00000000-0005-0000-0000-0000965E0000}"/>
    <cellStyle name="n_Flash September eresMas_c-mse budget 2005 v4_Base Forfaits 06-07_ROW" xfId="34838" xr:uid="{00000000-0005-0000-0000-0000975E0000}"/>
    <cellStyle name="n_Flash September eresMas_c-mse budget 2005 v4_Base Forfaits 06-07_ROW ARPU" xfId="34839" xr:uid="{00000000-0005-0000-0000-0000985E0000}"/>
    <cellStyle name="n_Flash September eresMas_c-mse budget 2005 v4_Base Forfaits 06-07_RoW KPIs" xfId="9233" xr:uid="{00000000-0005-0000-0000-0000995E0000}"/>
    <cellStyle name="n_Flash September eresMas_c-mse budget 2005 v4_Base Forfaits 06-07_ROW_1" xfId="34840" xr:uid="{00000000-0005-0000-0000-00009A5E0000}"/>
    <cellStyle name="n_Flash September eresMas_c-mse budget 2005 v4_Base Forfaits 06-07_ROW_1_Group" xfId="34841" xr:uid="{00000000-0005-0000-0000-00009B5E0000}"/>
    <cellStyle name="n_Flash September eresMas_c-mse budget 2005 v4_Base Forfaits 06-07_ROW_1_ROW ARPU" xfId="34842" xr:uid="{00000000-0005-0000-0000-00009C5E0000}"/>
    <cellStyle name="n_Flash September eresMas_c-mse budget 2005 v4_Base Forfaits 06-07_ROW_Group" xfId="34843" xr:uid="{00000000-0005-0000-0000-00009D5E0000}"/>
    <cellStyle name="n_Flash September eresMas_c-mse budget 2005 v4_Base Forfaits 06-07_ROW_ROW ARPU" xfId="34844" xr:uid="{00000000-0005-0000-0000-00009E5E0000}"/>
    <cellStyle name="n_Flash September eresMas_c-mse budget 2005 v4_Base Forfaits 06-07_Spain ARPU + AUPU" xfId="34845" xr:uid="{00000000-0005-0000-0000-00009F5E0000}"/>
    <cellStyle name="n_Flash September eresMas_c-mse budget 2005 v4_Base Forfaits 06-07_Spain ARPU + AUPU_Group" xfId="34846" xr:uid="{00000000-0005-0000-0000-0000A05E0000}"/>
    <cellStyle name="n_Flash September eresMas_c-mse budget 2005 v4_Base Forfaits 06-07_Spain ARPU + AUPU_ROW ARPU" xfId="34847" xr:uid="{00000000-0005-0000-0000-0000A15E0000}"/>
    <cellStyle name="n_Flash September eresMas_c-mse budget 2005 v4_Base Forfaits 06-07_Spain KPIs" xfId="7023" xr:uid="{00000000-0005-0000-0000-0000A25E0000}"/>
    <cellStyle name="n_Flash September eresMas_c-mse budget 2005 v4_Base Forfaits 06-07_Spain KPIs 2" xfId="16390" xr:uid="{00000000-0005-0000-0000-0000A35E0000}"/>
    <cellStyle name="n_Flash September eresMas_c-mse budget 2005 v4_Base Forfaits 06-07_Spain KPIs_1" xfId="51838" xr:uid="{00000000-0005-0000-0000-0000A45E0000}"/>
    <cellStyle name="n_Flash September eresMas_c-mse budget 2005 v4_Base Forfaits 06-07_Telecoms - Operational KPIs" xfId="50141" xr:uid="{00000000-0005-0000-0000-0000A55E0000}"/>
    <cellStyle name="n_Flash September eresMas_c-mse budget 2005 v4_CA BAC SCR-VM 06-07 (31-07-06)" xfId="2335" xr:uid="{00000000-0005-0000-0000-0000A65E0000}"/>
    <cellStyle name="n_Flash September eresMas_c-mse budget 2005 v4_CA BAC SCR-VM 06-07 (31-07-06)_A&amp;ME KPIs" xfId="53616" xr:uid="{00000000-0005-0000-0000-0000A75E0000}"/>
    <cellStyle name="n_Flash September eresMas_c-mse budget 2005 v4_CA BAC SCR-VM 06-07 (31-07-06)_Enterprise" xfId="9802" xr:uid="{00000000-0005-0000-0000-0000A85E0000}"/>
    <cellStyle name="n_Flash September eresMas_c-mse budget 2005 v4_CA BAC SCR-VM 06-07 (31-07-06)_France financials" xfId="23985" xr:uid="{00000000-0005-0000-0000-0000A95E0000}"/>
    <cellStyle name="n_Flash September eresMas_c-mse budget 2005 v4_CA BAC SCR-VM 06-07 (31-07-06)_France financials_1" xfId="25392" xr:uid="{00000000-0005-0000-0000-0000AA5E0000}"/>
    <cellStyle name="n_Flash September eresMas_c-mse budget 2005 v4_CA BAC SCR-VM 06-07 (31-07-06)_France KPIs" xfId="5194" xr:uid="{00000000-0005-0000-0000-0000AB5E0000}"/>
    <cellStyle name="n_Flash September eresMas_c-mse budget 2005 v4_CA BAC SCR-VM 06-07 (31-07-06)_France KPIs 2" xfId="14611" xr:uid="{00000000-0005-0000-0000-0000AC5E0000}"/>
    <cellStyle name="n_Flash September eresMas_c-mse budget 2005 v4_CA BAC SCR-VM 06-07 (31-07-06)_France KPIs_1" xfId="12436" xr:uid="{00000000-0005-0000-0000-0000AD5E0000}"/>
    <cellStyle name="n_Flash September eresMas_c-mse budget 2005 v4_CA BAC SCR-VM 06-07 (31-07-06)_GetCA Groupe Seg 2012-Q4 Soc" xfId="56245" xr:uid="{00000000-0005-0000-0000-0000AE5E0000}"/>
    <cellStyle name="n_Flash September eresMas_c-mse budget 2005 v4_CA BAC SCR-VM 06-07 (31-07-06)_Group" xfId="34849" xr:uid="{00000000-0005-0000-0000-0000AF5E0000}"/>
    <cellStyle name="n_Flash September eresMas_c-mse budget 2005 v4_CA BAC SCR-VM 06-07 (31-07-06)_Group - financial KPIs" xfId="22241" xr:uid="{00000000-0005-0000-0000-0000B05E0000}"/>
    <cellStyle name="n_Flash September eresMas_c-mse budget 2005 v4_CA BAC SCR-VM 06-07 (31-07-06)_Group - operational KPIs" xfId="3270" xr:uid="{00000000-0005-0000-0000-0000B15E0000}"/>
    <cellStyle name="n_Flash September eresMas_c-mse budget 2005 v4_CA BAC SCR-VM 06-07 (31-07-06)_Group - operational KPIs_1" xfId="10682" xr:uid="{00000000-0005-0000-0000-0000B25E0000}"/>
    <cellStyle name="n_Flash September eresMas_c-mse budget 2005 v4_CA BAC SCR-VM 06-07 (31-07-06)_Group - operational KPIs_1 2" xfId="18381" xr:uid="{00000000-0005-0000-0000-0000B35E0000}"/>
    <cellStyle name="n_Flash September eresMas_c-mse budget 2005 v4_CA BAC SCR-VM 06-07 (31-07-06)_Group - operational KPIs_2" xfId="20498" xr:uid="{00000000-0005-0000-0000-0000B45E0000}"/>
    <cellStyle name="n_Flash September eresMas_c-mse budget 2005 v4_CA BAC SCR-VM 06-07 (31-07-06)_IC&amp;SS" xfId="19756" xr:uid="{00000000-0005-0000-0000-0000B55E0000}"/>
    <cellStyle name="n_Flash September eresMas_c-mse budget 2005 v4_CA BAC SCR-VM 06-07 (31-07-06)_Orange - Market France KPIs" xfId="56244" xr:uid="{00000000-0005-0000-0000-0000B65E0000}"/>
    <cellStyle name="n_Flash September eresMas_c-mse budget 2005 v4_CA BAC SCR-VM 06-07 (31-07-06)_Poland KPIs" xfId="8522" xr:uid="{00000000-0005-0000-0000-0000B75E0000}"/>
    <cellStyle name="n_Flash September eresMas_c-mse budget 2005 v4_CA BAC SCR-VM 06-07 (31-07-06)_Poland KPIs_1" xfId="34848" xr:uid="{00000000-0005-0000-0000-0000B85E0000}"/>
    <cellStyle name="n_Flash September eresMas_c-mse budget 2005 v4_CA BAC SCR-VM 06-07 (31-07-06)_ROW" xfId="34850" xr:uid="{00000000-0005-0000-0000-0000B95E0000}"/>
    <cellStyle name="n_Flash September eresMas_c-mse budget 2005 v4_CA BAC SCR-VM 06-07 (31-07-06)_ROW ARPU" xfId="34851" xr:uid="{00000000-0005-0000-0000-0000BA5E0000}"/>
    <cellStyle name="n_Flash September eresMas_c-mse budget 2005 v4_CA BAC SCR-VM 06-07 (31-07-06)_RoW KPIs" xfId="9234" xr:uid="{00000000-0005-0000-0000-0000BB5E0000}"/>
    <cellStyle name="n_Flash September eresMas_c-mse budget 2005 v4_CA BAC SCR-VM 06-07 (31-07-06)_ROW_1" xfId="34852" xr:uid="{00000000-0005-0000-0000-0000BC5E0000}"/>
    <cellStyle name="n_Flash September eresMas_c-mse budget 2005 v4_CA BAC SCR-VM 06-07 (31-07-06)_ROW_1_Group" xfId="34853" xr:uid="{00000000-0005-0000-0000-0000BD5E0000}"/>
    <cellStyle name="n_Flash September eresMas_c-mse budget 2005 v4_CA BAC SCR-VM 06-07 (31-07-06)_ROW_1_ROW ARPU" xfId="34854" xr:uid="{00000000-0005-0000-0000-0000BE5E0000}"/>
    <cellStyle name="n_Flash September eresMas_c-mse budget 2005 v4_CA BAC SCR-VM 06-07 (31-07-06)_ROW_Group" xfId="34855" xr:uid="{00000000-0005-0000-0000-0000BF5E0000}"/>
    <cellStyle name="n_Flash September eresMas_c-mse budget 2005 v4_CA BAC SCR-VM 06-07 (31-07-06)_ROW_ROW ARPU" xfId="34856" xr:uid="{00000000-0005-0000-0000-0000C05E0000}"/>
    <cellStyle name="n_Flash September eresMas_c-mse budget 2005 v4_CA BAC SCR-VM 06-07 (31-07-06)_Spain ARPU + AUPU" xfId="34857" xr:uid="{00000000-0005-0000-0000-0000C15E0000}"/>
    <cellStyle name="n_Flash September eresMas_c-mse budget 2005 v4_CA BAC SCR-VM 06-07 (31-07-06)_Spain ARPU + AUPU_Group" xfId="34858" xr:uid="{00000000-0005-0000-0000-0000C25E0000}"/>
    <cellStyle name="n_Flash September eresMas_c-mse budget 2005 v4_CA BAC SCR-VM 06-07 (31-07-06)_Spain ARPU + AUPU_ROW ARPU" xfId="34859" xr:uid="{00000000-0005-0000-0000-0000C35E0000}"/>
    <cellStyle name="n_Flash September eresMas_c-mse budget 2005 v4_CA BAC SCR-VM 06-07 (31-07-06)_Spain KPIs" xfId="7024" xr:uid="{00000000-0005-0000-0000-0000C45E0000}"/>
    <cellStyle name="n_Flash September eresMas_c-mse budget 2005 v4_CA BAC SCR-VM 06-07 (31-07-06)_Spain KPIs 2" xfId="16391" xr:uid="{00000000-0005-0000-0000-0000C55E0000}"/>
    <cellStyle name="n_Flash September eresMas_c-mse budget 2005 v4_CA BAC SCR-VM 06-07 (31-07-06)_Spain KPIs_1" xfId="51839" xr:uid="{00000000-0005-0000-0000-0000C65E0000}"/>
    <cellStyle name="n_Flash September eresMas_c-mse budget 2005 v4_CA BAC SCR-VM 06-07 (31-07-06)_Telecoms - Operational KPIs" xfId="50142" xr:uid="{00000000-0005-0000-0000-0000C75E0000}"/>
    <cellStyle name="n_Flash September eresMas_c-mse budget 2005 v4_CA forfaits 0607 (06-08-14)" xfId="2336" xr:uid="{00000000-0005-0000-0000-0000C85E0000}"/>
    <cellStyle name="n_Flash September eresMas_c-mse budget 2005 v4_CA forfaits 0607 (06-08-14)_A&amp;ME KPIs" xfId="53617" xr:uid="{00000000-0005-0000-0000-0000C95E0000}"/>
    <cellStyle name="n_Flash September eresMas_c-mse budget 2005 v4_CA forfaits 0607 (06-08-14)_France financials" xfId="23986" xr:uid="{00000000-0005-0000-0000-0000CA5E0000}"/>
    <cellStyle name="n_Flash September eresMas_c-mse budget 2005 v4_CA forfaits 0607 (06-08-14)_France KPIs" xfId="5195" xr:uid="{00000000-0005-0000-0000-0000CB5E0000}"/>
    <cellStyle name="n_Flash September eresMas_c-mse budget 2005 v4_CA forfaits 0607 (06-08-14)_France KPIs 2" xfId="14612" xr:uid="{00000000-0005-0000-0000-0000CC5E0000}"/>
    <cellStyle name="n_Flash September eresMas_c-mse budget 2005 v4_CA forfaits 0607 (06-08-14)_France KPIs_1" xfId="12437" xr:uid="{00000000-0005-0000-0000-0000CD5E0000}"/>
    <cellStyle name="n_Flash September eresMas_c-mse budget 2005 v4_CA forfaits 0607 (06-08-14)_Group" xfId="34861" xr:uid="{00000000-0005-0000-0000-0000CE5E0000}"/>
    <cellStyle name="n_Flash September eresMas_c-mse budget 2005 v4_CA forfaits 0607 (06-08-14)_Group - financial KPIs" xfId="22242" xr:uid="{00000000-0005-0000-0000-0000CF5E0000}"/>
    <cellStyle name="n_Flash September eresMas_c-mse budget 2005 v4_CA forfaits 0607 (06-08-14)_Group - operational KPIs" xfId="10683" xr:uid="{00000000-0005-0000-0000-0000D05E0000}"/>
    <cellStyle name="n_Flash September eresMas_c-mse budget 2005 v4_CA forfaits 0607 (06-08-14)_Group - operational KPIs 2" xfId="18382" xr:uid="{00000000-0005-0000-0000-0000D15E0000}"/>
    <cellStyle name="n_Flash September eresMas_c-mse budget 2005 v4_CA forfaits 0607 (06-08-14)_Group - operational KPIs_1" xfId="20499" xr:uid="{00000000-0005-0000-0000-0000D25E0000}"/>
    <cellStyle name="n_Flash September eresMas_c-mse budget 2005 v4_CA forfaits 0607 (06-08-14)_Orange - Market France KPIs" xfId="56246" xr:uid="{00000000-0005-0000-0000-0000D35E0000}"/>
    <cellStyle name="n_Flash September eresMas_c-mse budget 2005 v4_CA forfaits 0607 (06-08-14)_Poland KPIs" xfId="34860" xr:uid="{00000000-0005-0000-0000-0000D45E0000}"/>
    <cellStyle name="n_Flash September eresMas_c-mse budget 2005 v4_CA forfaits 0607 (06-08-14)_ROW" xfId="34862" xr:uid="{00000000-0005-0000-0000-0000D55E0000}"/>
    <cellStyle name="n_Flash September eresMas_c-mse budget 2005 v4_CA forfaits 0607 (06-08-14)_ROW ARPU" xfId="34863" xr:uid="{00000000-0005-0000-0000-0000D65E0000}"/>
    <cellStyle name="n_Flash September eresMas_c-mse budget 2005 v4_CA forfaits 0607 (06-08-14)_ROW_1" xfId="34864" xr:uid="{00000000-0005-0000-0000-0000D75E0000}"/>
    <cellStyle name="n_Flash September eresMas_c-mse budget 2005 v4_CA forfaits 0607 (06-08-14)_ROW_1_Group" xfId="34865" xr:uid="{00000000-0005-0000-0000-0000D85E0000}"/>
    <cellStyle name="n_Flash September eresMas_c-mse budget 2005 v4_CA forfaits 0607 (06-08-14)_ROW_1_ROW ARPU" xfId="34866" xr:uid="{00000000-0005-0000-0000-0000D95E0000}"/>
    <cellStyle name="n_Flash September eresMas_c-mse budget 2005 v4_CA forfaits 0607 (06-08-14)_ROW_Group" xfId="34867" xr:uid="{00000000-0005-0000-0000-0000DA5E0000}"/>
    <cellStyle name="n_Flash September eresMas_c-mse budget 2005 v4_CA forfaits 0607 (06-08-14)_ROW_ROW ARPU" xfId="34868" xr:uid="{00000000-0005-0000-0000-0000DB5E0000}"/>
    <cellStyle name="n_Flash September eresMas_c-mse budget 2005 v4_CA forfaits 0607 (06-08-14)_Spain ARPU + AUPU" xfId="34869" xr:uid="{00000000-0005-0000-0000-0000DC5E0000}"/>
    <cellStyle name="n_Flash September eresMas_c-mse budget 2005 v4_CA forfaits 0607 (06-08-14)_Spain ARPU + AUPU_Group" xfId="34870" xr:uid="{00000000-0005-0000-0000-0000DD5E0000}"/>
    <cellStyle name="n_Flash September eresMas_c-mse budget 2005 v4_CA forfaits 0607 (06-08-14)_Spain ARPU + AUPU_ROW ARPU" xfId="34871" xr:uid="{00000000-0005-0000-0000-0000DE5E0000}"/>
    <cellStyle name="n_Flash September eresMas_c-mse budget 2005 v4_CA forfaits 0607 (06-08-14)_Spain KPIs" xfId="7025" xr:uid="{00000000-0005-0000-0000-0000DF5E0000}"/>
    <cellStyle name="n_Flash September eresMas_c-mse budget 2005 v4_CA forfaits 0607 (06-08-14)_Spain KPIs 2" xfId="16392" xr:uid="{00000000-0005-0000-0000-0000E05E0000}"/>
    <cellStyle name="n_Flash September eresMas_c-mse budget 2005 v4_CA forfaits 0607 (06-08-14)_Spain KPIs_1" xfId="51840" xr:uid="{00000000-0005-0000-0000-0000E15E0000}"/>
    <cellStyle name="n_Flash September eresMas_c-mse budget 2005 v4_CA forfaits 0607 (06-08-14)_Telecoms - Operational KPIs" xfId="50143" xr:uid="{00000000-0005-0000-0000-0000E25E0000}"/>
    <cellStyle name="n_Flash September eresMas_c-mse budget 2005 v4_Classeur2" xfId="2337" xr:uid="{00000000-0005-0000-0000-0000E35E0000}"/>
    <cellStyle name="n_Flash September eresMas_c-mse budget 2005 v4_Classeur2_A&amp;ME KPIs" xfId="53618" xr:uid="{00000000-0005-0000-0000-0000E45E0000}"/>
    <cellStyle name="n_Flash September eresMas_c-mse budget 2005 v4_Classeur2_France financials" xfId="23987" xr:uid="{00000000-0005-0000-0000-0000E55E0000}"/>
    <cellStyle name="n_Flash September eresMas_c-mse budget 2005 v4_Classeur2_France KPIs" xfId="5196" xr:uid="{00000000-0005-0000-0000-0000E65E0000}"/>
    <cellStyle name="n_Flash September eresMas_c-mse budget 2005 v4_Classeur2_France KPIs 2" xfId="14613" xr:uid="{00000000-0005-0000-0000-0000E75E0000}"/>
    <cellStyle name="n_Flash September eresMas_c-mse budget 2005 v4_Classeur2_France KPIs_1" xfId="12438" xr:uid="{00000000-0005-0000-0000-0000E85E0000}"/>
    <cellStyle name="n_Flash September eresMas_c-mse budget 2005 v4_Classeur2_Group" xfId="34873" xr:uid="{00000000-0005-0000-0000-0000E95E0000}"/>
    <cellStyle name="n_Flash September eresMas_c-mse budget 2005 v4_Classeur2_Group - financial KPIs" xfId="22243" xr:uid="{00000000-0005-0000-0000-0000EA5E0000}"/>
    <cellStyle name="n_Flash September eresMas_c-mse budget 2005 v4_Classeur2_Group - operational KPIs" xfId="10684" xr:uid="{00000000-0005-0000-0000-0000EB5E0000}"/>
    <cellStyle name="n_Flash September eresMas_c-mse budget 2005 v4_Classeur2_Group - operational KPIs 2" xfId="18383" xr:uid="{00000000-0005-0000-0000-0000EC5E0000}"/>
    <cellStyle name="n_Flash September eresMas_c-mse budget 2005 v4_Classeur2_Group - operational KPIs_1" xfId="20500" xr:uid="{00000000-0005-0000-0000-0000ED5E0000}"/>
    <cellStyle name="n_Flash September eresMas_c-mse budget 2005 v4_Classeur2_Orange - Market France KPIs" xfId="56247" xr:uid="{00000000-0005-0000-0000-0000EE5E0000}"/>
    <cellStyle name="n_Flash September eresMas_c-mse budget 2005 v4_Classeur2_Poland KPIs" xfId="34872" xr:uid="{00000000-0005-0000-0000-0000EF5E0000}"/>
    <cellStyle name="n_Flash September eresMas_c-mse budget 2005 v4_Classeur2_ROW" xfId="34874" xr:uid="{00000000-0005-0000-0000-0000F05E0000}"/>
    <cellStyle name="n_Flash September eresMas_c-mse budget 2005 v4_Classeur2_ROW ARPU" xfId="34875" xr:uid="{00000000-0005-0000-0000-0000F15E0000}"/>
    <cellStyle name="n_Flash September eresMas_c-mse budget 2005 v4_Classeur2_ROW_1" xfId="34876" xr:uid="{00000000-0005-0000-0000-0000F25E0000}"/>
    <cellStyle name="n_Flash September eresMas_c-mse budget 2005 v4_Classeur2_ROW_1_Group" xfId="34877" xr:uid="{00000000-0005-0000-0000-0000F35E0000}"/>
    <cellStyle name="n_Flash September eresMas_c-mse budget 2005 v4_Classeur2_ROW_1_ROW ARPU" xfId="34878" xr:uid="{00000000-0005-0000-0000-0000F45E0000}"/>
    <cellStyle name="n_Flash September eresMas_c-mse budget 2005 v4_Classeur2_ROW_Group" xfId="34879" xr:uid="{00000000-0005-0000-0000-0000F55E0000}"/>
    <cellStyle name="n_Flash September eresMas_c-mse budget 2005 v4_Classeur2_ROW_ROW ARPU" xfId="34880" xr:uid="{00000000-0005-0000-0000-0000F65E0000}"/>
    <cellStyle name="n_Flash September eresMas_c-mse budget 2005 v4_Classeur2_Spain ARPU + AUPU" xfId="34881" xr:uid="{00000000-0005-0000-0000-0000F75E0000}"/>
    <cellStyle name="n_Flash September eresMas_c-mse budget 2005 v4_Classeur2_Spain ARPU + AUPU_Group" xfId="34882" xr:uid="{00000000-0005-0000-0000-0000F85E0000}"/>
    <cellStyle name="n_Flash September eresMas_c-mse budget 2005 v4_Classeur2_Spain ARPU + AUPU_ROW ARPU" xfId="34883" xr:uid="{00000000-0005-0000-0000-0000F95E0000}"/>
    <cellStyle name="n_Flash September eresMas_c-mse budget 2005 v4_Classeur2_Spain KPIs" xfId="7026" xr:uid="{00000000-0005-0000-0000-0000FA5E0000}"/>
    <cellStyle name="n_Flash September eresMas_c-mse budget 2005 v4_Classeur2_Spain KPIs 2" xfId="16393" xr:uid="{00000000-0005-0000-0000-0000FB5E0000}"/>
    <cellStyle name="n_Flash September eresMas_c-mse budget 2005 v4_Classeur2_Spain KPIs_1" xfId="51841" xr:uid="{00000000-0005-0000-0000-0000FC5E0000}"/>
    <cellStyle name="n_Flash September eresMas_c-mse budget 2005 v4_Classeur2_Telecoms - Operational KPIs" xfId="50144" xr:uid="{00000000-0005-0000-0000-0000FD5E0000}"/>
    <cellStyle name="n_Flash September eresMas_c-mse budget 2005 v4_Classeur5" xfId="2338" xr:uid="{00000000-0005-0000-0000-0000FE5E0000}"/>
    <cellStyle name="n_Flash September eresMas_c-mse budget 2005 v4_Classeur5_A&amp;ME KPIs" xfId="53619" xr:uid="{00000000-0005-0000-0000-0000FF5E0000}"/>
    <cellStyle name="n_Flash September eresMas_c-mse budget 2005 v4_Classeur5_Enterprise" xfId="9803" xr:uid="{00000000-0005-0000-0000-0000005F0000}"/>
    <cellStyle name="n_Flash September eresMas_c-mse budget 2005 v4_Classeur5_France financials" xfId="23988" xr:uid="{00000000-0005-0000-0000-0000015F0000}"/>
    <cellStyle name="n_Flash September eresMas_c-mse budget 2005 v4_Classeur5_France financials_1" xfId="25393" xr:uid="{00000000-0005-0000-0000-0000025F0000}"/>
    <cellStyle name="n_Flash September eresMas_c-mse budget 2005 v4_Classeur5_France KPIs" xfId="5197" xr:uid="{00000000-0005-0000-0000-0000035F0000}"/>
    <cellStyle name="n_Flash September eresMas_c-mse budget 2005 v4_Classeur5_France KPIs 2" xfId="14614" xr:uid="{00000000-0005-0000-0000-0000045F0000}"/>
    <cellStyle name="n_Flash September eresMas_c-mse budget 2005 v4_Classeur5_France KPIs_1" xfId="12439" xr:uid="{00000000-0005-0000-0000-0000055F0000}"/>
    <cellStyle name="n_Flash September eresMas_c-mse budget 2005 v4_Classeur5_GetCA Groupe Seg 2012-Q4 Soc" xfId="56249" xr:uid="{00000000-0005-0000-0000-0000065F0000}"/>
    <cellStyle name="n_Flash September eresMas_c-mse budget 2005 v4_Classeur5_Group" xfId="34885" xr:uid="{00000000-0005-0000-0000-0000075F0000}"/>
    <cellStyle name="n_Flash September eresMas_c-mse budget 2005 v4_Classeur5_Group - financial KPIs" xfId="22244" xr:uid="{00000000-0005-0000-0000-0000085F0000}"/>
    <cellStyle name="n_Flash September eresMas_c-mse budget 2005 v4_Classeur5_Group - operational KPIs" xfId="3271" xr:uid="{00000000-0005-0000-0000-0000095F0000}"/>
    <cellStyle name="n_Flash September eresMas_c-mse budget 2005 v4_Classeur5_Group - operational KPIs_1" xfId="10685" xr:uid="{00000000-0005-0000-0000-00000A5F0000}"/>
    <cellStyle name="n_Flash September eresMas_c-mse budget 2005 v4_Classeur5_Group - operational KPIs_1 2" xfId="18384" xr:uid="{00000000-0005-0000-0000-00000B5F0000}"/>
    <cellStyle name="n_Flash September eresMas_c-mse budget 2005 v4_Classeur5_Group - operational KPIs_2" xfId="20501" xr:uid="{00000000-0005-0000-0000-00000C5F0000}"/>
    <cellStyle name="n_Flash September eresMas_c-mse budget 2005 v4_Classeur5_IC&amp;SS" xfId="17611" xr:uid="{00000000-0005-0000-0000-00000D5F0000}"/>
    <cellStyle name="n_Flash September eresMas_c-mse budget 2005 v4_Classeur5_Orange - Market France KPIs" xfId="56248" xr:uid="{00000000-0005-0000-0000-00000E5F0000}"/>
    <cellStyle name="n_Flash September eresMas_c-mse budget 2005 v4_Classeur5_Poland KPIs" xfId="8523" xr:uid="{00000000-0005-0000-0000-00000F5F0000}"/>
    <cellStyle name="n_Flash September eresMas_c-mse budget 2005 v4_Classeur5_Poland KPIs_1" xfId="34884" xr:uid="{00000000-0005-0000-0000-0000105F0000}"/>
    <cellStyle name="n_Flash September eresMas_c-mse budget 2005 v4_Classeur5_ROW" xfId="34886" xr:uid="{00000000-0005-0000-0000-0000115F0000}"/>
    <cellStyle name="n_Flash September eresMas_c-mse budget 2005 v4_Classeur5_ROW ARPU" xfId="34887" xr:uid="{00000000-0005-0000-0000-0000125F0000}"/>
    <cellStyle name="n_Flash September eresMas_c-mse budget 2005 v4_Classeur5_RoW KPIs" xfId="9235" xr:uid="{00000000-0005-0000-0000-0000135F0000}"/>
    <cellStyle name="n_Flash September eresMas_c-mse budget 2005 v4_Classeur5_ROW_1" xfId="34888" xr:uid="{00000000-0005-0000-0000-0000145F0000}"/>
    <cellStyle name="n_Flash September eresMas_c-mse budget 2005 v4_Classeur5_ROW_1_Group" xfId="34889" xr:uid="{00000000-0005-0000-0000-0000155F0000}"/>
    <cellStyle name="n_Flash September eresMas_c-mse budget 2005 v4_Classeur5_ROW_1_ROW ARPU" xfId="34890" xr:uid="{00000000-0005-0000-0000-0000165F0000}"/>
    <cellStyle name="n_Flash September eresMas_c-mse budget 2005 v4_Classeur5_ROW_Group" xfId="34891" xr:uid="{00000000-0005-0000-0000-0000175F0000}"/>
    <cellStyle name="n_Flash September eresMas_c-mse budget 2005 v4_Classeur5_ROW_ROW ARPU" xfId="34892" xr:uid="{00000000-0005-0000-0000-0000185F0000}"/>
    <cellStyle name="n_Flash September eresMas_c-mse budget 2005 v4_Classeur5_Spain ARPU + AUPU" xfId="34893" xr:uid="{00000000-0005-0000-0000-0000195F0000}"/>
    <cellStyle name="n_Flash September eresMas_c-mse budget 2005 v4_Classeur5_Spain ARPU + AUPU_Group" xfId="34894" xr:uid="{00000000-0005-0000-0000-00001A5F0000}"/>
    <cellStyle name="n_Flash September eresMas_c-mse budget 2005 v4_Classeur5_Spain ARPU + AUPU_ROW ARPU" xfId="34895" xr:uid="{00000000-0005-0000-0000-00001B5F0000}"/>
    <cellStyle name="n_Flash September eresMas_c-mse budget 2005 v4_Classeur5_Spain KPIs" xfId="7027" xr:uid="{00000000-0005-0000-0000-00001C5F0000}"/>
    <cellStyle name="n_Flash September eresMas_c-mse budget 2005 v4_Classeur5_Spain KPIs 2" xfId="16394" xr:uid="{00000000-0005-0000-0000-00001D5F0000}"/>
    <cellStyle name="n_Flash September eresMas_c-mse budget 2005 v4_Classeur5_Spain KPIs_1" xfId="51842" xr:uid="{00000000-0005-0000-0000-00001E5F0000}"/>
    <cellStyle name="n_Flash September eresMas_c-mse budget 2005 v4_Classeur5_Telecoms - Operational KPIs" xfId="50145" xr:uid="{00000000-0005-0000-0000-00001F5F0000}"/>
    <cellStyle name="n_Flash September eresMas_c-mse budget 2005 v4_DATA KPI Personal" xfId="34896" xr:uid="{00000000-0005-0000-0000-0000205F0000}"/>
    <cellStyle name="n_Flash September eresMas_c-mse budget 2005 v4_DATA KPI Personal_Group" xfId="34897" xr:uid="{00000000-0005-0000-0000-0000215F0000}"/>
    <cellStyle name="n_Flash September eresMas_c-mse budget 2005 v4_DATA KPI Personal_ROW ARPU" xfId="34898" xr:uid="{00000000-0005-0000-0000-0000225F0000}"/>
    <cellStyle name="n_Flash September eresMas_c-mse budget 2005 v4_EE_CoA_BS - mapped V4" xfId="34899" xr:uid="{00000000-0005-0000-0000-0000235F0000}"/>
    <cellStyle name="n_Flash September eresMas_c-mse budget 2005 v4_EE_CoA_BS - mapped V4_Group" xfId="34900" xr:uid="{00000000-0005-0000-0000-0000245F0000}"/>
    <cellStyle name="n_Flash September eresMas_c-mse budget 2005 v4_EE_CoA_BS - mapped V4_ROW ARPU" xfId="34901" xr:uid="{00000000-0005-0000-0000-0000255F0000}"/>
    <cellStyle name="n_Flash September eresMas_c-mse budget 2005 v4_Enterprise" xfId="9799" xr:uid="{00000000-0005-0000-0000-0000265F0000}"/>
    <cellStyle name="n_Flash September eresMas_c-mse budget 2005 v4_France financials" xfId="23981" xr:uid="{00000000-0005-0000-0000-0000275F0000}"/>
    <cellStyle name="n_Flash September eresMas_c-mse budget 2005 v4_France financials_1" xfId="25389" xr:uid="{00000000-0005-0000-0000-0000285F0000}"/>
    <cellStyle name="n_Flash September eresMas_c-mse budget 2005 v4_France KPIs" xfId="5190" xr:uid="{00000000-0005-0000-0000-0000295F0000}"/>
    <cellStyle name="n_Flash September eresMas_c-mse budget 2005 v4_France KPIs 2" xfId="14607" xr:uid="{00000000-0005-0000-0000-00002A5F0000}"/>
    <cellStyle name="n_Flash September eresMas_c-mse budget 2005 v4_France KPIs_1" xfId="12432" xr:uid="{00000000-0005-0000-0000-00002B5F0000}"/>
    <cellStyle name="n_Flash September eresMas_c-mse budget 2005 v4_GetCA Groupe Seg 2012-Q4 Soc" xfId="56250" xr:uid="{00000000-0005-0000-0000-00002C5F0000}"/>
    <cellStyle name="n_Flash September eresMas_c-mse budget 2005 v4_Group" xfId="34902" xr:uid="{00000000-0005-0000-0000-00002D5F0000}"/>
    <cellStyle name="n_Flash September eresMas_c-mse budget 2005 v4_Group - financial KPIs" xfId="22237" xr:uid="{00000000-0005-0000-0000-00002E5F0000}"/>
    <cellStyle name="n_Flash September eresMas_c-mse budget 2005 v4_Group - operational KPIs" xfId="3267" xr:uid="{00000000-0005-0000-0000-00002F5F0000}"/>
    <cellStyle name="n_Flash September eresMas_c-mse budget 2005 v4_Group - operational KPIs_1" xfId="10678" xr:uid="{00000000-0005-0000-0000-0000305F0000}"/>
    <cellStyle name="n_Flash September eresMas_c-mse budget 2005 v4_Group - operational KPIs_1 2" xfId="18377" xr:uid="{00000000-0005-0000-0000-0000315F0000}"/>
    <cellStyle name="n_Flash September eresMas_c-mse budget 2005 v4_Group - operational KPIs_2" xfId="20494" xr:uid="{00000000-0005-0000-0000-0000325F0000}"/>
    <cellStyle name="n_Flash September eresMas_c-mse budget 2005 v4_IC&amp;SS" xfId="17610" xr:uid="{00000000-0005-0000-0000-0000335F0000}"/>
    <cellStyle name="n_Flash September eresMas_c-mse budget 2005 v4_Orange - Market France KPIs" xfId="56238" xr:uid="{00000000-0005-0000-0000-0000345F0000}"/>
    <cellStyle name="n_Flash September eresMas_c-mse budget 2005 v4_PFA_Mn MTV_060413" xfId="2339" xr:uid="{00000000-0005-0000-0000-0000355F0000}"/>
    <cellStyle name="n_Flash September eresMas_c-mse budget 2005 v4_PFA_Mn MTV_060413_A&amp;ME KPIs" xfId="53620" xr:uid="{00000000-0005-0000-0000-0000365F0000}"/>
    <cellStyle name="n_Flash September eresMas_c-mse budget 2005 v4_PFA_Mn MTV_060413_France financials" xfId="23989" xr:uid="{00000000-0005-0000-0000-0000375F0000}"/>
    <cellStyle name="n_Flash September eresMas_c-mse budget 2005 v4_PFA_Mn MTV_060413_France KPIs" xfId="5198" xr:uid="{00000000-0005-0000-0000-0000385F0000}"/>
    <cellStyle name="n_Flash September eresMas_c-mse budget 2005 v4_PFA_Mn MTV_060413_France KPIs 2" xfId="14615" xr:uid="{00000000-0005-0000-0000-0000395F0000}"/>
    <cellStyle name="n_Flash September eresMas_c-mse budget 2005 v4_PFA_Mn MTV_060413_France KPIs_1" xfId="12440" xr:uid="{00000000-0005-0000-0000-00003A5F0000}"/>
    <cellStyle name="n_Flash September eresMas_c-mse budget 2005 v4_PFA_Mn MTV_060413_Group" xfId="34904" xr:uid="{00000000-0005-0000-0000-00003B5F0000}"/>
    <cellStyle name="n_Flash September eresMas_c-mse budget 2005 v4_PFA_Mn MTV_060413_Group - financial KPIs" xfId="22245" xr:uid="{00000000-0005-0000-0000-00003C5F0000}"/>
    <cellStyle name="n_Flash September eresMas_c-mse budget 2005 v4_PFA_Mn MTV_060413_Group - operational KPIs" xfId="10686" xr:uid="{00000000-0005-0000-0000-00003D5F0000}"/>
    <cellStyle name="n_Flash September eresMas_c-mse budget 2005 v4_PFA_Mn MTV_060413_Group - operational KPIs 2" xfId="18385" xr:uid="{00000000-0005-0000-0000-00003E5F0000}"/>
    <cellStyle name="n_Flash September eresMas_c-mse budget 2005 v4_PFA_Mn MTV_060413_Group - operational KPIs_1" xfId="20502" xr:uid="{00000000-0005-0000-0000-00003F5F0000}"/>
    <cellStyle name="n_Flash September eresMas_c-mse budget 2005 v4_PFA_Mn MTV_060413_Orange - Market France KPIs" xfId="56251" xr:uid="{00000000-0005-0000-0000-0000405F0000}"/>
    <cellStyle name="n_Flash September eresMas_c-mse budget 2005 v4_PFA_Mn MTV_060413_Poland KPIs" xfId="34903" xr:uid="{00000000-0005-0000-0000-0000415F0000}"/>
    <cellStyle name="n_Flash September eresMas_c-mse budget 2005 v4_PFA_Mn MTV_060413_ROW" xfId="34905" xr:uid="{00000000-0005-0000-0000-0000425F0000}"/>
    <cellStyle name="n_Flash September eresMas_c-mse budget 2005 v4_PFA_Mn MTV_060413_ROW ARPU" xfId="34906" xr:uid="{00000000-0005-0000-0000-0000435F0000}"/>
    <cellStyle name="n_Flash September eresMas_c-mse budget 2005 v4_PFA_Mn MTV_060413_ROW_1" xfId="34907" xr:uid="{00000000-0005-0000-0000-0000445F0000}"/>
    <cellStyle name="n_Flash September eresMas_c-mse budget 2005 v4_PFA_Mn MTV_060413_ROW_1_Group" xfId="34908" xr:uid="{00000000-0005-0000-0000-0000455F0000}"/>
    <cellStyle name="n_Flash September eresMas_c-mse budget 2005 v4_PFA_Mn MTV_060413_ROW_1_ROW ARPU" xfId="34909" xr:uid="{00000000-0005-0000-0000-0000465F0000}"/>
    <cellStyle name="n_Flash September eresMas_c-mse budget 2005 v4_PFA_Mn MTV_060413_ROW_Group" xfId="34910" xr:uid="{00000000-0005-0000-0000-0000475F0000}"/>
    <cellStyle name="n_Flash September eresMas_c-mse budget 2005 v4_PFA_Mn MTV_060413_ROW_ROW ARPU" xfId="34911" xr:uid="{00000000-0005-0000-0000-0000485F0000}"/>
    <cellStyle name="n_Flash September eresMas_c-mse budget 2005 v4_PFA_Mn MTV_060413_Spain ARPU + AUPU" xfId="34912" xr:uid="{00000000-0005-0000-0000-0000495F0000}"/>
    <cellStyle name="n_Flash September eresMas_c-mse budget 2005 v4_PFA_Mn MTV_060413_Spain ARPU + AUPU_Group" xfId="34913" xr:uid="{00000000-0005-0000-0000-00004A5F0000}"/>
    <cellStyle name="n_Flash September eresMas_c-mse budget 2005 v4_PFA_Mn MTV_060413_Spain ARPU + AUPU_ROW ARPU" xfId="34914" xr:uid="{00000000-0005-0000-0000-00004B5F0000}"/>
    <cellStyle name="n_Flash September eresMas_c-mse budget 2005 v4_PFA_Mn MTV_060413_Spain KPIs" xfId="7028" xr:uid="{00000000-0005-0000-0000-00004C5F0000}"/>
    <cellStyle name="n_Flash September eresMas_c-mse budget 2005 v4_PFA_Mn MTV_060413_Spain KPIs 2" xfId="16395" xr:uid="{00000000-0005-0000-0000-00004D5F0000}"/>
    <cellStyle name="n_Flash September eresMas_c-mse budget 2005 v4_PFA_Mn MTV_060413_Spain KPIs_1" xfId="51843" xr:uid="{00000000-0005-0000-0000-00004E5F0000}"/>
    <cellStyle name="n_Flash September eresMas_c-mse budget 2005 v4_PFA_Mn MTV_060413_Telecoms - Operational KPIs" xfId="50146" xr:uid="{00000000-0005-0000-0000-00004F5F0000}"/>
    <cellStyle name="n_Flash September eresMas_c-mse budget 2005 v4_PFA_Mn_0603_V0 0" xfId="2340" xr:uid="{00000000-0005-0000-0000-0000505F0000}"/>
    <cellStyle name="n_Flash September eresMas_c-mse budget 2005 v4_PFA_Mn_0603_V0 0_A&amp;ME KPIs" xfId="53621" xr:uid="{00000000-0005-0000-0000-0000515F0000}"/>
    <cellStyle name="n_Flash September eresMas_c-mse budget 2005 v4_PFA_Mn_0603_V0 0_France financials" xfId="23990" xr:uid="{00000000-0005-0000-0000-0000525F0000}"/>
    <cellStyle name="n_Flash September eresMas_c-mse budget 2005 v4_PFA_Mn_0603_V0 0_France KPIs" xfId="5199" xr:uid="{00000000-0005-0000-0000-0000535F0000}"/>
    <cellStyle name="n_Flash September eresMas_c-mse budget 2005 v4_PFA_Mn_0603_V0 0_France KPIs 2" xfId="14616" xr:uid="{00000000-0005-0000-0000-0000545F0000}"/>
    <cellStyle name="n_Flash September eresMas_c-mse budget 2005 v4_PFA_Mn_0603_V0 0_France KPIs_1" xfId="12441" xr:uid="{00000000-0005-0000-0000-0000555F0000}"/>
    <cellStyle name="n_Flash September eresMas_c-mse budget 2005 v4_PFA_Mn_0603_V0 0_Group" xfId="34916" xr:uid="{00000000-0005-0000-0000-0000565F0000}"/>
    <cellStyle name="n_Flash September eresMas_c-mse budget 2005 v4_PFA_Mn_0603_V0 0_Group - financial KPIs" xfId="22246" xr:uid="{00000000-0005-0000-0000-0000575F0000}"/>
    <cellStyle name="n_Flash September eresMas_c-mse budget 2005 v4_PFA_Mn_0603_V0 0_Group - operational KPIs" xfId="10687" xr:uid="{00000000-0005-0000-0000-0000585F0000}"/>
    <cellStyle name="n_Flash September eresMas_c-mse budget 2005 v4_PFA_Mn_0603_V0 0_Group - operational KPIs 2" xfId="18386" xr:uid="{00000000-0005-0000-0000-0000595F0000}"/>
    <cellStyle name="n_Flash September eresMas_c-mse budget 2005 v4_PFA_Mn_0603_V0 0_Group - operational KPIs_1" xfId="20503" xr:uid="{00000000-0005-0000-0000-00005A5F0000}"/>
    <cellStyle name="n_Flash September eresMas_c-mse budget 2005 v4_PFA_Mn_0603_V0 0_Orange - Market France KPIs" xfId="56252" xr:uid="{00000000-0005-0000-0000-00005B5F0000}"/>
    <cellStyle name="n_Flash September eresMas_c-mse budget 2005 v4_PFA_Mn_0603_V0 0_Poland KPIs" xfId="34915" xr:uid="{00000000-0005-0000-0000-00005C5F0000}"/>
    <cellStyle name="n_Flash September eresMas_c-mse budget 2005 v4_PFA_Mn_0603_V0 0_ROW" xfId="34917" xr:uid="{00000000-0005-0000-0000-00005D5F0000}"/>
    <cellStyle name="n_Flash September eresMas_c-mse budget 2005 v4_PFA_Mn_0603_V0 0_ROW ARPU" xfId="34918" xr:uid="{00000000-0005-0000-0000-00005E5F0000}"/>
    <cellStyle name="n_Flash September eresMas_c-mse budget 2005 v4_PFA_Mn_0603_V0 0_ROW_1" xfId="34919" xr:uid="{00000000-0005-0000-0000-00005F5F0000}"/>
    <cellStyle name="n_Flash September eresMas_c-mse budget 2005 v4_PFA_Mn_0603_V0 0_ROW_1_Group" xfId="34920" xr:uid="{00000000-0005-0000-0000-0000605F0000}"/>
    <cellStyle name="n_Flash September eresMas_c-mse budget 2005 v4_PFA_Mn_0603_V0 0_ROW_1_ROW ARPU" xfId="34921" xr:uid="{00000000-0005-0000-0000-0000615F0000}"/>
    <cellStyle name="n_Flash September eresMas_c-mse budget 2005 v4_PFA_Mn_0603_V0 0_ROW_Group" xfId="34922" xr:uid="{00000000-0005-0000-0000-0000625F0000}"/>
    <cellStyle name="n_Flash September eresMas_c-mse budget 2005 v4_PFA_Mn_0603_V0 0_ROW_ROW ARPU" xfId="34923" xr:uid="{00000000-0005-0000-0000-0000635F0000}"/>
    <cellStyle name="n_Flash September eresMas_c-mse budget 2005 v4_PFA_Mn_0603_V0 0_Spain ARPU + AUPU" xfId="34924" xr:uid="{00000000-0005-0000-0000-0000645F0000}"/>
    <cellStyle name="n_Flash September eresMas_c-mse budget 2005 v4_PFA_Mn_0603_V0 0_Spain ARPU + AUPU_Group" xfId="34925" xr:uid="{00000000-0005-0000-0000-0000655F0000}"/>
    <cellStyle name="n_Flash September eresMas_c-mse budget 2005 v4_PFA_Mn_0603_V0 0_Spain ARPU + AUPU_ROW ARPU" xfId="34926" xr:uid="{00000000-0005-0000-0000-0000665F0000}"/>
    <cellStyle name="n_Flash September eresMas_c-mse budget 2005 v4_PFA_Mn_0603_V0 0_Spain KPIs" xfId="7029" xr:uid="{00000000-0005-0000-0000-0000675F0000}"/>
    <cellStyle name="n_Flash September eresMas_c-mse budget 2005 v4_PFA_Mn_0603_V0 0_Spain KPIs 2" xfId="16396" xr:uid="{00000000-0005-0000-0000-0000685F0000}"/>
    <cellStyle name="n_Flash September eresMas_c-mse budget 2005 v4_PFA_Mn_0603_V0 0_Spain KPIs_1" xfId="51844" xr:uid="{00000000-0005-0000-0000-0000695F0000}"/>
    <cellStyle name="n_Flash September eresMas_c-mse budget 2005 v4_PFA_Mn_0603_V0 0_Telecoms - Operational KPIs" xfId="50147" xr:uid="{00000000-0005-0000-0000-00006A5F0000}"/>
    <cellStyle name="n_Flash September eresMas_c-mse budget 2005 v4_PFA_Parcs_0600706" xfId="2341" xr:uid="{00000000-0005-0000-0000-00006B5F0000}"/>
    <cellStyle name="n_Flash September eresMas_c-mse budget 2005 v4_PFA_Parcs_0600706_A&amp;ME KPIs" xfId="53622" xr:uid="{00000000-0005-0000-0000-00006C5F0000}"/>
    <cellStyle name="n_Flash September eresMas_c-mse budget 2005 v4_PFA_Parcs_0600706_France financials" xfId="23991" xr:uid="{00000000-0005-0000-0000-00006D5F0000}"/>
    <cellStyle name="n_Flash September eresMas_c-mse budget 2005 v4_PFA_Parcs_0600706_France KPIs" xfId="5200" xr:uid="{00000000-0005-0000-0000-00006E5F0000}"/>
    <cellStyle name="n_Flash September eresMas_c-mse budget 2005 v4_PFA_Parcs_0600706_France KPIs 2" xfId="14617" xr:uid="{00000000-0005-0000-0000-00006F5F0000}"/>
    <cellStyle name="n_Flash September eresMas_c-mse budget 2005 v4_PFA_Parcs_0600706_France KPIs_1" xfId="12442" xr:uid="{00000000-0005-0000-0000-0000705F0000}"/>
    <cellStyle name="n_Flash September eresMas_c-mse budget 2005 v4_PFA_Parcs_0600706_Group" xfId="34928" xr:uid="{00000000-0005-0000-0000-0000715F0000}"/>
    <cellStyle name="n_Flash September eresMas_c-mse budget 2005 v4_PFA_Parcs_0600706_Group - financial KPIs" xfId="22247" xr:uid="{00000000-0005-0000-0000-0000725F0000}"/>
    <cellStyle name="n_Flash September eresMas_c-mse budget 2005 v4_PFA_Parcs_0600706_Group - operational KPIs" xfId="10688" xr:uid="{00000000-0005-0000-0000-0000735F0000}"/>
    <cellStyle name="n_Flash September eresMas_c-mse budget 2005 v4_PFA_Parcs_0600706_Group - operational KPIs 2" xfId="18387" xr:uid="{00000000-0005-0000-0000-0000745F0000}"/>
    <cellStyle name="n_Flash September eresMas_c-mse budget 2005 v4_PFA_Parcs_0600706_Group - operational KPIs_1" xfId="20504" xr:uid="{00000000-0005-0000-0000-0000755F0000}"/>
    <cellStyle name="n_Flash September eresMas_c-mse budget 2005 v4_PFA_Parcs_0600706_Orange - Market France KPIs" xfId="56253" xr:uid="{00000000-0005-0000-0000-0000765F0000}"/>
    <cellStyle name="n_Flash September eresMas_c-mse budget 2005 v4_PFA_Parcs_0600706_Poland KPIs" xfId="34927" xr:uid="{00000000-0005-0000-0000-0000775F0000}"/>
    <cellStyle name="n_Flash September eresMas_c-mse budget 2005 v4_PFA_Parcs_0600706_ROW" xfId="34929" xr:uid="{00000000-0005-0000-0000-0000785F0000}"/>
    <cellStyle name="n_Flash September eresMas_c-mse budget 2005 v4_PFA_Parcs_0600706_ROW ARPU" xfId="34930" xr:uid="{00000000-0005-0000-0000-0000795F0000}"/>
    <cellStyle name="n_Flash September eresMas_c-mse budget 2005 v4_PFA_Parcs_0600706_ROW_1" xfId="34931" xr:uid="{00000000-0005-0000-0000-00007A5F0000}"/>
    <cellStyle name="n_Flash September eresMas_c-mse budget 2005 v4_PFA_Parcs_0600706_ROW_1_Group" xfId="34932" xr:uid="{00000000-0005-0000-0000-00007B5F0000}"/>
    <cellStyle name="n_Flash September eresMas_c-mse budget 2005 v4_PFA_Parcs_0600706_ROW_1_ROW ARPU" xfId="34933" xr:uid="{00000000-0005-0000-0000-00007C5F0000}"/>
    <cellStyle name="n_Flash September eresMas_c-mse budget 2005 v4_PFA_Parcs_0600706_ROW_Group" xfId="34934" xr:uid="{00000000-0005-0000-0000-00007D5F0000}"/>
    <cellStyle name="n_Flash September eresMas_c-mse budget 2005 v4_PFA_Parcs_0600706_ROW_ROW ARPU" xfId="34935" xr:uid="{00000000-0005-0000-0000-00007E5F0000}"/>
    <cellStyle name="n_Flash September eresMas_c-mse budget 2005 v4_PFA_Parcs_0600706_Spain ARPU + AUPU" xfId="34936" xr:uid="{00000000-0005-0000-0000-00007F5F0000}"/>
    <cellStyle name="n_Flash September eresMas_c-mse budget 2005 v4_PFA_Parcs_0600706_Spain ARPU + AUPU_Group" xfId="34937" xr:uid="{00000000-0005-0000-0000-0000805F0000}"/>
    <cellStyle name="n_Flash September eresMas_c-mse budget 2005 v4_PFA_Parcs_0600706_Spain ARPU + AUPU_ROW ARPU" xfId="34938" xr:uid="{00000000-0005-0000-0000-0000815F0000}"/>
    <cellStyle name="n_Flash September eresMas_c-mse budget 2005 v4_PFA_Parcs_0600706_Spain KPIs" xfId="7030" xr:uid="{00000000-0005-0000-0000-0000825F0000}"/>
    <cellStyle name="n_Flash September eresMas_c-mse budget 2005 v4_PFA_Parcs_0600706_Spain KPIs 2" xfId="16397" xr:uid="{00000000-0005-0000-0000-0000835F0000}"/>
    <cellStyle name="n_Flash September eresMas_c-mse budget 2005 v4_PFA_Parcs_0600706_Spain KPIs_1" xfId="51845" xr:uid="{00000000-0005-0000-0000-0000845F0000}"/>
    <cellStyle name="n_Flash September eresMas_c-mse budget 2005 v4_PFA_Parcs_0600706_Telecoms - Operational KPIs" xfId="50148" xr:uid="{00000000-0005-0000-0000-0000855F0000}"/>
    <cellStyle name="n_Flash September eresMas_c-mse budget 2005 v4_Poland KPIs" xfId="8519" xr:uid="{00000000-0005-0000-0000-0000865F0000}"/>
    <cellStyle name="n_Flash September eresMas_c-mse budget 2005 v4_Poland KPIs_1" xfId="34811" xr:uid="{00000000-0005-0000-0000-0000875F0000}"/>
    <cellStyle name="n_Flash September eresMas_c-mse budget 2005 v4_Reporting Valeur_Mobile_2010_10" xfId="34939" xr:uid="{00000000-0005-0000-0000-0000885F0000}"/>
    <cellStyle name="n_Flash September eresMas_c-mse budget 2005 v4_Reporting Valeur_Mobile_2010_10_Group" xfId="34940" xr:uid="{00000000-0005-0000-0000-0000895F0000}"/>
    <cellStyle name="n_Flash September eresMas_c-mse budget 2005 v4_Reporting Valeur_Mobile_2010_10_ROW" xfId="34941" xr:uid="{00000000-0005-0000-0000-00008A5F0000}"/>
    <cellStyle name="n_Flash September eresMas_c-mse budget 2005 v4_Reporting Valeur_Mobile_2010_10_ROW ARPU" xfId="34942" xr:uid="{00000000-0005-0000-0000-00008B5F0000}"/>
    <cellStyle name="n_Flash September eresMas_c-mse budget 2005 v4_Reporting Valeur_Mobile_2010_10_ROW_Group" xfId="34943" xr:uid="{00000000-0005-0000-0000-00008C5F0000}"/>
    <cellStyle name="n_Flash September eresMas_c-mse budget 2005 v4_Reporting Valeur_Mobile_2010_10_ROW_ROW ARPU" xfId="34944" xr:uid="{00000000-0005-0000-0000-00008D5F0000}"/>
    <cellStyle name="n_Flash September eresMas_c-mse budget 2005 v4_ROW" xfId="34945" xr:uid="{00000000-0005-0000-0000-00008E5F0000}"/>
    <cellStyle name="n_Flash September eresMas_c-mse budget 2005 v4_ROW ARPU" xfId="34946" xr:uid="{00000000-0005-0000-0000-00008F5F0000}"/>
    <cellStyle name="n_Flash September eresMas_c-mse budget 2005 v4_RoW KPIs" xfId="9231" xr:uid="{00000000-0005-0000-0000-0000905F0000}"/>
    <cellStyle name="n_Flash September eresMas_c-mse budget 2005 v4_ROW_1" xfId="34947" xr:uid="{00000000-0005-0000-0000-0000915F0000}"/>
    <cellStyle name="n_Flash September eresMas_c-mse budget 2005 v4_ROW_1_Group" xfId="34948" xr:uid="{00000000-0005-0000-0000-0000925F0000}"/>
    <cellStyle name="n_Flash September eresMas_c-mse budget 2005 v4_ROW_1_ROW ARPU" xfId="34949" xr:uid="{00000000-0005-0000-0000-0000935F0000}"/>
    <cellStyle name="n_Flash September eresMas_c-mse budget 2005 v4_ROW_Group" xfId="34950" xr:uid="{00000000-0005-0000-0000-0000945F0000}"/>
    <cellStyle name="n_Flash September eresMas_c-mse budget 2005 v4_ROW_ROW ARPU" xfId="34951" xr:uid="{00000000-0005-0000-0000-0000955F0000}"/>
    <cellStyle name="n_Flash September eresMas_c-mse budget 2005 v4_Spain ARPU + AUPU" xfId="34952" xr:uid="{00000000-0005-0000-0000-0000965F0000}"/>
    <cellStyle name="n_Flash September eresMas_c-mse budget 2005 v4_Spain ARPU + AUPU_Group" xfId="34953" xr:uid="{00000000-0005-0000-0000-0000975F0000}"/>
    <cellStyle name="n_Flash September eresMas_c-mse budget 2005 v4_Spain ARPU + AUPU_ROW ARPU" xfId="34954" xr:uid="{00000000-0005-0000-0000-0000985F0000}"/>
    <cellStyle name="n_Flash September eresMas_c-mse budget 2005 v4_Spain KPIs" xfId="7020" xr:uid="{00000000-0005-0000-0000-0000995F0000}"/>
    <cellStyle name="n_Flash September eresMas_c-mse budget 2005 v4_Spain KPIs 2" xfId="16387" xr:uid="{00000000-0005-0000-0000-00009A5F0000}"/>
    <cellStyle name="n_Flash September eresMas_c-mse budget 2005 v4_Spain KPIs_1" xfId="51835" xr:uid="{00000000-0005-0000-0000-00009B5F0000}"/>
    <cellStyle name="n_Flash September eresMas_c-mse budget 2005 v4_Telecoms - Operational KPIs" xfId="50138" xr:uid="{00000000-0005-0000-0000-00009C5F0000}"/>
    <cellStyle name="n_Flash September eresMas_c-mse budget 2005 v4_UAG_report_CA 06-09 (06-09-28)" xfId="2342" xr:uid="{00000000-0005-0000-0000-00009D5F0000}"/>
    <cellStyle name="n_Flash September eresMas_c-mse budget 2005 v4_UAG_report_CA 06-09 (06-09-28)_A&amp;ME KPIs" xfId="53623" xr:uid="{00000000-0005-0000-0000-00009E5F0000}"/>
    <cellStyle name="n_Flash September eresMas_c-mse budget 2005 v4_UAG_report_CA 06-09 (06-09-28)_Enterprise" xfId="9804" xr:uid="{00000000-0005-0000-0000-00009F5F0000}"/>
    <cellStyle name="n_Flash September eresMas_c-mse budget 2005 v4_UAG_report_CA 06-09 (06-09-28)_France financials" xfId="23992" xr:uid="{00000000-0005-0000-0000-0000A05F0000}"/>
    <cellStyle name="n_Flash September eresMas_c-mse budget 2005 v4_UAG_report_CA 06-09 (06-09-28)_France financials_1" xfId="25394" xr:uid="{00000000-0005-0000-0000-0000A15F0000}"/>
    <cellStyle name="n_Flash September eresMas_c-mse budget 2005 v4_UAG_report_CA 06-09 (06-09-28)_France KPIs" xfId="5201" xr:uid="{00000000-0005-0000-0000-0000A25F0000}"/>
    <cellStyle name="n_Flash September eresMas_c-mse budget 2005 v4_UAG_report_CA 06-09 (06-09-28)_France KPIs 2" xfId="14618" xr:uid="{00000000-0005-0000-0000-0000A35F0000}"/>
    <cellStyle name="n_Flash September eresMas_c-mse budget 2005 v4_UAG_report_CA 06-09 (06-09-28)_France KPIs_1" xfId="12443" xr:uid="{00000000-0005-0000-0000-0000A45F0000}"/>
    <cellStyle name="n_Flash September eresMas_c-mse budget 2005 v4_UAG_report_CA 06-09 (06-09-28)_GetCA Groupe Seg 2012-Q4 Soc" xfId="56255" xr:uid="{00000000-0005-0000-0000-0000A55F0000}"/>
    <cellStyle name="n_Flash September eresMas_c-mse budget 2005 v4_UAG_report_CA 06-09 (06-09-28)_Group" xfId="34956" xr:uid="{00000000-0005-0000-0000-0000A65F0000}"/>
    <cellStyle name="n_Flash September eresMas_c-mse budget 2005 v4_UAG_report_CA 06-09 (06-09-28)_Group - financial KPIs" xfId="22248" xr:uid="{00000000-0005-0000-0000-0000A75F0000}"/>
    <cellStyle name="n_Flash September eresMas_c-mse budget 2005 v4_UAG_report_CA 06-09 (06-09-28)_Group - operational KPIs" xfId="3272" xr:uid="{00000000-0005-0000-0000-0000A85F0000}"/>
    <cellStyle name="n_Flash September eresMas_c-mse budget 2005 v4_UAG_report_CA 06-09 (06-09-28)_Group - operational KPIs_1" xfId="10689" xr:uid="{00000000-0005-0000-0000-0000A95F0000}"/>
    <cellStyle name="n_Flash September eresMas_c-mse budget 2005 v4_UAG_report_CA 06-09 (06-09-28)_Group - operational KPIs_1 2" xfId="18388" xr:uid="{00000000-0005-0000-0000-0000AA5F0000}"/>
    <cellStyle name="n_Flash September eresMas_c-mse budget 2005 v4_UAG_report_CA 06-09 (06-09-28)_Group - operational KPIs_2" xfId="20505" xr:uid="{00000000-0005-0000-0000-0000AB5F0000}"/>
    <cellStyle name="n_Flash September eresMas_c-mse budget 2005 v4_UAG_report_CA 06-09 (06-09-28)_IC&amp;SS" xfId="17535" xr:uid="{00000000-0005-0000-0000-0000AC5F0000}"/>
    <cellStyle name="n_Flash September eresMas_c-mse budget 2005 v4_UAG_report_CA 06-09 (06-09-28)_Orange - Market France KPIs" xfId="56254" xr:uid="{00000000-0005-0000-0000-0000AD5F0000}"/>
    <cellStyle name="n_Flash September eresMas_c-mse budget 2005 v4_UAG_report_CA 06-09 (06-09-28)_Poland KPIs" xfId="8524" xr:uid="{00000000-0005-0000-0000-0000AE5F0000}"/>
    <cellStyle name="n_Flash September eresMas_c-mse budget 2005 v4_UAG_report_CA 06-09 (06-09-28)_Poland KPIs_1" xfId="34955" xr:uid="{00000000-0005-0000-0000-0000AF5F0000}"/>
    <cellStyle name="n_Flash September eresMas_c-mse budget 2005 v4_UAG_report_CA 06-09 (06-09-28)_ROW" xfId="34957" xr:uid="{00000000-0005-0000-0000-0000B05F0000}"/>
    <cellStyle name="n_Flash September eresMas_c-mse budget 2005 v4_UAG_report_CA 06-09 (06-09-28)_ROW ARPU" xfId="34958" xr:uid="{00000000-0005-0000-0000-0000B15F0000}"/>
    <cellStyle name="n_Flash September eresMas_c-mse budget 2005 v4_UAG_report_CA 06-09 (06-09-28)_RoW KPIs" xfId="9236" xr:uid="{00000000-0005-0000-0000-0000B25F0000}"/>
    <cellStyle name="n_Flash September eresMas_c-mse budget 2005 v4_UAG_report_CA 06-09 (06-09-28)_ROW_1" xfId="34959" xr:uid="{00000000-0005-0000-0000-0000B35F0000}"/>
    <cellStyle name="n_Flash September eresMas_c-mse budget 2005 v4_UAG_report_CA 06-09 (06-09-28)_ROW_1_Group" xfId="34960" xr:uid="{00000000-0005-0000-0000-0000B45F0000}"/>
    <cellStyle name="n_Flash September eresMas_c-mse budget 2005 v4_UAG_report_CA 06-09 (06-09-28)_ROW_1_ROW ARPU" xfId="34961" xr:uid="{00000000-0005-0000-0000-0000B55F0000}"/>
    <cellStyle name="n_Flash September eresMas_c-mse budget 2005 v4_UAG_report_CA 06-09 (06-09-28)_ROW_Group" xfId="34962" xr:uid="{00000000-0005-0000-0000-0000B65F0000}"/>
    <cellStyle name="n_Flash September eresMas_c-mse budget 2005 v4_UAG_report_CA 06-09 (06-09-28)_ROW_ROW ARPU" xfId="34963" xr:uid="{00000000-0005-0000-0000-0000B75F0000}"/>
    <cellStyle name="n_Flash September eresMas_c-mse budget 2005 v4_UAG_report_CA 06-09 (06-09-28)_Spain ARPU + AUPU" xfId="34964" xr:uid="{00000000-0005-0000-0000-0000B85F0000}"/>
    <cellStyle name="n_Flash September eresMas_c-mse budget 2005 v4_UAG_report_CA 06-09 (06-09-28)_Spain ARPU + AUPU_Group" xfId="34965" xr:uid="{00000000-0005-0000-0000-0000B95F0000}"/>
    <cellStyle name="n_Flash September eresMas_c-mse budget 2005 v4_UAG_report_CA 06-09 (06-09-28)_Spain ARPU + AUPU_ROW ARPU" xfId="34966" xr:uid="{00000000-0005-0000-0000-0000BA5F0000}"/>
    <cellStyle name="n_Flash September eresMas_c-mse budget 2005 v4_UAG_report_CA 06-09 (06-09-28)_Spain KPIs" xfId="7031" xr:uid="{00000000-0005-0000-0000-0000BB5F0000}"/>
    <cellStyle name="n_Flash September eresMas_c-mse budget 2005 v4_UAG_report_CA 06-09 (06-09-28)_Spain KPIs 2" xfId="16398" xr:uid="{00000000-0005-0000-0000-0000BC5F0000}"/>
    <cellStyle name="n_Flash September eresMas_c-mse budget 2005 v4_UAG_report_CA 06-09 (06-09-28)_Spain KPIs_1" xfId="51846" xr:uid="{00000000-0005-0000-0000-0000BD5F0000}"/>
    <cellStyle name="n_Flash September eresMas_c-mse budget 2005 v4_UAG_report_CA 06-09 (06-09-28)_Telecoms - Operational KPIs" xfId="50149" xr:uid="{00000000-0005-0000-0000-0000BE5F0000}"/>
    <cellStyle name="n_Flash September eresMas_c-mse budget 2005 v4_UAG_report_CA 06-10 (06-11-06)" xfId="2343" xr:uid="{00000000-0005-0000-0000-0000BF5F0000}"/>
    <cellStyle name="n_Flash September eresMas_c-mse budget 2005 v4_UAG_report_CA 06-10 (06-11-06)_A&amp;ME KPIs" xfId="53624" xr:uid="{00000000-0005-0000-0000-0000C05F0000}"/>
    <cellStyle name="n_Flash September eresMas_c-mse budget 2005 v4_UAG_report_CA 06-10 (06-11-06)_Enterprise" xfId="9805" xr:uid="{00000000-0005-0000-0000-0000C15F0000}"/>
    <cellStyle name="n_Flash September eresMas_c-mse budget 2005 v4_UAG_report_CA 06-10 (06-11-06)_France financials" xfId="23993" xr:uid="{00000000-0005-0000-0000-0000C25F0000}"/>
    <cellStyle name="n_Flash September eresMas_c-mse budget 2005 v4_UAG_report_CA 06-10 (06-11-06)_France financials_1" xfId="25395" xr:uid="{00000000-0005-0000-0000-0000C35F0000}"/>
    <cellStyle name="n_Flash September eresMas_c-mse budget 2005 v4_UAG_report_CA 06-10 (06-11-06)_France KPIs" xfId="5202" xr:uid="{00000000-0005-0000-0000-0000C45F0000}"/>
    <cellStyle name="n_Flash September eresMas_c-mse budget 2005 v4_UAG_report_CA 06-10 (06-11-06)_France KPIs 2" xfId="14619" xr:uid="{00000000-0005-0000-0000-0000C55F0000}"/>
    <cellStyle name="n_Flash September eresMas_c-mse budget 2005 v4_UAG_report_CA 06-10 (06-11-06)_France KPIs_1" xfId="12444" xr:uid="{00000000-0005-0000-0000-0000C65F0000}"/>
    <cellStyle name="n_Flash September eresMas_c-mse budget 2005 v4_UAG_report_CA 06-10 (06-11-06)_GetCA Groupe Seg 2012-Q4 Soc" xfId="56257" xr:uid="{00000000-0005-0000-0000-0000C75F0000}"/>
    <cellStyle name="n_Flash September eresMas_c-mse budget 2005 v4_UAG_report_CA 06-10 (06-11-06)_Group" xfId="34968" xr:uid="{00000000-0005-0000-0000-0000C85F0000}"/>
    <cellStyle name="n_Flash September eresMas_c-mse budget 2005 v4_UAG_report_CA 06-10 (06-11-06)_Group - financial KPIs" xfId="22249" xr:uid="{00000000-0005-0000-0000-0000C95F0000}"/>
    <cellStyle name="n_Flash September eresMas_c-mse budget 2005 v4_UAG_report_CA 06-10 (06-11-06)_Group - operational KPIs" xfId="3273" xr:uid="{00000000-0005-0000-0000-0000CA5F0000}"/>
    <cellStyle name="n_Flash September eresMas_c-mse budget 2005 v4_UAG_report_CA 06-10 (06-11-06)_Group - operational KPIs_1" xfId="10690" xr:uid="{00000000-0005-0000-0000-0000CB5F0000}"/>
    <cellStyle name="n_Flash September eresMas_c-mse budget 2005 v4_UAG_report_CA 06-10 (06-11-06)_Group - operational KPIs_1 2" xfId="18389" xr:uid="{00000000-0005-0000-0000-0000CC5F0000}"/>
    <cellStyle name="n_Flash September eresMas_c-mse budget 2005 v4_UAG_report_CA 06-10 (06-11-06)_Group - operational KPIs_2" xfId="20506" xr:uid="{00000000-0005-0000-0000-0000CD5F0000}"/>
    <cellStyle name="n_Flash September eresMas_c-mse budget 2005 v4_UAG_report_CA 06-10 (06-11-06)_IC&amp;SS" xfId="19555" xr:uid="{00000000-0005-0000-0000-0000CE5F0000}"/>
    <cellStyle name="n_Flash September eresMas_c-mse budget 2005 v4_UAG_report_CA 06-10 (06-11-06)_Orange - Market France KPIs" xfId="56256" xr:uid="{00000000-0005-0000-0000-0000CF5F0000}"/>
    <cellStyle name="n_Flash September eresMas_c-mse budget 2005 v4_UAG_report_CA 06-10 (06-11-06)_Poland KPIs" xfId="8525" xr:uid="{00000000-0005-0000-0000-0000D05F0000}"/>
    <cellStyle name="n_Flash September eresMas_c-mse budget 2005 v4_UAG_report_CA 06-10 (06-11-06)_Poland KPIs_1" xfId="34967" xr:uid="{00000000-0005-0000-0000-0000D15F0000}"/>
    <cellStyle name="n_Flash September eresMas_c-mse budget 2005 v4_UAG_report_CA 06-10 (06-11-06)_ROW" xfId="34969" xr:uid="{00000000-0005-0000-0000-0000D25F0000}"/>
    <cellStyle name="n_Flash September eresMas_c-mse budget 2005 v4_UAG_report_CA 06-10 (06-11-06)_ROW ARPU" xfId="34970" xr:uid="{00000000-0005-0000-0000-0000D35F0000}"/>
    <cellStyle name="n_Flash September eresMas_c-mse budget 2005 v4_UAG_report_CA 06-10 (06-11-06)_RoW KPIs" xfId="9237" xr:uid="{00000000-0005-0000-0000-0000D45F0000}"/>
    <cellStyle name="n_Flash September eresMas_c-mse budget 2005 v4_UAG_report_CA 06-10 (06-11-06)_ROW_1" xfId="34971" xr:uid="{00000000-0005-0000-0000-0000D55F0000}"/>
    <cellStyle name="n_Flash September eresMas_c-mse budget 2005 v4_UAG_report_CA 06-10 (06-11-06)_ROW_1_Group" xfId="34972" xr:uid="{00000000-0005-0000-0000-0000D65F0000}"/>
    <cellStyle name="n_Flash September eresMas_c-mse budget 2005 v4_UAG_report_CA 06-10 (06-11-06)_ROW_1_ROW ARPU" xfId="34973" xr:uid="{00000000-0005-0000-0000-0000D75F0000}"/>
    <cellStyle name="n_Flash September eresMas_c-mse budget 2005 v4_UAG_report_CA 06-10 (06-11-06)_ROW_Group" xfId="34974" xr:uid="{00000000-0005-0000-0000-0000D85F0000}"/>
    <cellStyle name="n_Flash September eresMas_c-mse budget 2005 v4_UAG_report_CA 06-10 (06-11-06)_ROW_ROW ARPU" xfId="34975" xr:uid="{00000000-0005-0000-0000-0000D95F0000}"/>
    <cellStyle name="n_Flash September eresMas_c-mse budget 2005 v4_UAG_report_CA 06-10 (06-11-06)_Spain ARPU + AUPU" xfId="34976" xr:uid="{00000000-0005-0000-0000-0000DA5F0000}"/>
    <cellStyle name="n_Flash September eresMas_c-mse budget 2005 v4_UAG_report_CA 06-10 (06-11-06)_Spain ARPU + AUPU_Group" xfId="34977" xr:uid="{00000000-0005-0000-0000-0000DB5F0000}"/>
    <cellStyle name="n_Flash September eresMas_c-mse budget 2005 v4_UAG_report_CA 06-10 (06-11-06)_Spain ARPU + AUPU_ROW ARPU" xfId="34978" xr:uid="{00000000-0005-0000-0000-0000DC5F0000}"/>
    <cellStyle name="n_Flash September eresMas_c-mse budget 2005 v4_UAG_report_CA 06-10 (06-11-06)_Spain KPIs" xfId="7032" xr:uid="{00000000-0005-0000-0000-0000DD5F0000}"/>
    <cellStyle name="n_Flash September eresMas_c-mse budget 2005 v4_UAG_report_CA 06-10 (06-11-06)_Spain KPIs 2" xfId="16399" xr:uid="{00000000-0005-0000-0000-0000DE5F0000}"/>
    <cellStyle name="n_Flash September eresMas_c-mse budget 2005 v4_UAG_report_CA 06-10 (06-11-06)_Spain KPIs_1" xfId="51847" xr:uid="{00000000-0005-0000-0000-0000DF5F0000}"/>
    <cellStyle name="n_Flash September eresMas_c-mse budget 2005 v4_UAG_report_CA 06-10 (06-11-06)_Telecoms - Operational KPIs" xfId="50150" xr:uid="{00000000-0005-0000-0000-0000E05F0000}"/>
    <cellStyle name="n_Flash September eresMas_c-mse budget 2005 v4_V&amp;M trajectoires V1 (06-08-11)" xfId="2344" xr:uid="{00000000-0005-0000-0000-0000E15F0000}"/>
    <cellStyle name="n_Flash September eresMas_c-mse budget 2005 v4_V&amp;M trajectoires V1 (06-08-11)_A&amp;ME KPIs" xfId="53625" xr:uid="{00000000-0005-0000-0000-0000E25F0000}"/>
    <cellStyle name="n_Flash September eresMas_c-mse budget 2005 v4_V&amp;M trajectoires V1 (06-08-11)_Enterprise" xfId="9806" xr:uid="{00000000-0005-0000-0000-0000E35F0000}"/>
    <cellStyle name="n_Flash September eresMas_c-mse budget 2005 v4_V&amp;M trajectoires V1 (06-08-11)_France financials" xfId="23994" xr:uid="{00000000-0005-0000-0000-0000E45F0000}"/>
    <cellStyle name="n_Flash September eresMas_c-mse budget 2005 v4_V&amp;M trajectoires V1 (06-08-11)_France financials_1" xfId="25396" xr:uid="{00000000-0005-0000-0000-0000E55F0000}"/>
    <cellStyle name="n_Flash September eresMas_c-mse budget 2005 v4_V&amp;M trajectoires V1 (06-08-11)_France KPIs" xfId="5203" xr:uid="{00000000-0005-0000-0000-0000E65F0000}"/>
    <cellStyle name="n_Flash September eresMas_c-mse budget 2005 v4_V&amp;M trajectoires V1 (06-08-11)_France KPIs 2" xfId="14620" xr:uid="{00000000-0005-0000-0000-0000E75F0000}"/>
    <cellStyle name="n_Flash September eresMas_c-mse budget 2005 v4_V&amp;M trajectoires V1 (06-08-11)_France KPIs_1" xfId="12445" xr:uid="{00000000-0005-0000-0000-0000E85F0000}"/>
    <cellStyle name="n_Flash September eresMas_c-mse budget 2005 v4_V&amp;M trajectoires V1 (06-08-11)_GetCA Groupe Seg 2012-Q4 Soc" xfId="56259" xr:uid="{00000000-0005-0000-0000-0000E95F0000}"/>
    <cellStyle name="n_Flash September eresMas_c-mse budget 2005 v4_V&amp;M trajectoires V1 (06-08-11)_Group" xfId="34980" xr:uid="{00000000-0005-0000-0000-0000EA5F0000}"/>
    <cellStyle name="n_Flash September eresMas_c-mse budget 2005 v4_V&amp;M trajectoires V1 (06-08-11)_Group - financial KPIs" xfId="22250" xr:uid="{00000000-0005-0000-0000-0000EB5F0000}"/>
    <cellStyle name="n_Flash September eresMas_c-mse budget 2005 v4_V&amp;M trajectoires V1 (06-08-11)_Group - operational KPIs" xfId="3274" xr:uid="{00000000-0005-0000-0000-0000EC5F0000}"/>
    <cellStyle name="n_Flash September eresMas_c-mse budget 2005 v4_V&amp;M trajectoires V1 (06-08-11)_Group - operational KPIs_1" xfId="10691" xr:uid="{00000000-0005-0000-0000-0000ED5F0000}"/>
    <cellStyle name="n_Flash September eresMas_c-mse budget 2005 v4_V&amp;M trajectoires V1 (06-08-11)_Group - operational KPIs_1 2" xfId="18390" xr:uid="{00000000-0005-0000-0000-0000EE5F0000}"/>
    <cellStyle name="n_Flash September eresMas_c-mse budget 2005 v4_V&amp;M trajectoires V1 (06-08-11)_Group - operational KPIs_2" xfId="20507" xr:uid="{00000000-0005-0000-0000-0000EF5F0000}"/>
    <cellStyle name="n_Flash September eresMas_c-mse budget 2005 v4_V&amp;M trajectoires V1 (06-08-11)_IC&amp;SS" xfId="19755" xr:uid="{00000000-0005-0000-0000-0000F05F0000}"/>
    <cellStyle name="n_Flash September eresMas_c-mse budget 2005 v4_V&amp;M trajectoires V1 (06-08-11)_Orange - Market France KPIs" xfId="56258" xr:uid="{00000000-0005-0000-0000-0000F15F0000}"/>
    <cellStyle name="n_Flash September eresMas_c-mse budget 2005 v4_V&amp;M trajectoires V1 (06-08-11)_Poland KPIs" xfId="8526" xr:uid="{00000000-0005-0000-0000-0000F25F0000}"/>
    <cellStyle name="n_Flash September eresMas_c-mse budget 2005 v4_V&amp;M trajectoires V1 (06-08-11)_Poland KPIs_1" xfId="34979" xr:uid="{00000000-0005-0000-0000-0000F35F0000}"/>
    <cellStyle name="n_Flash September eresMas_c-mse budget 2005 v4_V&amp;M trajectoires V1 (06-08-11)_ROW" xfId="34981" xr:uid="{00000000-0005-0000-0000-0000F45F0000}"/>
    <cellStyle name="n_Flash September eresMas_c-mse budget 2005 v4_V&amp;M trajectoires V1 (06-08-11)_ROW ARPU" xfId="34982" xr:uid="{00000000-0005-0000-0000-0000F55F0000}"/>
    <cellStyle name="n_Flash September eresMas_c-mse budget 2005 v4_V&amp;M trajectoires V1 (06-08-11)_RoW KPIs" xfId="9238" xr:uid="{00000000-0005-0000-0000-0000F65F0000}"/>
    <cellStyle name="n_Flash September eresMas_c-mse budget 2005 v4_V&amp;M trajectoires V1 (06-08-11)_ROW_1" xfId="34983" xr:uid="{00000000-0005-0000-0000-0000F75F0000}"/>
    <cellStyle name="n_Flash September eresMas_c-mse budget 2005 v4_V&amp;M trajectoires V1 (06-08-11)_ROW_1_Group" xfId="34984" xr:uid="{00000000-0005-0000-0000-0000F85F0000}"/>
    <cellStyle name="n_Flash September eresMas_c-mse budget 2005 v4_V&amp;M trajectoires V1 (06-08-11)_ROW_1_ROW ARPU" xfId="34985" xr:uid="{00000000-0005-0000-0000-0000F95F0000}"/>
    <cellStyle name="n_Flash September eresMas_c-mse budget 2005 v4_V&amp;M trajectoires V1 (06-08-11)_ROW_Group" xfId="34986" xr:uid="{00000000-0005-0000-0000-0000FA5F0000}"/>
    <cellStyle name="n_Flash September eresMas_c-mse budget 2005 v4_V&amp;M trajectoires V1 (06-08-11)_ROW_ROW ARPU" xfId="34987" xr:uid="{00000000-0005-0000-0000-0000FB5F0000}"/>
    <cellStyle name="n_Flash September eresMas_c-mse budget 2005 v4_V&amp;M trajectoires V1 (06-08-11)_Spain ARPU + AUPU" xfId="34988" xr:uid="{00000000-0005-0000-0000-0000FC5F0000}"/>
    <cellStyle name="n_Flash September eresMas_c-mse budget 2005 v4_V&amp;M trajectoires V1 (06-08-11)_Spain ARPU + AUPU_Group" xfId="34989" xr:uid="{00000000-0005-0000-0000-0000FD5F0000}"/>
    <cellStyle name="n_Flash September eresMas_c-mse budget 2005 v4_V&amp;M trajectoires V1 (06-08-11)_Spain ARPU + AUPU_ROW ARPU" xfId="34990" xr:uid="{00000000-0005-0000-0000-0000FE5F0000}"/>
    <cellStyle name="n_Flash September eresMas_c-mse budget 2005 v4_V&amp;M trajectoires V1 (06-08-11)_Spain KPIs" xfId="7033" xr:uid="{00000000-0005-0000-0000-0000FF5F0000}"/>
    <cellStyle name="n_Flash September eresMas_c-mse budget 2005 v4_V&amp;M trajectoires V1 (06-08-11)_Spain KPIs 2" xfId="16400" xr:uid="{00000000-0005-0000-0000-000000600000}"/>
    <cellStyle name="n_Flash September eresMas_c-mse budget 2005 v4_V&amp;M trajectoires V1 (06-08-11)_Spain KPIs_1" xfId="51848" xr:uid="{00000000-0005-0000-0000-000001600000}"/>
    <cellStyle name="n_Flash September eresMas_c-mse budget 2005 v4_V&amp;M trajectoires V1 (06-08-11)_Telecoms - Operational KPIs" xfId="50151" xr:uid="{00000000-0005-0000-0000-000002600000}"/>
    <cellStyle name="n_Flash September eresMas_CMSE_WanadooUK _V0 (2)" xfId="2345" xr:uid="{00000000-0005-0000-0000-000003600000}"/>
    <cellStyle name="n_Flash September eresMas_CMSE_WanadooUK _V0 (2)_A&amp;ME KPIs" xfId="53626" xr:uid="{00000000-0005-0000-0000-000004600000}"/>
    <cellStyle name="n_Flash September eresMas_CMSE_WanadooUK _V0 (2)_CA BAC SCR-VM 06-07 (31-07-06)" xfId="2346" xr:uid="{00000000-0005-0000-0000-000005600000}"/>
    <cellStyle name="n_Flash September eresMas_CMSE_WanadooUK _V0 (2)_CA BAC SCR-VM 06-07 (31-07-06)_A&amp;ME KPIs" xfId="53627" xr:uid="{00000000-0005-0000-0000-000006600000}"/>
    <cellStyle name="n_Flash September eresMas_CMSE_WanadooUK _V0 (2)_CA BAC SCR-VM 06-07 (31-07-06)_Enterprise" xfId="9808" xr:uid="{00000000-0005-0000-0000-000007600000}"/>
    <cellStyle name="n_Flash September eresMas_CMSE_WanadooUK _V0 (2)_CA BAC SCR-VM 06-07 (31-07-06)_France financials" xfId="23996" xr:uid="{00000000-0005-0000-0000-000008600000}"/>
    <cellStyle name="n_Flash September eresMas_CMSE_WanadooUK _V0 (2)_CA BAC SCR-VM 06-07 (31-07-06)_France financials_1" xfId="25398" xr:uid="{00000000-0005-0000-0000-000009600000}"/>
    <cellStyle name="n_Flash September eresMas_CMSE_WanadooUK _V0 (2)_CA BAC SCR-VM 06-07 (31-07-06)_France KPIs" xfId="5205" xr:uid="{00000000-0005-0000-0000-00000A600000}"/>
    <cellStyle name="n_Flash September eresMas_CMSE_WanadooUK _V0 (2)_CA BAC SCR-VM 06-07 (31-07-06)_France KPIs 2" xfId="14622" xr:uid="{00000000-0005-0000-0000-00000B600000}"/>
    <cellStyle name="n_Flash September eresMas_CMSE_WanadooUK _V0 (2)_CA BAC SCR-VM 06-07 (31-07-06)_France KPIs_1" xfId="12447" xr:uid="{00000000-0005-0000-0000-00000C600000}"/>
    <cellStyle name="n_Flash September eresMas_CMSE_WanadooUK _V0 (2)_CA BAC SCR-VM 06-07 (31-07-06)_GetCA Groupe Seg 2012-Q4 Soc" xfId="56262" xr:uid="{00000000-0005-0000-0000-00000D600000}"/>
    <cellStyle name="n_Flash September eresMas_CMSE_WanadooUK _V0 (2)_CA BAC SCR-VM 06-07 (31-07-06)_Group" xfId="34993" xr:uid="{00000000-0005-0000-0000-00000E600000}"/>
    <cellStyle name="n_Flash September eresMas_CMSE_WanadooUK _V0 (2)_CA BAC SCR-VM 06-07 (31-07-06)_Group - financial KPIs" xfId="22252" xr:uid="{00000000-0005-0000-0000-00000F600000}"/>
    <cellStyle name="n_Flash September eresMas_CMSE_WanadooUK _V0 (2)_CA BAC SCR-VM 06-07 (31-07-06)_Group - operational KPIs" xfId="3276" xr:uid="{00000000-0005-0000-0000-000010600000}"/>
    <cellStyle name="n_Flash September eresMas_CMSE_WanadooUK _V0 (2)_CA BAC SCR-VM 06-07 (31-07-06)_Group - operational KPIs_1" xfId="10693" xr:uid="{00000000-0005-0000-0000-000011600000}"/>
    <cellStyle name="n_Flash September eresMas_CMSE_WanadooUK _V0 (2)_CA BAC SCR-VM 06-07 (31-07-06)_Group - operational KPIs_1 2" xfId="18392" xr:uid="{00000000-0005-0000-0000-000012600000}"/>
    <cellStyle name="n_Flash September eresMas_CMSE_WanadooUK _V0 (2)_CA BAC SCR-VM 06-07 (31-07-06)_Group - operational KPIs_2" xfId="20509" xr:uid="{00000000-0005-0000-0000-000013600000}"/>
    <cellStyle name="n_Flash September eresMas_CMSE_WanadooUK _V0 (2)_CA BAC SCR-VM 06-07 (31-07-06)_IC&amp;SS" xfId="17665" xr:uid="{00000000-0005-0000-0000-000014600000}"/>
    <cellStyle name="n_Flash September eresMas_CMSE_WanadooUK _V0 (2)_CA BAC SCR-VM 06-07 (31-07-06)_Orange - Market France KPIs" xfId="56261" xr:uid="{00000000-0005-0000-0000-000015600000}"/>
    <cellStyle name="n_Flash September eresMas_CMSE_WanadooUK _V0 (2)_CA BAC SCR-VM 06-07 (31-07-06)_Poland KPIs" xfId="8528" xr:uid="{00000000-0005-0000-0000-000016600000}"/>
    <cellStyle name="n_Flash September eresMas_CMSE_WanadooUK _V0 (2)_CA BAC SCR-VM 06-07 (31-07-06)_Poland KPIs_1" xfId="34992" xr:uid="{00000000-0005-0000-0000-000017600000}"/>
    <cellStyle name="n_Flash September eresMas_CMSE_WanadooUK _V0 (2)_CA BAC SCR-VM 06-07 (31-07-06)_ROW" xfId="34994" xr:uid="{00000000-0005-0000-0000-000018600000}"/>
    <cellStyle name="n_Flash September eresMas_CMSE_WanadooUK _V0 (2)_CA BAC SCR-VM 06-07 (31-07-06)_ROW ARPU" xfId="34995" xr:uid="{00000000-0005-0000-0000-000019600000}"/>
    <cellStyle name="n_Flash September eresMas_CMSE_WanadooUK _V0 (2)_CA BAC SCR-VM 06-07 (31-07-06)_RoW KPIs" xfId="9240" xr:uid="{00000000-0005-0000-0000-00001A600000}"/>
    <cellStyle name="n_Flash September eresMas_CMSE_WanadooUK _V0 (2)_CA BAC SCR-VM 06-07 (31-07-06)_ROW_1" xfId="34996" xr:uid="{00000000-0005-0000-0000-00001B600000}"/>
    <cellStyle name="n_Flash September eresMas_CMSE_WanadooUK _V0 (2)_CA BAC SCR-VM 06-07 (31-07-06)_ROW_1_Group" xfId="34997" xr:uid="{00000000-0005-0000-0000-00001C600000}"/>
    <cellStyle name="n_Flash September eresMas_CMSE_WanadooUK _V0 (2)_CA BAC SCR-VM 06-07 (31-07-06)_ROW_1_ROW ARPU" xfId="34998" xr:uid="{00000000-0005-0000-0000-00001D600000}"/>
    <cellStyle name="n_Flash September eresMas_CMSE_WanadooUK _V0 (2)_CA BAC SCR-VM 06-07 (31-07-06)_ROW_Group" xfId="34999" xr:uid="{00000000-0005-0000-0000-00001E600000}"/>
    <cellStyle name="n_Flash September eresMas_CMSE_WanadooUK _V0 (2)_CA BAC SCR-VM 06-07 (31-07-06)_ROW_ROW ARPU" xfId="35000" xr:uid="{00000000-0005-0000-0000-00001F600000}"/>
    <cellStyle name="n_Flash September eresMas_CMSE_WanadooUK _V0 (2)_CA BAC SCR-VM 06-07 (31-07-06)_Spain ARPU + AUPU" xfId="35001" xr:uid="{00000000-0005-0000-0000-000020600000}"/>
    <cellStyle name="n_Flash September eresMas_CMSE_WanadooUK _V0 (2)_CA BAC SCR-VM 06-07 (31-07-06)_Spain ARPU + AUPU_Group" xfId="35002" xr:uid="{00000000-0005-0000-0000-000021600000}"/>
    <cellStyle name="n_Flash September eresMas_CMSE_WanadooUK _V0 (2)_CA BAC SCR-VM 06-07 (31-07-06)_Spain ARPU + AUPU_ROW ARPU" xfId="35003" xr:uid="{00000000-0005-0000-0000-000022600000}"/>
    <cellStyle name="n_Flash September eresMas_CMSE_WanadooUK _V0 (2)_CA BAC SCR-VM 06-07 (31-07-06)_Spain KPIs" xfId="7035" xr:uid="{00000000-0005-0000-0000-000023600000}"/>
    <cellStyle name="n_Flash September eresMas_CMSE_WanadooUK _V0 (2)_CA BAC SCR-VM 06-07 (31-07-06)_Spain KPIs 2" xfId="16402" xr:uid="{00000000-0005-0000-0000-000024600000}"/>
    <cellStyle name="n_Flash September eresMas_CMSE_WanadooUK _V0 (2)_CA BAC SCR-VM 06-07 (31-07-06)_Spain KPIs_1" xfId="51850" xr:uid="{00000000-0005-0000-0000-000025600000}"/>
    <cellStyle name="n_Flash September eresMas_CMSE_WanadooUK _V0 (2)_CA BAC SCR-VM 06-07 (31-07-06)_Telecoms - Operational KPIs" xfId="50153" xr:uid="{00000000-0005-0000-0000-000026600000}"/>
    <cellStyle name="n_Flash September eresMas_CMSE_WanadooUK _V0 (2)_Classeur2" xfId="2347" xr:uid="{00000000-0005-0000-0000-000027600000}"/>
    <cellStyle name="n_Flash September eresMas_CMSE_WanadooUK _V0 (2)_Classeur2_A&amp;ME KPIs" xfId="53628" xr:uid="{00000000-0005-0000-0000-000028600000}"/>
    <cellStyle name="n_Flash September eresMas_CMSE_WanadooUK _V0 (2)_Classeur2_France financials" xfId="23997" xr:uid="{00000000-0005-0000-0000-000029600000}"/>
    <cellStyle name="n_Flash September eresMas_CMSE_WanadooUK _V0 (2)_Classeur2_France KPIs" xfId="5206" xr:uid="{00000000-0005-0000-0000-00002A600000}"/>
    <cellStyle name="n_Flash September eresMas_CMSE_WanadooUK _V0 (2)_Classeur2_France KPIs 2" xfId="14623" xr:uid="{00000000-0005-0000-0000-00002B600000}"/>
    <cellStyle name="n_Flash September eresMas_CMSE_WanadooUK _V0 (2)_Classeur2_France KPIs_1" xfId="12448" xr:uid="{00000000-0005-0000-0000-00002C600000}"/>
    <cellStyle name="n_Flash September eresMas_CMSE_WanadooUK _V0 (2)_Classeur2_Group" xfId="35005" xr:uid="{00000000-0005-0000-0000-00002D600000}"/>
    <cellStyle name="n_Flash September eresMas_CMSE_WanadooUK _V0 (2)_Classeur2_Group - financial KPIs" xfId="22253" xr:uid="{00000000-0005-0000-0000-00002E600000}"/>
    <cellStyle name="n_Flash September eresMas_CMSE_WanadooUK _V0 (2)_Classeur2_Group - operational KPIs" xfId="10694" xr:uid="{00000000-0005-0000-0000-00002F600000}"/>
    <cellStyle name="n_Flash September eresMas_CMSE_WanadooUK _V0 (2)_Classeur2_Group - operational KPIs 2" xfId="18393" xr:uid="{00000000-0005-0000-0000-000030600000}"/>
    <cellStyle name="n_Flash September eresMas_CMSE_WanadooUK _V0 (2)_Classeur2_Group - operational KPIs_1" xfId="20510" xr:uid="{00000000-0005-0000-0000-000031600000}"/>
    <cellStyle name="n_Flash September eresMas_CMSE_WanadooUK _V0 (2)_Classeur2_Orange - Market France KPIs" xfId="56263" xr:uid="{00000000-0005-0000-0000-000032600000}"/>
    <cellStyle name="n_Flash September eresMas_CMSE_WanadooUK _V0 (2)_Classeur2_Poland KPIs" xfId="35004" xr:uid="{00000000-0005-0000-0000-000033600000}"/>
    <cellStyle name="n_Flash September eresMas_CMSE_WanadooUK _V0 (2)_Classeur2_ROW" xfId="35006" xr:uid="{00000000-0005-0000-0000-000034600000}"/>
    <cellStyle name="n_Flash September eresMas_CMSE_WanadooUK _V0 (2)_Classeur2_ROW ARPU" xfId="35007" xr:uid="{00000000-0005-0000-0000-000035600000}"/>
    <cellStyle name="n_Flash September eresMas_CMSE_WanadooUK _V0 (2)_Classeur2_ROW_1" xfId="35008" xr:uid="{00000000-0005-0000-0000-000036600000}"/>
    <cellStyle name="n_Flash September eresMas_CMSE_WanadooUK _V0 (2)_Classeur2_ROW_1_Group" xfId="35009" xr:uid="{00000000-0005-0000-0000-000037600000}"/>
    <cellStyle name="n_Flash September eresMas_CMSE_WanadooUK _V0 (2)_Classeur2_ROW_1_ROW ARPU" xfId="35010" xr:uid="{00000000-0005-0000-0000-000038600000}"/>
    <cellStyle name="n_Flash September eresMas_CMSE_WanadooUK _V0 (2)_Classeur2_ROW_Group" xfId="35011" xr:uid="{00000000-0005-0000-0000-000039600000}"/>
    <cellStyle name="n_Flash September eresMas_CMSE_WanadooUK _V0 (2)_Classeur2_ROW_ROW ARPU" xfId="35012" xr:uid="{00000000-0005-0000-0000-00003A600000}"/>
    <cellStyle name="n_Flash September eresMas_CMSE_WanadooUK _V0 (2)_Classeur2_Spain ARPU + AUPU" xfId="35013" xr:uid="{00000000-0005-0000-0000-00003B600000}"/>
    <cellStyle name="n_Flash September eresMas_CMSE_WanadooUK _V0 (2)_Classeur2_Spain ARPU + AUPU_Group" xfId="35014" xr:uid="{00000000-0005-0000-0000-00003C600000}"/>
    <cellStyle name="n_Flash September eresMas_CMSE_WanadooUK _V0 (2)_Classeur2_Spain ARPU + AUPU_ROW ARPU" xfId="35015" xr:uid="{00000000-0005-0000-0000-00003D600000}"/>
    <cellStyle name="n_Flash September eresMas_CMSE_WanadooUK _V0 (2)_Classeur2_Spain KPIs" xfId="7036" xr:uid="{00000000-0005-0000-0000-00003E600000}"/>
    <cellStyle name="n_Flash September eresMas_CMSE_WanadooUK _V0 (2)_Classeur2_Spain KPIs 2" xfId="16403" xr:uid="{00000000-0005-0000-0000-00003F600000}"/>
    <cellStyle name="n_Flash September eresMas_CMSE_WanadooUK _V0 (2)_Classeur2_Spain KPIs_1" xfId="51851" xr:uid="{00000000-0005-0000-0000-000040600000}"/>
    <cellStyle name="n_Flash September eresMas_CMSE_WanadooUK _V0 (2)_Classeur2_Telecoms - Operational KPIs" xfId="50154" xr:uid="{00000000-0005-0000-0000-000041600000}"/>
    <cellStyle name="n_Flash September eresMas_CMSE_WanadooUK _V0 (2)_DATA KPI Personal" xfId="35016" xr:uid="{00000000-0005-0000-0000-000042600000}"/>
    <cellStyle name="n_Flash September eresMas_CMSE_WanadooUK _V0 (2)_DATA KPI Personal_Group" xfId="35017" xr:uid="{00000000-0005-0000-0000-000043600000}"/>
    <cellStyle name="n_Flash September eresMas_CMSE_WanadooUK _V0 (2)_DATA KPI Personal_ROW ARPU" xfId="35018" xr:uid="{00000000-0005-0000-0000-000044600000}"/>
    <cellStyle name="n_Flash September eresMas_CMSE_WanadooUK _V0 (2)_EE_CoA_BS - mapped V4" xfId="35019" xr:uid="{00000000-0005-0000-0000-000045600000}"/>
    <cellStyle name="n_Flash September eresMas_CMSE_WanadooUK _V0 (2)_EE_CoA_BS - mapped V4_Group" xfId="35020" xr:uid="{00000000-0005-0000-0000-000046600000}"/>
    <cellStyle name="n_Flash September eresMas_CMSE_WanadooUK _V0 (2)_EE_CoA_BS - mapped V4_ROW ARPU" xfId="35021" xr:uid="{00000000-0005-0000-0000-000047600000}"/>
    <cellStyle name="n_Flash September eresMas_CMSE_WanadooUK _V0 (2)_Enterprise" xfId="9807" xr:uid="{00000000-0005-0000-0000-000048600000}"/>
    <cellStyle name="n_Flash September eresMas_CMSE_WanadooUK _V0 (2)_Feuil1" xfId="2348" xr:uid="{00000000-0005-0000-0000-000049600000}"/>
    <cellStyle name="n_Flash September eresMas_CMSE_WanadooUK _V0 (2)_Feuil1_A&amp;ME KPIs" xfId="53629" xr:uid="{00000000-0005-0000-0000-00004A600000}"/>
    <cellStyle name="n_Flash September eresMas_CMSE_WanadooUK _V0 (2)_Feuil1_France financials" xfId="23998" xr:uid="{00000000-0005-0000-0000-00004B600000}"/>
    <cellStyle name="n_Flash September eresMas_CMSE_WanadooUK _V0 (2)_Feuil1_France KPIs" xfId="5207" xr:uid="{00000000-0005-0000-0000-00004C600000}"/>
    <cellStyle name="n_Flash September eresMas_CMSE_WanadooUK _V0 (2)_Feuil1_France KPIs 2" xfId="14624" xr:uid="{00000000-0005-0000-0000-00004D600000}"/>
    <cellStyle name="n_Flash September eresMas_CMSE_WanadooUK _V0 (2)_Feuil1_France KPIs_1" xfId="12449" xr:uid="{00000000-0005-0000-0000-00004E600000}"/>
    <cellStyle name="n_Flash September eresMas_CMSE_WanadooUK _V0 (2)_Feuil1_Group" xfId="35023" xr:uid="{00000000-0005-0000-0000-00004F600000}"/>
    <cellStyle name="n_Flash September eresMas_CMSE_WanadooUK _V0 (2)_Feuil1_Group - financial KPIs" xfId="22254" xr:uid="{00000000-0005-0000-0000-000050600000}"/>
    <cellStyle name="n_Flash September eresMas_CMSE_WanadooUK _V0 (2)_Feuil1_Group - operational KPIs" xfId="10695" xr:uid="{00000000-0005-0000-0000-000051600000}"/>
    <cellStyle name="n_Flash September eresMas_CMSE_WanadooUK _V0 (2)_Feuil1_Group - operational KPIs 2" xfId="18394" xr:uid="{00000000-0005-0000-0000-000052600000}"/>
    <cellStyle name="n_Flash September eresMas_CMSE_WanadooUK _V0 (2)_Feuil1_Group - operational KPIs_1" xfId="20511" xr:uid="{00000000-0005-0000-0000-000053600000}"/>
    <cellStyle name="n_Flash September eresMas_CMSE_WanadooUK _V0 (2)_Feuil1_Orange - Market France KPIs" xfId="56264" xr:uid="{00000000-0005-0000-0000-000054600000}"/>
    <cellStyle name="n_Flash September eresMas_CMSE_WanadooUK _V0 (2)_Feuil1_Poland KPIs" xfId="35022" xr:uid="{00000000-0005-0000-0000-000055600000}"/>
    <cellStyle name="n_Flash September eresMas_CMSE_WanadooUK _V0 (2)_Feuil1_ROW" xfId="35024" xr:uid="{00000000-0005-0000-0000-000056600000}"/>
    <cellStyle name="n_Flash September eresMas_CMSE_WanadooUK _V0 (2)_Feuil1_ROW ARPU" xfId="35025" xr:uid="{00000000-0005-0000-0000-000057600000}"/>
    <cellStyle name="n_Flash September eresMas_CMSE_WanadooUK _V0 (2)_Feuil1_ROW_1" xfId="35026" xr:uid="{00000000-0005-0000-0000-000058600000}"/>
    <cellStyle name="n_Flash September eresMas_CMSE_WanadooUK _V0 (2)_Feuil1_ROW_1_Group" xfId="35027" xr:uid="{00000000-0005-0000-0000-000059600000}"/>
    <cellStyle name="n_Flash September eresMas_CMSE_WanadooUK _V0 (2)_Feuil1_ROW_1_ROW ARPU" xfId="35028" xr:uid="{00000000-0005-0000-0000-00005A600000}"/>
    <cellStyle name="n_Flash September eresMas_CMSE_WanadooUK _V0 (2)_Feuil1_ROW_Group" xfId="35029" xr:uid="{00000000-0005-0000-0000-00005B600000}"/>
    <cellStyle name="n_Flash September eresMas_CMSE_WanadooUK _V0 (2)_Feuil1_ROW_ROW ARPU" xfId="35030" xr:uid="{00000000-0005-0000-0000-00005C600000}"/>
    <cellStyle name="n_Flash September eresMas_CMSE_WanadooUK _V0 (2)_Feuil1_Spain ARPU + AUPU" xfId="35031" xr:uid="{00000000-0005-0000-0000-00005D600000}"/>
    <cellStyle name="n_Flash September eresMas_CMSE_WanadooUK _V0 (2)_Feuil1_Spain ARPU + AUPU_Group" xfId="35032" xr:uid="{00000000-0005-0000-0000-00005E600000}"/>
    <cellStyle name="n_Flash September eresMas_CMSE_WanadooUK _V0 (2)_Feuil1_Spain ARPU + AUPU_ROW ARPU" xfId="35033" xr:uid="{00000000-0005-0000-0000-00005F600000}"/>
    <cellStyle name="n_Flash September eresMas_CMSE_WanadooUK _V0 (2)_Feuil1_Spain KPIs" xfId="7037" xr:uid="{00000000-0005-0000-0000-000060600000}"/>
    <cellStyle name="n_Flash September eresMas_CMSE_WanadooUK _V0 (2)_Feuil1_Spain KPIs 2" xfId="16404" xr:uid="{00000000-0005-0000-0000-000061600000}"/>
    <cellStyle name="n_Flash September eresMas_CMSE_WanadooUK _V0 (2)_Feuil1_Spain KPIs_1" xfId="51852" xr:uid="{00000000-0005-0000-0000-000062600000}"/>
    <cellStyle name="n_Flash September eresMas_CMSE_WanadooUK _V0 (2)_Feuil1_Telecoms - Operational KPIs" xfId="50155" xr:uid="{00000000-0005-0000-0000-000063600000}"/>
    <cellStyle name="n_Flash September eresMas_CMSE_WanadooUK _V0 (2)_France financials" xfId="23995" xr:uid="{00000000-0005-0000-0000-000064600000}"/>
    <cellStyle name="n_Flash September eresMas_CMSE_WanadooUK _V0 (2)_France financials_1" xfId="25397" xr:uid="{00000000-0005-0000-0000-000065600000}"/>
    <cellStyle name="n_Flash September eresMas_CMSE_WanadooUK _V0 (2)_France KPIs" xfId="5204" xr:uid="{00000000-0005-0000-0000-000066600000}"/>
    <cellStyle name="n_Flash September eresMas_CMSE_WanadooUK _V0 (2)_France KPIs 2" xfId="14621" xr:uid="{00000000-0005-0000-0000-000067600000}"/>
    <cellStyle name="n_Flash September eresMas_CMSE_WanadooUK _V0 (2)_France KPIs_1" xfId="12446" xr:uid="{00000000-0005-0000-0000-000068600000}"/>
    <cellStyle name="n_Flash September eresMas_CMSE_WanadooUK _V0 (2)_GetCA Groupe Seg 2012-Q4 Soc" xfId="56265" xr:uid="{00000000-0005-0000-0000-000069600000}"/>
    <cellStyle name="n_Flash September eresMas_CMSE_WanadooUK _V0 (2)_Group" xfId="35034" xr:uid="{00000000-0005-0000-0000-00006A600000}"/>
    <cellStyle name="n_Flash September eresMas_CMSE_WanadooUK _V0 (2)_Group - financial KPIs" xfId="22251" xr:uid="{00000000-0005-0000-0000-00006B600000}"/>
    <cellStyle name="n_Flash September eresMas_CMSE_WanadooUK _V0 (2)_Group - operational KPIs" xfId="3275" xr:uid="{00000000-0005-0000-0000-00006C600000}"/>
    <cellStyle name="n_Flash September eresMas_CMSE_WanadooUK _V0 (2)_Group - operational KPIs_1" xfId="10692" xr:uid="{00000000-0005-0000-0000-00006D600000}"/>
    <cellStyle name="n_Flash September eresMas_CMSE_WanadooUK _V0 (2)_Group - operational KPIs_1 2" xfId="18391" xr:uid="{00000000-0005-0000-0000-00006E600000}"/>
    <cellStyle name="n_Flash September eresMas_CMSE_WanadooUK _V0 (2)_Group - operational KPIs_2" xfId="20508" xr:uid="{00000000-0005-0000-0000-00006F600000}"/>
    <cellStyle name="n_Flash September eresMas_CMSE_WanadooUK _V0 (2)_IC&amp;SS" xfId="17612" xr:uid="{00000000-0005-0000-0000-000070600000}"/>
    <cellStyle name="n_Flash September eresMas_CMSE_WanadooUK _V0 (2)_New L23 CA trafic 06-09 (06-10-20)" xfId="2349" xr:uid="{00000000-0005-0000-0000-000071600000}"/>
    <cellStyle name="n_Flash September eresMas_CMSE_WanadooUK _V0 (2)_New L23 CA trafic 06-09 (06-10-20)_A&amp;ME KPIs" xfId="53630" xr:uid="{00000000-0005-0000-0000-000072600000}"/>
    <cellStyle name="n_Flash September eresMas_CMSE_WanadooUK _V0 (2)_New L23 CA trafic 06-09 (06-10-20)_France financials" xfId="23999" xr:uid="{00000000-0005-0000-0000-000073600000}"/>
    <cellStyle name="n_Flash September eresMas_CMSE_WanadooUK _V0 (2)_New L23 CA trafic 06-09 (06-10-20)_France KPIs" xfId="5208" xr:uid="{00000000-0005-0000-0000-000074600000}"/>
    <cellStyle name="n_Flash September eresMas_CMSE_WanadooUK _V0 (2)_New L23 CA trafic 06-09 (06-10-20)_France KPIs 2" xfId="14625" xr:uid="{00000000-0005-0000-0000-000075600000}"/>
    <cellStyle name="n_Flash September eresMas_CMSE_WanadooUK _V0 (2)_New L23 CA trafic 06-09 (06-10-20)_France KPIs_1" xfId="12450" xr:uid="{00000000-0005-0000-0000-000076600000}"/>
    <cellStyle name="n_Flash September eresMas_CMSE_WanadooUK _V0 (2)_New L23 CA trafic 06-09 (06-10-20)_Group" xfId="35036" xr:uid="{00000000-0005-0000-0000-000077600000}"/>
    <cellStyle name="n_Flash September eresMas_CMSE_WanadooUK _V0 (2)_New L23 CA trafic 06-09 (06-10-20)_Group - financial KPIs" xfId="22255" xr:uid="{00000000-0005-0000-0000-000078600000}"/>
    <cellStyle name="n_Flash September eresMas_CMSE_WanadooUK _V0 (2)_New L23 CA trafic 06-09 (06-10-20)_Group - operational KPIs" xfId="10696" xr:uid="{00000000-0005-0000-0000-000079600000}"/>
    <cellStyle name="n_Flash September eresMas_CMSE_WanadooUK _V0 (2)_New L23 CA trafic 06-09 (06-10-20)_Group - operational KPIs 2" xfId="18395" xr:uid="{00000000-0005-0000-0000-00007A600000}"/>
    <cellStyle name="n_Flash September eresMas_CMSE_WanadooUK _V0 (2)_New L23 CA trafic 06-09 (06-10-20)_Group - operational KPIs_1" xfId="20512" xr:uid="{00000000-0005-0000-0000-00007B600000}"/>
    <cellStyle name="n_Flash September eresMas_CMSE_WanadooUK _V0 (2)_New L23 CA trafic 06-09 (06-10-20)_Orange - Market France KPIs" xfId="56266" xr:uid="{00000000-0005-0000-0000-00007C600000}"/>
    <cellStyle name="n_Flash September eresMas_CMSE_WanadooUK _V0 (2)_New L23 CA trafic 06-09 (06-10-20)_Poland KPIs" xfId="35035" xr:uid="{00000000-0005-0000-0000-00007D600000}"/>
    <cellStyle name="n_Flash September eresMas_CMSE_WanadooUK _V0 (2)_New L23 CA trafic 06-09 (06-10-20)_ROW" xfId="35037" xr:uid="{00000000-0005-0000-0000-00007E600000}"/>
    <cellStyle name="n_Flash September eresMas_CMSE_WanadooUK _V0 (2)_New L23 CA trafic 06-09 (06-10-20)_ROW ARPU" xfId="35038" xr:uid="{00000000-0005-0000-0000-00007F600000}"/>
    <cellStyle name="n_Flash September eresMas_CMSE_WanadooUK _V0 (2)_New L23 CA trafic 06-09 (06-10-20)_ROW_1" xfId="35039" xr:uid="{00000000-0005-0000-0000-000080600000}"/>
    <cellStyle name="n_Flash September eresMas_CMSE_WanadooUK _V0 (2)_New L23 CA trafic 06-09 (06-10-20)_ROW_1_Group" xfId="35040" xr:uid="{00000000-0005-0000-0000-000081600000}"/>
    <cellStyle name="n_Flash September eresMas_CMSE_WanadooUK _V0 (2)_New L23 CA trafic 06-09 (06-10-20)_ROW_1_ROW ARPU" xfId="35041" xr:uid="{00000000-0005-0000-0000-000082600000}"/>
    <cellStyle name="n_Flash September eresMas_CMSE_WanadooUK _V0 (2)_New L23 CA trafic 06-09 (06-10-20)_ROW_Group" xfId="35042" xr:uid="{00000000-0005-0000-0000-000083600000}"/>
    <cellStyle name="n_Flash September eresMas_CMSE_WanadooUK _V0 (2)_New L23 CA trafic 06-09 (06-10-20)_ROW_ROW ARPU" xfId="35043" xr:uid="{00000000-0005-0000-0000-000084600000}"/>
    <cellStyle name="n_Flash September eresMas_CMSE_WanadooUK _V0 (2)_New L23 CA trafic 06-09 (06-10-20)_Spain ARPU + AUPU" xfId="35044" xr:uid="{00000000-0005-0000-0000-000085600000}"/>
    <cellStyle name="n_Flash September eresMas_CMSE_WanadooUK _V0 (2)_New L23 CA trafic 06-09 (06-10-20)_Spain ARPU + AUPU_Group" xfId="35045" xr:uid="{00000000-0005-0000-0000-000086600000}"/>
    <cellStyle name="n_Flash September eresMas_CMSE_WanadooUK _V0 (2)_New L23 CA trafic 06-09 (06-10-20)_Spain ARPU + AUPU_ROW ARPU" xfId="35046" xr:uid="{00000000-0005-0000-0000-000087600000}"/>
    <cellStyle name="n_Flash September eresMas_CMSE_WanadooUK _V0 (2)_New L23 CA trafic 06-09 (06-10-20)_Spain KPIs" xfId="7038" xr:uid="{00000000-0005-0000-0000-000088600000}"/>
    <cellStyle name="n_Flash September eresMas_CMSE_WanadooUK _V0 (2)_New L23 CA trafic 06-09 (06-10-20)_Spain KPIs 2" xfId="16405" xr:uid="{00000000-0005-0000-0000-000089600000}"/>
    <cellStyle name="n_Flash September eresMas_CMSE_WanadooUK _V0 (2)_New L23 CA trafic 06-09 (06-10-20)_Spain KPIs_1" xfId="51853" xr:uid="{00000000-0005-0000-0000-00008A600000}"/>
    <cellStyle name="n_Flash September eresMas_CMSE_WanadooUK _V0 (2)_New L23 CA trafic 06-09 (06-10-20)_Telecoms - Operational KPIs" xfId="50156" xr:uid="{00000000-0005-0000-0000-00008B600000}"/>
    <cellStyle name="n_Flash September eresMas_CMSE_WanadooUK _V0 (2)_Orange - Market France KPIs" xfId="56260" xr:uid="{00000000-0005-0000-0000-00008C600000}"/>
    <cellStyle name="n_Flash September eresMas_CMSE_WanadooUK _V0 (2)_PFA_Mn MTV_060413" xfId="2350" xr:uid="{00000000-0005-0000-0000-00008D600000}"/>
    <cellStyle name="n_Flash September eresMas_CMSE_WanadooUK _V0 (2)_PFA_Mn MTV_060413_A&amp;ME KPIs" xfId="53631" xr:uid="{00000000-0005-0000-0000-00008E600000}"/>
    <cellStyle name="n_Flash September eresMas_CMSE_WanadooUK _V0 (2)_PFA_Mn MTV_060413_France financials" xfId="24000" xr:uid="{00000000-0005-0000-0000-00008F600000}"/>
    <cellStyle name="n_Flash September eresMas_CMSE_WanadooUK _V0 (2)_PFA_Mn MTV_060413_France KPIs" xfId="5209" xr:uid="{00000000-0005-0000-0000-000090600000}"/>
    <cellStyle name="n_Flash September eresMas_CMSE_WanadooUK _V0 (2)_PFA_Mn MTV_060413_France KPIs 2" xfId="14626" xr:uid="{00000000-0005-0000-0000-000091600000}"/>
    <cellStyle name="n_Flash September eresMas_CMSE_WanadooUK _V0 (2)_PFA_Mn MTV_060413_France KPIs_1" xfId="12451" xr:uid="{00000000-0005-0000-0000-000092600000}"/>
    <cellStyle name="n_Flash September eresMas_CMSE_WanadooUK _V0 (2)_PFA_Mn MTV_060413_Group" xfId="35048" xr:uid="{00000000-0005-0000-0000-000093600000}"/>
    <cellStyle name="n_Flash September eresMas_CMSE_WanadooUK _V0 (2)_PFA_Mn MTV_060413_Group - financial KPIs" xfId="22256" xr:uid="{00000000-0005-0000-0000-000094600000}"/>
    <cellStyle name="n_Flash September eresMas_CMSE_WanadooUK _V0 (2)_PFA_Mn MTV_060413_Group - operational KPIs" xfId="10697" xr:uid="{00000000-0005-0000-0000-000095600000}"/>
    <cellStyle name="n_Flash September eresMas_CMSE_WanadooUK _V0 (2)_PFA_Mn MTV_060413_Group - operational KPIs 2" xfId="18396" xr:uid="{00000000-0005-0000-0000-000096600000}"/>
    <cellStyle name="n_Flash September eresMas_CMSE_WanadooUK _V0 (2)_PFA_Mn MTV_060413_Group - operational KPIs_1" xfId="20513" xr:uid="{00000000-0005-0000-0000-000097600000}"/>
    <cellStyle name="n_Flash September eresMas_CMSE_WanadooUK _V0 (2)_PFA_Mn MTV_060413_Orange - Market France KPIs" xfId="56267" xr:uid="{00000000-0005-0000-0000-000098600000}"/>
    <cellStyle name="n_Flash September eresMas_CMSE_WanadooUK _V0 (2)_PFA_Mn MTV_060413_Poland KPIs" xfId="35047" xr:uid="{00000000-0005-0000-0000-000099600000}"/>
    <cellStyle name="n_Flash September eresMas_CMSE_WanadooUK _V0 (2)_PFA_Mn MTV_060413_ROW" xfId="35049" xr:uid="{00000000-0005-0000-0000-00009A600000}"/>
    <cellStyle name="n_Flash September eresMas_CMSE_WanadooUK _V0 (2)_PFA_Mn MTV_060413_ROW ARPU" xfId="35050" xr:uid="{00000000-0005-0000-0000-00009B600000}"/>
    <cellStyle name="n_Flash September eresMas_CMSE_WanadooUK _V0 (2)_PFA_Mn MTV_060413_ROW_1" xfId="35051" xr:uid="{00000000-0005-0000-0000-00009C600000}"/>
    <cellStyle name="n_Flash September eresMas_CMSE_WanadooUK _V0 (2)_PFA_Mn MTV_060413_ROW_1_Group" xfId="35052" xr:uid="{00000000-0005-0000-0000-00009D600000}"/>
    <cellStyle name="n_Flash September eresMas_CMSE_WanadooUK _V0 (2)_PFA_Mn MTV_060413_ROW_1_ROW ARPU" xfId="35053" xr:uid="{00000000-0005-0000-0000-00009E600000}"/>
    <cellStyle name="n_Flash September eresMas_CMSE_WanadooUK _V0 (2)_PFA_Mn MTV_060413_ROW_Group" xfId="35054" xr:uid="{00000000-0005-0000-0000-00009F600000}"/>
    <cellStyle name="n_Flash September eresMas_CMSE_WanadooUK _V0 (2)_PFA_Mn MTV_060413_ROW_ROW ARPU" xfId="35055" xr:uid="{00000000-0005-0000-0000-0000A0600000}"/>
    <cellStyle name="n_Flash September eresMas_CMSE_WanadooUK _V0 (2)_PFA_Mn MTV_060413_Spain ARPU + AUPU" xfId="35056" xr:uid="{00000000-0005-0000-0000-0000A1600000}"/>
    <cellStyle name="n_Flash September eresMas_CMSE_WanadooUK _V0 (2)_PFA_Mn MTV_060413_Spain ARPU + AUPU_Group" xfId="35057" xr:uid="{00000000-0005-0000-0000-0000A2600000}"/>
    <cellStyle name="n_Flash September eresMas_CMSE_WanadooUK _V0 (2)_PFA_Mn MTV_060413_Spain ARPU + AUPU_ROW ARPU" xfId="35058" xr:uid="{00000000-0005-0000-0000-0000A3600000}"/>
    <cellStyle name="n_Flash September eresMas_CMSE_WanadooUK _V0 (2)_PFA_Mn MTV_060413_Spain KPIs" xfId="7039" xr:uid="{00000000-0005-0000-0000-0000A4600000}"/>
    <cellStyle name="n_Flash September eresMas_CMSE_WanadooUK _V0 (2)_PFA_Mn MTV_060413_Spain KPIs 2" xfId="16406" xr:uid="{00000000-0005-0000-0000-0000A5600000}"/>
    <cellStyle name="n_Flash September eresMas_CMSE_WanadooUK _V0 (2)_PFA_Mn MTV_060413_Spain KPIs_1" xfId="51854" xr:uid="{00000000-0005-0000-0000-0000A6600000}"/>
    <cellStyle name="n_Flash September eresMas_CMSE_WanadooUK _V0 (2)_PFA_Mn MTV_060413_Telecoms - Operational KPIs" xfId="50157" xr:uid="{00000000-0005-0000-0000-0000A7600000}"/>
    <cellStyle name="n_Flash September eresMas_CMSE_WanadooUK _V0 (2)_PFA_Mn_0603_V0 0" xfId="2351" xr:uid="{00000000-0005-0000-0000-0000A8600000}"/>
    <cellStyle name="n_Flash September eresMas_CMSE_WanadooUK _V0 (2)_PFA_Mn_0603_V0 0_A&amp;ME KPIs" xfId="53632" xr:uid="{00000000-0005-0000-0000-0000A9600000}"/>
    <cellStyle name="n_Flash September eresMas_CMSE_WanadooUK _V0 (2)_PFA_Mn_0603_V0 0_France financials" xfId="24001" xr:uid="{00000000-0005-0000-0000-0000AA600000}"/>
    <cellStyle name="n_Flash September eresMas_CMSE_WanadooUK _V0 (2)_PFA_Mn_0603_V0 0_France KPIs" xfId="5210" xr:uid="{00000000-0005-0000-0000-0000AB600000}"/>
    <cellStyle name="n_Flash September eresMas_CMSE_WanadooUK _V0 (2)_PFA_Mn_0603_V0 0_France KPIs 2" xfId="14627" xr:uid="{00000000-0005-0000-0000-0000AC600000}"/>
    <cellStyle name="n_Flash September eresMas_CMSE_WanadooUK _V0 (2)_PFA_Mn_0603_V0 0_France KPIs_1" xfId="12452" xr:uid="{00000000-0005-0000-0000-0000AD600000}"/>
    <cellStyle name="n_Flash September eresMas_CMSE_WanadooUK _V0 (2)_PFA_Mn_0603_V0 0_Group" xfId="35060" xr:uid="{00000000-0005-0000-0000-0000AE600000}"/>
    <cellStyle name="n_Flash September eresMas_CMSE_WanadooUK _V0 (2)_PFA_Mn_0603_V0 0_Group - financial KPIs" xfId="22257" xr:uid="{00000000-0005-0000-0000-0000AF600000}"/>
    <cellStyle name="n_Flash September eresMas_CMSE_WanadooUK _V0 (2)_PFA_Mn_0603_V0 0_Group - operational KPIs" xfId="10698" xr:uid="{00000000-0005-0000-0000-0000B0600000}"/>
    <cellStyle name="n_Flash September eresMas_CMSE_WanadooUK _V0 (2)_PFA_Mn_0603_V0 0_Group - operational KPIs 2" xfId="18397" xr:uid="{00000000-0005-0000-0000-0000B1600000}"/>
    <cellStyle name="n_Flash September eresMas_CMSE_WanadooUK _V0 (2)_PFA_Mn_0603_V0 0_Group - operational KPIs_1" xfId="20514" xr:uid="{00000000-0005-0000-0000-0000B2600000}"/>
    <cellStyle name="n_Flash September eresMas_CMSE_WanadooUK _V0 (2)_PFA_Mn_0603_V0 0_Orange - Market France KPIs" xfId="56268" xr:uid="{00000000-0005-0000-0000-0000B3600000}"/>
    <cellStyle name="n_Flash September eresMas_CMSE_WanadooUK _V0 (2)_PFA_Mn_0603_V0 0_Poland KPIs" xfId="35059" xr:uid="{00000000-0005-0000-0000-0000B4600000}"/>
    <cellStyle name="n_Flash September eresMas_CMSE_WanadooUK _V0 (2)_PFA_Mn_0603_V0 0_ROW" xfId="35061" xr:uid="{00000000-0005-0000-0000-0000B5600000}"/>
    <cellStyle name="n_Flash September eresMas_CMSE_WanadooUK _V0 (2)_PFA_Mn_0603_V0 0_ROW ARPU" xfId="35062" xr:uid="{00000000-0005-0000-0000-0000B6600000}"/>
    <cellStyle name="n_Flash September eresMas_CMSE_WanadooUK _V0 (2)_PFA_Mn_0603_V0 0_ROW_1" xfId="35063" xr:uid="{00000000-0005-0000-0000-0000B7600000}"/>
    <cellStyle name="n_Flash September eresMas_CMSE_WanadooUK _V0 (2)_PFA_Mn_0603_V0 0_ROW_1_Group" xfId="35064" xr:uid="{00000000-0005-0000-0000-0000B8600000}"/>
    <cellStyle name="n_Flash September eresMas_CMSE_WanadooUK _V0 (2)_PFA_Mn_0603_V0 0_ROW_1_ROW ARPU" xfId="35065" xr:uid="{00000000-0005-0000-0000-0000B9600000}"/>
    <cellStyle name="n_Flash September eresMas_CMSE_WanadooUK _V0 (2)_PFA_Mn_0603_V0 0_ROW_Group" xfId="35066" xr:uid="{00000000-0005-0000-0000-0000BA600000}"/>
    <cellStyle name="n_Flash September eresMas_CMSE_WanadooUK _V0 (2)_PFA_Mn_0603_V0 0_ROW_ROW ARPU" xfId="35067" xr:uid="{00000000-0005-0000-0000-0000BB600000}"/>
    <cellStyle name="n_Flash September eresMas_CMSE_WanadooUK _V0 (2)_PFA_Mn_0603_V0 0_Spain ARPU + AUPU" xfId="35068" xr:uid="{00000000-0005-0000-0000-0000BC600000}"/>
    <cellStyle name="n_Flash September eresMas_CMSE_WanadooUK _V0 (2)_PFA_Mn_0603_V0 0_Spain ARPU + AUPU_Group" xfId="35069" xr:uid="{00000000-0005-0000-0000-0000BD600000}"/>
    <cellStyle name="n_Flash September eresMas_CMSE_WanadooUK _V0 (2)_PFA_Mn_0603_V0 0_Spain ARPU + AUPU_ROW ARPU" xfId="35070" xr:uid="{00000000-0005-0000-0000-0000BE600000}"/>
    <cellStyle name="n_Flash September eresMas_CMSE_WanadooUK _V0 (2)_PFA_Mn_0603_V0 0_Spain KPIs" xfId="7040" xr:uid="{00000000-0005-0000-0000-0000BF600000}"/>
    <cellStyle name="n_Flash September eresMas_CMSE_WanadooUK _V0 (2)_PFA_Mn_0603_V0 0_Spain KPIs 2" xfId="16407" xr:uid="{00000000-0005-0000-0000-0000C0600000}"/>
    <cellStyle name="n_Flash September eresMas_CMSE_WanadooUK _V0 (2)_PFA_Mn_0603_V0 0_Spain KPIs_1" xfId="51855" xr:uid="{00000000-0005-0000-0000-0000C1600000}"/>
    <cellStyle name="n_Flash September eresMas_CMSE_WanadooUK _V0 (2)_PFA_Mn_0603_V0 0_Telecoms - Operational KPIs" xfId="50158" xr:uid="{00000000-0005-0000-0000-0000C2600000}"/>
    <cellStyle name="n_Flash September eresMas_CMSE_WanadooUK _V0 (2)_Poland KPIs" xfId="8527" xr:uid="{00000000-0005-0000-0000-0000C3600000}"/>
    <cellStyle name="n_Flash September eresMas_CMSE_WanadooUK _V0 (2)_Poland KPIs_1" xfId="34991" xr:uid="{00000000-0005-0000-0000-0000C4600000}"/>
    <cellStyle name="n_Flash September eresMas_CMSE_WanadooUK _V0 (2)_Reporting Valeur_Mobile_2010_10" xfId="35071" xr:uid="{00000000-0005-0000-0000-0000C5600000}"/>
    <cellStyle name="n_Flash September eresMas_CMSE_WanadooUK _V0 (2)_Reporting Valeur_Mobile_2010_10_Group" xfId="35072" xr:uid="{00000000-0005-0000-0000-0000C6600000}"/>
    <cellStyle name="n_Flash September eresMas_CMSE_WanadooUK _V0 (2)_Reporting Valeur_Mobile_2010_10_ROW" xfId="35073" xr:uid="{00000000-0005-0000-0000-0000C7600000}"/>
    <cellStyle name="n_Flash September eresMas_CMSE_WanadooUK _V0 (2)_Reporting Valeur_Mobile_2010_10_ROW ARPU" xfId="35074" xr:uid="{00000000-0005-0000-0000-0000C8600000}"/>
    <cellStyle name="n_Flash September eresMas_CMSE_WanadooUK _V0 (2)_Reporting Valeur_Mobile_2010_10_ROW_Group" xfId="35075" xr:uid="{00000000-0005-0000-0000-0000C9600000}"/>
    <cellStyle name="n_Flash September eresMas_CMSE_WanadooUK _V0 (2)_Reporting Valeur_Mobile_2010_10_ROW_ROW ARPU" xfId="35076" xr:uid="{00000000-0005-0000-0000-0000CA600000}"/>
    <cellStyle name="n_Flash September eresMas_CMSE_WanadooUK _V0 (2)_ROW" xfId="35077" xr:uid="{00000000-0005-0000-0000-0000CB600000}"/>
    <cellStyle name="n_Flash September eresMas_CMSE_WanadooUK _V0 (2)_ROW ARPU" xfId="35078" xr:uid="{00000000-0005-0000-0000-0000CC600000}"/>
    <cellStyle name="n_Flash September eresMas_CMSE_WanadooUK _V0 (2)_RoW KPIs" xfId="9239" xr:uid="{00000000-0005-0000-0000-0000CD600000}"/>
    <cellStyle name="n_Flash September eresMas_CMSE_WanadooUK _V0 (2)_ROW_1" xfId="35079" xr:uid="{00000000-0005-0000-0000-0000CE600000}"/>
    <cellStyle name="n_Flash September eresMas_CMSE_WanadooUK _V0 (2)_ROW_1_Group" xfId="35080" xr:uid="{00000000-0005-0000-0000-0000CF600000}"/>
    <cellStyle name="n_Flash September eresMas_CMSE_WanadooUK _V0 (2)_ROW_1_ROW ARPU" xfId="35081" xr:uid="{00000000-0005-0000-0000-0000D0600000}"/>
    <cellStyle name="n_Flash September eresMas_CMSE_WanadooUK _V0 (2)_ROW_Group" xfId="35082" xr:uid="{00000000-0005-0000-0000-0000D1600000}"/>
    <cellStyle name="n_Flash September eresMas_CMSE_WanadooUK _V0 (2)_ROW_ROW ARPU" xfId="35083" xr:uid="{00000000-0005-0000-0000-0000D2600000}"/>
    <cellStyle name="n_Flash September eresMas_CMSE_WanadooUK _V0 (2)_Spain ARPU + AUPU" xfId="35084" xr:uid="{00000000-0005-0000-0000-0000D3600000}"/>
    <cellStyle name="n_Flash September eresMas_CMSE_WanadooUK _V0 (2)_Spain ARPU + AUPU_Group" xfId="35085" xr:uid="{00000000-0005-0000-0000-0000D4600000}"/>
    <cellStyle name="n_Flash September eresMas_CMSE_WanadooUK _V0 (2)_Spain ARPU + AUPU_ROW ARPU" xfId="35086" xr:uid="{00000000-0005-0000-0000-0000D5600000}"/>
    <cellStyle name="n_Flash September eresMas_CMSE_WanadooUK _V0 (2)_Spain KPIs" xfId="7034" xr:uid="{00000000-0005-0000-0000-0000D6600000}"/>
    <cellStyle name="n_Flash September eresMas_CMSE_WanadooUK _V0 (2)_Spain KPIs 2" xfId="16401" xr:uid="{00000000-0005-0000-0000-0000D7600000}"/>
    <cellStyle name="n_Flash September eresMas_CMSE_WanadooUK _V0 (2)_Spain KPIs_1" xfId="51849" xr:uid="{00000000-0005-0000-0000-0000D8600000}"/>
    <cellStyle name="n_Flash September eresMas_CMSE_WanadooUK _V0 (2)_Telecoms - Operational KPIs" xfId="50152" xr:uid="{00000000-0005-0000-0000-0000D9600000}"/>
    <cellStyle name="n_Flash September eresMas_CMSE_WanadooUK _V0 (2)_UAG_report_CA 06-09 (06-09-28)" xfId="2352" xr:uid="{00000000-0005-0000-0000-0000DA600000}"/>
    <cellStyle name="n_Flash September eresMas_CMSE_WanadooUK _V0 (2)_UAG_report_CA 06-09 (06-09-28)_A&amp;ME KPIs" xfId="53633" xr:uid="{00000000-0005-0000-0000-0000DB600000}"/>
    <cellStyle name="n_Flash September eresMas_CMSE_WanadooUK _V0 (2)_UAG_report_CA 06-09 (06-09-28)_Enterprise" xfId="9809" xr:uid="{00000000-0005-0000-0000-0000DC600000}"/>
    <cellStyle name="n_Flash September eresMas_CMSE_WanadooUK _V0 (2)_UAG_report_CA 06-09 (06-09-28)_France financials" xfId="24002" xr:uid="{00000000-0005-0000-0000-0000DD600000}"/>
    <cellStyle name="n_Flash September eresMas_CMSE_WanadooUK _V0 (2)_UAG_report_CA 06-09 (06-09-28)_France financials_1" xfId="25399" xr:uid="{00000000-0005-0000-0000-0000DE600000}"/>
    <cellStyle name="n_Flash September eresMas_CMSE_WanadooUK _V0 (2)_UAG_report_CA 06-09 (06-09-28)_France KPIs" xfId="5211" xr:uid="{00000000-0005-0000-0000-0000DF600000}"/>
    <cellStyle name="n_Flash September eresMas_CMSE_WanadooUK _V0 (2)_UAG_report_CA 06-09 (06-09-28)_France KPIs 2" xfId="14628" xr:uid="{00000000-0005-0000-0000-0000E0600000}"/>
    <cellStyle name="n_Flash September eresMas_CMSE_WanadooUK _V0 (2)_UAG_report_CA 06-09 (06-09-28)_France KPIs_1" xfId="12453" xr:uid="{00000000-0005-0000-0000-0000E1600000}"/>
    <cellStyle name="n_Flash September eresMas_CMSE_WanadooUK _V0 (2)_UAG_report_CA 06-09 (06-09-28)_GetCA Groupe Seg 2012-Q4 Soc" xfId="56270" xr:uid="{00000000-0005-0000-0000-0000E2600000}"/>
    <cellStyle name="n_Flash September eresMas_CMSE_WanadooUK _V0 (2)_UAG_report_CA 06-09 (06-09-28)_Group" xfId="35088" xr:uid="{00000000-0005-0000-0000-0000E3600000}"/>
    <cellStyle name="n_Flash September eresMas_CMSE_WanadooUK _V0 (2)_UAG_report_CA 06-09 (06-09-28)_Group - financial KPIs" xfId="22258" xr:uid="{00000000-0005-0000-0000-0000E4600000}"/>
    <cellStyle name="n_Flash September eresMas_CMSE_WanadooUK _V0 (2)_UAG_report_CA 06-09 (06-09-28)_Group - operational KPIs" xfId="3277" xr:uid="{00000000-0005-0000-0000-0000E5600000}"/>
    <cellStyle name="n_Flash September eresMas_CMSE_WanadooUK _V0 (2)_UAG_report_CA 06-09 (06-09-28)_Group - operational KPIs_1" xfId="10699" xr:uid="{00000000-0005-0000-0000-0000E6600000}"/>
    <cellStyle name="n_Flash September eresMas_CMSE_WanadooUK _V0 (2)_UAG_report_CA 06-09 (06-09-28)_Group - operational KPIs_1 2" xfId="18398" xr:uid="{00000000-0005-0000-0000-0000E7600000}"/>
    <cellStyle name="n_Flash September eresMas_CMSE_WanadooUK _V0 (2)_UAG_report_CA 06-09 (06-09-28)_Group - operational KPIs_2" xfId="20515" xr:uid="{00000000-0005-0000-0000-0000E8600000}"/>
    <cellStyle name="n_Flash September eresMas_CMSE_WanadooUK _V0 (2)_UAG_report_CA 06-09 (06-09-28)_IC&amp;SS" xfId="13791" xr:uid="{00000000-0005-0000-0000-0000E9600000}"/>
    <cellStyle name="n_Flash September eresMas_CMSE_WanadooUK _V0 (2)_UAG_report_CA 06-09 (06-09-28)_Orange - Market France KPIs" xfId="56269" xr:uid="{00000000-0005-0000-0000-0000EA600000}"/>
    <cellStyle name="n_Flash September eresMas_CMSE_WanadooUK _V0 (2)_UAG_report_CA 06-09 (06-09-28)_Poland KPIs" xfId="8529" xr:uid="{00000000-0005-0000-0000-0000EB600000}"/>
    <cellStyle name="n_Flash September eresMas_CMSE_WanadooUK _V0 (2)_UAG_report_CA 06-09 (06-09-28)_Poland KPIs_1" xfId="35087" xr:uid="{00000000-0005-0000-0000-0000EC600000}"/>
    <cellStyle name="n_Flash September eresMas_CMSE_WanadooUK _V0 (2)_UAG_report_CA 06-09 (06-09-28)_ROW" xfId="35089" xr:uid="{00000000-0005-0000-0000-0000ED600000}"/>
    <cellStyle name="n_Flash September eresMas_CMSE_WanadooUK _V0 (2)_UAG_report_CA 06-09 (06-09-28)_ROW ARPU" xfId="35090" xr:uid="{00000000-0005-0000-0000-0000EE600000}"/>
    <cellStyle name="n_Flash September eresMas_CMSE_WanadooUK _V0 (2)_UAG_report_CA 06-09 (06-09-28)_RoW KPIs" xfId="9241" xr:uid="{00000000-0005-0000-0000-0000EF600000}"/>
    <cellStyle name="n_Flash September eresMas_CMSE_WanadooUK _V0 (2)_UAG_report_CA 06-09 (06-09-28)_ROW_1" xfId="35091" xr:uid="{00000000-0005-0000-0000-0000F0600000}"/>
    <cellStyle name="n_Flash September eresMas_CMSE_WanadooUK _V0 (2)_UAG_report_CA 06-09 (06-09-28)_ROW_1_Group" xfId="35092" xr:uid="{00000000-0005-0000-0000-0000F1600000}"/>
    <cellStyle name="n_Flash September eresMas_CMSE_WanadooUK _V0 (2)_UAG_report_CA 06-09 (06-09-28)_ROW_1_ROW ARPU" xfId="35093" xr:uid="{00000000-0005-0000-0000-0000F2600000}"/>
    <cellStyle name="n_Flash September eresMas_CMSE_WanadooUK _V0 (2)_UAG_report_CA 06-09 (06-09-28)_ROW_Group" xfId="35094" xr:uid="{00000000-0005-0000-0000-0000F3600000}"/>
    <cellStyle name="n_Flash September eresMas_CMSE_WanadooUK _V0 (2)_UAG_report_CA 06-09 (06-09-28)_ROW_ROW ARPU" xfId="35095" xr:uid="{00000000-0005-0000-0000-0000F4600000}"/>
    <cellStyle name="n_Flash September eresMas_CMSE_WanadooUK _V0 (2)_UAG_report_CA 06-09 (06-09-28)_Spain ARPU + AUPU" xfId="35096" xr:uid="{00000000-0005-0000-0000-0000F5600000}"/>
    <cellStyle name="n_Flash September eresMas_CMSE_WanadooUK _V0 (2)_UAG_report_CA 06-09 (06-09-28)_Spain ARPU + AUPU_Group" xfId="35097" xr:uid="{00000000-0005-0000-0000-0000F6600000}"/>
    <cellStyle name="n_Flash September eresMas_CMSE_WanadooUK _V0 (2)_UAG_report_CA 06-09 (06-09-28)_Spain ARPU + AUPU_ROW ARPU" xfId="35098" xr:uid="{00000000-0005-0000-0000-0000F7600000}"/>
    <cellStyle name="n_Flash September eresMas_CMSE_WanadooUK _V0 (2)_UAG_report_CA 06-09 (06-09-28)_Spain KPIs" xfId="7041" xr:uid="{00000000-0005-0000-0000-0000F8600000}"/>
    <cellStyle name="n_Flash September eresMas_CMSE_WanadooUK _V0 (2)_UAG_report_CA 06-09 (06-09-28)_Spain KPIs 2" xfId="16408" xr:uid="{00000000-0005-0000-0000-0000F9600000}"/>
    <cellStyle name="n_Flash September eresMas_CMSE_WanadooUK _V0 (2)_UAG_report_CA 06-09 (06-09-28)_Spain KPIs_1" xfId="51856" xr:uid="{00000000-0005-0000-0000-0000FA600000}"/>
    <cellStyle name="n_Flash September eresMas_CMSE_WanadooUK _V0 (2)_UAG_report_CA 06-09 (06-09-28)_Telecoms - Operational KPIs" xfId="50159" xr:uid="{00000000-0005-0000-0000-0000FB600000}"/>
    <cellStyle name="n_Flash September eresMas_CMSE_WanadooUK _V0 (2)_UAG_report_CA 06-10 (06-11-06)" xfId="2353" xr:uid="{00000000-0005-0000-0000-0000FC600000}"/>
    <cellStyle name="n_Flash September eresMas_CMSE_WanadooUK _V0 (2)_UAG_report_CA 06-10 (06-11-06)_A&amp;ME KPIs" xfId="53634" xr:uid="{00000000-0005-0000-0000-0000FD600000}"/>
    <cellStyle name="n_Flash September eresMas_CMSE_WanadooUK _V0 (2)_UAG_report_CA 06-10 (06-11-06)_Enterprise" xfId="9810" xr:uid="{00000000-0005-0000-0000-0000FE600000}"/>
    <cellStyle name="n_Flash September eresMas_CMSE_WanadooUK _V0 (2)_UAG_report_CA 06-10 (06-11-06)_France financials" xfId="24003" xr:uid="{00000000-0005-0000-0000-0000FF600000}"/>
    <cellStyle name="n_Flash September eresMas_CMSE_WanadooUK _V0 (2)_UAG_report_CA 06-10 (06-11-06)_France financials_1" xfId="25400" xr:uid="{00000000-0005-0000-0000-000000610000}"/>
    <cellStyle name="n_Flash September eresMas_CMSE_WanadooUK _V0 (2)_UAG_report_CA 06-10 (06-11-06)_France KPIs" xfId="5212" xr:uid="{00000000-0005-0000-0000-000001610000}"/>
    <cellStyle name="n_Flash September eresMas_CMSE_WanadooUK _V0 (2)_UAG_report_CA 06-10 (06-11-06)_France KPIs 2" xfId="14629" xr:uid="{00000000-0005-0000-0000-000002610000}"/>
    <cellStyle name="n_Flash September eresMas_CMSE_WanadooUK _V0 (2)_UAG_report_CA 06-10 (06-11-06)_France KPIs_1" xfId="12454" xr:uid="{00000000-0005-0000-0000-000003610000}"/>
    <cellStyle name="n_Flash September eresMas_CMSE_WanadooUK _V0 (2)_UAG_report_CA 06-10 (06-11-06)_GetCA Groupe Seg 2012-Q4 Soc" xfId="56272" xr:uid="{00000000-0005-0000-0000-000004610000}"/>
    <cellStyle name="n_Flash September eresMas_CMSE_WanadooUK _V0 (2)_UAG_report_CA 06-10 (06-11-06)_Group" xfId="35100" xr:uid="{00000000-0005-0000-0000-000005610000}"/>
    <cellStyle name="n_Flash September eresMas_CMSE_WanadooUK _V0 (2)_UAG_report_CA 06-10 (06-11-06)_Group - financial KPIs" xfId="22259" xr:uid="{00000000-0005-0000-0000-000006610000}"/>
    <cellStyle name="n_Flash September eresMas_CMSE_WanadooUK _V0 (2)_UAG_report_CA 06-10 (06-11-06)_Group - operational KPIs" xfId="3278" xr:uid="{00000000-0005-0000-0000-000007610000}"/>
    <cellStyle name="n_Flash September eresMas_CMSE_WanadooUK _V0 (2)_UAG_report_CA 06-10 (06-11-06)_Group - operational KPIs_1" xfId="10700" xr:uid="{00000000-0005-0000-0000-000008610000}"/>
    <cellStyle name="n_Flash September eresMas_CMSE_WanadooUK _V0 (2)_UAG_report_CA 06-10 (06-11-06)_Group - operational KPIs_1 2" xfId="18399" xr:uid="{00000000-0005-0000-0000-000009610000}"/>
    <cellStyle name="n_Flash September eresMas_CMSE_WanadooUK _V0 (2)_UAG_report_CA 06-10 (06-11-06)_Group - operational KPIs_2" xfId="20516" xr:uid="{00000000-0005-0000-0000-00000A610000}"/>
    <cellStyle name="n_Flash September eresMas_CMSE_WanadooUK _V0 (2)_UAG_report_CA 06-10 (06-11-06)_IC&amp;SS" xfId="19553" xr:uid="{00000000-0005-0000-0000-00000B610000}"/>
    <cellStyle name="n_Flash September eresMas_CMSE_WanadooUK _V0 (2)_UAG_report_CA 06-10 (06-11-06)_Orange - Market France KPIs" xfId="56271" xr:uid="{00000000-0005-0000-0000-00000C610000}"/>
    <cellStyle name="n_Flash September eresMas_CMSE_WanadooUK _V0 (2)_UAG_report_CA 06-10 (06-11-06)_Poland KPIs" xfId="8530" xr:uid="{00000000-0005-0000-0000-00000D610000}"/>
    <cellStyle name="n_Flash September eresMas_CMSE_WanadooUK _V0 (2)_UAG_report_CA 06-10 (06-11-06)_Poland KPIs_1" xfId="35099" xr:uid="{00000000-0005-0000-0000-00000E610000}"/>
    <cellStyle name="n_Flash September eresMas_CMSE_WanadooUK _V0 (2)_UAG_report_CA 06-10 (06-11-06)_ROW" xfId="35101" xr:uid="{00000000-0005-0000-0000-00000F610000}"/>
    <cellStyle name="n_Flash September eresMas_CMSE_WanadooUK _V0 (2)_UAG_report_CA 06-10 (06-11-06)_ROW ARPU" xfId="35102" xr:uid="{00000000-0005-0000-0000-000010610000}"/>
    <cellStyle name="n_Flash September eresMas_CMSE_WanadooUK _V0 (2)_UAG_report_CA 06-10 (06-11-06)_RoW KPIs" xfId="9242" xr:uid="{00000000-0005-0000-0000-000011610000}"/>
    <cellStyle name="n_Flash September eresMas_CMSE_WanadooUK _V0 (2)_UAG_report_CA 06-10 (06-11-06)_ROW_1" xfId="35103" xr:uid="{00000000-0005-0000-0000-000012610000}"/>
    <cellStyle name="n_Flash September eresMas_CMSE_WanadooUK _V0 (2)_UAG_report_CA 06-10 (06-11-06)_ROW_1_Group" xfId="35104" xr:uid="{00000000-0005-0000-0000-000013610000}"/>
    <cellStyle name="n_Flash September eresMas_CMSE_WanadooUK _V0 (2)_UAG_report_CA 06-10 (06-11-06)_ROW_1_ROW ARPU" xfId="35105" xr:uid="{00000000-0005-0000-0000-000014610000}"/>
    <cellStyle name="n_Flash September eresMas_CMSE_WanadooUK _V0 (2)_UAG_report_CA 06-10 (06-11-06)_ROW_Group" xfId="35106" xr:uid="{00000000-0005-0000-0000-000015610000}"/>
    <cellStyle name="n_Flash September eresMas_CMSE_WanadooUK _V0 (2)_UAG_report_CA 06-10 (06-11-06)_ROW_ROW ARPU" xfId="35107" xr:uid="{00000000-0005-0000-0000-000016610000}"/>
    <cellStyle name="n_Flash September eresMas_CMSE_WanadooUK _V0 (2)_UAG_report_CA 06-10 (06-11-06)_Spain ARPU + AUPU" xfId="35108" xr:uid="{00000000-0005-0000-0000-000017610000}"/>
    <cellStyle name="n_Flash September eresMas_CMSE_WanadooUK _V0 (2)_UAG_report_CA 06-10 (06-11-06)_Spain ARPU + AUPU_Group" xfId="35109" xr:uid="{00000000-0005-0000-0000-000018610000}"/>
    <cellStyle name="n_Flash September eresMas_CMSE_WanadooUK _V0 (2)_UAG_report_CA 06-10 (06-11-06)_Spain ARPU + AUPU_ROW ARPU" xfId="35110" xr:uid="{00000000-0005-0000-0000-000019610000}"/>
    <cellStyle name="n_Flash September eresMas_CMSE_WanadooUK _V0 (2)_UAG_report_CA 06-10 (06-11-06)_Spain KPIs" xfId="7042" xr:uid="{00000000-0005-0000-0000-00001A610000}"/>
    <cellStyle name="n_Flash September eresMas_CMSE_WanadooUK _V0 (2)_UAG_report_CA 06-10 (06-11-06)_Spain KPIs 2" xfId="16409" xr:uid="{00000000-0005-0000-0000-00001B610000}"/>
    <cellStyle name="n_Flash September eresMas_CMSE_WanadooUK _V0 (2)_UAG_report_CA 06-10 (06-11-06)_Spain KPIs_1" xfId="51857" xr:uid="{00000000-0005-0000-0000-00001C610000}"/>
    <cellStyle name="n_Flash September eresMas_CMSE_WanadooUK _V0 (2)_UAG_report_CA 06-10 (06-11-06)_Telecoms - Operational KPIs" xfId="50160" xr:uid="{00000000-0005-0000-0000-00001D610000}"/>
    <cellStyle name="n_Flash September eresMas_COM 25-10-04" xfId="2354" xr:uid="{00000000-0005-0000-0000-00001E610000}"/>
    <cellStyle name="n_Flash September eresMas_COM 25-10-04_A&amp;ME KPIs" xfId="53635" xr:uid="{00000000-0005-0000-0000-00001F610000}"/>
    <cellStyle name="n_Flash September eresMas_COM 25-10-04_DATA KPI Personal" xfId="35112" xr:uid="{00000000-0005-0000-0000-000020610000}"/>
    <cellStyle name="n_Flash September eresMas_COM 25-10-04_DATA KPI Personal_Group" xfId="35113" xr:uid="{00000000-0005-0000-0000-000021610000}"/>
    <cellStyle name="n_Flash September eresMas_COM 25-10-04_DATA KPI Personal_ROW ARPU" xfId="35114" xr:uid="{00000000-0005-0000-0000-000022610000}"/>
    <cellStyle name="n_Flash September eresMas_COM 25-10-04_EE_CoA_BS - mapped V4" xfId="35115" xr:uid="{00000000-0005-0000-0000-000023610000}"/>
    <cellStyle name="n_Flash September eresMas_COM 25-10-04_EE_CoA_BS - mapped V4_Group" xfId="35116" xr:uid="{00000000-0005-0000-0000-000024610000}"/>
    <cellStyle name="n_Flash September eresMas_COM 25-10-04_EE_CoA_BS - mapped V4_ROW ARPU" xfId="35117" xr:uid="{00000000-0005-0000-0000-000025610000}"/>
    <cellStyle name="n_Flash September eresMas_COM 25-10-04_France financials" xfId="24004" xr:uid="{00000000-0005-0000-0000-000026610000}"/>
    <cellStyle name="n_Flash September eresMas_COM 25-10-04_France KPIs" xfId="5213" xr:uid="{00000000-0005-0000-0000-000027610000}"/>
    <cellStyle name="n_Flash September eresMas_COM 25-10-04_France KPIs 2" xfId="14630" xr:uid="{00000000-0005-0000-0000-000028610000}"/>
    <cellStyle name="n_Flash September eresMas_COM 25-10-04_France KPIs_1" xfId="12455" xr:uid="{00000000-0005-0000-0000-000029610000}"/>
    <cellStyle name="n_Flash September eresMas_COM 25-10-04_Group" xfId="35118" xr:uid="{00000000-0005-0000-0000-00002A610000}"/>
    <cellStyle name="n_Flash September eresMas_COM 25-10-04_Group - financial KPIs" xfId="22260" xr:uid="{00000000-0005-0000-0000-00002B610000}"/>
    <cellStyle name="n_Flash September eresMas_COM 25-10-04_Group - operational KPIs" xfId="10701" xr:uid="{00000000-0005-0000-0000-00002C610000}"/>
    <cellStyle name="n_Flash September eresMas_COM 25-10-04_Group - operational KPIs 2" xfId="18400" xr:uid="{00000000-0005-0000-0000-00002D610000}"/>
    <cellStyle name="n_Flash September eresMas_COM 25-10-04_Group - operational KPIs_1" xfId="20517" xr:uid="{00000000-0005-0000-0000-00002E610000}"/>
    <cellStyle name="n_Flash September eresMas_COM 25-10-04_Orange - Market France KPIs" xfId="56273" xr:uid="{00000000-0005-0000-0000-00002F610000}"/>
    <cellStyle name="n_Flash September eresMas_COM 25-10-04_Poland KPIs" xfId="35111" xr:uid="{00000000-0005-0000-0000-000030610000}"/>
    <cellStyle name="n_Flash September eresMas_COM 25-10-04_Reporting Valeur_Mobile_2010_10" xfId="35119" xr:uid="{00000000-0005-0000-0000-000031610000}"/>
    <cellStyle name="n_Flash September eresMas_COM 25-10-04_Reporting Valeur_Mobile_2010_10_Group" xfId="35120" xr:uid="{00000000-0005-0000-0000-000032610000}"/>
    <cellStyle name="n_Flash September eresMas_COM 25-10-04_Reporting Valeur_Mobile_2010_10_ROW" xfId="35121" xr:uid="{00000000-0005-0000-0000-000033610000}"/>
    <cellStyle name="n_Flash September eresMas_COM 25-10-04_Reporting Valeur_Mobile_2010_10_ROW ARPU" xfId="35122" xr:uid="{00000000-0005-0000-0000-000034610000}"/>
    <cellStyle name="n_Flash September eresMas_COM 25-10-04_Reporting Valeur_Mobile_2010_10_ROW_Group" xfId="35123" xr:uid="{00000000-0005-0000-0000-000035610000}"/>
    <cellStyle name="n_Flash September eresMas_COM 25-10-04_Reporting Valeur_Mobile_2010_10_ROW_ROW ARPU" xfId="35124" xr:uid="{00000000-0005-0000-0000-000036610000}"/>
    <cellStyle name="n_Flash September eresMas_COM 25-10-04_ROW" xfId="35125" xr:uid="{00000000-0005-0000-0000-000037610000}"/>
    <cellStyle name="n_Flash September eresMas_COM 25-10-04_ROW ARPU" xfId="35126" xr:uid="{00000000-0005-0000-0000-000038610000}"/>
    <cellStyle name="n_Flash September eresMas_COM 25-10-04_ROW_1" xfId="35127" xr:uid="{00000000-0005-0000-0000-000039610000}"/>
    <cellStyle name="n_Flash September eresMas_COM 25-10-04_ROW_1_Group" xfId="35128" xr:uid="{00000000-0005-0000-0000-00003A610000}"/>
    <cellStyle name="n_Flash September eresMas_COM 25-10-04_ROW_1_ROW ARPU" xfId="35129" xr:uid="{00000000-0005-0000-0000-00003B610000}"/>
    <cellStyle name="n_Flash September eresMas_COM 25-10-04_ROW_Group" xfId="35130" xr:uid="{00000000-0005-0000-0000-00003C610000}"/>
    <cellStyle name="n_Flash September eresMas_COM 25-10-04_ROW_ROW ARPU" xfId="35131" xr:uid="{00000000-0005-0000-0000-00003D610000}"/>
    <cellStyle name="n_Flash September eresMas_COM 25-10-04_Spain ARPU + AUPU" xfId="35132" xr:uid="{00000000-0005-0000-0000-00003E610000}"/>
    <cellStyle name="n_Flash September eresMas_COM 25-10-04_Spain ARPU + AUPU_Group" xfId="35133" xr:uid="{00000000-0005-0000-0000-00003F610000}"/>
    <cellStyle name="n_Flash September eresMas_COM 25-10-04_Spain ARPU + AUPU_ROW ARPU" xfId="35134" xr:uid="{00000000-0005-0000-0000-000040610000}"/>
    <cellStyle name="n_Flash September eresMas_COM 25-10-04_Spain KPIs" xfId="7043" xr:uid="{00000000-0005-0000-0000-000041610000}"/>
    <cellStyle name="n_Flash September eresMas_COM 25-10-04_Spain KPIs 2" xfId="16410" xr:uid="{00000000-0005-0000-0000-000042610000}"/>
    <cellStyle name="n_Flash September eresMas_COM 25-10-04_Spain KPIs_1" xfId="51858" xr:uid="{00000000-0005-0000-0000-000043610000}"/>
    <cellStyle name="n_Flash September eresMas_COM 25-10-04_Telecoms - Operational KPIs" xfId="50161" xr:uid="{00000000-0005-0000-0000-000044610000}"/>
    <cellStyle name="n_Flash September eresMas_COM B2004" xfId="2355" xr:uid="{00000000-0005-0000-0000-000045610000}"/>
    <cellStyle name="n_Flash September eresMas_COM B2004_A&amp;ME KPIs" xfId="53636" xr:uid="{00000000-0005-0000-0000-000046610000}"/>
    <cellStyle name="n_Flash September eresMas_COM B2004_DATA KPI Personal" xfId="35136" xr:uid="{00000000-0005-0000-0000-000047610000}"/>
    <cellStyle name="n_Flash September eresMas_COM B2004_DATA KPI Personal_Group" xfId="35137" xr:uid="{00000000-0005-0000-0000-000048610000}"/>
    <cellStyle name="n_Flash September eresMas_COM B2004_DATA KPI Personal_ROW ARPU" xfId="35138" xr:uid="{00000000-0005-0000-0000-000049610000}"/>
    <cellStyle name="n_Flash September eresMas_COM B2004_EE_CoA_BS - mapped V4" xfId="35139" xr:uid="{00000000-0005-0000-0000-00004A610000}"/>
    <cellStyle name="n_Flash September eresMas_COM B2004_EE_CoA_BS - mapped V4_Group" xfId="35140" xr:uid="{00000000-0005-0000-0000-00004B610000}"/>
    <cellStyle name="n_Flash September eresMas_COM B2004_EE_CoA_BS - mapped V4_ROW ARPU" xfId="35141" xr:uid="{00000000-0005-0000-0000-00004C610000}"/>
    <cellStyle name="n_Flash September eresMas_COM B2004_Enterprise" xfId="9811" xr:uid="{00000000-0005-0000-0000-00004D610000}"/>
    <cellStyle name="n_Flash September eresMas_COM B2004_France financials" xfId="24005" xr:uid="{00000000-0005-0000-0000-00004E610000}"/>
    <cellStyle name="n_Flash September eresMas_COM B2004_France financials_1" xfId="25401" xr:uid="{00000000-0005-0000-0000-00004F610000}"/>
    <cellStyle name="n_Flash September eresMas_COM B2004_France KPIs" xfId="5214" xr:uid="{00000000-0005-0000-0000-000050610000}"/>
    <cellStyle name="n_Flash September eresMas_COM B2004_France KPIs 2" xfId="14631" xr:uid="{00000000-0005-0000-0000-000051610000}"/>
    <cellStyle name="n_Flash September eresMas_COM B2004_France KPIs_1" xfId="12456" xr:uid="{00000000-0005-0000-0000-000052610000}"/>
    <cellStyle name="n_Flash September eresMas_COM B2004_GetCA Groupe Seg 2012-Q4 Soc" xfId="56275" xr:uid="{00000000-0005-0000-0000-000053610000}"/>
    <cellStyle name="n_Flash September eresMas_COM B2004_Group" xfId="35142" xr:uid="{00000000-0005-0000-0000-000054610000}"/>
    <cellStyle name="n_Flash September eresMas_COM B2004_Group - financial KPIs" xfId="22261" xr:uid="{00000000-0005-0000-0000-000055610000}"/>
    <cellStyle name="n_Flash September eresMas_COM B2004_Group - operational KPIs" xfId="3279" xr:uid="{00000000-0005-0000-0000-000056610000}"/>
    <cellStyle name="n_Flash September eresMas_COM B2004_Group - operational KPIs_1" xfId="10702" xr:uid="{00000000-0005-0000-0000-000057610000}"/>
    <cellStyle name="n_Flash September eresMas_COM B2004_Group - operational KPIs_1 2" xfId="18401" xr:uid="{00000000-0005-0000-0000-000058610000}"/>
    <cellStyle name="n_Flash September eresMas_COM B2004_Group - operational KPIs_2" xfId="20518" xr:uid="{00000000-0005-0000-0000-000059610000}"/>
    <cellStyle name="n_Flash September eresMas_COM B2004_IC&amp;SS" xfId="19753" xr:uid="{00000000-0005-0000-0000-00005A610000}"/>
    <cellStyle name="n_Flash September eresMas_COM B2004_Orange - Market France KPIs" xfId="56274" xr:uid="{00000000-0005-0000-0000-00005B610000}"/>
    <cellStyle name="n_Flash September eresMas_COM B2004_Poland KPIs" xfId="8531" xr:uid="{00000000-0005-0000-0000-00005C610000}"/>
    <cellStyle name="n_Flash September eresMas_COM B2004_Poland KPIs_1" xfId="35135" xr:uid="{00000000-0005-0000-0000-00005D610000}"/>
    <cellStyle name="n_Flash September eresMas_COM B2004_Reporting Valeur_Mobile_2010_10" xfId="35143" xr:uid="{00000000-0005-0000-0000-00005E610000}"/>
    <cellStyle name="n_Flash September eresMas_COM B2004_Reporting Valeur_Mobile_2010_10_Group" xfId="35144" xr:uid="{00000000-0005-0000-0000-00005F610000}"/>
    <cellStyle name="n_Flash September eresMas_COM B2004_Reporting Valeur_Mobile_2010_10_ROW" xfId="35145" xr:uid="{00000000-0005-0000-0000-000060610000}"/>
    <cellStyle name="n_Flash September eresMas_COM B2004_Reporting Valeur_Mobile_2010_10_ROW ARPU" xfId="35146" xr:uid="{00000000-0005-0000-0000-000061610000}"/>
    <cellStyle name="n_Flash September eresMas_COM B2004_Reporting Valeur_Mobile_2010_10_ROW_Group" xfId="35147" xr:uid="{00000000-0005-0000-0000-000062610000}"/>
    <cellStyle name="n_Flash September eresMas_COM B2004_Reporting Valeur_Mobile_2010_10_ROW_ROW ARPU" xfId="35148" xr:uid="{00000000-0005-0000-0000-000063610000}"/>
    <cellStyle name="n_Flash September eresMas_COM B2004_ROW" xfId="35149" xr:uid="{00000000-0005-0000-0000-000064610000}"/>
    <cellStyle name="n_Flash September eresMas_COM B2004_ROW ARPU" xfId="35150" xr:uid="{00000000-0005-0000-0000-000065610000}"/>
    <cellStyle name="n_Flash September eresMas_COM B2004_RoW KPIs" xfId="9243" xr:uid="{00000000-0005-0000-0000-000066610000}"/>
    <cellStyle name="n_Flash September eresMas_COM B2004_ROW_1" xfId="35151" xr:uid="{00000000-0005-0000-0000-000067610000}"/>
    <cellStyle name="n_Flash September eresMas_COM B2004_ROW_1_Group" xfId="35152" xr:uid="{00000000-0005-0000-0000-000068610000}"/>
    <cellStyle name="n_Flash September eresMas_COM B2004_ROW_1_ROW ARPU" xfId="35153" xr:uid="{00000000-0005-0000-0000-000069610000}"/>
    <cellStyle name="n_Flash September eresMas_COM B2004_ROW_Group" xfId="35154" xr:uid="{00000000-0005-0000-0000-00006A610000}"/>
    <cellStyle name="n_Flash September eresMas_COM B2004_ROW_ROW ARPU" xfId="35155" xr:uid="{00000000-0005-0000-0000-00006B610000}"/>
    <cellStyle name="n_Flash September eresMas_COM B2004_Spain ARPU + AUPU" xfId="35156" xr:uid="{00000000-0005-0000-0000-00006C610000}"/>
    <cellStyle name="n_Flash September eresMas_COM B2004_Spain ARPU + AUPU_Group" xfId="35157" xr:uid="{00000000-0005-0000-0000-00006D610000}"/>
    <cellStyle name="n_Flash September eresMas_COM B2004_Spain ARPU + AUPU_ROW ARPU" xfId="35158" xr:uid="{00000000-0005-0000-0000-00006E610000}"/>
    <cellStyle name="n_Flash September eresMas_COM B2004_Spain KPIs" xfId="7044" xr:uid="{00000000-0005-0000-0000-00006F610000}"/>
    <cellStyle name="n_Flash September eresMas_COM B2004_Spain KPIs 2" xfId="16411" xr:uid="{00000000-0005-0000-0000-000070610000}"/>
    <cellStyle name="n_Flash September eresMas_COM B2004_Spain KPIs_1" xfId="51859" xr:uid="{00000000-0005-0000-0000-000071610000}"/>
    <cellStyle name="n_Flash September eresMas_COM B2004_Telecoms - Operational KPIs" xfId="50162" xr:uid="{00000000-0005-0000-0000-000072610000}"/>
    <cellStyle name="n_Flash September eresMas_Communication 08-2003" xfId="2356" xr:uid="{00000000-0005-0000-0000-000073610000}"/>
    <cellStyle name="n_Flash September eresMas_Communication 08-2003_A&amp;ME KPIs" xfId="53637" xr:uid="{00000000-0005-0000-0000-000074610000}"/>
    <cellStyle name="n_Flash September eresMas_Communication 08-2003_DATA KPI Personal" xfId="35160" xr:uid="{00000000-0005-0000-0000-000075610000}"/>
    <cellStyle name="n_Flash September eresMas_Communication 08-2003_DATA KPI Personal_Group" xfId="35161" xr:uid="{00000000-0005-0000-0000-000076610000}"/>
    <cellStyle name="n_Flash September eresMas_Communication 08-2003_DATA KPI Personal_ROW ARPU" xfId="35162" xr:uid="{00000000-0005-0000-0000-000077610000}"/>
    <cellStyle name="n_Flash September eresMas_Communication 08-2003_EE_CoA_BS - mapped V4" xfId="35163" xr:uid="{00000000-0005-0000-0000-000078610000}"/>
    <cellStyle name="n_Flash September eresMas_Communication 08-2003_EE_CoA_BS - mapped V4_Group" xfId="35164" xr:uid="{00000000-0005-0000-0000-000079610000}"/>
    <cellStyle name="n_Flash September eresMas_Communication 08-2003_EE_CoA_BS - mapped V4_ROW ARPU" xfId="35165" xr:uid="{00000000-0005-0000-0000-00007A610000}"/>
    <cellStyle name="n_Flash September eresMas_Communication 08-2003_Enterprise" xfId="9812" xr:uid="{00000000-0005-0000-0000-00007B610000}"/>
    <cellStyle name="n_Flash September eresMas_Communication 08-2003_France financials" xfId="24006" xr:uid="{00000000-0005-0000-0000-00007C610000}"/>
    <cellStyle name="n_Flash September eresMas_Communication 08-2003_France financials_1" xfId="25402" xr:uid="{00000000-0005-0000-0000-00007D610000}"/>
    <cellStyle name="n_Flash September eresMas_Communication 08-2003_France KPIs" xfId="5215" xr:uid="{00000000-0005-0000-0000-00007E610000}"/>
    <cellStyle name="n_Flash September eresMas_Communication 08-2003_France KPIs 2" xfId="14632" xr:uid="{00000000-0005-0000-0000-00007F610000}"/>
    <cellStyle name="n_Flash September eresMas_Communication 08-2003_France KPIs_1" xfId="12457" xr:uid="{00000000-0005-0000-0000-000080610000}"/>
    <cellStyle name="n_Flash September eresMas_Communication 08-2003_GetCA Groupe Seg 2012-Q4 Soc" xfId="56277" xr:uid="{00000000-0005-0000-0000-000081610000}"/>
    <cellStyle name="n_Flash September eresMas_Communication 08-2003_Group" xfId="35166" xr:uid="{00000000-0005-0000-0000-000082610000}"/>
    <cellStyle name="n_Flash September eresMas_Communication 08-2003_Group - financial KPIs" xfId="22262" xr:uid="{00000000-0005-0000-0000-000083610000}"/>
    <cellStyle name="n_Flash September eresMas_Communication 08-2003_Group - operational KPIs" xfId="3280" xr:uid="{00000000-0005-0000-0000-000084610000}"/>
    <cellStyle name="n_Flash September eresMas_Communication 08-2003_Group - operational KPIs_1" xfId="10703" xr:uid="{00000000-0005-0000-0000-000085610000}"/>
    <cellStyle name="n_Flash September eresMas_Communication 08-2003_Group - operational KPIs_1 2" xfId="18402" xr:uid="{00000000-0005-0000-0000-000086610000}"/>
    <cellStyle name="n_Flash September eresMas_Communication 08-2003_Group - operational KPIs_2" xfId="20519" xr:uid="{00000000-0005-0000-0000-000087610000}"/>
    <cellStyle name="n_Flash September eresMas_Communication 08-2003_IC&amp;SS" xfId="17614" xr:uid="{00000000-0005-0000-0000-000088610000}"/>
    <cellStyle name="n_Flash September eresMas_Communication 08-2003_Orange - Market France KPIs" xfId="56276" xr:uid="{00000000-0005-0000-0000-000089610000}"/>
    <cellStyle name="n_Flash September eresMas_Communication 08-2003_Poland KPIs" xfId="8532" xr:uid="{00000000-0005-0000-0000-00008A610000}"/>
    <cellStyle name="n_Flash September eresMas_Communication 08-2003_Poland KPIs_1" xfId="35159" xr:uid="{00000000-0005-0000-0000-00008B610000}"/>
    <cellStyle name="n_Flash September eresMas_Communication 08-2003_Reporting Valeur_Mobile_2010_10" xfId="35167" xr:uid="{00000000-0005-0000-0000-00008C610000}"/>
    <cellStyle name="n_Flash September eresMas_Communication 08-2003_Reporting Valeur_Mobile_2010_10_Group" xfId="35168" xr:uid="{00000000-0005-0000-0000-00008D610000}"/>
    <cellStyle name="n_Flash September eresMas_Communication 08-2003_Reporting Valeur_Mobile_2010_10_ROW" xfId="35169" xr:uid="{00000000-0005-0000-0000-00008E610000}"/>
    <cellStyle name="n_Flash September eresMas_Communication 08-2003_Reporting Valeur_Mobile_2010_10_ROW ARPU" xfId="35170" xr:uid="{00000000-0005-0000-0000-00008F610000}"/>
    <cellStyle name="n_Flash September eresMas_Communication 08-2003_Reporting Valeur_Mobile_2010_10_ROW_Group" xfId="35171" xr:uid="{00000000-0005-0000-0000-000090610000}"/>
    <cellStyle name="n_Flash September eresMas_Communication 08-2003_Reporting Valeur_Mobile_2010_10_ROW_ROW ARPU" xfId="35172" xr:uid="{00000000-0005-0000-0000-000091610000}"/>
    <cellStyle name="n_Flash September eresMas_Communication 08-2003_ROW" xfId="35173" xr:uid="{00000000-0005-0000-0000-000092610000}"/>
    <cellStyle name="n_Flash September eresMas_Communication 08-2003_ROW ARPU" xfId="35174" xr:uid="{00000000-0005-0000-0000-000093610000}"/>
    <cellStyle name="n_Flash September eresMas_Communication 08-2003_RoW KPIs" xfId="9244" xr:uid="{00000000-0005-0000-0000-000094610000}"/>
    <cellStyle name="n_Flash September eresMas_Communication 08-2003_ROW_1" xfId="35175" xr:uid="{00000000-0005-0000-0000-000095610000}"/>
    <cellStyle name="n_Flash September eresMas_Communication 08-2003_ROW_1_Group" xfId="35176" xr:uid="{00000000-0005-0000-0000-000096610000}"/>
    <cellStyle name="n_Flash September eresMas_Communication 08-2003_ROW_1_ROW ARPU" xfId="35177" xr:uid="{00000000-0005-0000-0000-000097610000}"/>
    <cellStyle name="n_Flash September eresMas_Communication 08-2003_ROW_Group" xfId="35178" xr:uid="{00000000-0005-0000-0000-000098610000}"/>
    <cellStyle name="n_Flash September eresMas_Communication 08-2003_ROW_ROW ARPU" xfId="35179" xr:uid="{00000000-0005-0000-0000-000099610000}"/>
    <cellStyle name="n_Flash September eresMas_Communication 08-2003_Spain ARPU + AUPU" xfId="35180" xr:uid="{00000000-0005-0000-0000-00009A610000}"/>
    <cellStyle name="n_Flash September eresMas_Communication 08-2003_Spain ARPU + AUPU_Group" xfId="35181" xr:uid="{00000000-0005-0000-0000-00009B610000}"/>
    <cellStyle name="n_Flash September eresMas_Communication 08-2003_Spain ARPU + AUPU_ROW ARPU" xfId="35182" xr:uid="{00000000-0005-0000-0000-00009C610000}"/>
    <cellStyle name="n_Flash September eresMas_Communication 08-2003_Spain KPIs" xfId="7045" xr:uid="{00000000-0005-0000-0000-00009D610000}"/>
    <cellStyle name="n_Flash September eresMas_Communication 08-2003_Spain KPIs 2" xfId="16412" xr:uid="{00000000-0005-0000-0000-00009E610000}"/>
    <cellStyle name="n_Flash September eresMas_Communication 08-2003_Spain KPIs_1" xfId="51860" xr:uid="{00000000-0005-0000-0000-00009F610000}"/>
    <cellStyle name="n_Flash September eresMas_Communication 08-2003_Telecoms - Operational KPIs" xfId="50163" xr:uid="{00000000-0005-0000-0000-0000A0610000}"/>
    <cellStyle name="n_Flash September eresMas_Communication 12-2003" xfId="2357" xr:uid="{00000000-0005-0000-0000-0000A1610000}"/>
    <cellStyle name="n_Flash September eresMas_Communication 12-2003_A&amp;ME KPIs" xfId="53638" xr:uid="{00000000-0005-0000-0000-0000A2610000}"/>
    <cellStyle name="n_Flash September eresMas_Communication 12-2003_DATA KPI Personal" xfId="35184" xr:uid="{00000000-0005-0000-0000-0000A3610000}"/>
    <cellStyle name="n_Flash September eresMas_Communication 12-2003_DATA KPI Personal_Group" xfId="35185" xr:uid="{00000000-0005-0000-0000-0000A4610000}"/>
    <cellStyle name="n_Flash September eresMas_Communication 12-2003_DATA KPI Personal_ROW ARPU" xfId="35186" xr:uid="{00000000-0005-0000-0000-0000A5610000}"/>
    <cellStyle name="n_Flash September eresMas_Communication 12-2003_EE_CoA_BS - mapped V4" xfId="35187" xr:uid="{00000000-0005-0000-0000-0000A6610000}"/>
    <cellStyle name="n_Flash September eresMas_Communication 12-2003_EE_CoA_BS - mapped V4_Group" xfId="35188" xr:uid="{00000000-0005-0000-0000-0000A7610000}"/>
    <cellStyle name="n_Flash September eresMas_Communication 12-2003_EE_CoA_BS - mapped V4_ROW ARPU" xfId="35189" xr:uid="{00000000-0005-0000-0000-0000A8610000}"/>
    <cellStyle name="n_Flash September eresMas_Communication 12-2003_Enterprise" xfId="9813" xr:uid="{00000000-0005-0000-0000-0000A9610000}"/>
    <cellStyle name="n_Flash September eresMas_Communication 12-2003_France financials" xfId="24007" xr:uid="{00000000-0005-0000-0000-0000AA610000}"/>
    <cellStyle name="n_Flash September eresMas_Communication 12-2003_France financials_1" xfId="25403" xr:uid="{00000000-0005-0000-0000-0000AB610000}"/>
    <cellStyle name="n_Flash September eresMas_Communication 12-2003_France KPIs" xfId="5216" xr:uid="{00000000-0005-0000-0000-0000AC610000}"/>
    <cellStyle name="n_Flash September eresMas_Communication 12-2003_France KPIs 2" xfId="14633" xr:uid="{00000000-0005-0000-0000-0000AD610000}"/>
    <cellStyle name="n_Flash September eresMas_Communication 12-2003_France KPIs_1" xfId="12458" xr:uid="{00000000-0005-0000-0000-0000AE610000}"/>
    <cellStyle name="n_Flash September eresMas_Communication 12-2003_GetCA Groupe Seg 2012-Q4 Soc" xfId="56279" xr:uid="{00000000-0005-0000-0000-0000AF610000}"/>
    <cellStyle name="n_Flash September eresMas_Communication 12-2003_Group" xfId="35190" xr:uid="{00000000-0005-0000-0000-0000B0610000}"/>
    <cellStyle name="n_Flash September eresMas_Communication 12-2003_Group - financial KPIs" xfId="22263" xr:uid="{00000000-0005-0000-0000-0000B1610000}"/>
    <cellStyle name="n_Flash September eresMas_Communication 12-2003_Group - operational KPIs" xfId="3281" xr:uid="{00000000-0005-0000-0000-0000B2610000}"/>
    <cellStyle name="n_Flash September eresMas_Communication 12-2003_Group - operational KPIs_1" xfId="10704" xr:uid="{00000000-0005-0000-0000-0000B3610000}"/>
    <cellStyle name="n_Flash September eresMas_Communication 12-2003_Group - operational KPIs_1 2" xfId="18403" xr:uid="{00000000-0005-0000-0000-0000B4610000}"/>
    <cellStyle name="n_Flash September eresMas_Communication 12-2003_Group - operational KPIs_2" xfId="20520" xr:uid="{00000000-0005-0000-0000-0000B5610000}"/>
    <cellStyle name="n_Flash September eresMas_Communication 12-2003_IC&amp;SS" xfId="13793" xr:uid="{00000000-0005-0000-0000-0000B6610000}"/>
    <cellStyle name="n_Flash September eresMas_Communication 12-2003_Orange - Market France KPIs" xfId="56278" xr:uid="{00000000-0005-0000-0000-0000B7610000}"/>
    <cellStyle name="n_Flash September eresMas_Communication 12-2003_Poland KPIs" xfId="8533" xr:uid="{00000000-0005-0000-0000-0000B8610000}"/>
    <cellStyle name="n_Flash September eresMas_Communication 12-2003_Poland KPIs_1" xfId="35183" xr:uid="{00000000-0005-0000-0000-0000B9610000}"/>
    <cellStyle name="n_Flash September eresMas_Communication 12-2003_Reporting Valeur_Mobile_2010_10" xfId="35191" xr:uid="{00000000-0005-0000-0000-0000BA610000}"/>
    <cellStyle name="n_Flash September eresMas_Communication 12-2003_Reporting Valeur_Mobile_2010_10_Group" xfId="35192" xr:uid="{00000000-0005-0000-0000-0000BB610000}"/>
    <cellStyle name="n_Flash September eresMas_Communication 12-2003_Reporting Valeur_Mobile_2010_10_ROW" xfId="35193" xr:uid="{00000000-0005-0000-0000-0000BC610000}"/>
    <cellStyle name="n_Flash September eresMas_Communication 12-2003_Reporting Valeur_Mobile_2010_10_ROW ARPU" xfId="35194" xr:uid="{00000000-0005-0000-0000-0000BD610000}"/>
    <cellStyle name="n_Flash September eresMas_Communication 12-2003_Reporting Valeur_Mobile_2010_10_ROW_Group" xfId="35195" xr:uid="{00000000-0005-0000-0000-0000BE610000}"/>
    <cellStyle name="n_Flash September eresMas_Communication 12-2003_Reporting Valeur_Mobile_2010_10_ROW_ROW ARPU" xfId="35196" xr:uid="{00000000-0005-0000-0000-0000BF610000}"/>
    <cellStyle name="n_Flash September eresMas_Communication 12-2003_ROW" xfId="35197" xr:uid="{00000000-0005-0000-0000-0000C0610000}"/>
    <cellStyle name="n_Flash September eresMas_Communication 12-2003_ROW ARPU" xfId="35198" xr:uid="{00000000-0005-0000-0000-0000C1610000}"/>
    <cellStyle name="n_Flash September eresMas_Communication 12-2003_RoW KPIs" xfId="9245" xr:uid="{00000000-0005-0000-0000-0000C2610000}"/>
    <cellStyle name="n_Flash September eresMas_Communication 12-2003_ROW_1" xfId="35199" xr:uid="{00000000-0005-0000-0000-0000C3610000}"/>
    <cellStyle name="n_Flash September eresMas_Communication 12-2003_ROW_1_Group" xfId="35200" xr:uid="{00000000-0005-0000-0000-0000C4610000}"/>
    <cellStyle name="n_Flash September eresMas_Communication 12-2003_ROW_1_ROW ARPU" xfId="35201" xr:uid="{00000000-0005-0000-0000-0000C5610000}"/>
    <cellStyle name="n_Flash September eresMas_Communication 12-2003_ROW_Group" xfId="35202" xr:uid="{00000000-0005-0000-0000-0000C6610000}"/>
    <cellStyle name="n_Flash September eresMas_Communication 12-2003_ROW_ROW ARPU" xfId="35203" xr:uid="{00000000-0005-0000-0000-0000C7610000}"/>
    <cellStyle name="n_Flash September eresMas_Communication 12-2003_Spain ARPU + AUPU" xfId="35204" xr:uid="{00000000-0005-0000-0000-0000C8610000}"/>
    <cellStyle name="n_Flash September eresMas_Communication 12-2003_Spain ARPU + AUPU_Group" xfId="35205" xr:uid="{00000000-0005-0000-0000-0000C9610000}"/>
    <cellStyle name="n_Flash September eresMas_Communication 12-2003_Spain ARPU + AUPU_ROW ARPU" xfId="35206" xr:uid="{00000000-0005-0000-0000-0000CA610000}"/>
    <cellStyle name="n_Flash September eresMas_Communication 12-2003_Spain KPIs" xfId="7046" xr:uid="{00000000-0005-0000-0000-0000CB610000}"/>
    <cellStyle name="n_Flash September eresMas_Communication 12-2003_Spain KPIs 2" xfId="16413" xr:uid="{00000000-0005-0000-0000-0000CC610000}"/>
    <cellStyle name="n_Flash September eresMas_Communication 12-2003_Spain KPIs_1" xfId="51861" xr:uid="{00000000-0005-0000-0000-0000CD610000}"/>
    <cellStyle name="n_Flash September eresMas_Communication 12-2003_Telecoms - Operational KPIs" xfId="50164" xr:uid="{00000000-0005-0000-0000-0000CE610000}"/>
    <cellStyle name="n_Flash September eresMas_Communication 2004" xfId="2358" xr:uid="{00000000-0005-0000-0000-0000CF610000}"/>
    <cellStyle name="n_Flash September eresMas_Communication 2004_01 Synthèse DM pour modèle" xfId="2359" xr:uid="{00000000-0005-0000-0000-0000D0610000}"/>
    <cellStyle name="n_Flash September eresMas_Communication 2004_01 Synthèse DM pour modèle_A&amp;ME KPIs" xfId="53640" xr:uid="{00000000-0005-0000-0000-0000D1610000}"/>
    <cellStyle name="n_Flash September eresMas_Communication 2004_01 Synthèse DM pour modèle_France financials" xfId="24009" xr:uid="{00000000-0005-0000-0000-0000D2610000}"/>
    <cellStyle name="n_Flash September eresMas_Communication 2004_01 Synthèse DM pour modèle_France KPIs" xfId="5218" xr:uid="{00000000-0005-0000-0000-0000D3610000}"/>
    <cellStyle name="n_Flash September eresMas_Communication 2004_01 Synthèse DM pour modèle_France KPIs 2" xfId="14635" xr:uid="{00000000-0005-0000-0000-0000D4610000}"/>
    <cellStyle name="n_Flash September eresMas_Communication 2004_01 Synthèse DM pour modèle_France KPIs_1" xfId="12460" xr:uid="{00000000-0005-0000-0000-0000D5610000}"/>
    <cellStyle name="n_Flash September eresMas_Communication 2004_01 Synthèse DM pour modèle_Group" xfId="35209" xr:uid="{00000000-0005-0000-0000-0000D6610000}"/>
    <cellStyle name="n_Flash September eresMas_Communication 2004_01 Synthèse DM pour modèle_Group - financial KPIs" xfId="22265" xr:uid="{00000000-0005-0000-0000-0000D7610000}"/>
    <cellStyle name="n_Flash September eresMas_Communication 2004_01 Synthèse DM pour modèle_Group - operational KPIs" xfId="10706" xr:uid="{00000000-0005-0000-0000-0000D8610000}"/>
    <cellStyle name="n_Flash September eresMas_Communication 2004_01 Synthèse DM pour modèle_Group - operational KPIs 2" xfId="18405" xr:uid="{00000000-0005-0000-0000-0000D9610000}"/>
    <cellStyle name="n_Flash September eresMas_Communication 2004_01 Synthèse DM pour modèle_Group - operational KPIs_1" xfId="20522" xr:uid="{00000000-0005-0000-0000-0000DA610000}"/>
    <cellStyle name="n_Flash September eresMas_Communication 2004_01 Synthèse DM pour modèle_Orange - Market France KPIs" xfId="56281" xr:uid="{00000000-0005-0000-0000-0000DB610000}"/>
    <cellStyle name="n_Flash September eresMas_Communication 2004_01 Synthèse DM pour modèle_Poland KPIs" xfId="35208" xr:uid="{00000000-0005-0000-0000-0000DC610000}"/>
    <cellStyle name="n_Flash September eresMas_Communication 2004_01 Synthèse DM pour modèle_ROW" xfId="35210" xr:uid="{00000000-0005-0000-0000-0000DD610000}"/>
    <cellStyle name="n_Flash September eresMas_Communication 2004_01 Synthèse DM pour modèle_ROW ARPU" xfId="35211" xr:uid="{00000000-0005-0000-0000-0000DE610000}"/>
    <cellStyle name="n_Flash September eresMas_Communication 2004_01 Synthèse DM pour modèle_ROW_1" xfId="35212" xr:uid="{00000000-0005-0000-0000-0000DF610000}"/>
    <cellStyle name="n_Flash September eresMas_Communication 2004_01 Synthèse DM pour modèle_ROW_1_Group" xfId="35213" xr:uid="{00000000-0005-0000-0000-0000E0610000}"/>
    <cellStyle name="n_Flash September eresMas_Communication 2004_01 Synthèse DM pour modèle_ROW_1_ROW ARPU" xfId="35214" xr:uid="{00000000-0005-0000-0000-0000E1610000}"/>
    <cellStyle name="n_Flash September eresMas_Communication 2004_01 Synthèse DM pour modèle_ROW_Group" xfId="35215" xr:uid="{00000000-0005-0000-0000-0000E2610000}"/>
    <cellStyle name="n_Flash September eresMas_Communication 2004_01 Synthèse DM pour modèle_ROW_ROW ARPU" xfId="35216" xr:uid="{00000000-0005-0000-0000-0000E3610000}"/>
    <cellStyle name="n_Flash September eresMas_Communication 2004_01 Synthèse DM pour modèle_Spain ARPU + AUPU" xfId="35217" xr:uid="{00000000-0005-0000-0000-0000E4610000}"/>
    <cellStyle name="n_Flash September eresMas_Communication 2004_01 Synthèse DM pour modèle_Spain ARPU + AUPU_Group" xfId="35218" xr:uid="{00000000-0005-0000-0000-0000E5610000}"/>
    <cellStyle name="n_Flash September eresMas_Communication 2004_01 Synthèse DM pour modèle_Spain ARPU + AUPU_ROW ARPU" xfId="35219" xr:uid="{00000000-0005-0000-0000-0000E6610000}"/>
    <cellStyle name="n_Flash September eresMas_Communication 2004_01 Synthèse DM pour modèle_Spain KPIs" xfId="7048" xr:uid="{00000000-0005-0000-0000-0000E7610000}"/>
    <cellStyle name="n_Flash September eresMas_Communication 2004_01 Synthèse DM pour modèle_Spain KPIs 2" xfId="16415" xr:uid="{00000000-0005-0000-0000-0000E8610000}"/>
    <cellStyle name="n_Flash September eresMas_Communication 2004_01 Synthèse DM pour modèle_Spain KPIs_1" xfId="51863" xr:uid="{00000000-0005-0000-0000-0000E9610000}"/>
    <cellStyle name="n_Flash September eresMas_Communication 2004_01 Synthèse DM pour modèle_Telecoms - Operational KPIs" xfId="50166" xr:uid="{00000000-0005-0000-0000-0000EA610000}"/>
    <cellStyle name="n_Flash September eresMas_Communication 2004_0703 Préflashde L23 Analyse CA trafic 07-03 (07-04-03)" xfId="2360" xr:uid="{00000000-0005-0000-0000-0000EB610000}"/>
    <cellStyle name="n_Flash September eresMas_Communication 2004_0703 Préflashde L23 Analyse CA trafic 07-03 (07-04-03)_A&amp;ME KPIs" xfId="53641" xr:uid="{00000000-0005-0000-0000-0000EC610000}"/>
    <cellStyle name="n_Flash September eresMas_Communication 2004_0703 Préflashde L23 Analyse CA trafic 07-03 (07-04-03)_Enterprise" xfId="9815" xr:uid="{00000000-0005-0000-0000-0000ED610000}"/>
    <cellStyle name="n_Flash September eresMas_Communication 2004_0703 Préflashde L23 Analyse CA trafic 07-03 (07-04-03)_France financials" xfId="24010" xr:uid="{00000000-0005-0000-0000-0000EE610000}"/>
    <cellStyle name="n_Flash September eresMas_Communication 2004_0703 Préflashde L23 Analyse CA trafic 07-03 (07-04-03)_France financials_1" xfId="25405" xr:uid="{00000000-0005-0000-0000-0000EF610000}"/>
    <cellStyle name="n_Flash September eresMas_Communication 2004_0703 Préflashde L23 Analyse CA trafic 07-03 (07-04-03)_France KPIs" xfId="5219" xr:uid="{00000000-0005-0000-0000-0000F0610000}"/>
    <cellStyle name="n_Flash September eresMas_Communication 2004_0703 Préflashde L23 Analyse CA trafic 07-03 (07-04-03)_France KPIs 2" xfId="14636" xr:uid="{00000000-0005-0000-0000-0000F1610000}"/>
    <cellStyle name="n_Flash September eresMas_Communication 2004_0703 Préflashde L23 Analyse CA trafic 07-03 (07-04-03)_France KPIs_1" xfId="12461" xr:uid="{00000000-0005-0000-0000-0000F2610000}"/>
    <cellStyle name="n_Flash September eresMas_Communication 2004_0703 Préflashde L23 Analyse CA trafic 07-03 (07-04-03)_GetCA Groupe Seg 2012-Q4 Soc" xfId="56283" xr:uid="{00000000-0005-0000-0000-0000F3610000}"/>
    <cellStyle name="n_Flash September eresMas_Communication 2004_0703 Préflashde L23 Analyse CA trafic 07-03 (07-04-03)_Group" xfId="35221" xr:uid="{00000000-0005-0000-0000-0000F4610000}"/>
    <cellStyle name="n_Flash September eresMas_Communication 2004_0703 Préflashde L23 Analyse CA trafic 07-03 (07-04-03)_Group - financial KPIs" xfId="22266" xr:uid="{00000000-0005-0000-0000-0000F5610000}"/>
    <cellStyle name="n_Flash September eresMas_Communication 2004_0703 Préflashde L23 Analyse CA trafic 07-03 (07-04-03)_Group - operational KPIs" xfId="3283" xr:uid="{00000000-0005-0000-0000-0000F6610000}"/>
    <cellStyle name="n_Flash September eresMas_Communication 2004_0703 Préflashde L23 Analyse CA trafic 07-03 (07-04-03)_Group - operational KPIs_1" xfId="10707" xr:uid="{00000000-0005-0000-0000-0000F7610000}"/>
    <cellStyle name="n_Flash September eresMas_Communication 2004_0703 Préflashde L23 Analyse CA trafic 07-03 (07-04-03)_Group - operational KPIs_1 2" xfId="18406" xr:uid="{00000000-0005-0000-0000-0000F8610000}"/>
    <cellStyle name="n_Flash September eresMas_Communication 2004_0703 Préflashde L23 Analyse CA trafic 07-03 (07-04-03)_Group - operational KPIs_2" xfId="20523" xr:uid="{00000000-0005-0000-0000-0000F9610000}"/>
    <cellStyle name="n_Flash September eresMas_Communication 2004_0703 Préflashde L23 Analyse CA trafic 07-03 (07-04-03)_IC&amp;SS" xfId="19752" xr:uid="{00000000-0005-0000-0000-0000FA610000}"/>
    <cellStyle name="n_Flash September eresMas_Communication 2004_0703 Préflashde L23 Analyse CA trafic 07-03 (07-04-03)_Orange - Market France KPIs" xfId="56282" xr:uid="{00000000-0005-0000-0000-0000FB610000}"/>
    <cellStyle name="n_Flash September eresMas_Communication 2004_0703 Préflashde L23 Analyse CA trafic 07-03 (07-04-03)_Poland KPIs" xfId="8535" xr:uid="{00000000-0005-0000-0000-0000FC610000}"/>
    <cellStyle name="n_Flash September eresMas_Communication 2004_0703 Préflashde L23 Analyse CA trafic 07-03 (07-04-03)_Poland KPIs_1" xfId="35220" xr:uid="{00000000-0005-0000-0000-0000FD610000}"/>
    <cellStyle name="n_Flash September eresMas_Communication 2004_0703 Préflashde L23 Analyse CA trafic 07-03 (07-04-03)_ROW" xfId="35222" xr:uid="{00000000-0005-0000-0000-0000FE610000}"/>
    <cellStyle name="n_Flash September eresMas_Communication 2004_0703 Préflashde L23 Analyse CA trafic 07-03 (07-04-03)_ROW ARPU" xfId="35223" xr:uid="{00000000-0005-0000-0000-0000FF610000}"/>
    <cellStyle name="n_Flash September eresMas_Communication 2004_0703 Préflashde L23 Analyse CA trafic 07-03 (07-04-03)_RoW KPIs" xfId="9247" xr:uid="{00000000-0005-0000-0000-000000620000}"/>
    <cellStyle name="n_Flash September eresMas_Communication 2004_0703 Préflashde L23 Analyse CA trafic 07-03 (07-04-03)_ROW_1" xfId="35224" xr:uid="{00000000-0005-0000-0000-000001620000}"/>
    <cellStyle name="n_Flash September eresMas_Communication 2004_0703 Préflashde L23 Analyse CA trafic 07-03 (07-04-03)_ROW_1_Group" xfId="35225" xr:uid="{00000000-0005-0000-0000-000002620000}"/>
    <cellStyle name="n_Flash September eresMas_Communication 2004_0703 Préflashde L23 Analyse CA trafic 07-03 (07-04-03)_ROW_1_ROW ARPU" xfId="35226" xr:uid="{00000000-0005-0000-0000-000003620000}"/>
    <cellStyle name="n_Flash September eresMas_Communication 2004_0703 Préflashde L23 Analyse CA trafic 07-03 (07-04-03)_ROW_Group" xfId="35227" xr:uid="{00000000-0005-0000-0000-000004620000}"/>
    <cellStyle name="n_Flash September eresMas_Communication 2004_0703 Préflashde L23 Analyse CA trafic 07-03 (07-04-03)_ROW_ROW ARPU" xfId="35228" xr:uid="{00000000-0005-0000-0000-000005620000}"/>
    <cellStyle name="n_Flash September eresMas_Communication 2004_0703 Préflashde L23 Analyse CA trafic 07-03 (07-04-03)_Spain ARPU + AUPU" xfId="35229" xr:uid="{00000000-0005-0000-0000-000006620000}"/>
    <cellStyle name="n_Flash September eresMas_Communication 2004_0703 Préflashde L23 Analyse CA trafic 07-03 (07-04-03)_Spain ARPU + AUPU_Group" xfId="35230" xr:uid="{00000000-0005-0000-0000-000007620000}"/>
    <cellStyle name="n_Flash September eresMas_Communication 2004_0703 Préflashde L23 Analyse CA trafic 07-03 (07-04-03)_Spain ARPU + AUPU_ROW ARPU" xfId="35231" xr:uid="{00000000-0005-0000-0000-000008620000}"/>
    <cellStyle name="n_Flash September eresMas_Communication 2004_0703 Préflashde L23 Analyse CA trafic 07-03 (07-04-03)_Spain KPIs" xfId="7049" xr:uid="{00000000-0005-0000-0000-000009620000}"/>
    <cellStyle name="n_Flash September eresMas_Communication 2004_0703 Préflashde L23 Analyse CA trafic 07-03 (07-04-03)_Spain KPIs 2" xfId="16416" xr:uid="{00000000-0005-0000-0000-00000A620000}"/>
    <cellStyle name="n_Flash September eresMas_Communication 2004_0703 Préflashde L23 Analyse CA trafic 07-03 (07-04-03)_Spain KPIs_1" xfId="51864" xr:uid="{00000000-0005-0000-0000-00000B620000}"/>
    <cellStyle name="n_Flash September eresMas_Communication 2004_0703 Préflashde L23 Analyse CA trafic 07-03 (07-04-03)_Telecoms - Operational KPIs" xfId="50167" xr:uid="{00000000-0005-0000-0000-00000C620000}"/>
    <cellStyle name="n_Flash September eresMas_Communication 2004_A&amp;ME KPIs" xfId="53639" xr:uid="{00000000-0005-0000-0000-00000D620000}"/>
    <cellStyle name="n_Flash September eresMas_Communication 2004_Base Forfaits 06-07" xfId="2361" xr:uid="{00000000-0005-0000-0000-00000E620000}"/>
    <cellStyle name="n_Flash September eresMas_Communication 2004_Base Forfaits 06-07_A&amp;ME KPIs" xfId="53642" xr:uid="{00000000-0005-0000-0000-00000F620000}"/>
    <cellStyle name="n_Flash September eresMas_Communication 2004_Base Forfaits 06-07_Enterprise" xfId="9816" xr:uid="{00000000-0005-0000-0000-000010620000}"/>
    <cellStyle name="n_Flash September eresMas_Communication 2004_Base Forfaits 06-07_France financials" xfId="24011" xr:uid="{00000000-0005-0000-0000-000011620000}"/>
    <cellStyle name="n_Flash September eresMas_Communication 2004_Base Forfaits 06-07_France financials_1" xfId="25406" xr:uid="{00000000-0005-0000-0000-000012620000}"/>
    <cellStyle name="n_Flash September eresMas_Communication 2004_Base Forfaits 06-07_France KPIs" xfId="5220" xr:uid="{00000000-0005-0000-0000-000013620000}"/>
    <cellStyle name="n_Flash September eresMas_Communication 2004_Base Forfaits 06-07_France KPIs 2" xfId="14637" xr:uid="{00000000-0005-0000-0000-000014620000}"/>
    <cellStyle name="n_Flash September eresMas_Communication 2004_Base Forfaits 06-07_France KPIs_1" xfId="12462" xr:uid="{00000000-0005-0000-0000-000015620000}"/>
    <cellStyle name="n_Flash September eresMas_Communication 2004_Base Forfaits 06-07_GetCA Groupe Seg 2012-Q4 Soc" xfId="56285" xr:uid="{00000000-0005-0000-0000-000016620000}"/>
    <cellStyle name="n_Flash September eresMas_Communication 2004_Base Forfaits 06-07_Group" xfId="35233" xr:uid="{00000000-0005-0000-0000-000017620000}"/>
    <cellStyle name="n_Flash September eresMas_Communication 2004_Base Forfaits 06-07_Group - financial KPIs" xfId="22267" xr:uid="{00000000-0005-0000-0000-000018620000}"/>
    <cellStyle name="n_Flash September eresMas_Communication 2004_Base Forfaits 06-07_Group - operational KPIs" xfId="3284" xr:uid="{00000000-0005-0000-0000-000019620000}"/>
    <cellStyle name="n_Flash September eresMas_Communication 2004_Base Forfaits 06-07_Group - operational KPIs_1" xfId="10708" xr:uid="{00000000-0005-0000-0000-00001A620000}"/>
    <cellStyle name="n_Flash September eresMas_Communication 2004_Base Forfaits 06-07_Group - operational KPIs_1 2" xfId="18407" xr:uid="{00000000-0005-0000-0000-00001B620000}"/>
    <cellStyle name="n_Flash September eresMas_Communication 2004_Base Forfaits 06-07_Group - operational KPIs_2" xfId="20524" xr:uid="{00000000-0005-0000-0000-00001C620000}"/>
    <cellStyle name="n_Flash September eresMas_Communication 2004_Base Forfaits 06-07_IC&amp;SS" xfId="17615" xr:uid="{00000000-0005-0000-0000-00001D620000}"/>
    <cellStyle name="n_Flash September eresMas_Communication 2004_Base Forfaits 06-07_Orange - Market France KPIs" xfId="56284" xr:uid="{00000000-0005-0000-0000-00001E620000}"/>
    <cellStyle name="n_Flash September eresMas_Communication 2004_Base Forfaits 06-07_Poland KPIs" xfId="8536" xr:uid="{00000000-0005-0000-0000-00001F620000}"/>
    <cellStyle name="n_Flash September eresMas_Communication 2004_Base Forfaits 06-07_Poland KPIs_1" xfId="35232" xr:uid="{00000000-0005-0000-0000-000020620000}"/>
    <cellStyle name="n_Flash September eresMas_Communication 2004_Base Forfaits 06-07_ROW" xfId="35234" xr:uid="{00000000-0005-0000-0000-000021620000}"/>
    <cellStyle name="n_Flash September eresMas_Communication 2004_Base Forfaits 06-07_ROW ARPU" xfId="35235" xr:uid="{00000000-0005-0000-0000-000022620000}"/>
    <cellStyle name="n_Flash September eresMas_Communication 2004_Base Forfaits 06-07_RoW KPIs" xfId="9248" xr:uid="{00000000-0005-0000-0000-000023620000}"/>
    <cellStyle name="n_Flash September eresMas_Communication 2004_Base Forfaits 06-07_ROW_1" xfId="35236" xr:uid="{00000000-0005-0000-0000-000024620000}"/>
    <cellStyle name="n_Flash September eresMas_Communication 2004_Base Forfaits 06-07_ROW_1_Group" xfId="35237" xr:uid="{00000000-0005-0000-0000-000025620000}"/>
    <cellStyle name="n_Flash September eresMas_Communication 2004_Base Forfaits 06-07_ROW_1_ROW ARPU" xfId="35238" xr:uid="{00000000-0005-0000-0000-000026620000}"/>
    <cellStyle name="n_Flash September eresMas_Communication 2004_Base Forfaits 06-07_ROW_Group" xfId="35239" xr:uid="{00000000-0005-0000-0000-000027620000}"/>
    <cellStyle name="n_Flash September eresMas_Communication 2004_Base Forfaits 06-07_ROW_ROW ARPU" xfId="35240" xr:uid="{00000000-0005-0000-0000-000028620000}"/>
    <cellStyle name="n_Flash September eresMas_Communication 2004_Base Forfaits 06-07_Spain ARPU + AUPU" xfId="35241" xr:uid="{00000000-0005-0000-0000-000029620000}"/>
    <cellStyle name="n_Flash September eresMas_Communication 2004_Base Forfaits 06-07_Spain ARPU + AUPU_Group" xfId="35242" xr:uid="{00000000-0005-0000-0000-00002A620000}"/>
    <cellStyle name="n_Flash September eresMas_Communication 2004_Base Forfaits 06-07_Spain ARPU + AUPU_ROW ARPU" xfId="35243" xr:uid="{00000000-0005-0000-0000-00002B620000}"/>
    <cellStyle name="n_Flash September eresMas_Communication 2004_Base Forfaits 06-07_Spain KPIs" xfId="7050" xr:uid="{00000000-0005-0000-0000-00002C620000}"/>
    <cellStyle name="n_Flash September eresMas_Communication 2004_Base Forfaits 06-07_Spain KPIs 2" xfId="16417" xr:uid="{00000000-0005-0000-0000-00002D620000}"/>
    <cellStyle name="n_Flash September eresMas_Communication 2004_Base Forfaits 06-07_Spain KPIs_1" xfId="51865" xr:uid="{00000000-0005-0000-0000-00002E620000}"/>
    <cellStyle name="n_Flash September eresMas_Communication 2004_Base Forfaits 06-07_Telecoms - Operational KPIs" xfId="50168" xr:uid="{00000000-0005-0000-0000-00002F620000}"/>
    <cellStyle name="n_Flash September eresMas_Communication 2004_CA BAC SCR-VM 06-07 (31-07-06)" xfId="2362" xr:uid="{00000000-0005-0000-0000-000030620000}"/>
    <cellStyle name="n_Flash September eresMas_Communication 2004_CA BAC SCR-VM 06-07 (31-07-06)_A&amp;ME KPIs" xfId="53643" xr:uid="{00000000-0005-0000-0000-000031620000}"/>
    <cellStyle name="n_Flash September eresMas_Communication 2004_CA BAC SCR-VM 06-07 (31-07-06)_Enterprise" xfId="9817" xr:uid="{00000000-0005-0000-0000-000032620000}"/>
    <cellStyle name="n_Flash September eresMas_Communication 2004_CA BAC SCR-VM 06-07 (31-07-06)_France financials" xfId="24012" xr:uid="{00000000-0005-0000-0000-000033620000}"/>
    <cellStyle name="n_Flash September eresMas_Communication 2004_CA BAC SCR-VM 06-07 (31-07-06)_France financials_1" xfId="25407" xr:uid="{00000000-0005-0000-0000-000034620000}"/>
    <cellStyle name="n_Flash September eresMas_Communication 2004_CA BAC SCR-VM 06-07 (31-07-06)_France KPIs" xfId="5221" xr:uid="{00000000-0005-0000-0000-000035620000}"/>
    <cellStyle name="n_Flash September eresMas_Communication 2004_CA BAC SCR-VM 06-07 (31-07-06)_France KPIs 2" xfId="14638" xr:uid="{00000000-0005-0000-0000-000036620000}"/>
    <cellStyle name="n_Flash September eresMas_Communication 2004_CA BAC SCR-VM 06-07 (31-07-06)_France KPIs_1" xfId="12463" xr:uid="{00000000-0005-0000-0000-000037620000}"/>
    <cellStyle name="n_Flash September eresMas_Communication 2004_CA BAC SCR-VM 06-07 (31-07-06)_GetCA Groupe Seg 2012-Q4 Soc" xfId="56287" xr:uid="{00000000-0005-0000-0000-000038620000}"/>
    <cellStyle name="n_Flash September eresMas_Communication 2004_CA BAC SCR-VM 06-07 (31-07-06)_Group" xfId="35245" xr:uid="{00000000-0005-0000-0000-000039620000}"/>
    <cellStyle name="n_Flash September eresMas_Communication 2004_CA BAC SCR-VM 06-07 (31-07-06)_Group - financial KPIs" xfId="22268" xr:uid="{00000000-0005-0000-0000-00003A620000}"/>
    <cellStyle name="n_Flash September eresMas_Communication 2004_CA BAC SCR-VM 06-07 (31-07-06)_Group - operational KPIs" xfId="3285" xr:uid="{00000000-0005-0000-0000-00003B620000}"/>
    <cellStyle name="n_Flash September eresMas_Communication 2004_CA BAC SCR-VM 06-07 (31-07-06)_Group - operational KPIs_1" xfId="10709" xr:uid="{00000000-0005-0000-0000-00003C620000}"/>
    <cellStyle name="n_Flash September eresMas_Communication 2004_CA BAC SCR-VM 06-07 (31-07-06)_Group - operational KPIs_1 2" xfId="18408" xr:uid="{00000000-0005-0000-0000-00003D620000}"/>
    <cellStyle name="n_Flash September eresMas_Communication 2004_CA BAC SCR-VM 06-07 (31-07-06)_Group - operational KPIs_2" xfId="20525" xr:uid="{00000000-0005-0000-0000-00003E620000}"/>
    <cellStyle name="n_Flash September eresMas_Communication 2004_CA BAC SCR-VM 06-07 (31-07-06)_IC&amp;SS" xfId="13795" xr:uid="{00000000-0005-0000-0000-00003F620000}"/>
    <cellStyle name="n_Flash September eresMas_Communication 2004_CA BAC SCR-VM 06-07 (31-07-06)_Orange - Market France KPIs" xfId="56286" xr:uid="{00000000-0005-0000-0000-000040620000}"/>
    <cellStyle name="n_Flash September eresMas_Communication 2004_CA BAC SCR-VM 06-07 (31-07-06)_Poland KPIs" xfId="8537" xr:uid="{00000000-0005-0000-0000-000041620000}"/>
    <cellStyle name="n_Flash September eresMas_Communication 2004_CA BAC SCR-VM 06-07 (31-07-06)_Poland KPIs_1" xfId="35244" xr:uid="{00000000-0005-0000-0000-000042620000}"/>
    <cellStyle name="n_Flash September eresMas_Communication 2004_CA BAC SCR-VM 06-07 (31-07-06)_ROW" xfId="35246" xr:uid="{00000000-0005-0000-0000-000043620000}"/>
    <cellStyle name="n_Flash September eresMas_Communication 2004_CA BAC SCR-VM 06-07 (31-07-06)_ROW ARPU" xfId="35247" xr:uid="{00000000-0005-0000-0000-000044620000}"/>
    <cellStyle name="n_Flash September eresMas_Communication 2004_CA BAC SCR-VM 06-07 (31-07-06)_RoW KPIs" xfId="9249" xr:uid="{00000000-0005-0000-0000-000045620000}"/>
    <cellStyle name="n_Flash September eresMas_Communication 2004_CA BAC SCR-VM 06-07 (31-07-06)_ROW_1" xfId="35248" xr:uid="{00000000-0005-0000-0000-000046620000}"/>
    <cellStyle name="n_Flash September eresMas_Communication 2004_CA BAC SCR-VM 06-07 (31-07-06)_ROW_1_Group" xfId="35249" xr:uid="{00000000-0005-0000-0000-000047620000}"/>
    <cellStyle name="n_Flash September eresMas_Communication 2004_CA BAC SCR-VM 06-07 (31-07-06)_ROW_1_ROW ARPU" xfId="35250" xr:uid="{00000000-0005-0000-0000-000048620000}"/>
    <cellStyle name="n_Flash September eresMas_Communication 2004_CA BAC SCR-VM 06-07 (31-07-06)_ROW_Group" xfId="35251" xr:uid="{00000000-0005-0000-0000-000049620000}"/>
    <cellStyle name="n_Flash September eresMas_Communication 2004_CA BAC SCR-VM 06-07 (31-07-06)_ROW_ROW ARPU" xfId="35252" xr:uid="{00000000-0005-0000-0000-00004A620000}"/>
    <cellStyle name="n_Flash September eresMas_Communication 2004_CA BAC SCR-VM 06-07 (31-07-06)_Spain ARPU + AUPU" xfId="35253" xr:uid="{00000000-0005-0000-0000-00004B620000}"/>
    <cellStyle name="n_Flash September eresMas_Communication 2004_CA BAC SCR-VM 06-07 (31-07-06)_Spain ARPU + AUPU_Group" xfId="35254" xr:uid="{00000000-0005-0000-0000-00004C620000}"/>
    <cellStyle name="n_Flash September eresMas_Communication 2004_CA BAC SCR-VM 06-07 (31-07-06)_Spain ARPU + AUPU_ROW ARPU" xfId="35255" xr:uid="{00000000-0005-0000-0000-00004D620000}"/>
    <cellStyle name="n_Flash September eresMas_Communication 2004_CA BAC SCR-VM 06-07 (31-07-06)_Spain KPIs" xfId="7051" xr:uid="{00000000-0005-0000-0000-00004E620000}"/>
    <cellStyle name="n_Flash September eresMas_Communication 2004_CA BAC SCR-VM 06-07 (31-07-06)_Spain KPIs 2" xfId="16418" xr:uid="{00000000-0005-0000-0000-00004F620000}"/>
    <cellStyle name="n_Flash September eresMas_Communication 2004_CA BAC SCR-VM 06-07 (31-07-06)_Spain KPIs_1" xfId="51866" xr:uid="{00000000-0005-0000-0000-000050620000}"/>
    <cellStyle name="n_Flash September eresMas_Communication 2004_CA BAC SCR-VM 06-07 (31-07-06)_Telecoms - Operational KPIs" xfId="50169" xr:uid="{00000000-0005-0000-0000-000051620000}"/>
    <cellStyle name="n_Flash September eresMas_Communication 2004_CA forfaits 0607 (06-08-14)" xfId="2363" xr:uid="{00000000-0005-0000-0000-000052620000}"/>
    <cellStyle name="n_Flash September eresMas_Communication 2004_CA forfaits 0607 (06-08-14)_A&amp;ME KPIs" xfId="53644" xr:uid="{00000000-0005-0000-0000-000053620000}"/>
    <cellStyle name="n_Flash September eresMas_Communication 2004_CA forfaits 0607 (06-08-14)_France financials" xfId="24013" xr:uid="{00000000-0005-0000-0000-000054620000}"/>
    <cellStyle name="n_Flash September eresMas_Communication 2004_CA forfaits 0607 (06-08-14)_France KPIs" xfId="5222" xr:uid="{00000000-0005-0000-0000-000055620000}"/>
    <cellStyle name="n_Flash September eresMas_Communication 2004_CA forfaits 0607 (06-08-14)_France KPIs 2" xfId="14639" xr:uid="{00000000-0005-0000-0000-000056620000}"/>
    <cellStyle name="n_Flash September eresMas_Communication 2004_CA forfaits 0607 (06-08-14)_France KPIs_1" xfId="12464" xr:uid="{00000000-0005-0000-0000-000057620000}"/>
    <cellStyle name="n_Flash September eresMas_Communication 2004_CA forfaits 0607 (06-08-14)_Group" xfId="35257" xr:uid="{00000000-0005-0000-0000-000058620000}"/>
    <cellStyle name="n_Flash September eresMas_Communication 2004_CA forfaits 0607 (06-08-14)_Group - financial KPIs" xfId="22269" xr:uid="{00000000-0005-0000-0000-000059620000}"/>
    <cellStyle name="n_Flash September eresMas_Communication 2004_CA forfaits 0607 (06-08-14)_Group - operational KPIs" xfId="10710" xr:uid="{00000000-0005-0000-0000-00005A620000}"/>
    <cellStyle name="n_Flash September eresMas_Communication 2004_CA forfaits 0607 (06-08-14)_Group - operational KPIs 2" xfId="18409" xr:uid="{00000000-0005-0000-0000-00005B620000}"/>
    <cellStyle name="n_Flash September eresMas_Communication 2004_CA forfaits 0607 (06-08-14)_Group - operational KPIs_1" xfId="20526" xr:uid="{00000000-0005-0000-0000-00005C620000}"/>
    <cellStyle name="n_Flash September eresMas_Communication 2004_CA forfaits 0607 (06-08-14)_Orange - Market France KPIs" xfId="56288" xr:uid="{00000000-0005-0000-0000-00005D620000}"/>
    <cellStyle name="n_Flash September eresMas_Communication 2004_CA forfaits 0607 (06-08-14)_Poland KPIs" xfId="35256" xr:uid="{00000000-0005-0000-0000-00005E620000}"/>
    <cellStyle name="n_Flash September eresMas_Communication 2004_CA forfaits 0607 (06-08-14)_ROW" xfId="35258" xr:uid="{00000000-0005-0000-0000-00005F620000}"/>
    <cellStyle name="n_Flash September eresMas_Communication 2004_CA forfaits 0607 (06-08-14)_ROW ARPU" xfId="35259" xr:uid="{00000000-0005-0000-0000-000060620000}"/>
    <cellStyle name="n_Flash September eresMas_Communication 2004_CA forfaits 0607 (06-08-14)_ROW_1" xfId="35260" xr:uid="{00000000-0005-0000-0000-000061620000}"/>
    <cellStyle name="n_Flash September eresMas_Communication 2004_CA forfaits 0607 (06-08-14)_ROW_1_Group" xfId="35261" xr:uid="{00000000-0005-0000-0000-000062620000}"/>
    <cellStyle name="n_Flash September eresMas_Communication 2004_CA forfaits 0607 (06-08-14)_ROW_1_ROW ARPU" xfId="35262" xr:uid="{00000000-0005-0000-0000-000063620000}"/>
    <cellStyle name="n_Flash September eresMas_Communication 2004_CA forfaits 0607 (06-08-14)_ROW_Group" xfId="35263" xr:uid="{00000000-0005-0000-0000-000064620000}"/>
    <cellStyle name="n_Flash September eresMas_Communication 2004_CA forfaits 0607 (06-08-14)_ROW_ROW ARPU" xfId="35264" xr:uid="{00000000-0005-0000-0000-000065620000}"/>
    <cellStyle name="n_Flash September eresMas_Communication 2004_CA forfaits 0607 (06-08-14)_Spain ARPU + AUPU" xfId="35265" xr:uid="{00000000-0005-0000-0000-000066620000}"/>
    <cellStyle name="n_Flash September eresMas_Communication 2004_CA forfaits 0607 (06-08-14)_Spain ARPU + AUPU_Group" xfId="35266" xr:uid="{00000000-0005-0000-0000-000067620000}"/>
    <cellStyle name="n_Flash September eresMas_Communication 2004_CA forfaits 0607 (06-08-14)_Spain ARPU + AUPU_ROW ARPU" xfId="35267" xr:uid="{00000000-0005-0000-0000-000068620000}"/>
    <cellStyle name="n_Flash September eresMas_Communication 2004_CA forfaits 0607 (06-08-14)_Spain KPIs" xfId="7052" xr:uid="{00000000-0005-0000-0000-000069620000}"/>
    <cellStyle name="n_Flash September eresMas_Communication 2004_CA forfaits 0607 (06-08-14)_Spain KPIs 2" xfId="16419" xr:uid="{00000000-0005-0000-0000-00006A620000}"/>
    <cellStyle name="n_Flash September eresMas_Communication 2004_CA forfaits 0607 (06-08-14)_Spain KPIs_1" xfId="51867" xr:uid="{00000000-0005-0000-0000-00006B620000}"/>
    <cellStyle name="n_Flash September eresMas_Communication 2004_CA forfaits 0607 (06-08-14)_Telecoms - Operational KPIs" xfId="50170" xr:uid="{00000000-0005-0000-0000-00006C620000}"/>
    <cellStyle name="n_Flash September eresMas_Communication 2004_Classeur2" xfId="2364" xr:uid="{00000000-0005-0000-0000-00006D620000}"/>
    <cellStyle name="n_Flash September eresMas_Communication 2004_Classeur2_A&amp;ME KPIs" xfId="53645" xr:uid="{00000000-0005-0000-0000-00006E620000}"/>
    <cellStyle name="n_Flash September eresMas_Communication 2004_Classeur2_France financials" xfId="24014" xr:uid="{00000000-0005-0000-0000-00006F620000}"/>
    <cellStyle name="n_Flash September eresMas_Communication 2004_Classeur2_France KPIs" xfId="5223" xr:uid="{00000000-0005-0000-0000-000070620000}"/>
    <cellStyle name="n_Flash September eresMas_Communication 2004_Classeur2_France KPIs 2" xfId="14640" xr:uid="{00000000-0005-0000-0000-000071620000}"/>
    <cellStyle name="n_Flash September eresMas_Communication 2004_Classeur2_France KPIs_1" xfId="12465" xr:uid="{00000000-0005-0000-0000-000072620000}"/>
    <cellStyle name="n_Flash September eresMas_Communication 2004_Classeur2_Group" xfId="35269" xr:uid="{00000000-0005-0000-0000-000073620000}"/>
    <cellStyle name="n_Flash September eresMas_Communication 2004_Classeur2_Group - financial KPIs" xfId="22270" xr:uid="{00000000-0005-0000-0000-000074620000}"/>
    <cellStyle name="n_Flash September eresMas_Communication 2004_Classeur2_Group - operational KPIs" xfId="10711" xr:uid="{00000000-0005-0000-0000-000075620000}"/>
    <cellStyle name="n_Flash September eresMas_Communication 2004_Classeur2_Group - operational KPIs 2" xfId="18410" xr:uid="{00000000-0005-0000-0000-000076620000}"/>
    <cellStyle name="n_Flash September eresMas_Communication 2004_Classeur2_Group - operational KPIs_1" xfId="20527" xr:uid="{00000000-0005-0000-0000-000077620000}"/>
    <cellStyle name="n_Flash September eresMas_Communication 2004_Classeur2_Orange - Market France KPIs" xfId="56289" xr:uid="{00000000-0005-0000-0000-000078620000}"/>
    <cellStyle name="n_Flash September eresMas_Communication 2004_Classeur2_Poland KPIs" xfId="35268" xr:uid="{00000000-0005-0000-0000-000079620000}"/>
    <cellStyle name="n_Flash September eresMas_Communication 2004_Classeur2_ROW" xfId="35270" xr:uid="{00000000-0005-0000-0000-00007A620000}"/>
    <cellStyle name="n_Flash September eresMas_Communication 2004_Classeur2_ROW ARPU" xfId="35271" xr:uid="{00000000-0005-0000-0000-00007B620000}"/>
    <cellStyle name="n_Flash September eresMas_Communication 2004_Classeur2_ROW_1" xfId="35272" xr:uid="{00000000-0005-0000-0000-00007C620000}"/>
    <cellStyle name="n_Flash September eresMas_Communication 2004_Classeur2_ROW_1_Group" xfId="35273" xr:uid="{00000000-0005-0000-0000-00007D620000}"/>
    <cellStyle name="n_Flash September eresMas_Communication 2004_Classeur2_ROW_1_ROW ARPU" xfId="35274" xr:uid="{00000000-0005-0000-0000-00007E620000}"/>
    <cellStyle name="n_Flash September eresMas_Communication 2004_Classeur2_ROW_Group" xfId="35275" xr:uid="{00000000-0005-0000-0000-00007F620000}"/>
    <cellStyle name="n_Flash September eresMas_Communication 2004_Classeur2_ROW_ROW ARPU" xfId="35276" xr:uid="{00000000-0005-0000-0000-000080620000}"/>
    <cellStyle name="n_Flash September eresMas_Communication 2004_Classeur2_Spain ARPU + AUPU" xfId="35277" xr:uid="{00000000-0005-0000-0000-000081620000}"/>
    <cellStyle name="n_Flash September eresMas_Communication 2004_Classeur2_Spain ARPU + AUPU_Group" xfId="35278" xr:uid="{00000000-0005-0000-0000-000082620000}"/>
    <cellStyle name="n_Flash September eresMas_Communication 2004_Classeur2_Spain ARPU + AUPU_ROW ARPU" xfId="35279" xr:uid="{00000000-0005-0000-0000-000083620000}"/>
    <cellStyle name="n_Flash September eresMas_Communication 2004_Classeur2_Spain KPIs" xfId="7053" xr:uid="{00000000-0005-0000-0000-000084620000}"/>
    <cellStyle name="n_Flash September eresMas_Communication 2004_Classeur2_Spain KPIs 2" xfId="16420" xr:uid="{00000000-0005-0000-0000-000085620000}"/>
    <cellStyle name="n_Flash September eresMas_Communication 2004_Classeur2_Spain KPIs_1" xfId="51868" xr:uid="{00000000-0005-0000-0000-000086620000}"/>
    <cellStyle name="n_Flash September eresMas_Communication 2004_Classeur2_Telecoms - Operational KPIs" xfId="50171" xr:uid="{00000000-0005-0000-0000-000087620000}"/>
    <cellStyle name="n_Flash September eresMas_Communication 2004_Classeur5" xfId="2365" xr:uid="{00000000-0005-0000-0000-000088620000}"/>
    <cellStyle name="n_Flash September eresMas_Communication 2004_Classeur5_A&amp;ME KPIs" xfId="53646" xr:uid="{00000000-0005-0000-0000-000089620000}"/>
    <cellStyle name="n_Flash September eresMas_Communication 2004_Classeur5_Enterprise" xfId="9818" xr:uid="{00000000-0005-0000-0000-00008A620000}"/>
    <cellStyle name="n_Flash September eresMas_Communication 2004_Classeur5_France financials" xfId="24015" xr:uid="{00000000-0005-0000-0000-00008B620000}"/>
    <cellStyle name="n_Flash September eresMas_Communication 2004_Classeur5_France financials_1" xfId="25408" xr:uid="{00000000-0005-0000-0000-00008C620000}"/>
    <cellStyle name="n_Flash September eresMas_Communication 2004_Classeur5_France KPIs" xfId="5224" xr:uid="{00000000-0005-0000-0000-00008D620000}"/>
    <cellStyle name="n_Flash September eresMas_Communication 2004_Classeur5_France KPIs 2" xfId="14641" xr:uid="{00000000-0005-0000-0000-00008E620000}"/>
    <cellStyle name="n_Flash September eresMas_Communication 2004_Classeur5_France KPIs_1" xfId="12466" xr:uid="{00000000-0005-0000-0000-00008F620000}"/>
    <cellStyle name="n_Flash September eresMas_Communication 2004_Classeur5_GetCA Groupe Seg 2012-Q4 Soc" xfId="56291" xr:uid="{00000000-0005-0000-0000-000090620000}"/>
    <cellStyle name="n_Flash September eresMas_Communication 2004_Classeur5_Group" xfId="35281" xr:uid="{00000000-0005-0000-0000-000091620000}"/>
    <cellStyle name="n_Flash September eresMas_Communication 2004_Classeur5_Group - financial KPIs" xfId="22271" xr:uid="{00000000-0005-0000-0000-000092620000}"/>
    <cellStyle name="n_Flash September eresMas_Communication 2004_Classeur5_Group - operational KPIs" xfId="3286" xr:uid="{00000000-0005-0000-0000-000093620000}"/>
    <cellStyle name="n_Flash September eresMas_Communication 2004_Classeur5_Group - operational KPIs_1" xfId="10712" xr:uid="{00000000-0005-0000-0000-000094620000}"/>
    <cellStyle name="n_Flash September eresMas_Communication 2004_Classeur5_Group - operational KPIs_1 2" xfId="18411" xr:uid="{00000000-0005-0000-0000-000095620000}"/>
    <cellStyle name="n_Flash September eresMas_Communication 2004_Classeur5_Group - operational KPIs_2" xfId="20528" xr:uid="{00000000-0005-0000-0000-000096620000}"/>
    <cellStyle name="n_Flash September eresMas_Communication 2004_Classeur5_IC&amp;SS" xfId="19551" xr:uid="{00000000-0005-0000-0000-000097620000}"/>
    <cellStyle name="n_Flash September eresMas_Communication 2004_Classeur5_Orange - Market France KPIs" xfId="56290" xr:uid="{00000000-0005-0000-0000-000098620000}"/>
    <cellStyle name="n_Flash September eresMas_Communication 2004_Classeur5_Poland KPIs" xfId="8538" xr:uid="{00000000-0005-0000-0000-000099620000}"/>
    <cellStyle name="n_Flash September eresMas_Communication 2004_Classeur5_Poland KPIs_1" xfId="35280" xr:uid="{00000000-0005-0000-0000-00009A620000}"/>
    <cellStyle name="n_Flash September eresMas_Communication 2004_Classeur5_ROW" xfId="35282" xr:uid="{00000000-0005-0000-0000-00009B620000}"/>
    <cellStyle name="n_Flash September eresMas_Communication 2004_Classeur5_ROW ARPU" xfId="35283" xr:uid="{00000000-0005-0000-0000-00009C620000}"/>
    <cellStyle name="n_Flash September eresMas_Communication 2004_Classeur5_RoW KPIs" xfId="9250" xr:uid="{00000000-0005-0000-0000-00009D620000}"/>
    <cellStyle name="n_Flash September eresMas_Communication 2004_Classeur5_ROW_1" xfId="35284" xr:uid="{00000000-0005-0000-0000-00009E620000}"/>
    <cellStyle name="n_Flash September eresMas_Communication 2004_Classeur5_ROW_1_Group" xfId="35285" xr:uid="{00000000-0005-0000-0000-00009F620000}"/>
    <cellStyle name="n_Flash September eresMas_Communication 2004_Classeur5_ROW_1_ROW ARPU" xfId="35286" xr:uid="{00000000-0005-0000-0000-0000A0620000}"/>
    <cellStyle name="n_Flash September eresMas_Communication 2004_Classeur5_ROW_Group" xfId="35287" xr:uid="{00000000-0005-0000-0000-0000A1620000}"/>
    <cellStyle name="n_Flash September eresMas_Communication 2004_Classeur5_ROW_ROW ARPU" xfId="35288" xr:uid="{00000000-0005-0000-0000-0000A2620000}"/>
    <cellStyle name="n_Flash September eresMas_Communication 2004_Classeur5_Spain ARPU + AUPU" xfId="35289" xr:uid="{00000000-0005-0000-0000-0000A3620000}"/>
    <cellStyle name="n_Flash September eresMas_Communication 2004_Classeur5_Spain ARPU + AUPU_Group" xfId="35290" xr:uid="{00000000-0005-0000-0000-0000A4620000}"/>
    <cellStyle name="n_Flash September eresMas_Communication 2004_Classeur5_Spain ARPU + AUPU_ROW ARPU" xfId="35291" xr:uid="{00000000-0005-0000-0000-0000A5620000}"/>
    <cellStyle name="n_Flash September eresMas_Communication 2004_Classeur5_Spain KPIs" xfId="7054" xr:uid="{00000000-0005-0000-0000-0000A6620000}"/>
    <cellStyle name="n_Flash September eresMas_Communication 2004_Classeur5_Spain KPIs 2" xfId="16421" xr:uid="{00000000-0005-0000-0000-0000A7620000}"/>
    <cellStyle name="n_Flash September eresMas_Communication 2004_Classeur5_Spain KPIs_1" xfId="51869" xr:uid="{00000000-0005-0000-0000-0000A8620000}"/>
    <cellStyle name="n_Flash September eresMas_Communication 2004_Classeur5_Telecoms - Operational KPIs" xfId="50172" xr:uid="{00000000-0005-0000-0000-0000A9620000}"/>
    <cellStyle name="n_Flash September eresMas_Communication 2004_DATA KPI Personal" xfId="35292" xr:uid="{00000000-0005-0000-0000-0000AA620000}"/>
    <cellStyle name="n_Flash September eresMas_Communication 2004_DATA KPI Personal_Group" xfId="35293" xr:uid="{00000000-0005-0000-0000-0000AB620000}"/>
    <cellStyle name="n_Flash September eresMas_Communication 2004_DATA KPI Personal_ROW ARPU" xfId="35294" xr:uid="{00000000-0005-0000-0000-0000AC620000}"/>
    <cellStyle name="n_Flash September eresMas_Communication 2004_EE_CoA_BS - mapped V4" xfId="35295" xr:uid="{00000000-0005-0000-0000-0000AD620000}"/>
    <cellStyle name="n_Flash September eresMas_Communication 2004_EE_CoA_BS - mapped V4_Group" xfId="35296" xr:uid="{00000000-0005-0000-0000-0000AE620000}"/>
    <cellStyle name="n_Flash September eresMas_Communication 2004_EE_CoA_BS - mapped V4_ROW ARPU" xfId="35297" xr:uid="{00000000-0005-0000-0000-0000AF620000}"/>
    <cellStyle name="n_Flash September eresMas_Communication 2004_Enterprise" xfId="9814" xr:uid="{00000000-0005-0000-0000-0000B0620000}"/>
    <cellStyle name="n_Flash September eresMas_Communication 2004_France financials" xfId="24008" xr:uid="{00000000-0005-0000-0000-0000B1620000}"/>
    <cellStyle name="n_Flash September eresMas_Communication 2004_France financials_1" xfId="25404" xr:uid="{00000000-0005-0000-0000-0000B2620000}"/>
    <cellStyle name="n_Flash September eresMas_Communication 2004_France KPIs" xfId="5217" xr:uid="{00000000-0005-0000-0000-0000B3620000}"/>
    <cellStyle name="n_Flash September eresMas_Communication 2004_France KPIs 2" xfId="14634" xr:uid="{00000000-0005-0000-0000-0000B4620000}"/>
    <cellStyle name="n_Flash September eresMas_Communication 2004_France KPIs_1" xfId="12459" xr:uid="{00000000-0005-0000-0000-0000B5620000}"/>
    <cellStyle name="n_Flash September eresMas_Communication 2004_GetCA Groupe Seg 2012-Q4 Soc" xfId="56292" xr:uid="{00000000-0005-0000-0000-0000B6620000}"/>
    <cellStyle name="n_Flash September eresMas_Communication 2004_Group" xfId="35298" xr:uid="{00000000-0005-0000-0000-0000B7620000}"/>
    <cellStyle name="n_Flash September eresMas_Communication 2004_Group - financial KPIs" xfId="22264" xr:uid="{00000000-0005-0000-0000-0000B8620000}"/>
    <cellStyle name="n_Flash September eresMas_Communication 2004_Group - operational KPIs" xfId="3282" xr:uid="{00000000-0005-0000-0000-0000B9620000}"/>
    <cellStyle name="n_Flash September eresMas_Communication 2004_Group - operational KPIs_1" xfId="10705" xr:uid="{00000000-0005-0000-0000-0000BA620000}"/>
    <cellStyle name="n_Flash September eresMas_Communication 2004_Group - operational KPIs_1 2" xfId="18404" xr:uid="{00000000-0005-0000-0000-0000BB620000}"/>
    <cellStyle name="n_Flash September eresMas_Communication 2004_Group - operational KPIs_2" xfId="20521" xr:uid="{00000000-0005-0000-0000-0000BC620000}"/>
    <cellStyle name="n_Flash September eresMas_Communication 2004_IC&amp;SS" xfId="19552" xr:uid="{00000000-0005-0000-0000-0000BD620000}"/>
    <cellStyle name="n_Flash September eresMas_Communication 2004_Orange - Market France KPIs" xfId="56280" xr:uid="{00000000-0005-0000-0000-0000BE620000}"/>
    <cellStyle name="n_Flash September eresMas_Communication 2004_PFA_Mn MTV_060413" xfId="2366" xr:uid="{00000000-0005-0000-0000-0000BF620000}"/>
    <cellStyle name="n_Flash September eresMas_Communication 2004_PFA_Mn MTV_060413_A&amp;ME KPIs" xfId="53647" xr:uid="{00000000-0005-0000-0000-0000C0620000}"/>
    <cellStyle name="n_Flash September eresMas_Communication 2004_PFA_Mn MTV_060413_France financials" xfId="24016" xr:uid="{00000000-0005-0000-0000-0000C1620000}"/>
    <cellStyle name="n_Flash September eresMas_Communication 2004_PFA_Mn MTV_060413_France KPIs" xfId="5225" xr:uid="{00000000-0005-0000-0000-0000C2620000}"/>
    <cellStyle name="n_Flash September eresMas_Communication 2004_PFA_Mn MTV_060413_France KPIs 2" xfId="14642" xr:uid="{00000000-0005-0000-0000-0000C3620000}"/>
    <cellStyle name="n_Flash September eresMas_Communication 2004_PFA_Mn MTV_060413_France KPIs_1" xfId="12467" xr:uid="{00000000-0005-0000-0000-0000C4620000}"/>
    <cellStyle name="n_Flash September eresMas_Communication 2004_PFA_Mn MTV_060413_Group" xfId="35300" xr:uid="{00000000-0005-0000-0000-0000C5620000}"/>
    <cellStyle name="n_Flash September eresMas_Communication 2004_PFA_Mn MTV_060413_Group - financial KPIs" xfId="22272" xr:uid="{00000000-0005-0000-0000-0000C6620000}"/>
    <cellStyle name="n_Flash September eresMas_Communication 2004_PFA_Mn MTV_060413_Group - operational KPIs" xfId="10713" xr:uid="{00000000-0005-0000-0000-0000C7620000}"/>
    <cellStyle name="n_Flash September eresMas_Communication 2004_PFA_Mn MTV_060413_Group - operational KPIs 2" xfId="18412" xr:uid="{00000000-0005-0000-0000-0000C8620000}"/>
    <cellStyle name="n_Flash September eresMas_Communication 2004_PFA_Mn MTV_060413_Group - operational KPIs_1" xfId="20529" xr:uid="{00000000-0005-0000-0000-0000C9620000}"/>
    <cellStyle name="n_Flash September eresMas_Communication 2004_PFA_Mn MTV_060413_Orange - Market France KPIs" xfId="56293" xr:uid="{00000000-0005-0000-0000-0000CA620000}"/>
    <cellStyle name="n_Flash September eresMas_Communication 2004_PFA_Mn MTV_060413_Poland KPIs" xfId="35299" xr:uid="{00000000-0005-0000-0000-0000CB620000}"/>
    <cellStyle name="n_Flash September eresMas_Communication 2004_PFA_Mn MTV_060413_ROW" xfId="35301" xr:uid="{00000000-0005-0000-0000-0000CC620000}"/>
    <cellStyle name="n_Flash September eresMas_Communication 2004_PFA_Mn MTV_060413_ROW ARPU" xfId="35302" xr:uid="{00000000-0005-0000-0000-0000CD620000}"/>
    <cellStyle name="n_Flash September eresMas_Communication 2004_PFA_Mn MTV_060413_ROW_1" xfId="35303" xr:uid="{00000000-0005-0000-0000-0000CE620000}"/>
    <cellStyle name="n_Flash September eresMas_Communication 2004_PFA_Mn MTV_060413_ROW_1_Group" xfId="35304" xr:uid="{00000000-0005-0000-0000-0000CF620000}"/>
    <cellStyle name="n_Flash September eresMas_Communication 2004_PFA_Mn MTV_060413_ROW_1_ROW ARPU" xfId="35305" xr:uid="{00000000-0005-0000-0000-0000D0620000}"/>
    <cellStyle name="n_Flash September eresMas_Communication 2004_PFA_Mn MTV_060413_ROW_Group" xfId="35306" xr:uid="{00000000-0005-0000-0000-0000D1620000}"/>
    <cellStyle name="n_Flash September eresMas_Communication 2004_PFA_Mn MTV_060413_ROW_ROW ARPU" xfId="35307" xr:uid="{00000000-0005-0000-0000-0000D2620000}"/>
    <cellStyle name="n_Flash September eresMas_Communication 2004_PFA_Mn MTV_060413_Spain ARPU + AUPU" xfId="35308" xr:uid="{00000000-0005-0000-0000-0000D3620000}"/>
    <cellStyle name="n_Flash September eresMas_Communication 2004_PFA_Mn MTV_060413_Spain ARPU + AUPU_Group" xfId="35309" xr:uid="{00000000-0005-0000-0000-0000D4620000}"/>
    <cellStyle name="n_Flash September eresMas_Communication 2004_PFA_Mn MTV_060413_Spain ARPU + AUPU_ROW ARPU" xfId="35310" xr:uid="{00000000-0005-0000-0000-0000D5620000}"/>
    <cellStyle name="n_Flash September eresMas_Communication 2004_PFA_Mn MTV_060413_Spain KPIs" xfId="7055" xr:uid="{00000000-0005-0000-0000-0000D6620000}"/>
    <cellStyle name="n_Flash September eresMas_Communication 2004_PFA_Mn MTV_060413_Spain KPIs 2" xfId="16422" xr:uid="{00000000-0005-0000-0000-0000D7620000}"/>
    <cellStyle name="n_Flash September eresMas_Communication 2004_PFA_Mn MTV_060413_Spain KPIs_1" xfId="51870" xr:uid="{00000000-0005-0000-0000-0000D8620000}"/>
    <cellStyle name="n_Flash September eresMas_Communication 2004_PFA_Mn MTV_060413_Telecoms - Operational KPIs" xfId="50173" xr:uid="{00000000-0005-0000-0000-0000D9620000}"/>
    <cellStyle name="n_Flash September eresMas_Communication 2004_PFA_Mn_0603_V0 0" xfId="2367" xr:uid="{00000000-0005-0000-0000-0000DA620000}"/>
    <cellStyle name="n_Flash September eresMas_Communication 2004_PFA_Mn_0603_V0 0_A&amp;ME KPIs" xfId="53648" xr:uid="{00000000-0005-0000-0000-0000DB620000}"/>
    <cellStyle name="n_Flash September eresMas_Communication 2004_PFA_Mn_0603_V0 0_France financials" xfId="24017" xr:uid="{00000000-0005-0000-0000-0000DC620000}"/>
    <cellStyle name="n_Flash September eresMas_Communication 2004_PFA_Mn_0603_V0 0_France KPIs" xfId="5226" xr:uid="{00000000-0005-0000-0000-0000DD620000}"/>
    <cellStyle name="n_Flash September eresMas_Communication 2004_PFA_Mn_0603_V0 0_France KPIs 2" xfId="14643" xr:uid="{00000000-0005-0000-0000-0000DE620000}"/>
    <cellStyle name="n_Flash September eresMas_Communication 2004_PFA_Mn_0603_V0 0_France KPIs_1" xfId="12468" xr:uid="{00000000-0005-0000-0000-0000DF620000}"/>
    <cellStyle name="n_Flash September eresMas_Communication 2004_PFA_Mn_0603_V0 0_Group" xfId="35312" xr:uid="{00000000-0005-0000-0000-0000E0620000}"/>
    <cellStyle name="n_Flash September eresMas_Communication 2004_PFA_Mn_0603_V0 0_Group - financial KPIs" xfId="22273" xr:uid="{00000000-0005-0000-0000-0000E1620000}"/>
    <cellStyle name="n_Flash September eresMas_Communication 2004_PFA_Mn_0603_V0 0_Group - operational KPIs" xfId="10714" xr:uid="{00000000-0005-0000-0000-0000E2620000}"/>
    <cellStyle name="n_Flash September eresMas_Communication 2004_PFA_Mn_0603_V0 0_Group - operational KPIs 2" xfId="18413" xr:uid="{00000000-0005-0000-0000-0000E3620000}"/>
    <cellStyle name="n_Flash September eresMas_Communication 2004_PFA_Mn_0603_V0 0_Group - operational KPIs_1" xfId="20530" xr:uid="{00000000-0005-0000-0000-0000E4620000}"/>
    <cellStyle name="n_Flash September eresMas_Communication 2004_PFA_Mn_0603_V0 0_Orange - Market France KPIs" xfId="56294" xr:uid="{00000000-0005-0000-0000-0000E5620000}"/>
    <cellStyle name="n_Flash September eresMas_Communication 2004_PFA_Mn_0603_V0 0_Poland KPIs" xfId="35311" xr:uid="{00000000-0005-0000-0000-0000E6620000}"/>
    <cellStyle name="n_Flash September eresMas_Communication 2004_PFA_Mn_0603_V0 0_ROW" xfId="35313" xr:uid="{00000000-0005-0000-0000-0000E7620000}"/>
    <cellStyle name="n_Flash September eresMas_Communication 2004_PFA_Mn_0603_V0 0_ROW ARPU" xfId="35314" xr:uid="{00000000-0005-0000-0000-0000E8620000}"/>
    <cellStyle name="n_Flash September eresMas_Communication 2004_PFA_Mn_0603_V0 0_ROW_1" xfId="35315" xr:uid="{00000000-0005-0000-0000-0000E9620000}"/>
    <cellStyle name="n_Flash September eresMas_Communication 2004_PFA_Mn_0603_V0 0_ROW_1_Group" xfId="35316" xr:uid="{00000000-0005-0000-0000-0000EA620000}"/>
    <cellStyle name="n_Flash September eresMas_Communication 2004_PFA_Mn_0603_V0 0_ROW_1_ROW ARPU" xfId="35317" xr:uid="{00000000-0005-0000-0000-0000EB620000}"/>
    <cellStyle name="n_Flash September eresMas_Communication 2004_PFA_Mn_0603_V0 0_ROW_Group" xfId="35318" xr:uid="{00000000-0005-0000-0000-0000EC620000}"/>
    <cellStyle name="n_Flash September eresMas_Communication 2004_PFA_Mn_0603_V0 0_ROW_ROW ARPU" xfId="35319" xr:uid="{00000000-0005-0000-0000-0000ED620000}"/>
    <cellStyle name="n_Flash September eresMas_Communication 2004_PFA_Mn_0603_V0 0_Spain ARPU + AUPU" xfId="35320" xr:uid="{00000000-0005-0000-0000-0000EE620000}"/>
    <cellStyle name="n_Flash September eresMas_Communication 2004_PFA_Mn_0603_V0 0_Spain ARPU + AUPU_Group" xfId="35321" xr:uid="{00000000-0005-0000-0000-0000EF620000}"/>
    <cellStyle name="n_Flash September eresMas_Communication 2004_PFA_Mn_0603_V0 0_Spain ARPU + AUPU_ROW ARPU" xfId="35322" xr:uid="{00000000-0005-0000-0000-0000F0620000}"/>
    <cellStyle name="n_Flash September eresMas_Communication 2004_PFA_Mn_0603_V0 0_Spain KPIs" xfId="7056" xr:uid="{00000000-0005-0000-0000-0000F1620000}"/>
    <cellStyle name="n_Flash September eresMas_Communication 2004_PFA_Mn_0603_V0 0_Spain KPIs 2" xfId="16423" xr:uid="{00000000-0005-0000-0000-0000F2620000}"/>
    <cellStyle name="n_Flash September eresMas_Communication 2004_PFA_Mn_0603_V0 0_Spain KPIs_1" xfId="51871" xr:uid="{00000000-0005-0000-0000-0000F3620000}"/>
    <cellStyle name="n_Flash September eresMas_Communication 2004_PFA_Mn_0603_V0 0_Telecoms - Operational KPIs" xfId="50174" xr:uid="{00000000-0005-0000-0000-0000F4620000}"/>
    <cellStyle name="n_Flash September eresMas_Communication 2004_PFA_Parcs_0600706" xfId="2368" xr:uid="{00000000-0005-0000-0000-0000F5620000}"/>
    <cellStyle name="n_Flash September eresMas_Communication 2004_PFA_Parcs_0600706_A&amp;ME KPIs" xfId="53649" xr:uid="{00000000-0005-0000-0000-0000F6620000}"/>
    <cellStyle name="n_Flash September eresMas_Communication 2004_PFA_Parcs_0600706_France financials" xfId="24018" xr:uid="{00000000-0005-0000-0000-0000F7620000}"/>
    <cellStyle name="n_Flash September eresMas_Communication 2004_PFA_Parcs_0600706_France KPIs" xfId="5227" xr:uid="{00000000-0005-0000-0000-0000F8620000}"/>
    <cellStyle name="n_Flash September eresMas_Communication 2004_PFA_Parcs_0600706_France KPIs 2" xfId="14644" xr:uid="{00000000-0005-0000-0000-0000F9620000}"/>
    <cellStyle name="n_Flash September eresMas_Communication 2004_PFA_Parcs_0600706_France KPIs_1" xfId="12469" xr:uid="{00000000-0005-0000-0000-0000FA620000}"/>
    <cellStyle name="n_Flash September eresMas_Communication 2004_PFA_Parcs_0600706_Group" xfId="35324" xr:uid="{00000000-0005-0000-0000-0000FB620000}"/>
    <cellStyle name="n_Flash September eresMas_Communication 2004_PFA_Parcs_0600706_Group - financial KPIs" xfId="22274" xr:uid="{00000000-0005-0000-0000-0000FC620000}"/>
    <cellStyle name="n_Flash September eresMas_Communication 2004_PFA_Parcs_0600706_Group - operational KPIs" xfId="10715" xr:uid="{00000000-0005-0000-0000-0000FD620000}"/>
    <cellStyle name="n_Flash September eresMas_Communication 2004_PFA_Parcs_0600706_Group - operational KPIs 2" xfId="18414" xr:uid="{00000000-0005-0000-0000-0000FE620000}"/>
    <cellStyle name="n_Flash September eresMas_Communication 2004_PFA_Parcs_0600706_Group - operational KPIs_1" xfId="20531" xr:uid="{00000000-0005-0000-0000-0000FF620000}"/>
    <cellStyle name="n_Flash September eresMas_Communication 2004_PFA_Parcs_0600706_Orange - Market France KPIs" xfId="56295" xr:uid="{00000000-0005-0000-0000-000000630000}"/>
    <cellStyle name="n_Flash September eresMas_Communication 2004_PFA_Parcs_0600706_Poland KPIs" xfId="35323" xr:uid="{00000000-0005-0000-0000-000001630000}"/>
    <cellStyle name="n_Flash September eresMas_Communication 2004_PFA_Parcs_0600706_ROW" xfId="35325" xr:uid="{00000000-0005-0000-0000-000002630000}"/>
    <cellStyle name="n_Flash September eresMas_Communication 2004_PFA_Parcs_0600706_ROW ARPU" xfId="35326" xr:uid="{00000000-0005-0000-0000-000003630000}"/>
    <cellStyle name="n_Flash September eresMas_Communication 2004_PFA_Parcs_0600706_ROW_1" xfId="35327" xr:uid="{00000000-0005-0000-0000-000004630000}"/>
    <cellStyle name="n_Flash September eresMas_Communication 2004_PFA_Parcs_0600706_ROW_1_Group" xfId="35328" xr:uid="{00000000-0005-0000-0000-000005630000}"/>
    <cellStyle name="n_Flash September eresMas_Communication 2004_PFA_Parcs_0600706_ROW_1_ROW ARPU" xfId="35329" xr:uid="{00000000-0005-0000-0000-000006630000}"/>
    <cellStyle name="n_Flash September eresMas_Communication 2004_PFA_Parcs_0600706_ROW_Group" xfId="35330" xr:uid="{00000000-0005-0000-0000-000007630000}"/>
    <cellStyle name="n_Flash September eresMas_Communication 2004_PFA_Parcs_0600706_ROW_ROW ARPU" xfId="35331" xr:uid="{00000000-0005-0000-0000-000008630000}"/>
    <cellStyle name="n_Flash September eresMas_Communication 2004_PFA_Parcs_0600706_Spain ARPU + AUPU" xfId="35332" xr:uid="{00000000-0005-0000-0000-000009630000}"/>
    <cellStyle name="n_Flash September eresMas_Communication 2004_PFA_Parcs_0600706_Spain ARPU + AUPU_Group" xfId="35333" xr:uid="{00000000-0005-0000-0000-00000A630000}"/>
    <cellStyle name="n_Flash September eresMas_Communication 2004_PFA_Parcs_0600706_Spain ARPU + AUPU_ROW ARPU" xfId="35334" xr:uid="{00000000-0005-0000-0000-00000B630000}"/>
    <cellStyle name="n_Flash September eresMas_Communication 2004_PFA_Parcs_0600706_Spain KPIs" xfId="7057" xr:uid="{00000000-0005-0000-0000-00000C630000}"/>
    <cellStyle name="n_Flash September eresMas_Communication 2004_PFA_Parcs_0600706_Spain KPIs 2" xfId="16424" xr:uid="{00000000-0005-0000-0000-00000D630000}"/>
    <cellStyle name="n_Flash September eresMas_Communication 2004_PFA_Parcs_0600706_Spain KPIs_1" xfId="51872" xr:uid="{00000000-0005-0000-0000-00000E630000}"/>
    <cellStyle name="n_Flash September eresMas_Communication 2004_PFA_Parcs_0600706_Telecoms - Operational KPIs" xfId="50175" xr:uid="{00000000-0005-0000-0000-00000F630000}"/>
    <cellStyle name="n_Flash September eresMas_Communication 2004_Poland KPIs" xfId="8534" xr:uid="{00000000-0005-0000-0000-000010630000}"/>
    <cellStyle name="n_Flash September eresMas_Communication 2004_Poland KPIs_1" xfId="35207" xr:uid="{00000000-0005-0000-0000-000011630000}"/>
    <cellStyle name="n_Flash September eresMas_Communication 2004_Reporting Valeur_Mobile_2010_10" xfId="35335" xr:uid="{00000000-0005-0000-0000-000012630000}"/>
    <cellStyle name="n_Flash September eresMas_Communication 2004_Reporting Valeur_Mobile_2010_10_Group" xfId="35336" xr:uid="{00000000-0005-0000-0000-000013630000}"/>
    <cellStyle name="n_Flash September eresMas_Communication 2004_Reporting Valeur_Mobile_2010_10_ROW" xfId="35337" xr:uid="{00000000-0005-0000-0000-000014630000}"/>
    <cellStyle name="n_Flash September eresMas_Communication 2004_Reporting Valeur_Mobile_2010_10_ROW ARPU" xfId="35338" xr:uid="{00000000-0005-0000-0000-000015630000}"/>
    <cellStyle name="n_Flash September eresMas_Communication 2004_Reporting Valeur_Mobile_2010_10_ROW_Group" xfId="35339" xr:uid="{00000000-0005-0000-0000-000016630000}"/>
    <cellStyle name="n_Flash September eresMas_Communication 2004_Reporting Valeur_Mobile_2010_10_ROW_ROW ARPU" xfId="35340" xr:uid="{00000000-0005-0000-0000-000017630000}"/>
    <cellStyle name="n_Flash September eresMas_Communication 2004_ROW" xfId="35341" xr:uid="{00000000-0005-0000-0000-000018630000}"/>
    <cellStyle name="n_Flash September eresMas_Communication 2004_ROW ARPU" xfId="35342" xr:uid="{00000000-0005-0000-0000-000019630000}"/>
    <cellStyle name="n_Flash September eresMas_Communication 2004_RoW KPIs" xfId="9246" xr:uid="{00000000-0005-0000-0000-00001A630000}"/>
    <cellStyle name="n_Flash September eresMas_Communication 2004_ROW_1" xfId="35343" xr:uid="{00000000-0005-0000-0000-00001B630000}"/>
    <cellStyle name="n_Flash September eresMas_Communication 2004_ROW_1_Group" xfId="35344" xr:uid="{00000000-0005-0000-0000-00001C630000}"/>
    <cellStyle name="n_Flash September eresMas_Communication 2004_ROW_1_ROW ARPU" xfId="35345" xr:uid="{00000000-0005-0000-0000-00001D630000}"/>
    <cellStyle name="n_Flash September eresMas_Communication 2004_ROW_Group" xfId="35346" xr:uid="{00000000-0005-0000-0000-00001E630000}"/>
    <cellStyle name="n_Flash September eresMas_Communication 2004_ROW_ROW ARPU" xfId="35347" xr:uid="{00000000-0005-0000-0000-00001F630000}"/>
    <cellStyle name="n_Flash September eresMas_Communication 2004_Spain ARPU + AUPU" xfId="35348" xr:uid="{00000000-0005-0000-0000-000020630000}"/>
    <cellStyle name="n_Flash September eresMas_Communication 2004_Spain ARPU + AUPU_Group" xfId="35349" xr:uid="{00000000-0005-0000-0000-000021630000}"/>
    <cellStyle name="n_Flash September eresMas_Communication 2004_Spain ARPU + AUPU_ROW ARPU" xfId="35350" xr:uid="{00000000-0005-0000-0000-000022630000}"/>
    <cellStyle name="n_Flash September eresMas_Communication 2004_Spain KPIs" xfId="7047" xr:uid="{00000000-0005-0000-0000-000023630000}"/>
    <cellStyle name="n_Flash September eresMas_Communication 2004_Spain KPIs 2" xfId="16414" xr:uid="{00000000-0005-0000-0000-000024630000}"/>
    <cellStyle name="n_Flash September eresMas_Communication 2004_Spain KPIs_1" xfId="51862" xr:uid="{00000000-0005-0000-0000-000025630000}"/>
    <cellStyle name="n_Flash September eresMas_Communication 2004_Telecoms - Operational KPIs" xfId="50165" xr:uid="{00000000-0005-0000-0000-000026630000}"/>
    <cellStyle name="n_Flash September eresMas_Communication 2004_UAG_report_CA 06-09 (06-09-28)" xfId="2369" xr:uid="{00000000-0005-0000-0000-000027630000}"/>
    <cellStyle name="n_Flash September eresMas_Communication 2004_UAG_report_CA 06-09 (06-09-28)_A&amp;ME KPIs" xfId="53650" xr:uid="{00000000-0005-0000-0000-000028630000}"/>
    <cellStyle name="n_Flash September eresMas_Communication 2004_UAG_report_CA 06-09 (06-09-28)_Enterprise" xfId="9819" xr:uid="{00000000-0005-0000-0000-000029630000}"/>
    <cellStyle name="n_Flash September eresMas_Communication 2004_UAG_report_CA 06-09 (06-09-28)_France financials" xfId="24019" xr:uid="{00000000-0005-0000-0000-00002A630000}"/>
    <cellStyle name="n_Flash September eresMas_Communication 2004_UAG_report_CA 06-09 (06-09-28)_France financials_1" xfId="25409" xr:uid="{00000000-0005-0000-0000-00002B630000}"/>
    <cellStyle name="n_Flash September eresMas_Communication 2004_UAG_report_CA 06-09 (06-09-28)_France KPIs" xfId="5228" xr:uid="{00000000-0005-0000-0000-00002C630000}"/>
    <cellStyle name="n_Flash September eresMas_Communication 2004_UAG_report_CA 06-09 (06-09-28)_France KPIs 2" xfId="14645" xr:uid="{00000000-0005-0000-0000-00002D630000}"/>
    <cellStyle name="n_Flash September eresMas_Communication 2004_UAG_report_CA 06-09 (06-09-28)_France KPIs_1" xfId="12470" xr:uid="{00000000-0005-0000-0000-00002E630000}"/>
    <cellStyle name="n_Flash September eresMas_Communication 2004_UAG_report_CA 06-09 (06-09-28)_GetCA Groupe Seg 2012-Q4 Soc" xfId="56297" xr:uid="{00000000-0005-0000-0000-00002F630000}"/>
    <cellStyle name="n_Flash September eresMas_Communication 2004_UAG_report_CA 06-09 (06-09-28)_Group" xfId="35352" xr:uid="{00000000-0005-0000-0000-000030630000}"/>
    <cellStyle name="n_Flash September eresMas_Communication 2004_UAG_report_CA 06-09 (06-09-28)_Group - financial KPIs" xfId="22275" xr:uid="{00000000-0005-0000-0000-000031630000}"/>
    <cellStyle name="n_Flash September eresMas_Communication 2004_UAG_report_CA 06-09 (06-09-28)_Group - operational KPIs" xfId="3287" xr:uid="{00000000-0005-0000-0000-000032630000}"/>
    <cellStyle name="n_Flash September eresMas_Communication 2004_UAG_report_CA 06-09 (06-09-28)_Group - operational KPIs_1" xfId="10716" xr:uid="{00000000-0005-0000-0000-000033630000}"/>
    <cellStyle name="n_Flash September eresMas_Communication 2004_UAG_report_CA 06-09 (06-09-28)_Group - operational KPIs_1 2" xfId="18415" xr:uid="{00000000-0005-0000-0000-000034630000}"/>
    <cellStyle name="n_Flash September eresMas_Communication 2004_UAG_report_CA 06-09 (06-09-28)_Group - operational KPIs_2" xfId="20532" xr:uid="{00000000-0005-0000-0000-000035630000}"/>
    <cellStyle name="n_Flash September eresMas_Communication 2004_UAG_report_CA 06-09 (06-09-28)_IC&amp;SS" xfId="19751" xr:uid="{00000000-0005-0000-0000-000036630000}"/>
    <cellStyle name="n_Flash September eresMas_Communication 2004_UAG_report_CA 06-09 (06-09-28)_Orange - Market France KPIs" xfId="56296" xr:uid="{00000000-0005-0000-0000-000037630000}"/>
    <cellStyle name="n_Flash September eresMas_Communication 2004_UAG_report_CA 06-09 (06-09-28)_Poland KPIs" xfId="8539" xr:uid="{00000000-0005-0000-0000-000038630000}"/>
    <cellStyle name="n_Flash September eresMas_Communication 2004_UAG_report_CA 06-09 (06-09-28)_Poland KPIs_1" xfId="35351" xr:uid="{00000000-0005-0000-0000-000039630000}"/>
    <cellStyle name="n_Flash September eresMas_Communication 2004_UAG_report_CA 06-09 (06-09-28)_ROW" xfId="35353" xr:uid="{00000000-0005-0000-0000-00003A630000}"/>
    <cellStyle name="n_Flash September eresMas_Communication 2004_UAG_report_CA 06-09 (06-09-28)_ROW ARPU" xfId="35354" xr:uid="{00000000-0005-0000-0000-00003B630000}"/>
    <cellStyle name="n_Flash September eresMas_Communication 2004_UAG_report_CA 06-09 (06-09-28)_RoW KPIs" xfId="9251" xr:uid="{00000000-0005-0000-0000-00003C630000}"/>
    <cellStyle name="n_Flash September eresMas_Communication 2004_UAG_report_CA 06-09 (06-09-28)_ROW_1" xfId="35355" xr:uid="{00000000-0005-0000-0000-00003D630000}"/>
    <cellStyle name="n_Flash September eresMas_Communication 2004_UAG_report_CA 06-09 (06-09-28)_ROW_1_Group" xfId="35356" xr:uid="{00000000-0005-0000-0000-00003E630000}"/>
    <cellStyle name="n_Flash September eresMas_Communication 2004_UAG_report_CA 06-09 (06-09-28)_ROW_1_ROW ARPU" xfId="35357" xr:uid="{00000000-0005-0000-0000-00003F630000}"/>
    <cellStyle name="n_Flash September eresMas_Communication 2004_UAG_report_CA 06-09 (06-09-28)_ROW_Group" xfId="35358" xr:uid="{00000000-0005-0000-0000-000040630000}"/>
    <cellStyle name="n_Flash September eresMas_Communication 2004_UAG_report_CA 06-09 (06-09-28)_ROW_ROW ARPU" xfId="35359" xr:uid="{00000000-0005-0000-0000-000041630000}"/>
    <cellStyle name="n_Flash September eresMas_Communication 2004_UAG_report_CA 06-09 (06-09-28)_Spain ARPU + AUPU" xfId="35360" xr:uid="{00000000-0005-0000-0000-000042630000}"/>
    <cellStyle name="n_Flash September eresMas_Communication 2004_UAG_report_CA 06-09 (06-09-28)_Spain ARPU + AUPU_Group" xfId="35361" xr:uid="{00000000-0005-0000-0000-000043630000}"/>
    <cellStyle name="n_Flash September eresMas_Communication 2004_UAG_report_CA 06-09 (06-09-28)_Spain ARPU + AUPU_ROW ARPU" xfId="35362" xr:uid="{00000000-0005-0000-0000-000044630000}"/>
    <cellStyle name="n_Flash September eresMas_Communication 2004_UAG_report_CA 06-09 (06-09-28)_Spain KPIs" xfId="7058" xr:uid="{00000000-0005-0000-0000-000045630000}"/>
    <cellStyle name="n_Flash September eresMas_Communication 2004_UAG_report_CA 06-09 (06-09-28)_Spain KPIs 2" xfId="16425" xr:uid="{00000000-0005-0000-0000-000046630000}"/>
    <cellStyle name="n_Flash September eresMas_Communication 2004_UAG_report_CA 06-09 (06-09-28)_Spain KPIs_1" xfId="51873" xr:uid="{00000000-0005-0000-0000-000047630000}"/>
    <cellStyle name="n_Flash September eresMas_Communication 2004_UAG_report_CA 06-09 (06-09-28)_Telecoms - Operational KPIs" xfId="50176" xr:uid="{00000000-0005-0000-0000-000048630000}"/>
    <cellStyle name="n_Flash September eresMas_Communication 2004_UAG_report_CA 06-10 (06-11-06)" xfId="2370" xr:uid="{00000000-0005-0000-0000-000049630000}"/>
    <cellStyle name="n_Flash September eresMas_Communication 2004_UAG_report_CA 06-10 (06-11-06)_A&amp;ME KPIs" xfId="53651" xr:uid="{00000000-0005-0000-0000-00004A630000}"/>
    <cellStyle name="n_Flash September eresMas_Communication 2004_UAG_report_CA 06-10 (06-11-06)_Enterprise" xfId="9820" xr:uid="{00000000-0005-0000-0000-00004B630000}"/>
    <cellStyle name="n_Flash September eresMas_Communication 2004_UAG_report_CA 06-10 (06-11-06)_France financials" xfId="24020" xr:uid="{00000000-0005-0000-0000-00004C630000}"/>
    <cellStyle name="n_Flash September eresMas_Communication 2004_UAG_report_CA 06-10 (06-11-06)_France financials_1" xfId="25410" xr:uid="{00000000-0005-0000-0000-00004D630000}"/>
    <cellStyle name="n_Flash September eresMas_Communication 2004_UAG_report_CA 06-10 (06-11-06)_France KPIs" xfId="5229" xr:uid="{00000000-0005-0000-0000-00004E630000}"/>
    <cellStyle name="n_Flash September eresMas_Communication 2004_UAG_report_CA 06-10 (06-11-06)_France KPIs 2" xfId="14646" xr:uid="{00000000-0005-0000-0000-00004F630000}"/>
    <cellStyle name="n_Flash September eresMas_Communication 2004_UAG_report_CA 06-10 (06-11-06)_France KPIs_1" xfId="12471" xr:uid="{00000000-0005-0000-0000-000050630000}"/>
    <cellStyle name="n_Flash September eresMas_Communication 2004_UAG_report_CA 06-10 (06-11-06)_GetCA Groupe Seg 2012-Q4 Soc" xfId="56299" xr:uid="{00000000-0005-0000-0000-000051630000}"/>
    <cellStyle name="n_Flash September eresMas_Communication 2004_UAG_report_CA 06-10 (06-11-06)_Group" xfId="35364" xr:uid="{00000000-0005-0000-0000-000052630000}"/>
    <cellStyle name="n_Flash September eresMas_Communication 2004_UAG_report_CA 06-10 (06-11-06)_Group - financial KPIs" xfId="22276" xr:uid="{00000000-0005-0000-0000-000053630000}"/>
    <cellStyle name="n_Flash September eresMas_Communication 2004_UAG_report_CA 06-10 (06-11-06)_Group - operational KPIs" xfId="3288" xr:uid="{00000000-0005-0000-0000-000054630000}"/>
    <cellStyle name="n_Flash September eresMas_Communication 2004_UAG_report_CA 06-10 (06-11-06)_Group - operational KPIs_1" xfId="10717" xr:uid="{00000000-0005-0000-0000-000055630000}"/>
    <cellStyle name="n_Flash September eresMas_Communication 2004_UAG_report_CA 06-10 (06-11-06)_Group - operational KPIs_1 2" xfId="18416" xr:uid="{00000000-0005-0000-0000-000056630000}"/>
    <cellStyle name="n_Flash September eresMas_Communication 2004_UAG_report_CA 06-10 (06-11-06)_Group - operational KPIs_2" xfId="20533" xr:uid="{00000000-0005-0000-0000-000057630000}"/>
    <cellStyle name="n_Flash September eresMas_Communication 2004_UAG_report_CA 06-10 (06-11-06)_IC&amp;SS" xfId="17616" xr:uid="{00000000-0005-0000-0000-000058630000}"/>
    <cellStyle name="n_Flash September eresMas_Communication 2004_UAG_report_CA 06-10 (06-11-06)_Orange - Market France KPIs" xfId="56298" xr:uid="{00000000-0005-0000-0000-000059630000}"/>
    <cellStyle name="n_Flash September eresMas_Communication 2004_UAG_report_CA 06-10 (06-11-06)_Poland KPIs" xfId="8540" xr:uid="{00000000-0005-0000-0000-00005A630000}"/>
    <cellStyle name="n_Flash September eresMas_Communication 2004_UAG_report_CA 06-10 (06-11-06)_Poland KPIs_1" xfId="35363" xr:uid="{00000000-0005-0000-0000-00005B630000}"/>
    <cellStyle name="n_Flash September eresMas_Communication 2004_UAG_report_CA 06-10 (06-11-06)_ROW" xfId="35365" xr:uid="{00000000-0005-0000-0000-00005C630000}"/>
    <cellStyle name="n_Flash September eresMas_Communication 2004_UAG_report_CA 06-10 (06-11-06)_ROW ARPU" xfId="35366" xr:uid="{00000000-0005-0000-0000-00005D630000}"/>
    <cellStyle name="n_Flash September eresMas_Communication 2004_UAG_report_CA 06-10 (06-11-06)_RoW KPIs" xfId="9252" xr:uid="{00000000-0005-0000-0000-00005E630000}"/>
    <cellStyle name="n_Flash September eresMas_Communication 2004_UAG_report_CA 06-10 (06-11-06)_ROW_1" xfId="35367" xr:uid="{00000000-0005-0000-0000-00005F630000}"/>
    <cellStyle name="n_Flash September eresMas_Communication 2004_UAG_report_CA 06-10 (06-11-06)_ROW_1_Group" xfId="35368" xr:uid="{00000000-0005-0000-0000-000060630000}"/>
    <cellStyle name="n_Flash September eresMas_Communication 2004_UAG_report_CA 06-10 (06-11-06)_ROW_1_ROW ARPU" xfId="35369" xr:uid="{00000000-0005-0000-0000-000061630000}"/>
    <cellStyle name="n_Flash September eresMas_Communication 2004_UAG_report_CA 06-10 (06-11-06)_ROW_Group" xfId="35370" xr:uid="{00000000-0005-0000-0000-000062630000}"/>
    <cellStyle name="n_Flash September eresMas_Communication 2004_UAG_report_CA 06-10 (06-11-06)_ROW_ROW ARPU" xfId="35371" xr:uid="{00000000-0005-0000-0000-000063630000}"/>
    <cellStyle name="n_Flash September eresMas_Communication 2004_UAG_report_CA 06-10 (06-11-06)_Spain ARPU + AUPU" xfId="35372" xr:uid="{00000000-0005-0000-0000-000064630000}"/>
    <cellStyle name="n_Flash September eresMas_Communication 2004_UAG_report_CA 06-10 (06-11-06)_Spain ARPU + AUPU_Group" xfId="35373" xr:uid="{00000000-0005-0000-0000-000065630000}"/>
    <cellStyle name="n_Flash September eresMas_Communication 2004_UAG_report_CA 06-10 (06-11-06)_Spain ARPU + AUPU_ROW ARPU" xfId="35374" xr:uid="{00000000-0005-0000-0000-000066630000}"/>
    <cellStyle name="n_Flash September eresMas_Communication 2004_UAG_report_CA 06-10 (06-11-06)_Spain KPIs" xfId="7059" xr:uid="{00000000-0005-0000-0000-000067630000}"/>
    <cellStyle name="n_Flash September eresMas_Communication 2004_UAG_report_CA 06-10 (06-11-06)_Spain KPIs 2" xfId="16426" xr:uid="{00000000-0005-0000-0000-000068630000}"/>
    <cellStyle name="n_Flash September eresMas_Communication 2004_UAG_report_CA 06-10 (06-11-06)_Spain KPIs_1" xfId="51874" xr:uid="{00000000-0005-0000-0000-000069630000}"/>
    <cellStyle name="n_Flash September eresMas_Communication 2004_UAG_report_CA 06-10 (06-11-06)_Telecoms - Operational KPIs" xfId="50177" xr:uid="{00000000-0005-0000-0000-00006A630000}"/>
    <cellStyle name="n_Flash September eresMas_Communication 2004_V&amp;M trajectoires V1 (06-08-11)" xfId="2371" xr:uid="{00000000-0005-0000-0000-00006B630000}"/>
    <cellStyle name="n_Flash September eresMas_Communication 2004_V&amp;M trajectoires V1 (06-08-11)_A&amp;ME KPIs" xfId="53652" xr:uid="{00000000-0005-0000-0000-00006C630000}"/>
    <cellStyle name="n_Flash September eresMas_Communication 2004_V&amp;M trajectoires V1 (06-08-11)_Enterprise" xfId="9821" xr:uid="{00000000-0005-0000-0000-00006D630000}"/>
    <cellStyle name="n_Flash September eresMas_Communication 2004_V&amp;M trajectoires V1 (06-08-11)_France financials" xfId="24021" xr:uid="{00000000-0005-0000-0000-00006E630000}"/>
    <cellStyle name="n_Flash September eresMas_Communication 2004_V&amp;M trajectoires V1 (06-08-11)_France financials_1" xfId="25411" xr:uid="{00000000-0005-0000-0000-00006F630000}"/>
    <cellStyle name="n_Flash September eresMas_Communication 2004_V&amp;M trajectoires V1 (06-08-11)_France KPIs" xfId="5230" xr:uid="{00000000-0005-0000-0000-000070630000}"/>
    <cellStyle name="n_Flash September eresMas_Communication 2004_V&amp;M trajectoires V1 (06-08-11)_France KPIs 2" xfId="14647" xr:uid="{00000000-0005-0000-0000-000071630000}"/>
    <cellStyle name="n_Flash September eresMas_Communication 2004_V&amp;M trajectoires V1 (06-08-11)_France KPIs_1" xfId="12472" xr:uid="{00000000-0005-0000-0000-000072630000}"/>
    <cellStyle name="n_Flash September eresMas_Communication 2004_V&amp;M trajectoires V1 (06-08-11)_GetCA Groupe Seg 2012-Q4 Soc" xfId="56301" xr:uid="{00000000-0005-0000-0000-000073630000}"/>
    <cellStyle name="n_Flash September eresMas_Communication 2004_V&amp;M trajectoires V1 (06-08-11)_Group" xfId="35376" xr:uid="{00000000-0005-0000-0000-000074630000}"/>
    <cellStyle name="n_Flash September eresMas_Communication 2004_V&amp;M trajectoires V1 (06-08-11)_Group - financial KPIs" xfId="22277" xr:uid="{00000000-0005-0000-0000-000075630000}"/>
    <cellStyle name="n_Flash September eresMas_Communication 2004_V&amp;M trajectoires V1 (06-08-11)_Group - operational KPIs" xfId="3289" xr:uid="{00000000-0005-0000-0000-000076630000}"/>
    <cellStyle name="n_Flash September eresMas_Communication 2004_V&amp;M trajectoires V1 (06-08-11)_Group - operational KPIs_1" xfId="10718" xr:uid="{00000000-0005-0000-0000-000077630000}"/>
    <cellStyle name="n_Flash September eresMas_Communication 2004_V&amp;M trajectoires V1 (06-08-11)_Group - operational KPIs_1 2" xfId="18417" xr:uid="{00000000-0005-0000-0000-000078630000}"/>
    <cellStyle name="n_Flash September eresMas_Communication 2004_V&amp;M trajectoires V1 (06-08-11)_Group - operational KPIs_2" xfId="20534" xr:uid="{00000000-0005-0000-0000-000079630000}"/>
    <cellStyle name="n_Flash September eresMas_Communication 2004_V&amp;M trajectoires V1 (06-08-11)_IC&amp;SS" xfId="17715" xr:uid="{00000000-0005-0000-0000-00007A630000}"/>
    <cellStyle name="n_Flash September eresMas_Communication 2004_V&amp;M trajectoires V1 (06-08-11)_Orange - Market France KPIs" xfId="56300" xr:uid="{00000000-0005-0000-0000-00007B630000}"/>
    <cellStyle name="n_Flash September eresMas_Communication 2004_V&amp;M trajectoires V1 (06-08-11)_Poland KPIs" xfId="8541" xr:uid="{00000000-0005-0000-0000-00007C630000}"/>
    <cellStyle name="n_Flash September eresMas_Communication 2004_V&amp;M trajectoires V1 (06-08-11)_Poland KPIs_1" xfId="35375" xr:uid="{00000000-0005-0000-0000-00007D630000}"/>
    <cellStyle name="n_Flash September eresMas_Communication 2004_V&amp;M trajectoires V1 (06-08-11)_ROW" xfId="35377" xr:uid="{00000000-0005-0000-0000-00007E630000}"/>
    <cellStyle name="n_Flash September eresMas_Communication 2004_V&amp;M trajectoires V1 (06-08-11)_ROW ARPU" xfId="35378" xr:uid="{00000000-0005-0000-0000-00007F630000}"/>
    <cellStyle name="n_Flash September eresMas_Communication 2004_V&amp;M trajectoires V1 (06-08-11)_RoW KPIs" xfId="9253" xr:uid="{00000000-0005-0000-0000-000080630000}"/>
    <cellStyle name="n_Flash September eresMas_Communication 2004_V&amp;M trajectoires V1 (06-08-11)_ROW_1" xfId="35379" xr:uid="{00000000-0005-0000-0000-000081630000}"/>
    <cellStyle name="n_Flash September eresMas_Communication 2004_V&amp;M trajectoires V1 (06-08-11)_ROW_1_Group" xfId="35380" xr:uid="{00000000-0005-0000-0000-000082630000}"/>
    <cellStyle name="n_Flash September eresMas_Communication 2004_V&amp;M trajectoires V1 (06-08-11)_ROW_1_ROW ARPU" xfId="35381" xr:uid="{00000000-0005-0000-0000-000083630000}"/>
    <cellStyle name="n_Flash September eresMas_Communication 2004_V&amp;M trajectoires V1 (06-08-11)_ROW_Group" xfId="35382" xr:uid="{00000000-0005-0000-0000-000084630000}"/>
    <cellStyle name="n_Flash September eresMas_Communication 2004_V&amp;M trajectoires V1 (06-08-11)_ROW_ROW ARPU" xfId="35383" xr:uid="{00000000-0005-0000-0000-000085630000}"/>
    <cellStyle name="n_Flash September eresMas_Communication 2004_V&amp;M trajectoires V1 (06-08-11)_Spain ARPU + AUPU" xfId="35384" xr:uid="{00000000-0005-0000-0000-000086630000}"/>
    <cellStyle name="n_Flash September eresMas_Communication 2004_V&amp;M trajectoires V1 (06-08-11)_Spain ARPU + AUPU_Group" xfId="35385" xr:uid="{00000000-0005-0000-0000-000087630000}"/>
    <cellStyle name="n_Flash September eresMas_Communication 2004_V&amp;M trajectoires V1 (06-08-11)_Spain ARPU + AUPU_ROW ARPU" xfId="35386" xr:uid="{00000000-0005-0000-0000-000088630000}"/>
    <cellStyle name="n_Flash September eresMas_Communication 2004_V&amp;M trajectoires V1 (06-08-11)_Spain KPIs" xfId="7060" xr:uid="{00000000-0005-0000-0000-000089630000}"/>
    <cellStyle name="n_Flash September eresMas_Communication 2004_V&amp;M trajectoires V1 (06-08-11)_Spain KPIs 2" xfId="16427" xr:uid="{00000000-0005-0000-0000-00008A630000}"/>
    <cellStyle name="n_Flash September eresMas_Communication 2004_V&amp;M trajectoires V1 (06-08-11)_Spain KPIs_1" xfId="51875" xr:uid="{00000000-0005-0000-0000-00008B630000}"/>
    <cellStyle name="n_Flash September eresMas_Communication 2004_V&amp;M trajectoires V1 (06-08-11)_Telecoms - Operational KPIs" xfId="50178" xr:uid="{00000000-0005-0000-0000-00008C630000}"/>
    <cellStyle name="n_Flash September eresMas_Communication définition" xfId="2372" xr:uid="{00000000-0005-0000-0000-00008D630000}"/>
    <cellStyle name="n_Flash September eresMas_Communication définition_A&amp;ME KPIs" xfId="53653" xr:uid="{00000000-0005-0000-0000-00008E630000}"/>
    <cellStyle name="n_Flash September eresMas_Communication définition_DATA KPI Personal" xfId="35388" xr:uid="{00000000-0005-0000-0000-00008F630000}"/>
    <cellStyle name="n_Flash September eresMas_Communication définition_DATA KPI Personal_Group" xfId="35389" xr:uid="{00000000-0005-0000-0000-000090630000}"/>
    <cellStyle name="n_Flash September eresMas_Communication définition_DATA KPI Personal_ROW ARPU" xfId="35390" xr:uid="{00000000-0005-0000-0000-000091630000}"/>
    <cellStyle name="n_Flash September eresMas_Communication définition_EE_CoA_BS - mapped V4" xfId="35391" xr:uid="{00000000-0005-0000-0000-000092630000}"/>
    <cellStyle name="n_Flash September eresMas_Communication définition_EE_CoA_BS - mapped V4_Group" xfId="35392" xr:uid="{00000000-0005-0000-0000-000093630000}"/>
    <cellStyle name="n_Flash September eresMas_Communication définition_EE_CoA_BS - mapped V4_ROW ARPU" xfId="35393" xr:uid="{00000000-0005-0000-0000-000094630000}"/>
    <cellStyle name="n_Flash September eresMas_Communication définition_Enterprise" xfId="9822" xr:uid="{00000000-0005-0000-0000-000095630000}"/>
    <cellStyle name="n_Flash September eresMas_Communication définition_France financials" xfId="24022" xr:uid="{00000000-0005-0000-0000-000096630000}"/>
    <cellStyle name="n_Flash September eresMas_Communication définition_France financials_1" xfId="25412" xr:uid="{00000000-0005-0000-0000-000097630000}"/>
    <cellStyle name="n_Flash September eresMas_Communication définition_France KPIs" xfId="5231" xr:uid="{00000000-0005-0000-0000-000098630000}"/>
    <cellStyle name="n_Flash September eresMas_Communication définition_France KPIs 2" xfId="14648" xr:uid="{00000000-0005-0000-0000-000099630000}"/>
    <cellStyle name="n_Flash September eresMas_Communication définition_France KPIs_1" xfId="12473" xr:uid="{00000000-0005-0000-0000-00009A630000}"/>
    <cellStyle name="n_Flash September eresMas_Communication définition_GetCA Groupe Seg 2012-Q4 Soc" xfId="56303" xr:uid="{00000000-0005-0000-0000-00009B630000}"/>
    <cellStyle name="n_Flash September eresMas_Communication définition_Group" xfId="35394" xr:uid="{00000000-0005-0000-0000-00009C630000}"/>
    <cellStyle name="n_Flash September eresMas_Communication définition_Group - financial KPIs" xfId="22278" xr:uid="{00000000-0005-0000-0000-00009D630000}"/>
    <cellStyle name="n_Flash September eresMas_Communication définition_Group - operational KPIs" xfId="3290" xr:uid="{00000000-0005-0000-0000-00009E630000}"/>
    <cellStyle name="n_Flash September eresMas_Communication définition_Group - operational KPIs_1" xfId="10719" xr:uid="{00000000-0005-0000-0000-00009F630000}"/>
    <cellStyle name="n_Flash September eresMas_Communication définition_Group - operational KPIs_1 2" xfId="18418" xr:uid="{00000000-0005-0000-0000-0000A0630000}"/>
    <cellStyle name="n_Flash September eresMas_Communication définition_Group - operational KPIs_2" xfId="20535" xr:uid="{00000000-0005-0000-0000-0000A1630000}"/>
    <cellStyle name="n_Flash September eresMas_Communication définition_IC&amp;SS" xfId="19539" xr:uid="{00000000-0005-0000-0000-0000A2630000}"/>
    <cellStyle name="n_Flash September eresMas_Communication définition_Orange - Market France KPIs" xfId="56302" xr:uid="{00000000-0005-0000-0000-0000A3630000}"/>
    <cellStyle name="n_Flash September eresMas_Communication définition_Poland KPIs" xfId="8542" xr:uid="{00000000-0005-0000-0000-0000A4630000}"/>
    <cellStyle name="n_Flash September eresMas_Communication définition_Poland KPIs_1" xfId="35387" xr:uid="{00000000-0005-0000-0000-0000A5630000}"/>
    <cellStyle name="n_Flash September eresMas_Communication définition_Reporting Valeur_Mobile_2010_10" xfId="35395" xr:uid="{00000000-0005-0000-0000-0000A6630000}"/>
    <cellStyle name="n_Flash September eresMas_Communication définition_Reporting Valeur_Mobile_2010_10_Group" xfId="35396" xr:uid="{00000000-0005-0000-0000-0000A7630000}"/>
    <cellStyle name="n_Flash September eresMas_Communication définition_Reporting Valeur_Mobile_2010_10_ROW" xfId="35397" xr:uid="{00000000-0005-0000-0000-0000A8630000}"/>
    <cellStyle name="n_Flash September eresMas_Communication définition_Reporting Valeur_Mobile_2010_10_ROW ARPU" xfId="35398" xr:uid="{00000000-0005-0000-0000-0000A9630000}"/>
    <cellStyle name="n_Flash September eresMas_Communication définition_Reporting Valeur_Mobile_2010_10_ROW_Group" xfId="35399" xr:uid="{00000000-0005-0000-0000-0000AA630000}"/>
    <cellStyle name="n_Flash September eresMas_Communication définition_Reporting Valeur_Mobile_2010_10_ROW_ROW ARPU" xfId="35400" xr:uid="{00000000-0005-0000-0000-0000AB630000}"/>
    <cellStyle name="n_Flash September eresMas_Communication définition_ROW" xfId="35401" xr:uid="{00000000-0005-0000-0000-0000AC630000}"/>
    <cellStyle name="n_Flash September eresMas_Communication définition_ROW ARPU" xfId="35402" xr:uid="{00000000-0005-0000-0000-0000AD630000}"/>
    <cellStyle name="n_Flash September eresMas_Communication définition_RoW KPIs" xfId="9254" xr:uid="{00000000-0005-0000-0000-0000AE630000}"/>
    <cellStyle name="n_Flash September eresMas_Communication définition_ROW_1" xfId="35403" xr:uid="{00000000-0005-0000-0000-0000AF630000}"/>
    <cellStyle name="n_Flash September eresMas_Communication définition_ROW_1_Group" xfId="35404" xr:uid="{00000000-0005-0000-0000-0000B0630000}"/>
    <cellStyle name="n_Flash September eresMas_Communication définition_ROW_1_ROW ARPU" xfId="35405" xr:uid="{00000000-0005-0000-0000-0000B1630000}"/>
    <cellStyle name="n_Flash September eresMas_Communication définition_ROW_Group" xfId="35406" xr:uid="{00000000-0005-0000-0000-0000B2630000}"/>
    <cellStyle name="n_Flash September eresMas_Communication définition_ROW_ROW ARPU" xfId="35407" xr:uid="{00000000-0005-0000-0000-0000B3630000}"/>
    <cellStyle name="n_Flash September eresMas_Communication définition_Spain ARPU + AUPU" xfId="35408" xr:uid="{00000000-0005-0000-0000-0000B4630000}"/>
    <cellStyle name="n_Flash September eresMas_Communication définition_Spain ARPU + AUPU_Group" xfId="35409" xr:uid="{00000000-0005-0000-0000-0000B5630000}"/>
    <cellStyle name="n_Flash September eresMas_Communication définition_Spain ARPU + AUPU_ROW ARPU" xfId="35410" xr:uid="{00000000-0005-0000-0000-0000B6630000}"/>
    <cellStyle name="n_Flash September eresMas_Communication définition_Spain KPIs" xfId="7061" xr:uid="{00000000-0005-0000-0000-0000B7630000}"/>
    <cellStyle name="n_Flash September eresMas_Communication définition_Spain KPIs 2" xfId="16428" xr:uid="{00000000-0005-0000-0000-0000B8630000}"/>
    <cellStyle name="n_Flash September eresMas_Communication définition_Spain KPIs_1" xfId="51876" xr:uid="{00000000-0005-0000-0000-0000B9630000}"/>
    <cellStyle name="n_Flash September eresMas_Communication définition_Telecoms - Operational KPIs" xfId="50179" xr:uid="{00000000-0005-0000-0000-0000BA630000}"/>
    <cellStyle name="n_Flash September eresMas_Copie de 01-Synthèse Home" xfId="2373" xr:uid="{00000000-0005-0000-0000-0000BB630000}"/>
    <cellStyle name="n_Flash September eresMas_Copie de 01-Synthèse Home_A&amp;ME KPIs" xfId="53654" xr:uid="{00000000-0005-0000-0000-0000BC630000}"/>
    <cellStyle name="n_Flash September eresMas_Copie de 01-Synthèse Home_DATA KPI Personal" xfId="35412" xr:uid="{00000000-0005-0000-0000-0000BD630000}"/>
    <cellStyle name="n_Flash September eresMas_Copie de 01-Synthèse Home_DATA KPI Personal_Group" xfId="35413" xr:uid="{00000000-0005-0000-0000-0000BE630000}"/>
    <cellStyle name="n_Flash September eresMas_Copie de 01-Synthèse Home_DATA KPI Personal_ROW ARPU" xfId="35414" xr:uid="{00000000-0005-0000-0000-0000BF630000}"/>
    <cellStyle name="n_Flash September eresMas_Copie de 01-Synthèse Home_EE_CoA_BS - mapped V4" xfId="35415" xr:uid="{00000000-0005-0000-0000-0000C0630000}"/>
    <cellStyle name="n_Flash September eresMas_Copie de 01-Synthèse Home_EE_CoA_BS - mapped V4_Group" xfId="35416" xr:uid="{00000000-0005-0000-0000-0000C1630000}"/>
    <cellStyle name="n_Flash September eresMas_Copie de 01-Synthèse Home_EE_CoA_BS - mapped V4_ROW ARPU" xfId="35417" xr:uid="{00000000-0005-0000-0000-0000C2630000}"/>
    <cellStyle name="n_Flash September eresMas_Copie de 01-Synthèse Home_France financials" xfId="24023" xr:uid="{00000000-0005-0000-0000-0000C3630000}"/>
    <cellStyle name="n_Flash September eresMas_Copie de 01-Synthèse Home_France KPIs" xfId="5232" xr:uid="{00000000-0005-0000-0000-0000C4630000}"/>
    <cellStyle name="n_Flash September eresMas_Copie de 01-Synthèse Home_France KPIs 2" xfId="14649" xr:uid="{00000000-0005-0000-0000-0000C5630000}"/>
    <cellStyle name="n_Flash September eresMas_Copie de 01-Synthèse Home_France KPIs_1" xfId="12474" xr:uid="{00000000-0005-0000-0000-0000C6630000}"/>
    <cellStyle name="n_Flash September eresMas_Copie de 01-Synthèse Home_Group" xfId="35418" xr:uid="{00000000-0005-0000-0000-0000C7630000}"/>
    <cellStyle name="n_Flash September eresMas_Copie de 01-Synthèse Home_Group - financial KPIs" xfId="22279" xr:uid="{00000000-0005-0000-0000-0000C8630000}"/>
    <cellStyle name="n_Flash September eresMas_Copie de 01-Synthèse Home_Group - operational KPIs" xfId="10720" xr:uid="{00000000-0005-0000-0000-0000C9630000}"/>
    <cellStyle name="n_Flash September eresMas_Copie de 01-Synthèse Home_Group - operational KPIs 2" xfId="18419" xr:uid="{00000000-0005-0000-0000-0000CA630000}"/>
    <cellStyle name="n_Flash September eresMas_Copie de 01-Synthèse Home_Group - operational KPIs_1" xfId="20536" xr:uid="{00000000-0005-0000-0000-0000CB630000}"/>
    <cellStyle name="n_Flash September eresMas_Copie de 01-Synthèse Home_Orange - Market France KPIs" xfId="56304" xr:uid="{00000000-0005-0000-0000-0000CC630000}"/>
    <cellStyle name="n_Flash September eresMas_Copie de 01-Synthèse Home_Poland KPIs" xfId="35411" xr:uid="{00000000-0005-0000-0000-0000CD630000}"/>
    <cellStyle name="n_Flash September eresMas_Copie de 01-Synthèse Home_Reporting Valeur_Mobile_2010_10" xfId="35419" xr:uid="{00000000-0005-0000-0000-0000CE630000}"/>
    <cellStyle name="n_Flash September eresMas_Copie de 01-Synthèse Home_Reporting Valeur_Mobile_2010_10_Group" xfId="35420" xr:uid="{00000000-0005-0000-0000-0000CF630000}"/>
    <cellStyle name="n_Flash September eresMas_Copie de 01-Synthèse Home_Reporting Valeur_Mobile_2010_10_ROW" xfId="35421" xr:uid="{00000000-0005-0000-0000-0000D0630000}"/>
    <cellStyle name="n_Flash September eresMas_Copie de 01-Synthèse Home_Reporting Valeur_Mobile_2010_10_ROW ARPU" xfId="35422" xr:uid="{00000000-0005-0000-0000-0000D1630000}"/>
    <cellStyle name="n_Flash September eresMas_Copie de 01-Synthèse Home_Reporting Valeur_Mobile_2010_10_ROW_Group" xfId="35423" xr:uid="{00000000-0005-0000-0000-0000D2630000}"/>
    <cellStyle name="n_Flash September eresMas_Copie de 01-Synthèse Home_Reporting Valeur_Mobile_2010_10_ROW_ROW ARPU" xfId="35424" xr:uid="{00000000-0005-0000-0000-0000D3630000}"/>
    <cellStyle name="n_Flash September eresMas_Copie de 01-Synthèse Home_ROW" xfId="35425" xr:uid="{00000000-0005-0000-0000-0000D4630000}"/>
    <cellStyle name="n_Flash September eresMas_Copie de 01-Synthèse Home_ROW ARPU" xfId="35426" xr:uid="{00000000-0005-0000-0000-0000D5630000}"/>
    <cellStyle name="n_Flash September eresMas_Copie de 01-Synthèse Home_ROW_1" xfId="35427" xr:uid="{00000000-0005-0000-0000-0000D6630000}"/>
    <cellStyle name="n_Flash September eresMas_Copie de 01-Synthèse Home_ROW_1_Group" xfId="35428" xr:uid="{00000000-0005-0000-0000-0000D7630000}"/>
    <cellStyle name="n_Flash September eresMas_Copie de 01-Synthèse Home_ROW_1_ROW ARPU" xfId="35429" xr:uid="{00000000-0005-0000-0000-0000D8630000}"/>
    <cellStyle name="n_Flash September eresMas_Copie de 01-Synthèse Home_ROW_Group" xfId="35430" xr:uid="{00000000-0005-0000-0000-0000D9630000}"/>
    <cellStyle name="n_Flash September eresMas_Copie de 01-Synthèse Home_ROW_ROW ARPU" xfId="35431" xr:uid="{00000000-0005-0000-0000-0000DA630000}"/>
    <cellStyle name="n_Flash September eresMas_Copie de 01-Synthèse Home_Spain ARPU + AUPU" xfId="35432" xr:uid="{00000000-0005-0000-0000-0000DB630000}"/>
    <cellStyle name="n_Flash September eresMas_Copie de 01-Synthèse Home_Spain ARPU + AUPU_Group" xfId="35433" xr:uid="{00000000-0005-0000-0000-0000DC630000}"/>
    <cellStyle name="n_Flash September eresMas_Copie de 01-Synthèse Home_Spain ARPU + AUPU_ROW ARPU" xfId="35434" xr:uid="{00000000-0005-0000-0000-0000DD630000}"/>
    <cellStyle name="n_Flash September eresMas_Copie de 01-Synthèse Home_Spain KPIs" xfId="7062" xr:uid="{00000000-0005-0000-0000-0000DE630000}"/>
    <cellStyle name="n_Flash September eresMas_Copie de 01-Synthèse Home_Spain KPIs 2" xfId="16429" xr:uid="{00000000-0005-0000-0000-0000DF630000}"/>
    <cellStyle name="n_Flash September eresMas_Copie de 01-Synthèse Home_Spain KPIs_1" xfId="51877" xr:uid="{00000000-0005-0000-0000-0000E0630000}"/>
    <cellStyle name="n_Flash September eresMas_Copie de 01-Synthèse Home_Telecoms - Operational KPIs" xfId="50180" xr:uid="{00000000-0005-0000-0000-0000E1630000}"/>
    <cellStyle name="n_Flash September eresMas_Copie de 0610 EDA Flash oct 06 V4" xfId="2374" xr:uid="{00000000-0005-0000-0000-0000E2630000}"/>
    <cellStyle name="n_Flash September eresMas_Copie de 0610 EDA Flash oct 06 V4_A&amp;ME KPIs" xfId="53655" xr:uid="{00000000-0005-0000-0000-0000E3630000}"/>
    <cellStyle name="n_Flash September eresMas_Copie de 0610 EDA Flash oct 06 V4_France financials" xfId="24024" xr:uid="{00000000-0005-0000-0000-0000E4630000}"/>
    <cellStyle name="n_Flash September eresMas_Copie de 0610 EDA Flash oct 06 V4_France KPIs" xfId="5233" xr:uid="{00000000-0005-0000-0000-0000E5630000}"/>
    <cellStyle name="n_Flash September eresMas_Copie de 0610 EDA Flash oct 06 V4_France KPIs 2" xfId="14650" xr:uid="{00000000-0005-0000-0000-0000E6630000}"/>
    <cellStyle name="n_Flash September eresMas_Copie de 0610 EDA Flash oct 06 V4_France KPIs_1" xfId="12475" xr:uid="{00000000-0005-0000-0000-0000E7630000}"/>
    <cellStyle name="n_Flash September eresMas_Copie de 0610 EDA Flash oct 06 V4_Group" xfId="35436" xr:uid="{00000000-0005-0000-0000-0000E8630000}"/>
    <cellStyle name="n_Flash September eresMas_Copie de 0610 EDA Flash oct 06 V4_Group - financial KPIs" xfId="22280" xr:uid="{00000000-0005-0000-0000-0000E9630000}"/>
    <cellStyle name="n_Flash September eresMas_Copie de 0610 EDA Flash oct 06 V4_Group - operational KPIs" xfId="10721" xr:uid="{00000000-0005-0000-0000-0000EA630000}"/>
    <cellStyle name="n_Flash September eresMas_Copie de 0610 EDA Flash oct 06 V4_Group - operational KPIs 2" xfId="18420" xr:uid="{00000000-0005-0000-0000-0000EB630000}"/>
    <cellStyle name="n_Flash September eresMas_Copie de 0610 EDA Flash oct 06 V4_Group - operational KPIs_1" xfId="20537" xr:uid="{00000000-0005-0000-0000-0000EC630000}"/>
    <cellStyle name="n_Flash September eresMas_Copie de 0610 EDA Flash oct 06 V4_Orange - Market France KPIs" xfId="56305" xr:uid="{00000000-0005-0000-0000-0000ED630000}"/>
    <cellStyle name="n_Flash September eresMas_Copie de 0610 EDA Flash oct 06 V4_Poland KPIs" xfId="35435" xr:uid="{00000000-0005-0000-0000-0000EE630000}"/>
    <cellStyle name="n_Flash September eresMas_Copie de 0610 EDA Flash oct 06 V4_ROW" xfId="35437" xr:uid="{00000000-0005-0000-0000-0000EF630000}"/>
    <cellStyle name="n_Flash September eresMas_Copie de 0610 EDA Flash oct 06 V4_ROW ARPU" xfId="35438" xr:uid="{00000000-0005-0000-0000-0000F0630000}"/>
    <cellStyle name="n_Flash September eresMas_Copie de 0610 EDA Flash oct 06 V4_ROW_1" xfId="35439" xr:uid="{00000000-0005-0000-0000-0000F1630000}"/>
    <cellStyle name="n_Flash September eresMas_Copie de 0610 EDA Flash oct 06 V4_ROW_1_Group" xfId="35440" xr:uid="{00000000-0005-0000-0000-0000F2630000}"/>
    <cellStyle name="n_Flash September eresMas_Copie de 0610 EDA Flash oct 06 V4_ROW_1_ROW ARPU" xfId="35441" xr:uid="{00000000-0005-0000-0000-0000F3630000}"/>
    <cellStyle name="n_Flash September eresMas_Copie de 0610 EDA Flash oct 06 V4_ROW_Group" xfId="35442" xr:uid="{00000000-0005-0000-0000-0000F4630000}"/>
    <cellStyle name="n_Flash September eresMas_Copie de 0610 EDA Flash oct 06 V4_ROW_ROW ARPU" xfId="35443" xr:uid="{00000000-0005-0000-0000-0000F5630000}"/>
    <cellStyle name="n_Flash September eresMas_Copie de 0610 EDA Flash oct 06 V4_Spain ARPU + AUPU" xfId="35444" xr:uid="{00000000-0005-0000-0000-0000F6630000}"/>
    <cellStyle name="n_Flash September eresMas_Copie de 0610 EDA Flash oct 06 V4_Spain ARPU + AUPU_Group" xfId="35445" xr:uid="{00000000-0005-0000-0000-0000F7630000}"/>
    <cellStyle name="n_Flash September eresMas_Copie de 0610 EDA Flash oct 06 V4_Spain ARPU + AUPU_ROW ARPU" xfId="35446" xr:uid="{00000000-0005-0000-0000-0000F8630000}"/>
    <cellStyle name="n_Flash September eresMas_Copie de 0610 EDA Flash oct 06 V4_Spain KPIs" xfId="7063" xr:uid="{00000000-0005-0000-0000-0000F9630000}"/>
    <cellStyle name="n_Flash September eresMas_Copie de 0610 EDA Flash oct 06 V4_Spain KPIs 2" xfId="16430" xr:uid="{00000000-0005-0000-0000-0000FA630000}"/>
    <cellStyle name="n_Flash September eresMas_Copie de 0610 EDA Flash oct 06 V4_Spain KPIs_1" xfId="51878" xr:uid="{00000000-0005-0000-0000-0000FB630000}"/>
    <cellStyle name="n_Flash September eresMas_Copie de 0610 EDA Flash oct 06 V4_Telecoms - Operational KPIs" xfId="50181" xr:uid="{00000000-0005-0000-0000-0000FC630000}"/>
    <cellStyle name="n_Flash September eresMas_Cumul" xfId="2375" xr:uid="{00000000-0005-0000-0000-0000FD630000}"/>
    <cellStyle name="n_Flash September eresMas_Cumul FY (REP)" xfId="2376" xr:uid="{00000000-0005-0000-0000-0000FE630000}"/>
    <cellStyle name="n_Flash September eresMas_Cumul FY (REP)_A&amp;ME KPIs" xfId="53657" xr:uid="{00000000-0005-0000-0000-0000FF630000}"/>
    <cellStyle name="n_Flash September eresMas_Cumul FY (REP)_Enterprise" xfId="9824" xr:uid="{00000000-0005-0000-0000-000000640000}"/>
    <cellStyle name="n_Flash September eresMas_Cumul FY (REP)_France financials" xfId="24026" xr:uid="{00000000-0005-0000-0000-000001640000}"/>
    <cellStyle name="n_Flash September eresMas_Cumul FY (REP)_France financials_1" xfId="25414" xr:uid="{00000000-0005-0000-0000-000002640000}"/>
    <cellStyle name="n_Flash September eresMas_Cumul FY (REP)_France KPIs" xfId="5235" xr:uid="{00000000-0005-0000-0000-000003640000}"/>
    <cellStyle name="n_Flash September eresMas_Cumul FY (REP)_France KPIs 2" xfId="14652" xr:uid="{00000000-0005-0000-0000-000004640000}"/>
    <cellStyle name="n_Flash September eresMas_Cumul FY (REP)_France KPIs_1" xfId="12477" xr:uid="{00000000-0005-0000-0000-000005640000}"/>
    <cellStyle name="n_Flash September eresMas_Cumul FY (REP)_GetCA Groupe Seg 2012-Q4 Soc" xfId="56308" xr:uid="{00000000-0005-0000-0000-000006640000}"/>
    <cellStyle name="n_Flash September eresMas_Cumul FY (REP)_Group" xfId="35449" xr:uid="{00000000-0005-0000-0000-000007640000}"/>
    <cellStyle name="n_Flash September eresMas_Cumul FY (REP)_Group - financial KPIs" xfId="22282" xr:uid="{00000000-0005-0000-0000-000008640000}"/>
    <cellStyle name="n_Flash September eresMas_Cumul FY (REP)_Group - operational KPIs" xfId="3292" xr:uid="{00000000-0005-0000-0000-000009640000}"/>
    <cellStyle name="n_Flash September eresMas_Cumul FY (REP)_Group - operational KPIs_1" xfId="10723" xr:uid="{00000000-0005-0000-0000-00000A640000}"/>
    <cellStyle name="n_Flash September eresMas_Cumul FY (REP)_Group - operational KPIs_1 2" xfId="18422" xr:uid="{00000000-0005-0000-0000-00000B640000}"/>
    <cellStyle name="n_Flash September eresMas_Cumul FY (REP)_Group - operational KPIs_2" xfId="20539" xr:uid="{00000000-0005-0000-0000-00000C640000}"/>
    <cellStyle name="n_Flash September eresMas_Cumul FY (REP)_IC&amp;SS" xfId="19750" xr:uid="{00000000-0005-0000-0000-00000D640000}"/>
    <cellStyle name="n_Flash September eresMas_Cumul FY (REP)_Orange - Market France KPIs" xfId="56307" xr:uid="{00000000-0005-0000-0000-00000E640000}"/>
    <cellStyle name="n_Flash September eresMas_Cumul FY (REP)_Poland KPIs" xfId="8544" xr:uid="{00000000-0005-0000-0000-00000F640000}"/>
    <cellStyle name="n_Flash September eresMas_Cumul FY (REP)_Poland KPIs_1" xfId="35448" xr:uid="{00000000-0005-0000-0000-000010640000}"/>
    <cellStyle name="n_Flash September eresMas_Cumul FY (REP)_ROW" xfId="35450" xr:uid="{00000000-0005-0000-0000-000011640000}"/>
    <cellStyle name="n_Flash September eresMas_Cumul FY (REP)_ROW ARPU" xfId="35451" xr:uid="{00000000-0005-0000-0000-000012640000}"/>
    <cellStyle name="n_Flash September eresMas_Cumul FY (REP)_RoW KPIs" xfId="9256" xr:uid="{00000000-0005-0000-0000-000013640000}"/>
    <cellStyle name="n_Flash September eresMas_Cumul FY (REP)_ROW_1" xfId="35452" xr:uid="{00000000-0005-0000-0000-000014640000}"/>
    <cellStyle name="n_Flash September eresMas_Cumul FY (REP)_ROW_1_Group" xfId="35453" xr:uid="{00000000-0005-0000-0000-000015640000}"/>
    <cellStyle name="n_Flash September eresMas_Cumul FY (REP)_ROW_1_ROW ARPU" xfId="35454" xr:uid="{00000000-0005-0000-0000-000016640000}"/>
    <cellStyle name="n_Flash September eresMas_Cumul FY (REP)_ROW_Group" xfId="35455" xr:uid="{00000000-0005-0000-0000-000017640000}"/>
    <cellStyle name="n_Flash September eresMas_Cumul FY (REP)_ROW_ROW ARPU" xfId="35456" xr:uid="{00000000-0005-0000-0000-000018640000}"/>
    <cellStyle name="n_Flash September eresMas_Cumul FY (REP)_Spain ARPU + AUPU" xfId="35457" xr:uid="{00000000-0005-0000-0000-000019640000}"/>
    <cellStyle name="n_Flash September eresMas_Cumul FY (REP)_Spain ARPU + AUPU_Group" xfId="35458" xr:uid="{00000000-0005-0000-0000-00001A640000}"/>
    <cellStyle name="n_Flash September eresMas_Cumul FY (REP)_Spain ARPU + AUPU_ROW ARPU" xfId="35459" xr:uid="{00000000-0005-0000-0000-00001B640000}"/>
    <cellStyle name="n_Flash September eresMas_Cumul FY (REP)_Spain KPIs" xfId="7065" xr:uid="{00000000-0005-0000-0000-00001C640000}"/>
    <cellStyle name="n_Flash September eresMas_Cumul FY (REP)_Spain KPIs 2" xfId="16432" xr:uid="{00000000-0005-0000-0000-00001D640000}"/>
    <cellStyle name="n_Flash September eresMas_Cumul FY (REP)_Spain KPIs_1" xfId="51880" xr:uid="{00000000-0005-0000-0000-00001E640000}"/>
    <cellStyle name="n_Flash September eresMas_Cumul FY (REP)_Telecoms - Operational KPIs" xfId="50183" xr:uid="{00000000-0005-0000-0000-00001F640000}"/>
    <cellStyle name="n_Flash September eresMas_Cumul_01 Synthèse DM pour modèle" xfId="2377" xr:uid="{00000000-0005-0000-0000-000020640000}"/>
    <cellStyle name="n_Flash September eresMas_Cumul_01 Synthèse DM pour modèle_A&amp;ME KPIs" xfId="53658" xr:uid="{00000000-0005-0000-0000-000021640000}"/>
    <cellStyle name="n_Flash September eresMas_Cumul_01 Synthèse DM pour modèle_France financials" xfId="24027" xr:uid="{00000000-0005-0000-0000-000022640000}"/>
    <cellStyle name="n_Flash September eresMas_Cumul_01 Synthèse DM pour modèle_France KPIs" xfId="5236" xr:uid="{00000000-0005-0000-0000-000023640000}"/>
    <cellStyle name="n_Flash September eresMas_Cumul_01 Synthèse DM pour modèle_France KPIs 2" xfId="14653" xr:uid="{00000000-0005-0000-0000-000024640000}"/>
    <cellStyle name="n_Flash September eresMas_Cumul_01 Synthèse DM pour modèle_France KPIs_1" xfId="12478" xr:uid="{00000000-0005-0000-0000-000025640000}"/>
    <cellStyle name="n_Flash September eresMas_Cumul_01 Synthèse DM pour modèle_Group" xfId="35461" xr:uid="{00000000-0005-0000-0000-000026640000}"/>
    <cellStyle name="n_Flash September eresMas_Cumul_01 Synthèse DM pour modèle_Group - financial KPIs" xfId="22283" xr:uid="{00000000-0005-0000-0000-000027640000}"/>
    <cellStyle name="n_Flash September eresMas_Cumul_01 Synthèse DM pour modèle_Group - operational KPIs" xfId="10724" xr:uid="{00000000-0005-0000-0000-000028640000}"/>
    <cellStyle name="n_Flash September eresMas_Cumul_01 Synthèse DM pour modèle_Group - operational KPIs 2" xfId="18423" xr:uid="{00000000-0005-0000-0000-000029640000}"/>
    <cellStyle name="n_Flash September eresMas_Cumul_01 Synthèse DM pour modèle_Group - operational KPIs_1" xfId="20540" xr:uid="{00000000-0005-0000-0000-00002A640000}"/>
    <cellStyle name="n_Flash September eresMas_Cumul_01 Synthèse DM pour modèle_Orange - Market France KPIs" xfId="56309" xr:uid="{00000000-0005-0000-0000-00002B640000}"/>
    <cellStyle name="n_Flash September eresMas_Cumul_01 Synthèse DM pour modèle_Poland KPIs" xfId="35460" xr:uid="{00000000-0005-0000-0000-00002C640000}"/>
    <cellStyle name="n_Flash September eresMas_Cumul_01 Synthèse DM pour modèle_ROW" xfId="35462" xr:uid="{00000000-0005-0000-0000-00002D640000}"/>
    <cellStyle name="n_Flash September eresMas_Cumul_01 Synthèse DM pour modèle_ROW ARPU" xfId="35463" xr:uid="{00000000-0005-0000-0000-00002E640000}"/>
    <cellStyle name="n_Flash September eresMas_Cumul_01 Synthèse DM pour modèle_ROW_1" xfId="35464" xr:uid="{00000000-0005-0000-0000-00002F640000}"/>
    <cellStyle name="n_Flash September eresMas_Cumul_01 Synthèse DM pour modèle_ROW_1_Group" xfId="35465" xr:uid="{00000000-0005-0000-0000-000030640000}"/>
    <cellStyle name="n_Flash September eresMas_Cumul_01 Synthèse DM pour modèle_ROW_1_ROW ARPU" xfId="35466" xr:uid="{00000000-0005-0000-0000-000031640000}"/>
    <cellStyle name="n_Flash September eresMas_Cumul_01 Synthèse DM pour modèle_ROW_Group" xfId="35467" xr:uid="{00000000-0005-0000-0000-000032640000}"/>
    <cellStyle name="n_Flash September eresMas_Cumul_01 Synthèse DM pour modèle_ROW_ROW ARPU" xfId="35468" xr:uid="{00000000-0005-0000-0000-000033640000}"/>
    <cellStyle name="n_Flash September eresMas_Cumul_01 Synthèse DM pour modèle_Spain ARPU + AUPU" xfId="35469" xr:uid="{00000000-0005-0000-0000-000034640000}"/>
    <cellStyle name="n_Flash September eresMas_Cumul_01 Synthèse DM pour modèle_Spain ARPU + AUPU_Group" xfId="35470" xr:uid="{00000000-0005-0000-0000-000035640000}"/>
    <cellStyle name="n_Flash September eresMas_Cumul_01 Synthèse DM pour modèle_Spain ARPU + AUPU_ROW ARPU" xfId="35471" xr:uid="{00000000-0005-0000-0000-000036640000}"/>
    <cellStyle name="n_Flash September eresMas_Cumul_01 Synthèse DM pour modèle_Spain KPIs" xfId="7066" xr:uid="{00000000-0005-0000-0000-000037640000}"/>
    <cellStyle name="n_Flash September eresMas_Cumul_01 Synthèse DM pour modèle_Spain KPIs 2" xfId="16433" xr:uid="{00000000-0005-0000-0000-000038640000}"/>
    <cellStyle name="n_Flash September eresMas_Cumul_01 Synthèse DM pour modèle_Spain KPIs_1" xfId="51881" xr:uid="{00000000-0005-0000-0000-000039640000}"/>
    <cellStyle name="n_Flash September eresMas_Cumul_01 Synthèse DM pour modèle_Telecoms - Operational KPIs" xfId="50184" xr:uid="{00000000-0005-0000-0000-00003A640000}"/>
    <cellStyle name="n_Flash September eresMas_Cumul_0703 Préflashde L23 Analyse CA trafic 07-03 (07-04-03)" xfId="2378" xr:uid="{00000000-0005-0000-0000-00003B640000}"/>
    <cellStyle name="n_Flash September eresMas_Cumul_0703 Préflashde L23 Analyse CA trafic 07-03 (07-04-03)_A&amp;ME KPIs" xfId="53659" xr:uid="{00000000-0005-0000-0000-00003C640000}"/>
    <cellStyle name="n_Flash September eresMas_Cumul_0703 Préflashde L23 Analyse CA trafic 07-03 (07-04-03)_Enterprise" xfId="9825" xr:uid="{00000000-0005-0000-0000-00003D640000}"/>
    <cellStyle name="n_Flash September eresMas_Cumul_0703 Préflashde L23 Analyse CA trafic 07-03 (07-04-03)_France financials" xfId="24028" xr:uid="{00000000-0005-0000-0000-00003E640000}"/>
    <cellStyle name="n_Flash September eresMas_Cumul_0703 Préflashde L23 Analyse CA trafic 07-03 (07-04-03)_France financials_1" xfId="25415" xr:uid="{00000000-0005-0000-0000-00003F640000}"/>
    <cellStyle name="n_Flash September eresMas_Cumul_0703 Préflashde L23 Analyse CA trafic 07-03 (07-04-03)_France KPIs" xfId="5237" xr:uid="{00000000-0005-0000-0000-000040640000}"/>
    <cellStyle name="n_Flash September eresMas_Cumul_0703 Préflashde L23 Analyse CA trafic 07-03 (07-04-03)_France KPIs 2" xfId="14654" xr:uid="{00000000-0005-0000-0000-000041640000}"/>
    <cellStyle name="n_Flash September eresMas_Cumul_0703 Préflashde L23 Analyse CA trafic 07-03 (07-04-03)_France KPIs_1" xfId="12479" xr:uid="{00000000-0005-0000-0000-000042640000}"/>
    <cellStyle name="n_Flash September eresMas_Cumul_0703 Préflashde L23 Analyse CA trafic 07-03 (07-04-03)_GetCA Groupe Seg 2012-Q4 Soc" xfId="56311" xr:uid="{00000000-0005-0000-0000-000043640000}"/>
    <cellStyle name="n_Flash September eresMas_Cumul_0703 Préflashde L23 Analyse CA trafic 07-03 (07-04-03)_Group" xfId="35473" xr:uid="{00000000-0005-0000-0000-000044640000}"/>
    <cellStyle name="n_Flash September eresMas_Cumul_0703 Préflashde L23 Analyse CA trafic 07-03 (07-04-03)_Group - financial KPIs" xfId="22284" xr:uid="{00000000-0005-0000-0000-000045640000}"/>
    <cellStyle name="n_Flash September eresMas_Cumul_0703 Préflashde L23 Analyse CA trafic 07-03 (07-04-03)_Group - operational KPIs" xfId="3293" xr:uid="{00000000-0005-0000-0000-000046640000}"/>
    <cellStyle name="n_Flash September eresMas_Cumul_0703 Préflashde L23 Analyse CA trafic 07-03 (07-04-03)_Group - operational KPIs_1" xfId="10725" xr:uid="{00000000-0005-0000-0000-000047640000}"/>
    <cellStyle name="n_Flash September eresMas_Cumul_0703 Préflashde L23 Analyse CA trafic 07-03 (07-04-03)_Group - operational KPIs_1 2" xfId="18424" xr:uid="{00000000-0005-0000-0000-000048640000}"/>
    <cellStyle name="n_Flash September eresMas_Cumul_0703 Préflashde L23 Analyse CA trafic 07-03 (07-04-03)_Group - operational KPIs_2" xfId="20541" xr:uid="{00000000-0005-0000-0000-000049640000}"/>
    <cellStyle name="n_Flash September eresMas_Cumul_0703 Préflashde L23 Analyse CA trafic 07-03 (07-04-03)_IC&amp;SS" xfId="17617" xr:uid="{00000000-0005-0000-0000-00004A640000}"/>
    <cellStyle name="n_Flash September eresMas_Cumul_0703 Préflashde L23 Analyse CA trafic 07-03 (07-04-03)_Orange - Market France KPIs" xfId="56310" xr:uid="{00000000-0005-0000-0000-00004B640000}"/>
    <cellStyle name="n_Flash September eresMas_Cumul_0703 Préflashde L23 Analyse CA trafic 07-03 (07-04-03)_Poland KPIs" xfId="8545" xr:uid="{00000000-0005-0000-0000-00004C640000}"/>
    <cellStyle name="n_Flash September eresMas_Cumul_0703 Préflashde L23 Analyse CA trafic 07-03 (07-04-03)_Poland KPIs_1" xfId="35472" xr:uid="{00000000-0005-0000-0000-00004D640000}"/>
    <cellStyle name="n_Flash September eresMas_Cumul_0703 Préflashde L23 Analyse CA trafic 07-03 (07-04-03)_ROW" xfId="35474" xr:uid="{00000000-0005-0000-0000-00004E640000}"/>
    <cellStyle name="n_Flash September eresMas_Cumul_0703 Préflashde L23 Analyse CA trafic 07-03 (07-04-03)_ROW ARPU" xfId="35475" xr:uid="{00000000-0005-0000-0000-00004F640000}"/>
    <cellStyle name="n_Flash September eresMas_Cumul_0703 Préflashde L23 Analyse CA trafic 07-03 (07-04-03)_RoW KPIs" xfId="9257" xr:uid="{00000000-0005-0000-0000-000050640000}"/>
    <cellStyle name="n_Flash September eresMas_Cumul_0703 Préflashde L23 Analyse CA trafic 07-03 (07-04-03)_ROW_1" xfId="35476" xr:uid="{00000000-0005-0000-0000-000051640000}"/>
    <cellStyle name="n_Flash September eresMas_Cumul_0703 Préflashde L23 Analyse CA trafic 07-03 (07-04-03)_ROW_1_Group" xfId="35477" xr:uid="{00000000-0005-0000-0000-000052640000}"/>
    <cellStyle name="n_Flash September eresMas_Cumul_0703 Préflashde L23 Analyse CA trafic 07-03 (07-04-03)_ROW_1_ROW ARPU" xfId="35478" xr:uid="{00000000-0005-0000-0000-000053640000}"/>
    <cellStyle name="n_Flash September eresMas_Cumul_0703 Préflashde L23 Analyse CA trafic 07-03 (07-04-03)_ROW_Group" xfId="35479" xr:uid="{00000000-0005-0000-0000-000054640000}"/>
    <cellStyle name="n_Flash September eresMas_Cumul_0703 Préflashde L23 Analyse CA trafic 07-03 (07-04-03)_ROW_ROW ARPU" xfId="35480" xr:uid="{00000000-0005-0000-0000-000055640000}"/>
    <cellStyle name="n_Flash September eresMas_Cumul_0703 Préflashde L23 Analyse CA trafic 07-03 (07-04-03)_Spain ARPU + AUPU" xfId="35481" xr:uid="{00000000-0005-0000-0000-000056640000}"/>
    <cellStyle name="n_Flash September eresMas_Cumul_0703 Préflashde L23 Analyse CA trafic 07-03 (07-04-03)_Spain ARPU + AUPU_Group" xfId="35482" xr:uid="{00000000-0005-0000-0000-000057640000}"/>
    <cellStyle name="n_Flash September eresMas_Cumul_0703 Préflashde L23 Analyse CA trafic 07-03 (07-04-03)_Spain ARPU + AUPU_ROW ARPU" xfId="35483" xr:uid="{00000000-0005-0000-0000-000058640000}"/>
    <cellStyle name="n_Flash September eresMas_Cumul_0703 Préflashde L23 Analyse CA trafic 07-03 (07-04-03)_Spain KPIs" xfId="7067" xr:uid="{00000000-0005-0000-0000-000059640000}"/>
    <cellStyle name="n_Flash September eresMas_Cumul_0703 Préflashde L23 Analyse CA trafic 07-03 (07-04-03)_Spain KPIs 2" xfId="16434" xr:uid="{00000000-0005-0000-0000-00005A640000}"/>
    <cellStyle name="n_Flash September eresMas_Cumul_0703 Préflashde L23 Analyse CA trafic 07-03 (07-04-03)_Spain KPIs_1" xfId="51882" xr:uid="{00000000-0005-0000-0000-00005B640000}"/>
    <cellStyle name="n_Flash September eresMas_Cumul_0703 Préflashde L23 Analyse CA trafic 07-03 (07-04-03)_Telecoms - Operational KPIs" xfId="50185" xr:uid="{00000000-0005-0000-0000-00005C640000}"/>
    <cellStyle name="n_Flash September eresMas_Cumul_A&amp;ME KPIs" xfId="53656" xr:uid="{00000000-0005-0000-0000-00005D640000}"/>
    <cellStyle name="n_Flash September eresMas_Cumul_Base Forfaits 06-07" xfId="2379" xr:uid="{00000000-0005-0000-0000-00005E640000}"/>
    <cellStyle name="n_Flash September eresMas_Cumul_Base Forfaits 06-07_A&amp;ME KPIs" xfId="53660" xr:uid="{00000000-0005-0000-0000-00005F640000}"/>
    <cellStyle name="n_Flash September eresMas_Cumul_Base Forfaits 06-07_Enterprise" xfId="9826" xr:uid="{00000000-0005-0000-0000-000060640000}"/>
    <cellStyle name="n_Flash September eresMas_Cumul_Base Forfaits 06-07_France financials" xfId="24029" xr:uid="{00000000-0005-0000-0000-000061640000}"/>
    <cellStyle name="n_Flash September eresMas_Cumul_Base Forfaits 06-07_France financials_1" xfId="25416" xr:uid="{00000000-0005-0000-0000-000062640000}"/>
    <cellStyle name="n_Flash September eresMas_Cumul_Base Forfaits 06-07_France KPIs" xfId="5238" xr:uid="{00000000-0005-0000-0000-000063640000}"/>
    <cellStyle name="n_Flash September eresMas_Cumul_Base Forfaits 06-07_France KPIs 2" xfId="14655" xr:uid="{00000000-0005-0000-0000-000064640000}"/>
    <cellStyle name="n_Flash September eresMas_Cumul_Base Forfaits 06-07_France KPIs_1" xfId="12480" xr:uid="{00000000-0005-0000-0000-000065640000}"/>
    <cellStyle name="n_Flash September eresMas_Cumul_Base Forfaits 06-07_GetCA Groupe Seg 2012-Q4 Soc" xfId="56313" xr:uid="{00000000-0005-0000-0000-000066640000}"/>
    <cellStyle name="n_Flash September eresMas_Cumul_Base Forfaits 06-07_Group" xfId="35485" xr:uid="{00000000-0005-0000-0000-000067640000}"/>
    <cellStyle name="n_Flash September eresMas_Cumul_Base Forfaits 06-07_Group - financial KPIs" xfId="22285" xr:uid="{00000000-0005-0000-0000-000068640000}"/>
    <cellStyle name="n_Flash September eresMas_Cumul_Base Forfaits 06-07_Group - operational KPIs" xfId="3294" xr:uid="{00000000-0005-0000-0000-000069640000}"/>
    <cellStyle name="n_Flash September eresMas_Cumul_Base Forfaits 06-07_Group - operational KPIs_1" xfId="10726" xr:uid="{00000000-0005-0000-0000-00006A640000}"/>
    <cellStyle name="n_Flash September eresMas_Cumul_Base Forfaits 06-07_Group - operational KPIs_1 2" xfId="18425" xr:uid="{00000000-0005-0000-0000-00006B640000}"/>
    <cellStyle name="n_Flash September eresMas_Cumul_Base Forfaits 06-07_Group - operational KPIs_2" xfId="20542" xr:uid="{00000000-0005-0000-0000-00006C640000}"/>
    <cellStyle name="n_Flash September eresMas_Cumul_Base Forfaits 06-07_IC&amp;SS" xfId="13887" xr:uid="{00000000-0005-0000-0000-00006D640000}"/>
    <cellStyle name="n_Flash September eresMas_Cumul_Base Forfaits 06-07_Orange - Market France KPIs" xfId="56312" xr:uid="{00000000-0005-0000-0000-00006E640000}"/>
    <cellStyle name="n_Flash September eresMas_Cumul_Base Forfaits 06-07_Poland KPIs" xfId="8546" xr:uid="{00000000-0005-0000-0000-00006F640000}"/>
    <cellStyle name="n_Flash September eresMas_Cumul_Base Forfaits 06-07_Poland KPIs_1" xfId="35484" xr:uid="{00000000-0005-0000-0000-000070640000}"/>
    <cellStyle name="n_Flash September eresMas_Cumul_Base Forfaits 06-07_ROW" xfId="35486" xr:uid="{00000000-0005-0000-0000-000071640000}"/>
    <cellStyle name="n_Flash September eresMas_Cumul_Base Forfaits 06-07_ROW ARPU" xfId="35487" xr:uid="{00000000-0005-0000-0000-000072640000}"/>
    <cellStyle name="n_Flash September eresMas_Cumul_Base Forfaits 06-07_RoW KPIs" xfId="9258" xr:uid="{00000000-0005-0000-0000-000073640000}"/>
    <cellStyle name="n_Flash September eresMas_Cumul_Base Forfaits 06-07_ROW_1" xfId="35488" xr:uid="{00000000-0005-0000-0000-000074640000}"/>
    <cellStyle name="n_Flash September eresMas_Cumul_Base Forfaits 06-07_ROW_1_Group" xfId="35489" xr:uid="{00000000-0005-0000-0000-000075640000}"/>
    <cellStyle name="n_Flash September eresMas_Cumul_Base Forfaits 06-07_ROW_1_ROW ARPU" xfId="35490" xr:uid="{00000000-0005-0000-0000-000076640000}"/>
    <cellStyle name="n_Flash September eresMas_Cumul_Base Forfaits 06-07_ROW_Group" xfId="35491" xr:uid="{00000000-0005-0000-0000-000077640000}"/>
    <cellStyle name="n_Flash September eresMas_Cumul_Base Forfaits 06-07_ROW_ROW ARPU" xfId="35492" xr:uid="{00000000-0005-0000-0000-000078640000}"/>
    <cellStyle name="n_Flash September eresMas_Cumul_Base Forfaits 06-07_Spain ARPU + AUPU" xfId="35493" xr:uid="{00000000-0005-0000-0000-000079640000}"/>
    <cellStyle name="n_Flash September eresMas_Cumul_Base Forfaits 06-07_Spain ARPU + AUPU_Group" xfId="35494" xr:uid="{00000000-0005-0000-0000-00007A640000}"/>
    <cellStyle name="n_Flash September eresMas_Cumul_Base Forfaits 06-07_Spain ARPU + AUPU_ROW ARPU" xfId="35495" xr:uid="{00000000-0005-0000-0000-00007B640000}"/>
    <cellStyle name="n_Flash September eresMas_Cumul_Base Forfaits 06-07_Spain KPIs" xfId="7068" xr:uid="{00000000-0005-0000-0000-00007C640000}"/>
    <cellStyle name="n_Flash September eresMas_Cumul_Base Forfaits 06-07_Spain KPIs 2" xfId="16435" xr:uid="{00000000-0005-0000-0000-00007D640000}"/>
    <cellStyle name="n_Flash September eresMas_Cumul_Base Forfaits 06-07_Spain KPIs_1" xfId="51883" xr:uid="{00000000-0005-0000-0000-00007E640000}"/>
    <cellStyle name="n_Flash September eresMas_Cumul_Base Forfaits 06-07_Telecoms - Operational KPIs" xfId="50186" xr:uid="{00000000-0005-0000-0000-00007F640000}"/>
    <cellStyle name="n_Flash September eresMas_Cumul_CA BAC SCR-VM 06-07 (31-07-06)" xfId="2380" xr:uid="{00000000-0005-0000-0000-000080640000}"/>
    <cellStyle name="n_Flash September eresMas_Cumul_CA BAC SCR-VM 06-07 (31-07-06)_A&amp;ME KPIs" xfId="53661" xr:uid="{00000000-0005-0000-0000-000081640000}"/>
    <cellStyle name="n_Flash September eresMas_Cumul_CA BAC SCR-VM 06-07 (31-07-06)_Enterprise" xfId="9827" xr:uid="{00000000-0005-0000-0000-000082640000}"/>
    <cellStyle name="n_Flash September eresMas_Cumul_CA BAC SCR-VM 06-07 (31-07-06)_France financials" xfId="24030" xr:uid="{00000000-0005-0000-0000-000083640000}"/>
    <cellStyle name="n_Flash September eresMas_Cumul_CA BAC SCR-VM 06-07 (31-07-06)_France financials_1" xfId="25417" xr:uid="{00000000-0005-0000-0000-000084640000}"/>
    <cellStyle name="n_Flash September eresMas_Cumul_CA BAC SCR-VM 06-07 (31-07-06)_France KPIs" xfId="5239" xr:uid="{00000000-0005-0000-0000-000085640000}"/>
    <cellStyle name="n_Flash September eresMas_Cumul_CA BAC SCR-VM 06-07 (31-07-06)_France KPIs 2" xfId="14656" xr:uid="{00000000-0005-0000-0000-000086640000}"/>
    <cellStyle name="n_Flash September eresMas_Cumul_CA BAC SCR-VM 06-07 (31-07-06)_France KPIs_1" xfId="12481" xr:uid="{00000000-0005-0000-0000-000087640000}"/>
    <cellStyle name="n_Flash September eresMas_Cumul_CA BAC SCR-VM 06-07 (31-07-06)_GetCA Groupe Seg 2012-Q4 Soc" xfId="56315" xr:uid="{00000000-0005-0000-0000-000088640000}"/>
    <cellStyle name="n_Flash September eresMas_Cumul_CA BAC SCR-VM 06-07 (31-07-06)_Group" xfId="35497" xr:uid="{00000000-0005-0000-0000-000089640000}"/>
    <cellStyle name="n_Flash September eresMas_Cumul_CA BAC SCR-VM 06-07 (31-07-06)_Group - financial KPIs" xfId="22286" xr:uid="{00000000-0005-0000-0000-00008A640000}"/>
    <cellStyle name="n_Flash September eresMas_Cumul_CA BAC SCR-VM 06-07 (31-07-06)_Group - operational KPIs" xfId="3295" xr:uid="{00000000-0005-0000-0000-00008B640000}"/>
    <cellStyle name="n_Flash September eresMas_Cumul_CA BAC SCR-VM 06-07 (31-07-06)_Group - operational KPIs_1" xfId="10727" xr:uid="{00000000-0005-0000-0000-00008C640000}"/>
    <cellStyle name="n_Flash September eresMas_Cumul_CA BAC SCR-VM 06-07 (31-07-06)_Group - operational KPIs_1 2" xfId="18426" xr:uid="{00000000-0005-0000-0000-00008D640000}"/>
    <cellStyle name="n_Flash September eresMas_Cumul_CA BAC SCR-VM 06-07 (31-07-06)_Group - operational KPIs_2" xfId="20543" xr:uid="{00000000-0005-0000-0000-00008E640000}"/>
    <cellStyle name="n_Flash September eresMas_Cumul_CA BAC SCR-VM 06-07 (31-07-06)_IC&amp;SS" xfId="19549" xr:uid="{00000000-0005-0000-0000-00008F640000}"/>
    <cellStyle name="n_Flash September eresMas_Cumul_CA BAC SCR-VM 06-07 (31-07-06)_Orange - Market France KPIs" xfId="56314" xr:uid="{00000000-0005-0000-0000-000090640000}"/>
    <cellStyle name="n_Flash September eresMas_Cumul_CA BAC SCR-VM 06-07 (31-07-06)_Poland KPIs" xfId="8547" xr:uid="{00000000-0005-0000-0000-000091640000}"/>
    <cellStyle name="n_Flash September eresMas_Cumul_CA BAC SCR-VM 06-07 (31-07-06)_Poland KPIs_1" xfId="35496" xr:uid="{00000000-0005-0000-0000-000092640000}"/>
    <cellStyle name="n_Flash September eresMas_Cumul_CA BAC SCR-VM 06-07 (31-07-06)_ROW" xfId="35498" xr:uid="{00000000-0005-0000-0000-000093640000}"/>
    <cellStyle name="n_Flash September eresMas_Cumul_CA BAC SCR-VM 06-07 (31-07-06)_ROW ARPU" xfId="35499" xr:uid="{00000000-0005-0000-0000-000094640000}"/>
    <cellStyle name="n_Flash September eresMas_Cumul_CA BAC SCR-VM 06-07 (31-07-06)_RoW KPIs" xfId="9259" xr:uid="{00000000-0005-0000-0000-000095640000}"/>
    <cellStyle name="n_Flash September eresMas_Cumul_CA BAC SCR-VM 06-07 (31-07-06)_ROW_1" xfId="35500" xr:uid="{00000000-0005-0000-0000-000096640000}"/>
    <cellStyle name="n_Flash September eresMas_Cumul_CA BAC SCR-VM 06-07 (31-07-06)_ROW_1_Group" xfId="35501" xr:uid="{00000000-0005-0000-0000-000097640000}"/>
    <cellStyle name="n_Flash September eresMas_Cumul_CA BAC SCR-VM 06-07 (31-07-06)_ROW_1_ROW ARPU" xfId="35502" xr:uid="{00000000-0005-0000-0000-000098640000}"/>
    <cellStyle name="n_Flash September eresMas_Cumul_CA BAC SCR-VM 06-07 (31-07-06)_ROW_Group" xfId="35503" xr:uid="{00000000-0005-0000-0000-000099640000}"/>
    <cellStyle name="n_Flash September eresMas_Cumul_CA BAC SCR-VM 06-07 (31-07-06)_ROW_ROW ARPU" xfId="35504" xr:uid="{00000000-0005-0000-0000-00009A640000}"/>
    <cellStyle name="n_Flash September eresMas_Cumul_CA BAC SCR-VM 06-07 (31-07-06)_Spain ARPU + AUPU" xfId="35505" xr:uid="{00000000-0005-0000-0000-00009B640000}"/>
    <cellStyle name="n_Flash September eresMas_Cumul_CA BAC SCR-VM 06-07 (31-07-06)_Spain ARPU + AUPU_Group" xfId="35506" xr:uid="{00000000-0005-0000-0000-00009C640000}"/>
    <cellStyle name="n_Flash September eresMas_Cumul_CA BAC SCR-VM 06-07 (31-07-06)_Spain ARPU + AUPU_ROW ARPU" xfId="35507" xr:uid="{00000000-0005-0000-0000-00009D640000}"/>
    <cellStyle name="n_Flash September eresMas_Cumul_CA BAC SCR-VM 06-07 (31-07-06)_Spain KPIs" xfId="7069" xr:uid="{00000000-0005-0000-0000-00009E640000}"/>
    <cellStyle name="n_Flash September eresMas_Cumul_CA BAC SCR-VM 06-07 (31-07-06)_Spain KPIs 2" xfId="16436" xr:uid="{00000000-0005-0000-0000-00009F640000}"/>
    <cellStyle name="n_Flash September eresMas_Cumul_CA BAC SCR-VM 06-07 (31-07-06)_Spain KPIs_1" xfId="51884" xr:uid="{00000000-0005-0000-0000-0000A0640000}"/>
    <cellStyle name="n_Flash September eresMas_Cumul_CA BAC SCR-VM 06-07 (31-07-06)_Telecoms - Operational KPIs" xfId="50187" xr:uid="{00000000-0005-0000-0000-0000A1640000}"/>
    <cellStyle name="n_Flash September eresMas_Cumul_CA forfaits 0607 (06-08-14)" xfId="2381" xr:uid="{00000000-0005-0000-0000-0000A2640000}"/>
    <cellStyle name="n_Flash September eresMas_Cumul_CA forfaits 0607 (06-08-14)_A&amp;ME KPIs" xfId="53662" xr:uid="{00000000-0005-0000-0000-0000A3640000}"/>
    <cellStyle name="n_Flash September eresMas_Cumul_CA forfaits 0607 (06-08-14)_France financials" xfId="24031" xr:uid="{00000000-0005-0000-0000-0000A4640000}"/>
    <cellStyle name="n_Flash September eresMas_Cumul_CA forfaits 0607 (06-08-14)_France KPIs" xfId="5240" xr:uid="{00000000-0005-0000-0000-0000A5640000}"/>
    <cellStyle name="n_Flash September eresMas_Cumul_CA forfaits 0607 (06-08-14)_France KPIs 2" xfId="14657" xr:uid="{00000000-0005-0000-0000-0000A6640000}"/>
    <cellStyle name="n_Flash September eresMas_Cumul_CA forfaits 0607 (06-08-14)_France KPIs_1" xfId="12482" xr:uid="{00000000-0005-0000-0000-0000A7640000}"/>
    <cellStyle name="n_Flash September eresMas_Cumul_CA forfaits 0607 (06-08-14)_Group" xfId="35509" xr:uid="{00000000-0005-0000-0000-0000A8640000}"/>
    <cellStyle name="n_Flash September eresMas_Cumul_CA forfaits 0607 (06-08-14)_Group - financial KPIs" xfId="22287" xr:uid="{00000000-0005-0000-0000-0000A9640000}"/>
    <cellStyle name="n_Flash September eresMas_Cumul_CA forfaits 0607 (06-08-14)_Group - operational KPIs" xfId="10728" xr:uid="{00000000-0005-0000-0000-0000AA640000}"/>
    <cellStyle name="n_Flash September eresMas_Cumul_CA forfaits 0607 (06-08-14)_Group - operational KPIs 2" xfId="18427" xr:uid="{00000000-0005-0000-0000-0000AB640000}"/>
    <cellStyle name="n_Flash September eresMas_Cumul_CA forfaits 0607 (06-08-14)_Group - operational KPIs_1" xfId="20544" xr:uid="{00000000-0005-0000-0000-0000AC640000}"/>
    <cellStyle name="n_Flash September eresMas_Cumul_CA forfaits 0607 (06-08-14)_Orange - Market France KPIs" xfId="56316" xr:uid="{00000000-0005-0000-0000-0000AD640000}"/>
    <cellStyle name="n_Flash September eresMas_Cumul_CA forfaits 0607 (06-08-14)_Poland KPIs" xfId="35508" xr:uid="{00000000-0005-0000-0000-0000AE640000}"/>
    <cellStyle name="n_Flash September eresMas_Cumul_CA forfaits 0607 (06-08-14)_ROW" xfId="35510" xr:uid="{00000000-0005-0000-0000-0000AF640000}"/>
    <cellStyle name="n_Flash September eresMas_Cumul_CA forfaits 0607 (06-08-14)_ROW ARPU" xfId="35511" xr:uid="{00000000-0005-0000-0000-0000B0640000}"/>
    <cellStyle name="n_Flash September eresMas_Cumul_CA forfaits 0607 (06-08-14)_ROW_1" xfId="35512" xr:uid="{00000000-0005-0000-0000-0000B1640000}"/>
    <cellStyle name="n_Flash September eresMas_Cumul_CA forfaits 0607 (06-08-14)_ROW_1_Group" xfId="35513" xr:uid="{00000000-0005-0000-0000-0000B2640000}"/>
    <cellStyle name="n_Flash September eresMas_Cumul_CA forfaits 0607 (06-08-14)_ROW_1_ROW ARPU" xfId="35514" xr:uid="{00000000-0005-0000-0000-0000B3640000}"/>
    <cellStyle name="n_Flash September eresMas_Cumul_CA forfaits 0607 (06-08-14)_ROW_Group" xfId="35515" xr:uid="{00000000-0005-0000-0000-0000B4640000}"/>
    <cellStyle name="n_Flash September eresMas_Cumul_CA forfaits 0607 (06-08-14)_ROW_ROW ARPU" xfId="35516" xr:uid="{00000000-0005-0000-0000-0000B5640000}"/>
    <cellStyle name="n_Flash September eresMas_Cumul_CA forfaits 0607 (06-08-14)_Spain ARPU + AUPU" xfId="35517" xr:uid="{00000000-0005-0000-0000-0000B6640000}"/>
    <cellStyle name="n_Flash September eresMas_Cumul_CA forfaits 0607 (06-08-14)_Spain ARPU + AUPU_Group" xfId="35518" xr:uid="{00000000-0005-0000-0000-0000B7640000}"/>
    <cellStyle name="n_Flash September eresMas_Cumul_CA forfaits 0607 (06-08-14)_Spain ARPU + AUPU_ROW ARPU" xfId="35519" xr:uid="{00000000-0005-0000-0000-0000B8640000}"/>
    <cellStyle name="n_Flash September eresMas_Cumul_CA forfaits 0607 (06-08-14)_Spain KPIs" xfId="7070" xr:uid="{00000000-0005-0000-0000-0000B9640000}"/>
    <cellStyle name="n_Flash September eresMas_Cumul_CA forfaits 0607 (06-08-14)_Spain KPIs 2" xfId="16437" xr:uid="{00000000-0005-0000-0000-0000BA640000}"/>
    <cellStyle name="n_Flash September eresMas_Cumul_CA forfaits 0607 (06-08-14)_Spain KPIs_1" xfId="51885" xr:uid="{00000000-0005-0000-0000-0000BB640000}"/>
    <cellStyle name="n_Flash September eresMas_Cumul_CA forfaits 0607 (06-08-14)_Telecoms - Operational KPIs" xfId="50188" xr:uid="{00000000-0005-0000-0000-0000BC640000}"/>
    <cellStyle name="n_Flash September eresMas_Cumul_Classeur2" xfId="2382" xr:uid="{00000000-0005-0000-0000-0000BD640000}"/>
    <cellStyle name="n_Flash September eresMas_Cumul_Classeur2_A&amp;ME KPIs" xfId="53663" xr:uid="{00000000-0005-0000-0000-0000BE640000}"/>
    <cellStyle name="n_Flash September eresMas_Cumul_Classeur2_France financials" xfId="24032" xr:uid="{00000000-0005-0000-0000-0000BF640000}"/>
    <cellStyle name="n_Flash September eresMas_Cumul_Classeur2_France KPIs" xfId="5241" xr:uid="{00000000-0005-0000-0000-0000C0640000}"/>
    <cellStyle name="n_Flash September eresMas_Cumul_Classeur2_France KPIs 2" xfId="14658" xr:uid="{00000000-0005-0000-0000-0000C1640000}"/>
    <cellStyle name="n_Flash September eresMas_Cumul_Classeur2_France KPIs_1" xfId="12483" xr:uid="{00000000-0005-0000-0000-0000C2640000}"/>
    <cellStyle name="n_Flash September eresMas_Cumul_Classeur2_Group" xfId="35521" xr:uid="{00000000-0005-0000-0000-0000C3640000}"/>
    <cellStyle name="n_Flash September eresMas_Cumul_Classeur2_Group - financial KPIs" xfId="22288" xr:uid="{00000000-0005-0000-0000-0000C4640000}"/>
    <cellStyle name="n_Flash September eresMas_Cumul_Classeur2_Group - operational KPIs" xfId="10729" xr:uid="{00000000-0005-0000-0000-0000C5640000}"/>
    <cellStyle name="n_Flash September eresMas_Cumul_Classeur2_Group - operational KPIs 2" xfId="18428" xr:uid="{00000000-0005-0000-0000-0000C6640000}"/>
    <cellStyle name="n_Flash September eresMas_Cumul_Classeur2_Group - operational KPIs_1" xfId="20545" xr:uid="{00000000-0005-0000-0000-0000C7640000}"/>
    <cellStyle name="n_Flash September eresMas_Cumul_Classeur2_Orange - Market France KPIs" xfId="56317" xr:uid="{00000000-0005-0000-0000-0000C8640000}"/>
    <cellStyle name="n_Flash September eresMas_Cumul_Classeur2_Poland KPIs" xfId="35520" xr:uid="{00000000-0005-0000-0000-0000C9640000}"/>
    <cellStyle name="n_Flash September eresMas_Cumul_Classeur2_ROW" xfId="35522" xr:uid="{00000000-0005-0000-0000-0000CA640000}"/>
    <cellStyle name="n_Flash September eresMas_Cumul_Classeur2_ROW ARPU" xfId="35523" xr:uid="{00000000-0005-0000-0000-0000CB640000}"/>
    <cellStyle name="n_Flash September eresMas_Cumul_Classeur2_ROW_1" xfId="35524" xr:uid="{00000000-0005-0000-0000-0000CC640000}"/>
    <cellStyle name="n_Flash September eresMas_Cumul_Classeur2_ROW_1_Group" xfId="35525" xr:uid="{00000000-0005-0000-0000-0000CD640000}"/>
    <cellStyle name="n_Flash September eresMas_Cumul_Classeur2_ROW_1_ROW ARPU" xfId="35526" xr:uid="{00000000-0005-0000-0000-0000CE640000}"/>
    <cellStyle name="n_Flash September eresMas_Cumul_Classeur2_ROW_Group" xfId="35527" xr:uid="{00000000-0005-0000-0000-0000CF640000}"/>
    <cellStyle name="n_Flash September eresMas_Cumul_Classeur2_ROW_ROW ARPU" xfId="35528" xr:uid="{00000000-0005-0000-0000-0000D0640000}"/>
    <cellStyle name="n_Flash September eresMas_Cumul_Classeur2_Spain ARPU + AUPU" xfId="35529" xr:uid="{00000000-0005-0000-0000-0000D1640000}"/>
    <cellStyle name="n_Flash September eresMas_Cumul_Classeur2_Spain ARPU + AUPU_Group" xfId="35530" xr:uid="{00000000-0005-0000-0000-0000D2640000}"/>
    <cellStyle name="n_Flash September eresMas_Cumul_Classeur2_Spain ARPU + AUPU_ROW ARPU" xfId="35531" xr:uid="{00000000-0005-0000-0000-0000D3640000}"/>
    <cellStyle name="n_Flash September eresMas_Cumul_Classeur2_Spain KPIs" xfId="7071" xr:uid="{00000000-0005-0000-0000-0000D4640000}"/>
    <cellStyle name="n_Flash September eresMas_Cumul_Classeur2_Spain KPIs 2" xfId="16438" xr:uid="{00000000-0005-0000-0000-0000D5640000}"/>
    <cellStyle name="n_Flash September eresMas_Cumul_Classeur2_Spain KPIs_1" xfId="51886" xr:uid="{00000000-0005-0000-0000-0000D6640000}"/>
    <cellStyle name="n_Flash September eresMas_Cumul_Classeur2_Telecoms - Operational KPIs" xfId="50189" xr:uid="{00000000-0005-0000-0000-0000D7640000}"/>
    <cellStyle name="n_Flash September eresMas_Cumul_Classeur5" xfId="2383" xr:uid="{00000000-0005-0000-0000-0000D8640000}"/>
    <cellStyle name="n_Flash September eresMas_Cumul_Classeur5_A&amp;ME KPIs" xfId="53664" xr:uid="{00000000-0005-0000-0000-0000D9640000}"/>
    <cellStyle name="n_Flash September eresMas_Cumul_Classeur5_Enterprise" xfId="9828" xr:uid="{00000000-0005-0000-0000-0000DA640000}"/>
    <cellStyle name="n_Flash September eresMas_Cumul_Classeur5_France financials" xfId="24033" xr:uid="{00000000-0005-0000-0000-0000DB640000}"/>
    <cellStyle name="n_Flash September eresMas_Cumul_Classeur5_France financials_1" xfId="25418" xr:uid="{00000000-0005-0000-0000-0000DC640000}"/>
    <cellStyle name="n_Flash September eresMas_Cumul_Classeur5_France KPIs" xfId="5242" xr:uid="{00000000-0005-0000-0000-0000DD640000}"/>
    <cellStyle name="n_Flash September eresMas_Cumul_Classeur5_France KPIs 2" xfId="14659" xr:uid="{00000000-0005-0000-0000-0000DE640000}"/>
    <cellStyle name="n_Flash September eresMas_Cumul_Classeur5_France KPIs_1" xfId="12484" xr:uid="{00000000-0005-0000-0000-0000DF640000}"/>
    <cellStyle name="n_Flash September eresMas_Cumul_Classeur5_GetCA Groupe Seg 2012-Q4 Soc" xfId="56319" xr:uid="{00000000-0005-0000-0000-0000E0640000}"/>
    <cellStyle name="n_Flash September eresMas_Cumul_Classeur5_Group" xfId="35533" xr:uid="{00000000-0005-0000-0000-0000E1640000}"/>
    <cellStyle name="n_Flash September eresMas_Cumul_Classeur5_Group - financial KPIs" xfId="22289" xr:uid="{00000000-0005-0000-0000-0000E2640000}"/>
    <cellStyle name="n_Flash September eresMas_Cumul_Classeur5_Group - operational KPIs" xfId="3296" xr:uid="{00000000-0005-0000-0000-0000E3640000}"/>
    <cellStyle name="n_Flash September eresMas_Cumul_Classeur5_Group - operational KPIs_1" xfId="10730" xr:uid="{00000000-0005-0000-0000-0000E4640000}"/>
    <cellStyle name="n_Flash September eresMas_Cumul_Classeur5_Group - operational KPIs_1 2" xfId="18429" xr:uid="{00000000-0005-0000-0000-0000E5640000}"/>
    <cellStyle name="n_Flash September eresMas_Cumul_Classeur5_Group - operational KPIs_2" xfId="20546" xr:uid="{00000000-0005-0000-0000-0000E6640000}"/>
    <cellStyle name="n_Flash September eresMas_Cumul_Classeur5_IC&amp;SS" xfId="19749" xr:uid="{00000000-0005-0000-0000-0000E7640000}"/>
    <cellStyle name="n_Flash September eresMas_Cumul_Classeur5_Orange - Market France KPIs" xfId="56318" xr:uid="{00000000-0005-0000-0000-0000E8640000}"/>
    <cellStyle name="n_Flash September eresMas_Cumul_Classeur5_Poland KPIs" xfId="8548" xr:uid="{00000000-0005-0000-0000-0000E9640000}"/>
    <cellStyle name="n_Flash September eresMas_Cumul_Classeur5_Poland KPIs_1" xfId="35532" xr:uid="{00000000-0005-0000-0000-0000EA640000}"/>
    <cellStyle name="n_Flash September eresMas_Cumul_Classeur5_ROW" xfId="35534" xr:uid="{00000000-0005-0000-0000-0000EB640000}"/>
    <cellStyle name="n_Flash September eresMas_Cumul_Classeur5_ROW ARPU" xfId="35535" xr:uid="{00000000-0005-0000-0000-0000EC640000}"/>
    <cellStyle name="n_Flash September eresMas_Cumul_Classeur5_RoW KPIs" xfId="9260" xr:uid="{00000000-0005-0000-0000-0000ED640000}"/>
    <cellStyle name="n_Flash September eresMas_Cumul_Classeur5_ROW_1" xfId="35536" xr:uid="{00000000-0005-0000-0000-0000EE640000}"/>
    <cellStyle name="n_Flash September eresMas_Cumul_Classeur5_ROW_1_Group" xfId="35537" xr:uid="{00000000-0005-0000-0000-0000EF640000}"/>
    <cellStyle name="n_Flash September eresMas_Cumul_Classeur5_ROW_1_ROW ARPU" xfId="35538" xr:uid="{00000000-0005-0000-0000-0000F0640000}"/>
    <cellStyle name="n_Flash September eresMas_Cumul_Classeur5_ROW_Group" xfId="35539" xr:uid="{00000000-0005-0000-0000-0000F1640000}"/>
    <cellStyle name="n_Flash September eresMas_Cumul_Classeur5_ROW_ROW ARPU" xfId="35540" xr:uid="{00000000-0005-0000-0000-0000F2640000}"/>
    <cellStyle name="n_Flash September eresMas_Cumul_Classeur5_Spain ARPU + AUPU" xfId="35541" xr:uid="{00000000-0005-0000-0000-0000F3640000}"/>
    <cellStyle name="n_Flash September eresMas_Cumul_Classeur5_Spain ARPU + AUPU_Group" xfId="35542" xr:uid="{00000000-0005-0000-0000-0000F4640000}"/>
    <cellStyle name="n_Flash September eresMas_Cumul_Classeur5_Spain ARPU + AUPU_ROW ARPU" xfId="35543" xr:uid="{00000000-0005-0000-0000-0000F5640000}"/>
    <cellStyle name="n_Flash September eresMas_Cumul_Classeur5_Spain KPIs" xfId="7072" xr:uid="{00000000-0005-0000-0000-0000F6640000}"/>
    <cellStyle name="n_Flash September eresMas_Cumul_Classeur5_Spain KPIs 2" xfId="16439" xr:uid="{00000000-0005-0000-0000-0000F7640000}"/>
    <cellStyle name="n_Flash September eresMas_Cumul_Classeur5_Spain KPIs_1" xfId="51887" xr:uid="{00000000-0005-0000-0000-0000F8640000}"/>
    <cellStyle name="n_Flash September eresMas_Cumul_Classeur5_Telecoms - Operational KPIs" xfId="50190" xr:uid="{00000000-0005-0000-0000-0000F9640000}"/>
    <cellStyle name="n_Flash September eresMas_Cumul_DATA KPI Personal" xfId="35544" xr:uid="{00000000-0005-0000-0000-0000FA640000}"/>
    <cellStyle name="n_Flash September eresMas_Cumul_DATA KPI Personal_Group" xfId="35545" xr:uid="{00000000-0005-0000-0000-0000FB640000}"/>
    <cellStyle name="n_Flash September eresMas_Cumul_DATA KPI Personal_ROW ARPU" xfId="35546" xr:uid="{00000000-0005-0000-0000-0000FC640000}"/>
    <cellStyle name="n_Flash September eresMas_Cumul_EE_CoA_BS - mapped V4" xfId="35547" xr:uid="{00000000-0005-0000-0000-0000FD640000}"/>
    <cellStyle name="n_Flash September eresMas_Cumul_EE_CoA_BS - mapped V4_Group" xfId="35548" xr:uid="{00000000-0005-0000-0000-0000FE640000}"/>
    <cellStyle name="n_Flash September eresMas_Cumul_EE_CoA_BS - mapped V4_ROW ARPU" xfId="35549" xr:uid="{00000000-0005-0000-0000-0000FF640000}"/>
    <cellStyle name="n_Flash September eresMas_Cumul_Enterprise" xfId="9823" xr:uid="{00000000-0005-0000-0000-000000650000}"/>
    <cellStyle name="n_Flash September eresMas_Cumul_France financials" xfId="24025" xr:uid="{00000000-0005-0000-0000-000001650000}"/>
    <cellStyle name="n_Flash September eresMas_Cumul_France financials_1" xfId="25413" xr:uid="{00000000-0005-0000-0000-000002650000}"/>
    <cellStyle name="n_Flash September eresMas_Cumul_France KPIs" xfId="5234" xr:uid="{00000000-0005-0000-0000-000003650000}"/>
    <cellStyle name="n_Flash September eresMas_Cumul_France KPIs 2" xfId="14651" xr:uid="{00000000-0005-0000-0000-000004650000}"/>
    <cellStyle name="n_Flash September eresMas_Cumul_France KPIs_1" xfId="12476" xr:uid="{00000000-0005-0000-0000-000005650000}"/>
    <cellStyle name="n_Flash September eresMas_Cumul_GetCA Groupe Seg 2012-Q4 Soc" xfId="56320" xr:uid="{00000000-0005-0000-0000-000006650000}"/>
    <cellStyle name="n_Flash September eresMas_Cumul_Group" xfId="35550" xr:uid="{00000000-0005-0000-0000-000007650000}"/>
    <cellStyle name="n_Flash September eresMas_Cumul_Group - financial KPIs" xfId="22281" xr:uid="{00000000-0005-0000-0000-000008650000}"/>
    <cellStyle name="n_Flash September eresMas_Cumul_Group - operational KPIs" xfId="3291" xr:uid="{00000000-0005-0000-0000-000009650000}"/>
    <cellStyle name="n_Flash September eresMas_Cumul_Group - operational KPIs_1" xfId="10722" xr:uid="{00000000-0005-0000-0000-00000A650000}"/>
    <cellStyle name="n_Flash September eresMas_Cumul_Group - operational KPIs_1 2" xfId="18421" xr:uid="{00000000-0005-0000-0000-00000B650000}"/>
    <cellStyle name="n_Flash September eresMas_Cumul_Group - operational KPIs_2" xfId="20538" xr:uid="{00000000-0005-0000-0000-00000C650000}"/>
    <cellStyle name="n_Flash September eresMas_Cumul_IC&amp;SS" xfId="19550" xr:uid="{00000000-0005-0000-0000-00000D650000}"/>
    <cellStyle name="n_Flash September eresMas_Cumul_Orange - Market France KPIs" xfId="56306" xr:uid="{00000000-0005-0000-0000-00000E650000}"/>
    <cellStyle name="n_Flash September eresMas_Cumul_PFA_Mn MTV_060413" xfId="2384" xr:uid="{00000000-0005-0000-0000-00000F650000}"/>
    <cellStyle name="n_Flash September eresMas_Cumul_PFA_Mn MTV_060413_A&amp;ME KPIs" xfId="53665" xr:uid="{00000000-0005-0000-0000-000010650000}"/>
    <cellStyle name="n_Flash September eresMas_Cumul_PFA_Mn MTV_060413_France financials" xfId="24034" xr:uid="{00000000-0005-0000-0000-000011650000}"/>
    <cellStyle name="n_Flash September eresMas_Cumul_PFA_Mn MTV_060413_France KPIs" xfId="5243" xr:uid="{00000000-0005-0000-0000-000012650000}"/>
    <cellStyle name="n_Flash September eresMas_Cumul_PFA_Mn MTV_060413_France KPIs 2" xfId="14660" xr:uid="{00000000-0005-0000-0000-000013650000}"/>
    <cellStyle name="n_Flash September eresMas_Cumul_PFA_Mn MTV_060413_France KPIs_1" xfId="12485" xr:uid="{00000000-0005-0000-0000-000014650000}"/>
    <cellStyle name="n_Flash September eresMas_Cumul_PFA_Mn MTV_060413_Group" xfId="35552" xr:uid="{00000000-0005-0000-0000-000015650000}"/>
    <cellStyle name="n_Flash September eresMas_Cumul_PFA_Mn MTV_060413_Group - financial KPIs" xfId="22290" xr:uid="{00000000-0005-0000-0000-000016650000}"/>
    <cellStyle name="n_Flash September eresMas_Cumul_PFA_Mn MTV_060413_Group - operational KPIs" xfId="10731" xr:uid="{00000000-0005-0000-0000-000017650000}"/>
    <cellStyle name="n_Flash September eresMas_Cumul_PFA_Mn MTV_060413_Group - operational KPIs 2" xfId="18430" xr:uid="{00000000-0005-0000-0000-000018650000}"/>
    <cellStyle name="n_Flash September eresMas_Cumul_PFA_Mn MTV_060413_Group - operational KPIs_1" xfId="20547" xr:uid="{00000000-0005-0000-0000-000019650000}"/>
    <cellStyle name="n_Flash September eresMas_Cumul_PFA_Mn MTV_060413_Orange - Market France KPIs" xfId="56321" xr:uid="{00000000-0005-0000-0000-00001A650000}"/>
    <cellStyle name="n_Flash September eresMas_Cumul_PFA_Mn MTV_060413_Poland KPIs" xfId="35551" xr:uid="{00000000-0005-0000-0000-00001B650000}"/>
    <cellStyle name="n_Flash September eresMas_Cumul_PFA_Mn MTV_060413_ROW" xfId="35553" xr:uid="{00000000-0005-0000-0000-00001C650000}"/>
    <cellStyle name="n_Flash September eresMas_Cumul_PFA_Mn MTV_060413_ROW ARPU" xfId="35554" xr:uid="{00000000-0005-0000-0000-00001D650000}"/>
    <cellStyle name="n_Flash September eresMas_Cumul_PFA_Mn MTV_060413_ROW_1" xfId="35555" xr:uid="{00000000-0005-0000-0000-00001E650000}"/>
    <cellStyle name="n_Flash September eresMas_Cumul_PFA_Mn MTV_060413_ROW_1_Group" xfId="35556" xr:uid="{00000000-0005-0000-0000-00001F650000}"/>
    <cellStyle name="n_Flash September eresMas_Cumul_PFA_Mn MTV_060413_ROW_1_ROW ARPU" xfId="35557" xr:uid="{00000000-0005-0000-0000-000020650000}"/>
    <cellStyle name="n_Flash September eresMas_Cumul_PFA_Mn MTV_060413_ROW_Group" xfId="35558" xr:uid="{00000000-0005-0000-0000-000021650000}"/>
    <cellStyle name="n_Flash September eresMas_Cumul_PFA_Mn MTV_060413_ROW_ROW ARPU" xfId="35559" xr:uid="{00000000-0005-0000-0000-000022650000}"/>
    <cellStyle name="n_Flash September eresMas_Cumul_PFA_Mn MTV_060413_Spain ARPU + AUPU" xfId="35560" xr:uid="{00000000-0005-0000-0000-000023650000}"/>
    <cellStyle name="n_Flash September eresMas_Cumul_PFA_Mn MTV_060413_Spain ARPU + AUPU_Group" xfId="35561" xr:uid="{00000000-0005-0000-0000-000024650000}"/>
    <cellStyle name="n_Flash September eresMas_Cumul_PFA_Mn MTV_060413_Spain ARPU + AUPU_ROW ARPU" xfId="35562" xr:uid="{00000000-0005-0000-0000-000025650000}"/>
    <cellStyle name="n_Flash September eresMas_Cumul_PFA_Mn MTV_060413_Spain KPIs" xfId="7073" xr:uid="{00000000-0005-0000-0000-000026650000}"/>
    <cellStyle name="n_Flash September eresMas_Cumul_PFA_Mn MTV_060413_Spain KPIs 2" xfId="16440" xr:uid="{00000000-0005-0000-0000-000027650000}"/>
    <cellStyle name="n_Flash September eresMas_Cumul_PFA_Mn MTV_060413_Spain KPIs_1" xfId="51888" xr:uid="{00000000-0005-0000-0000-000028650000}"/>
    <cellStyle name="n_Flash September eresMas_Cumul_PFA_Mn MTV_060413_Telecoms - Operational KPIs" xfId="50191" xr:uid="{00000000-0005-0000-0000-000029650000}"/>
    <cellStyle name="n_Flash September eresMas_Cumul_PFA_Mn_0603_V0 0" xfId="2385" xr:uid="{00000000-0005-0000-0000-00002A650000}"/>
    <cellStyle name="n_Flash September eresMas_Cumul_PFA_Mn_0603_V0 0_A&amp;ME KPIs" xfId="53666" xr:uid="{00000000-0005-0000-0000-00002B650000}"/>
    <cellStyle name="n_Flash September eresMas_Cumul_PFA_Mn_0603_V0 0_France financials" xfId="24035" xr:uid="{00000000-0005-0000-0000-00002C650000}"/>
    <cellStyle name="n_Flash September eresMas_Cumul_PFA_Mn_0603_V0 0_France KPIs" xfId="5244" xr:uid="{00000000-0005-0000-0000-00002D650000}"/>
    <cellStyle name="n_Flash September eresMas_Cumul_PFA_Mn_0603_V0 0_France KPIs 2" xfId="14661" xr:uid="{00000000-0005-0000-0000-00002E650000}"/>
    <cellStyle name="n_Flash September eresMas_Cumul_PFA_Mn_0603_V0 0_France KPIs_1" xfId="12486" xr:uid="{00000000-0005-0000-0000-00002F650000}"/>
    <cellStyle name="n_Flash September eresMas_Cumul_PFA_Mn_0603_V0 0_Group" xfId="35564" xr:uid="{00000000-0005-0000-0000-000030650000}"/>
    <cellStyle name="n_Flash September eresMas_Cumul_PFA_Mn_0603_V0 0_Group - financial KPIs" xfId="22291" xr:uid="{00000000-0005-0000-0000-000031650000}"/>
    <cellStyle name="n_Flash September eresMas_Cumul_PFA_Mn_0603_V0 0_Group - operational KPIs" xfId="10732" xr:uid="{00000000-0005-0000-0000-000032650000}"/>
    <cellStyle name="n_Flash September eresMas_Cumul_PFA_Mn_0603_V0 0_Group - operational KPIs 2" xfId="18431" xr:uid="{00000000-0005-0000-0000-000033650000}"/>
    <cellStyle name="n_Flash September eresMas_Cumul_PFA_Mn_0603_V0 0_Group - operational KPIs_1" xfId="20548" xr:uid="{00000000-0005-0000-0000-000034650000}"/>
    <cellStyle name="n_Flash September eresMas_Cumul_PFA_Mn_0603_V0 0_Orange - Market France KPIs" xfId="56322" xr:uid="{00000000-0005-0000-0000-000035650000}"/>
    <cellStyle name="n_Flash September eresMas_Cumul_PFA_Mn_0603_V0 0_Poland KPIs" xfId="35563" xr:uid="{00000000-0005-0000-0000-000036650000}"/>
    <cellStyle name="n_Flash September eresMas_Cumul_PFA_Mn_0603_V0 0_ROW" xfId="35565" xr:uid="{00000000-0005-0000-0000-000037650000}"/>
    <cellStyle name="n_Flash September eresMas_Cumul_PFA_Mn_0603_V0 0_ROW ARPU" xfId="35566" xr:uid="{00000000-0005-0000-0000-000038650000}"/>
    <cellStyle name="n_Flash September eresMas_Cumul_PFA_Mn_0603_V0 0_ROW_1" xfId="35567" xr:uid="{00000000-0005-0000-0000-000039650000}"/>
    <cellStyle name="n_Flash September eresMas_Cumul_PFA_Mn_0603_V0 0_ROW_1_Group" xfId="35568" xr:uid="{00000000-0005-0000-0000-00003A650000}"/>
    <cellStyle name="n_Flash September eresMas_Cumul_PFA_Mn_0603_V0 0_ROW_1_ROW ARPU" xfId="35569" xr:uid="{00000000-0005-0000-0000-00003B650000}"/>
    <cellStyle name="n_Flash September eresMas_Cumul_PFA_Mn_0603_V0 0_ROW_Group" xfId="35570" xr:uid="{00000000-0005-0000-0000-00003C650000}"/>
    <cellStyle name="n_Flash September eresMas_Cumul_PFA_Mn_0603_V0 0_ROW_ROW ARPU" xfId="35571" xr:uid="{00000000-0005-0000-0000-00003D650000}"/>
    <cellStyle name="n_Flash September eresMas_Cumul_PFA_Mn_0603_V0 0_Spain ARPU + AUPU" xfId="35572" xr:uid="{00000000-0005-0000-0000-00003E650000}"/>
    <cellStyle name="n_Flash September eresMas_Cumul_PFA_Mn_0603_V0 0_Spain ARPU + AUPU_Group" xfId="35573" xr:uid="{00000000-0005-0000-0000-00003F650000}"/>
    <cellStyle name="n_Flash September eresMas_Cumul_PFA_Mn_0603_V0 0_Spain ARPU + AUPU_ROW ARPU" xfId="35574" xr:uid="{00000000-0005-0000-0000-000040650000}"/>
    <cellStyle name="n_Flash September eresMas_Cumul_PFA_Mn_0603_V0 0_Spain KPIs" xfId="7074" xr:uid="{00000000-0005-0000-0000-000041650000}"/>
    <cellStyle name="n_Flash September eresMas_Cumul_PFA_Mn_0603_V0 0_Spain KPIs 2" xfId="16441" xr:uid="{00000000-0005-0000-0000-000042650000}"/>
    <cellStyle name="n_Flash September eresMas_Cumul_PFA_Mn_0603_V0 0_Spain KPIs_1" xfId="51889" xr:uid="{00000000-0005-0000-0000-000043650000}"/>
    <cellStyle name="n_Flash September eresMas_Cumul_PFA_Mn_0603_V0 0_Telecoms - Operational KPIs" xfId="50192" xr:uid="{00000000-0005-0000-0000-000044650000}"/>
    <cellStyle name="n_Flash September eresMas_Cumul_PFA_Parcs_0600706" xfId="2386" xr:uid="{00000000-0005-0000-0000-000045650000}"/>
    <cellStyle name="n_Flash September eresMas_Cumul_PFA_Parcs_0600706_A&amp;ME KPIs" xfId="53667" xr:uid="{00000000-0005-0000-0000-000046650000}"/>
    <cellStyle name="n_Flash September eresMas_Cumul_PFA_Parcs_0600706_France financials" xfId="24036" xr:uid="{00000000-0005-0000-0000-000047650000}"/>
    <cellStyle name="n_Flash September eresMas_Cumul_PFA_Parcs_0600706_France KPIs" xfId="5245" xr:uid="{00000000-0005-0000-0000-000048650000}"/>
    <cellStyle name="n_Flash September eresMas_Cumul_PFA_Parcs_0600706_France KPIs 2" xfId="14662" xr:uid="{00000000-0005-0000-0000-000049650000}"/>
    <cellStyle name="n_Flash September eresMas_Cumul_PFA_Parcs_0600706_France KPIs_1" xfId="12487" xr:uid="{00000000-0005-0000-0000-00004A650000}"/>
    <cellStyle name="n_Flash September eresMas_Cumul_PFA_Parcs_0600706_Group" xfId="35576" xr:uid="{00000000-0005-0000-0000-00004B650000}"/>
    <cellStyle name="n_Flash September eresMas_Cumul_PFA_Parcs_0600706_Group - financial KPIs" xfId="22292" xr:uid="{00000000-0005-0000-0000-00004C650000}"/>
    <cellStyle name="n_Flash September eresMas_Cumul_PFA_Parcs_0600706_Group - operational KPIs" xfId="10733" xr:uid="{00000000-0005-0000-0000-00004D650000}"/>
    <cellStyle name="n_Flash September eresMas_Cumul_PFA_Parcs_0600706_Group - operational KPIs 2" xfId="18432" xr:uid="{00000000-0005-0000-0000-00004E650000}"/>
    <cellStyle name="n_Flash September eresMas_Cumul_PFA_Parcs_0600706_Group - operational KPIs_1" xfId="20549" xr:uid="{00000000-0005-0000-0000-00004F650000}"/>
    <cellStyle name="n_Flash September eresMas_Cumul_PFA_Parcs_0600706_Orange - Market France KPIs" xfId="56323" xr:uid="{00000000-0005-0000-0000-000050650000}"/>
    <cellStyle name="n_Flash September eresMas_Cumul_PFA_Parcs_0600706_Poland KPIs" xfId="35575" xr:uid="{00000000-0005-0000-0000-000051650000}"/>
    <cellStyle name="n_Flash September eresMas_Cumul_PFA_Parcs_0600706_ROW" xfId="35577" xr:uid="{00000000-0005-0000-0000-000052650000}"/>
    <cellStyle name="n_Flash September eresMas_Cumul_PFA_Parcs_0600706_ROW ARPU" xfId="35578" xr:uid="{00000000-0005-0000-0000-000053650000}"/>
    <cellStyle name="n_Flash September eresMas_Cumul_PFA_Parcs_0600706_ROW_1" xfId="35579" xr:uid="{00000000-0005-0000-0000-000054650000}"/>
    <cellStyle name="n_Flash September eresMas_Cumul_PFA_Parcs_0600706_ROW_1_Group" xfId="35580" xr:uid="{00000000-0005-0000-0000-000055650000}"/>
    <cellStyle name="n_Flash September eresMas_Cumul_PFA_Parcs_0600706_ROW_1_ROW ARPU" xfId="35581" xr:uid="{00000000-0005-0000-0000-000056650000}"/>
    <cellStyle name="n_Flash September eresMas_Cumul_PFA_Parcs_0600706_ROW_Group" xfId="35582" xr:uid="{00000000-0005-0000-0000-000057650000}"/>
    <cellStyle name="n_Flash September eresMas_Cumul_PFA_Parcs_0600706_ROW_ROW ARPU" xfId="35583" xr:uid="{00000000-0005-0000-0000-000058650000}"/>
    <cellStyle name="n_Flash September eresMas_Cumul_PFA_Parcs_0600706_Spain ARPU + AUPU" xfId="35584" xr:uid="{00000000-0005-0000-0000-000059650000}"/>
    <cellStyle name="n_Flash September eresMas_Cumul_PFA_Parcs_0600706_Spain ARPU + AUPU_Group" xfId="35585" xr:uid="{00000000-0005-0000-0000-00005A650000}"/>
    <cellStyle name="n_Flash September eresMas_Cumul_PFA_Parcs_0600706_Spain ARPU + AUPU_ROW ARPU" xfId="35586" xr:uid="{00000000-0005-0000-0000-00005B650000}"/>
    <cellStyle name="n_Flash September eresMas_Cumul_PFA_Parcs_0600706_Spain KPIs" xfId="7075" xr:uid="{00000000-0005-0000-0000-00005C650000}"/>
    <cellStyle name="n_Flash September eresMas_Cumul_PFA_Parcs_0600706_Spain KPIs 2" xfId="16442" xr:uid="{00000000-0005-0000-0000-00005D650000}"/>
    <cellStyle name="n_Flash September eresMas_Cumul_PFA_Parcs_0600706_Spain KPIs_1" xfId="51890" xr:uid="{00000000-0005-0000-0000-00005E650000}"/>
    <cellStyle name="n_Flash September eresMas_Cumul_PFA_Parcs_0600706_Telecoms - Operational KPIs" xfId="50193" xr:uid="{00000000-0005-0000-0000-00005F650000}"/>
    <cellStyle name="n_Flash September eresMas_Cumul_Poland KPIs" xfId="8543" xr:uid="{00000000-0005-0000-0000-000060650000}"/>
    <cellStyle name="n_Flash September eresMas_Cumul_Poland KPIs_1" xfId="35447" xr:uid="{00000000-0005-0000-0000-000061650000}"/>
    <cellStyle name="n_Flash September eresMas_Cumul_Reporting Valeur_Mobile_2010_10" xfId="35587" xr:uid="{00000000-0005-0000-0000-000062650000}"/>
    <cellStyle name="n_Flash September eresMas_Cumul_Reporting Valeur_Mobile_2010_10_Group" xfId="35588" xr:uid="{00000000-0005-0000-0000-000063650000}"/>
    <cellStyle name="n_Flash September eresMas_Cumul_Reporting Valeur_Mobile_2010_10_ROW" xfId="35589" xr:uid="{00000000-0005-0000-0000-000064650000}"/>
    <cellStyle name="n_Flash September eresMas_Cumul_Reporting Valeur_Mobile_2010_10_ROW ARPU" xfId="35590" xr:uid="{00000000-0005-0000-0000-000065650000}"/>
    <cellStyle name="n_Flash September eresMas_Cumul_Reporting Valeur_Mobile_2010_10_ROW_Group" xfId="35591" xr:uid="{00000000-0005-0000-0000-000066650000}"/>
    <cellStyle name="n_Flash September eresMas_Cumul_Reporting Valeur_Mobile_2010_10_ROW_ROW ARPU" xfId="35592" xr:uid="{00000000-0005-0000-0000-000067650000}"/>
    <cellStyle name="n_Flash September eresMas_Cumul_ROW" xfId="35593" xr:uid="{00000000-0005-0000-0000-000068650000}"/>
    <cellStyle name="n_Flash September eresMas_Cumul_ROW ARPU" xfId="35594" xr:uid="{00000000-0005-0000-0000-000069650000}"/>
    <cellStyle name="n_Flash September eresMas_Cumul_RoW KPIs" xfId="9255" xr:uid="{00000000-0005-0000-0000-00006A650000}"/>
    <cellStyle name="n_Flash September eresMas_Cumul_ROW_1" xfId="35595" xr:uid="{00000000-0005-0000-0000-00006B650000}"/>
    <cellStyle name="n_Flash September eresMas_Cumul_ROW_1_Group" xfId="35596" xr:uid="{00000000-0005-0000-0000-00006C650000}"/>
    <cellStyle name="n_Flash September eresMas_Cumul_ROW_1_ROW ARPU" xfId="35597" xr:uid="{00000000-0005-0000-0000-00006D650000}"/>
    <cellStyle name="n_Flash September eresMas_Cumul_ROW_Group" xfId="35598" xr:uid="{00000000-0005-0000-0000-00006E650000}"/>
    <cellStyle name="n_Flash September eresMas_Cumul_ROW_ROW ARPU" xfId="35599" xr:uid="{00000000-0005-0000-0000-00006F650000}"/>
    <cellStyle name="n_Flash September eresMas_Cumul_Spain ARPU + AUPU" xfId="35600" xr:uid="{00000000-0005-0000-0000-000070650000}"/>
    <cellStyle name="n_Flash September eresMas_Cumul_Spain ARPU + AUPU_Group" xfId="35601" xr:uid="{00000000-0005-0000-0000-000071650000}"/>
    <cellStyle name="n_Flash September eresMas_Cumul_Spain ARPU + AUPU_ROW ARPU" xfId="35602" xr:uid="{00000000-0005-0000-0000-000072650000}"/>
    <cellStyle name="n_Flash September eresMas_Cumul_Spain KPIs" xfId="7064" xr:uid="{00000000-0005-0000-0000-000073650000}"/>
    <cellStyle name="n_Flash September eresMas_Cumul_Spain KPIs 2" xfId="16431" xr:uid="{00000000-0005-0000-0000-000074650000}"/>
    <cellStyle name="n_Flash September eresMas_Cumul_Spain KPIs_1" xfId="51879" xr:uid="{00000000-0005-0000-0000-000075650000}"/>
    <cellStyle name="n_Flash September eresMas_Cumul_Telecoms - Operational KPIs" xfId="50182" xr:uid="{00000000-0005-0000-0000-000076650000}"/>
    <cellStyle name="n_Flash September eresMas_Cumul_UAG_report_CA 06-09 (06-09-28)" xfId="2387" xr:uid="{00000000-0005-0000-0000-000077650000}"/>
    <cellStyle name="n_Flash September eresMas_Cumul_UAG_report_CA 06-09 (06-09-28)_A&amp;ME KPIs" xfId="53668" xr:uid="{00000000-0005-0000-0000-000078650000}"/>
    <cellStyle name="n_Flash September eresMas_Cumul_UAG_report_CA 06-09 (06-09-28)_Enterprise" xfId="9829" xr:uid="{00000000-0005-0000-0000-000079650000}"/>
    <cellStyle name="n_Flash September eresMas_Cumul_UAG_report_CA 06-09 (06-09-28)_France financials" xfId="24037" xr:uid="{00000000-0005-0000-0000-00007A650000}"/>
    <cellStyle name="n_Flash September eresMas_Cumul_UAG_report_CA 06-09 (06-09-28)_France financials_1" xfId="25419" xr:uid="{00000000-0005-0000-0000-00007B650000}"/>
    <cellStyle name="n_Flash September eresMas_Cumul_UAG_report_CA 06-09 (06-09-28)_France KPIs" xfId="5246" xr:uid="{00000000-0005-0000-0000-00007C650000}"/>
    <cellStyle name="n_Flash September eresMas_Cumul_UAG_report_CA 06-09 (06-09-28)_France KPIs 2" xfId="14663" xr:uid="{00000000-0005-0000-0000-00007D650000}"/>
    <cellStyle name="n_Flash September eresMas_Cumul_UAG_report_CA 06-09 (06-09-28)_France KPIs_1" xfId="12488" xr:uid="{00000000-0005-0000-0000-00007E650000}"/>
    <cellStyle name="n_Flash September eresMas_Cumul_UAG_report_CA 06-09 (06-09-28)_GetCA Groupe Seg 2012-Q4 Soc" xfId="56325" xr:uid="{00000000-0005-0000-0000-00007F650000}"/>
    <cellStyle name="n_Flash September eresMas_Cumul_UAG_report_CA 06-09 (06-09-28)_Group" xfId="35604" xr:uid="{00000000-0005-0000-0000-000080650000}"/>
    <cellStyle name="n_Flash September eresMas_Cumul_UAG_report_CA 06-09 (06-09-28)_Group - financial KPIs" xfId="22293" xr:uid="{00000000-0005-0000-0000-000081650000}"/>
    <cellStyle name="n_Flash September eresMas_Cumul_UAG_report_CA 06-09 (06-09-28)_Group - operational KPIs" xfId="3297" xr:uid="{00000000-0005-0000-0000-000082650000}"/>
    <cellStyle name="n_Flash September eresMas_Cumul_UAG_report_CA 06-09 (06-09-28)_Group - operational KPIs_1" xfId="10734" xr:uid="{00000000-0005-0000-0000-000083650000}"/>
    <cellStyle name="n_Flash September eresMas_Cumul_UAG_report_CA 06-09 (06-09-28)_Group - operational KPIs_1 2" xfId="18433" xr:uid="{00000000-0005-0000-0000-000084650000}"/>
    <cellStyle name="n_Flash September eresMas_Cumul_UAG_report_CA 06-09 (06-09-28)_Group - operational KPIs_2" xfId="20550" xr:uid="{00000000-0005-0000-0000-000085650000}"/>
    <cellStyle name="n_Flash September eresMas_Cumul_UAG_report_CA 06-09 (06-09-28)_IC&amp;SS" xfId="17618" xr:uid="{00000000-0005-0000-0000-000086650000}"/>
    <cellStyle name="n_Flash September eresMas_Cumul_UAG_report_CA 06-09 (06-09-28)_Orange - Market France KPIs" xfId="56324" xr:uid="{00000000-0005-0000-0000-000087650000}"/>
    <cellStyle name="n_Flash September eresMas_Cumul_UAG_report_CA 06-09 (06-09-28)_Poland KPIs" xfId="8549" xr:uid="{00000000-0005-0000-0000-000088650000}"/>
    <cellStyle name="n_Flash September eresMas_Cumul_UAG_report_CA 06-09 (06-09-28)_Poland KPIs_1" xfId="35603" xr:uid="{00000000-0005-0000-0000-000089650000}"/>
    <cellStyle name="n_Flash September eresMas_Cumul_UAG_report_CA 06-09 (06-09-28)_ROW" xfId="35605" xr:uid="{00000000-0005-0000-0000-00008A650000}"/>
    <cellStyle name="n_Flash September eresMas_Cumul_UAG_report_CA 06-09 (06-09-28)_ROW ARPU" xfId="35606" xr:uid="{00000000-0005-0000-0000-00008B650000}"/>
    <cellStyle name="n_Flash September eresMas_Cumul_UAG_report_CA 06-09 (06-09-28)_RoW KPIs" xfId="9261" xr:uid="{00000000-0005-0000-0000-00008C650000}"/>
    <cellStyle name="n_Flash September eresMas_Cumul_UAG_report_CA 06-09 (06-09-28)_ROW_1" xfId="35607" xr:uid="{00000000-0005-0000-0000-00008D650000}"/>
    <cellStyle name="n_Flash September eresMas_Cumul_UAG_report_CA 06-09 (06-09-28)_ROW_1_Group" xfId="35608" xr:uid="{00000000-0005-0000-0000-00008E650000}"/>
    <cellStyle name="n_Flash September eresMas_Cumul_UAG_report_CA 06-09 (06-09-28)_ROW_1_ROW ARPU" xfId="35609" xr:uid="{00000000-0005-0000-0000-00008F650000}"/>
    <cellStyle name="n_Flash September eresMas_Cumul_UAG_report_CA 06-09 (06-09-28)_ROW_Group" xfId="35610" xr:uid="{00000000-0005-0000-0000-000090650000}"/>
    <cellStyle name="n_Flash September eresMas_Cumul_UAG_report_CA 06-09 (06-09-28)_ROW_ROW ARPU" xfId="35611" xr:uid="{00000000-0005-0000-0000-000091650000}"/>
    <cellStyle name="n_Flash September eresMas_Cumul_UAG_report_CA 06-09 (06-09-28)_Spain ARPU + AUPU" xfId="35612" xr:uid="{00000000-0005-0000-0000-000092650000}"/>
    <cellStyle name="n_Flash September eresMas_Cumul_UAG_report_CA 06-09 (06-09-28)_Spain ARPU + AUPU_Group" xfId="35613" xr:uid="{00000000-0005-0000-0000-000093650000}"/>
    <cellStyle name="n_Flash September eresMas_Cumul_UAG_report_CA 06-09 (06-09-28)_Spain ARPU + AUPU_ROW ARPU" xfId="35614" xr:uid="{00000000-0005-0000-0000-000094650000}"/>
    <cellStyle name="n_Flash September eresMas_Cumul_UAG_report_CA 06-09 (06-09-28)_Spain KPIs" xfId="7076" xr:uid="{00000000-0005-0000-0000-000095650000}"/>
    <cellStyle name="n_Flash September eresMas_Cumul_UAG_report_CA 06-09 (06-09-28)_Spain KPIs 2" xfId="16443" xr:uid="{00000000-0005-0000-0000-000096650000}"/>
    <cellStyle name="n_Flash September eresMas_Cumul_UAG_report_CA 06-09 (06-09-28)_Spain KPIs_1" xfId="51891" xr:uid="{00000000-0005-0000-0000-000097650000}"/>
    <cellStyle name="n_Flash September eresMas_Cumul_UAG_report_CA 06-09 (06-09-28)_Telecoms - Operational KPIs" xfId="50194" xr:uid="{00000000-0005-0000-0000-000098650000}"/>
    <cellStyle name="n_Flash September eresMas_Cumul_UAG_report_CA 06-10 (06-11-06)" xfId="2388" xr:uid="{00000000-0005-0000-0000-000099650000}"/>
    <cellStyle name="n_Flash September eresMas_Cumul_UAG_report_CA 06-10 (06-11-06)_A&amp;ME KPIs" xfId="53669" xr:uid="{00000000-0005-0000-0000-00009A650000}"/>
    <cellStyle name="n_Flash September eresMas_Cumul_UAG_report_CA 06-10 (06-11-06)_Enterprise" xfId="9830" xr:uid="{00000000-0005-0000-0000-00009B650000}"/>
    <cellStyle name="n_Flash September eresMas_Cumul_UAG_report_CA 06-10 (06-11-06)_France financials" xfId="24038" xr:uid="{00000000-0005-0000-0000-00009C650000}"/>
    <cellStyle name="n_Flash September eresMas_Cumul_UAG_report_CA 06-10 (06-11-06)_France financials_1" xfId="25420" xr:uid="{00000000-0005-0000-0000-00009D650000}"/>
    <cellStyle name="n_Flash September eresMas_Cumul_UAG_report_CA 06-10 (06-11-06)_France KPIs" xfId="5247" xr:uid="{00000000-0005-0000-0000-00009E650000}"/>
    <cellStyle name="n_Flash September eresMas_Cumul_UAG_report_CA 06-10 (06-11-06)_France KPIs 2" xfId="14664" xr:uid="{00000000-0005-0000-0000-00009F650000}"/>
    <cellStyle name="n_Flash September eresMas_Cumul_UAG_report_CA 06-10 (06-11-06)_France KPIs_1" xfId="12489" xr:uid="{00000000-0005-0000-0000-0000A0650000}"/>
    <cellStyle name="n_Flash September eresMas_Cumul_UAG_report_CA 06-10 (06-11-06)_GetCA Groupe Seg 2012-Q4 Soc" xfId="56327" xr:uid="{00000000-0005-0000-0000-0000A1650000}"/>
    <cellStyle name="n_Flash September eresMas_Cumul_UAG_report_CA 06-10 (06-11-06)_Group" xfId="35616" xr:uid="{00000000-0005-0000-0000-0000A2650000}"/>
    <cellStyle name="n_Flash September eresMas_Cumul_UAG_report_CA 06-10 (06-11-06)_Group - financial KPIs" xfId="22294" xr:uid="{00000000-0005-0000-0000-0000A3650000}"/>
    <cellStyle name="n_Flash September eresMas_Cumul_UAG_report_CA 06-10 (06-11-06)_Group - operational KPIs" xfId="3298" xr:uid="{00000000-0005-0000-0000-0000A4650000}"/>
    <cellStyle name="n_Flash September eresMas_Cumul_UAG_report_CA 06-10 (06-11-06)_Group - operational KPIs_1" xfId="10735" xr:uid="{00000000-0005-0000-0000-0000A5650000}"/>
    <cellStyle name="n_Flash September eresMas_Cumul_UAG_report_CA 06-10 (06-11-06)_Group - operational KPIs_1 2" xfId="18434" xr:uid="{00000000-0005-0000-0000-0000A6650000}"/>
    <cellStyle name="n_Flash September eresMas_Cumul_UAG_report_CA 06-10 (06-11-06)_Group - operational KPIs_2" xfId="20551" xr:uid="{00000000-0005-0000-0000-0000A7650000}"/>
    <cellStyle name="n_Flash September eresMas_Cumul_UAG_report_CA 06-10 (06-11-06)_IC&amp;SS" xfId="17536" xr:uid="{00000000-0005-0000-0000-0000A8650000}"/>
    <cellStyle name="n_Flash September eresMas_Cumul_UAG_report_CA 06-10 (06-11-06)_Orange - Market France KPIs" xfId="56326" xr:uid="{00000000-0005-0000-0000-0000A9650000}"/>
    <cellStyle name="n_Flash September eresMas_Cumul_UAG_report_CA 06-10 (06-11-06)_Poland KPIs" xfId="8550" xr:uid="{00000000-0005-0000-0000-0000AA650000}"/>
    <cellStyle name="n_Flash September eresMas_Cumul_UAG_report_CA 06-10 (06-11-06)_Poland KPIs_1" xfId="35615" xr:uid="{00000000-0005-0000-0000-0000AB650000}"/>
    <cellStyle name="n_Flash September eresMas_Cumul_UAG_report_CA 06-10 (06-11-06)_ROW" xfId="35617" xr:uid="{00000000-0005-0000-0000-0000AC650000}"/>
    <cellStyle name="n_Flash September eresMas_Cumul_UAG_report_CA 06-10 (06-11-06)_ROW ARPU" xfId="35618" xr:uid="{00000000-0005-0000-0000-0000AD650000}"/>
    <cellStyle name="n_Flash September eresMas_Cumul_UAG_report_CA 06-10 (06-11-06)_RoW KPIs" xfId="9262" xr:uid="{00000000-0005-0000-0000-0000AE650000}"/>
    <cellStyle name="n_Flash September eresMas_Cumul_UAG_report_CA 06-10 (06-11-06)_ROW_1" xfId="35619" xr:uid="{00000000-0005-0000-0000-0000AF650000}"/>
    <cellStyle name="n_Flash September eresMas_Cumul_UAG_report_CA 06-10 (06-11-06)_ROW_1_Group" xfId="35620" xr:uid="{00000000-0005-0000-0000-0000B0650000}"/>
    <cellStyle name="n_Flash September eresMas_Cumul_UAG_report_CA 06-10 (06-11-06)_ROW_1_ROW ARPU" xfId="35621" xr:uid="{00000000-0005-0000-0000-0000B1650000}"/>
    <cellStyle name="n_Flash September eresMas_Cumul_UAG_report_CA 06-10 (06-11-06)_ROW_Group" xfId="35622" xr:uid="{00000000-0005-0000-0000-0000B2650000}"/>
    <cellStyle name="n_Flash September eresMas_Cumul_UAG_report_CA 06-10 (06-11-06)_ROW_ROW ARPU" xfId="35623" xr:uid="{00000000-0005-0000-0000-0000B3650000}"/>
    <cellStyle name="n_Flash September eresMas_Cumul_UAG_report_CA 06-10 (06-11-06)_Spain ARPU + AUPU" xfId="35624" xr:uid="{00000000-0005-0000-0000-0000B4650000}"/>
    <cellStyle name="n_Flash September eresMas_Cumul_UAG_report_CA 06-10 (06-11-06)_Spain ARPU + AUPU_Group" xfId="35625" xr:uid="{00000000-0005-0000-0000-0000B5650000}"/>
    <cellStyle name="n_Flash September eresMas_Cumul_UAG_report_CA 06-10 (06-11-06)_Spain ARPU + AUPU_ROW ARPU" xfId="35626" xr:uid="{00000000-0005-0000-0000-0000B6650000}"/>
    <cellStyle name="n_Flash September eresMas_Cumul_UAG_report_CA 06-10 (06-11-06)_Spain KPIs" xfId="7077" xr:uid="{00000000-0005-0000-0000-0000B7650000}"/>
    <cellStyle name="n_Flash September eresMas_Cumul_UAG_report_CA 06-10 (06-11-06)_Spain KPIs 2" xfId="16444" xr:uid="{00000000-0005-0000-0000-0000B8650000}"/>
    <cellStyle name="n_Flash September eresMas_Cumul_UAG_report_CA 06-10 (06-11-06)_Spain KPIs_1" xfId="51892" xr:uid="{00000000-0005-0000-0000-0000B9650000}"/>
    <cellStyle name="n_Flash September eresMas_Cumul_UAG_report_CA 06-10 (06-11-06)_Telecoms - Operational KPIs" xfId="50195" xr:uid="{00000000-0005-0000-0000-0000BA650000}"/>
    <cellStyle name="n_Flash September eresMas_Cumul_V&amp;M trajectoires V1 (06-08-11)" xfId="2389" xr:uid="{00000000-0005-0000-0000-0000BB650000}"/>
    <cellStyle name="n_Flash September eresMas_Cumul_V&amp;M trajectoires V1 (06-08-11)_A&amp;ME KPIs" xfId="53670" xr:uid="{00000000-0005-0000-0000-0000BC650000}"/>
    <cellStyle name="n_Flash September eresMas_Cumul_V&amp;M trajectoires V1 (06-08-11)_Enterprise" xfId="9831" xr:uid="{00000000-0005-0000-0000-0000BD650000}"/>
    <cellStyle name="n_Flash September eresMas_Cumul_V&amp;M trajectoires V1 (06-08-11)_France financials" xfId="24039" xr:uid="{00000000-0005-0000-0000-0000BE650000}"/>
    <cellStyle name="n_Flash September eresMas_Cumul_V&amp;M trajectoires V1 (06-08-11)_France financials_1" xfId="25421" xr:uid="{00000000-0005-0000-0000-0000BF650000}"/>
    <cellStyle name="n_Flash September eresMas_Cumul_V&amp;M trajectoires V1 (06-08-11)_France KPIs" xfId="5248" xr:uid="{00000000-0005-0000-0000-0000C0650000}"/>
    <cellStyle name="n_Flash September eresMas_Cumul_V&amp;M trajectoires V1 (06-08-11)_France KPIs 2" xfId="14665" xr:uid="{00000000-0005-0000-0000-0000C1650000}"/>
    <cellStyle name="n_Flash September eresMas_Cumul_V&amp;M trajectoires V1 (06-08-11)_France KPIs_1" xfId="12490" xr:uid="{00000000-0005-0000-0000-0000C2650000}"/>
    <cellStyle name="n_Flash September eresMas_Cumul_V&amp;M trajectoires V1 (06-08-11)_GetCA Groupe Seg 2012-Q4 Soc" xfId="56329" xr:uid="{00000000-0005-0000-0000-0000C3650000}"/>
    <cellStyle name="n_Flash September eresMas_Cumul_V&amp;M trajectoires V1 (06-08-11)_Group" xfId="35628" xr:uid="{00000000-0005-0000-0000-0000C4650000}"/>
    <cellStyle name="n_Flash September eresMas_Cumul_V&amp;M trajectoires V1 (06-08-11)_Group - financial KPIs" xfId="22295" xr:uid="{00000000-0005-0000-0000-0000C5650000}"/>
    <cellStyle name="n_Flash September eresMas_Cumul_V&amp;M trajectoires V1 (06-08-11)_Group - operational KPIs" xfId="3299" xr:uid="{00000000-0005-0000-0000-0000C6650000}"/>
    <cellStyle name="n_Flash September eresMas_Cumul_V&amp;M trajectoires V1 (06-08-11)_Group - operational KPIs_1" xfId="10736" xr:uid="{00000000-0005-0000-0000-0000C7650000}"/>
    <cellStyle name="n_Flash September eresMas_Cumul_V&amp;M trajectoires V1 (06-08-11)_Group - operational KPIs_1 2" xfId="18435" xr:uid="{00000000-0005-0000-0000-0000C8650000}"/>
    <cellStyle name="n_Flash September eresMas_Cumul_V&amp;M trajectoires V1 (06-08-11)_Group - operational KPIs_2" xfId="20552" xr:uid="{00000000-0005-0000-0000-0000C9650000}"/>
    <cellStyle name="n_Flash September eresMas_Cumul_V&amp;M trajectoires V1 (06-08-11)_IC&amp;SS" xfId="19548" xr:uid="{00000000-0005-0000-0000-0000CA650000}"/>
    <cellStyle name="n_Flash September eresMas_Cumul_V&amp;M trajectoires V1 (06-08-11)_Orange - Market France KPIs" xfId="56328" xr:uid="{00000000-0005-0000-0000-0000CB650000}"/>
    <cellStyle name="n_Flash September eresMas_Cumul_V&amp;M trajectoires V1 (06-08-11)_Poland KPIs" xfId="8551" xr:uid="{00000000-0005-0000-0000-0000CC650000}"/>
    <cellStyle name="n_Flash September eresMas_Cumul_V&amp;M trajectoires V1 (06-08-11)_Poland KPIs_1" xfId="35627" xr:uid="{00000000-0005-0000-0000-0000CD650000}"/>
    <cellStyle name="n_Flash September eresMas_Cumul_V&amp;M trajectoires V1 (06-08-11)_ROW" xfId="35629" xr:uid="{00000000-0005-0000-0000-0000CE650000}"/>
    <cellStyle name="n_Flash September eresMas_Cumul_V&amp;M trajectoires V1 (06-08-11)_ROW ARPU" xfId="35630" xr:uid="{00000000-0005-0000-0000-0000CF650000}"/>
    <cellStyle name="n_Flash September eresMas_Cumul_V&amp;M trajectoires V1 (06-08-11)_RoW KPIs" xfId="9263" xr:uid="{00000000-0005-0000-0000-0000D0650000}"/>
    <cellStyle name="n_Flash September eresMas_Cumul_V&amp;M trajectoires V1 (06-08-11)_ROW_1" xfId="35631" xr:uid="{00000000-0005-0000-0000-0000D1650000}"/>
    <cellStyle name="n_Flash September eresMas_Cumul_V&amp;M trajectoires V1 (06-08-11)_ROW_1_Group" xfId="35632" xr:uid="{00000000-0005-0000-0000-0000D2650000}"/>
    <cellStyle name="n_Flash September eresMas_Cumul_V&amp;M trajectoires V1 (06-08-11)_ROW_1_ROW ARPU" xfId="35633" xr:uid="{00000000-0005-0000-0000-0000D3650000}"/>
    <cellStyle name="n_Flash September eresMas_Cumul_V&amp;M trajectoires V1 (06-08-11)_ROW_Group" xfId="35634" xr:uid="{00000000-0005-0000-0000-0000D4650000}"/>
    <cellStyle name="n_Flash September eresMas_Cumul_V&amp;M trajectoires V1 (06-08-11)_ROW_ROW ARPU" xfId="35635" xr:uid="{00000000-0005-0000-0000-0000D5650000}"/>
    <cellStyle name="n_Flash September eresMas_Cumul_V&amp;M trajectoires V1 (06-08-11)_Spain ARPU + AUPU" xfId="35636" xr:uid="{00000000-0005-0000-0000-0000D6650000}"/>
    <cellStyle name="n_Flash September eresMas_Cumul_V&amp;M trajectoires V1 (06-08-11)_Spain ARPU + AUPU_Group" xfId="35637" xr:uid="{00000000-0005-0000-0000-0000D7650000}"/>
    <cellStyle name="n_Flash September eresMas_Cumul_V&amp;M trajectoires V1 (06-08-11)_Spain ARPU + AUPU_ROW ARPU" xfId="35638" xr:uid="{00000000-0005-0000-0000-0000D8650000}"/>
    <cellStyle name="n_Flash September eresMas_Cumul_V&amp;M trajectoires V1 (06-08-11)_Spain KPIs" xfId="7078" xr:uid="{00000000-0005-0000-0000-0000D9650000}"/>
    <cellStyle name="n_Flash September eresMas_Cumul_V&amp;M trajectoires V1 (06-08-11)_Spain KPIs 2" xfId="16445" xr:uid="{00000000-0005-0000-0000-0000DA650000}"/>
    <cellStyle name="n_Flash September eresMas_Cumul_V&amp;M trajectoires V1 (06-08-11)_Spain KPIs_1" xfId="51893" xr:uid="{00000000-0005-0000-0000-0000DB650000}"/>
    <cellStyle name="n_Flash September eresMas_Cumul_V&amp;M trajectoires V1 (06-08-11)_Telecoms - Operational KPIs" xfId="50196" xr:uid="{00000000-0005-0000-0000-0000DC650000}"/>
    <cellStyle name="n_Flash September eresMas_DATA KPI Personal" xfId="35639" xr:uid="{00000000-0005-0000-0000-0000DD650000}"/>
    <cellStyle name="n_Flash September eresMas_DATA KPI Personal_Group" xfId="35640" xr:uid="{00000000-0005-0000-0000-0000DE650000}"/>
    <cellStyle name="n_Flash September eresMas_DATA KPI Personal_ROW ARPU" xfId="35641" xr:uid="{00000000-0005-0000-0000-0000DF650000}"/>
    <cellStyle name="n_Flash September eresMas_DBR2005_04" xfId="2390" xr:uid="{00000000-0005-0000-0000-0000E0650000}"/>
    <cellStyle name="n_Flash September eresMas_DBR2005_04_A&amp;ME KPIs" xfId="53671" xr:uid="{00000000-0005-0000-0000-0000E1650000}"/>
    <cellStyle name="n_Flash September eresMas_DBR2005_04_DATA KPI Personal" xfId="35643" xr:uid="{00000000-0005-0000-0000-0000E2650000}"/>
    <cellStyle name="n_Flash September eresMas_DBR2005_04_DATA KPI Personal_Group" xfId="35644" xr:uid="{00000000-0005-0000-0000-0000E3650000}"/>
    <cellStyle name="n_Flash September eresMas_DBR2005_04_DATA KPI Personal_ROW ARPU" xfId="35645" xr:uid="{00000000-0005-0000-0000-0000E4650000}"/>
    <cellStyle name="n_Flash September eresMas_DBR2005_04_EE_CoA_BS - mapped V4" xfId="35646" xr:uid="{00000000-0005-0000-0000-0000E5650000}"/>
    <cellStyle name="n_Flash September eresMas_DBR2005_04_EE_CoA_BS - mapped V4_Group" xfId="35647" xr:uid="{00000000-0005-0000-0000-0000E6650000}"/>
    <cellStyle name="n_Flash September eresMas_DBR2005_04_EE_CoA_BS - mapped V4_ROW ARPU" xfId="35648" xr:uid="{00000000-0005-0000-0000-0000E7650000}"/>
    <cellStyle name="n_Flash September eresMas_DBR2005_04_Enterprise" xfId="9832" xr:uid="{00000000-0005-0000-0000-0000E8650000}"/>
    <cellStyle name="n_Flash September eresMas_DBR2005_04_France financials" xfId="24040" xr:uid="{00000000-0005-0000-0000-0000E9650000}"/>
    <cellStyle name="n_Flash September eresMas_DBR2005_04_France financials_1" xfId="25422" xr:uid="{00000000-0005-0000-0000-0000EA650000}"/>
    <cellStyle name="n_Flash September eresMas_DBR2005_04_France KPIs" xfId="5249" xr:uid="{00000000-0005-0000-0000-0000EB650000}"/>
    <cellStyle name="n_Flash September eresMas_DBR2005_04_France KPIs 2" xfId="14666" xr:uid="{00000000-0005-0000-0000-0000EC650000}"/>
    <cellStyle name="n_Flash September eresMas_DBR2005_04_France KPIs_1" xfId="12491" xr:uid="{00000000-0005-0000-0000-0000ED650000}"/>
    <cellStyle name="n_Flash September eresMas_DBR2005_04_GetCA Groupe Seg 2012-Q4 Soc" xfId="56331" xr:uid="{00000000-0005-0000-0000-0000EE650000}"/>
    <cellStyle name="n_Flash September eresMas_DBR2005_04_Group" xfId="35649" xr:uid="{00000000-0005-0000-0000-0000EF650000}"/>
    <cellStyle name="n_Flash September eresMas_DBR2005_04_Group - financial KPIs" xfId="22296" xr:uid="{00000000-0005-0000-0000-0000F0650000}"/>
    <cellStyle name="n_Flash September eresMas_DBR2005_04_Group - operational KPIs" xfId="3300" xr:uid="{00000000-0005-0000-0000-0000F1650000}"/>
    <cellStyle name="n_Flash September eresMas_DBR2005_04_Group - operational KPIs_1" xfId="10737" xr:uid="{00000000-0005-0000-0000-0000F2650000}"/>
    <cellStyle name="n_Flash September eresMas_DBR2005_04_Group - operational KPIs_1 2" xfId="18436" xr:uid="{00000000-0005-0000-0000-0000F3650000}"/>
    <cellStyle name="n_Flash September eresMas_DBR2005_04_Group - operational KPIs_2" xfId="20553" xr:uid="{00000000-0005-0000-0000-0000F4650000}"/>
    <cellStyle name="n_Flash September eresMas_DBR2005_04_IC&amp;SS" xfId="19748" xr:uid="{00000000-0005-0000-0000-0000F5650000}"/>
    <cellStyle name="n_Flash September eresMas_DBR2005_04_Orange - Market France KPIs" xfId="56330" xr:uid="{00000000-0005-0000-0000-0000F6650000}"/>
    <cellStyle name="n_Flash September eresMas_DBR2005_04_Poland KPIs" xfId="8552" xr:uid="{00000000-0005-0000-0000-0000F7650000}"/>
    <cellStyle name="n_Flash September eresMas_DBR2005_04_Poland KPIs_1" xfId="35642" xr:uid="{00000000-0005-0000-0000-0000F8650000}"/>
    <cellStyle name="n_Flash September eresMas_DBR2005_04_Reporting Valeur_Mobile_2010_10" xfId="35650" xr:uid="{00000000-0005-0000-0000-0000F9650000}"/>
    <cellStyle name="n_Flash September eresMas_DBR2005_04_Reporting Valeur_Mobile_2010_10_Group" xfId="35651" xr:uid="{00000000-0005-0000-0000-0000FA650000}"/>
    <cellStyle name="n_Flash September eresMas_DBR2005_04_Reporting Valeur_Mobile_2010_10_ROW" xfId="35652" xr:uid="{00000000-0005-0000-0000-0000FB650000}"/>
    <cellStyle name="n_Flash September eresMas_DBR2005_04_Reporting Valeur_Mobile_2010_10_ROW ARPU" xfId="35653" xr:uid="{00000000-0005-0000-0000-0000FC650000}"/>
    <cellStyle name="n_Flash September eresMas_DBR2005_04_Reporting Valeur_Mobile_2010_10_ROW_Group" xfId="35654" xr:uid="{00000000-0005-0000-0000-0000FD650000}"/>
    <cellStyle name="n_Flash September eresMas_DBR2005_04_Reporting Valeur_Mobile_2010_10_ROW_ROW ARPU" xfId="35655" xr:uid="{00000000-0005-0000-0000-0000FE650000}"/>
    <cellStyle name="n_Flash September eresMas_DBR2005_04_ROW" xfId="35656" xr:uid="{00000000-0005-0000-0000-0000FF650000}"/>
    <cellStyle name="n_Flash September eresMas_DBR2005_04_ROW ARPU" xfId="35657" xr:uid="{00000000-0005-0000-0000-000000660000}"/>
    <cellStyle name="n_Flash September eresMas_DBR2005_04_RoW KPIs" xfId="9264" xr:uid="{00000000-0005-0000-0000-000001660000}"/>
    <cellStyle name="n_Flash September eresMas_DBR2005_04_ROW_1" xfId="35658" xr:uid="{00000000-0005-0000-0000-000002660000}"/>
    <cellStyle name="n_Flash September eresMas_DBR2005_04_ROW_1_Group" xfId="35659" xr:uid="{00000000-0005-0000-0000-000003660000}"/>
    <cellStyle name="n_Flash September eresMas_DBR2005_04_ROW_1_ROW ARPU" xfId="35660" xr:uid="{00000000-0005-0000-0000-000004660000}"/>
    <cellStyle name="n_Flash September eresMas_DBR2005_04_ROW_Group" xfId="35661" xr:uid="{00000000-0005-0000-0000-000005660000}"/>
    <cellStyle name="n_Flash September eresMas_DBR2005_04_ROW_ROW ARPU" xfId="35662" xr:uid="{00000000-0005-0000-0000-000006660000}"/>
    <cellStyle name="n_Flash September eresMas_DBR2005_04_Spain ARPU + AUPU" xfId="35663" xr:uid="{00000000-0005-0000-0000-000007660000}"/>
    <cellStyle name="n_Flash September eresMas_DBR2005_04_Spain ARPU + AUPU_Group" xfId="35664" xr:uid="{00000000-0005-0000-0000-000008660000}"/>
    <cellStyle name="n_Flash September eresMas_DBR2005_04_Spain ARPU + AUPU_ROW ARPU" xfId="35665" xr:uid="{00000000-0005-0000-0000-000009660000}"/>
    <cellStyle name="n_Flash September eresMas_DBR2005_04_Spain KPIs" xfId="7079" xr:uid="{00000000-0005-0000-0000-00000A660000}"/>
    <cellStyle name="n_Flash September eresMas_DBR2005_04_Spain KPIs 2" xfId="16446" xr:uid="{00000000-0005-0000-0000-00000B660000}"/>
    <cellStyle name="n_Flash September eresMas_DBR2005_04_Spain KPIs_1" xfId="51894" xr:uid="{00000000-0005-0000-0000-00000C660000}"/>
    <cellStyle name="n_Flash September eresMas_DBR2005_04_Telecoms - Operational KPIs" xfId="50197" xr:uid="{00000000-0005-0000-0000-00000D660000}"/>
    <cellStyle name="n_Flash September eresMas_DBR2005_05" xfId="2391" xr:uid="{00000000-0005-0000-0000-00000E660000}"/>
    <cellStyle name="n_Flash September eresMas_DBR2005_05_A&amp;ME KPIs" xfId="53672" xr:uid="{00000000-0005-0000-0000-00000F660000}"/>
    <cellStyle name="n_Flash September eresMas_DBR2005_05_DATA KPI Personal" xfId="35667" xr:uid="{00000000-0005-0000-0000-000010660000}"/>
    <cellStyle name="n_Flash September eresMas_DBR2005_05_DATA KPI Personal_Group" xfId="35668" xr:uid="{00000000-0005-0000-0000-000011660000}"/>
    <cellStyle name="n_Flash September eresMas_DBR2005_05_DATA KPI Personal_ROW ARPU" xfId="35669" xr:uid="{00000000-0005-0000-0000-000012660000}"/>
    <cellStyle name="n_Flash September eresMas_DBR2005_05_EE_CoA_BS - mapped V4" xfId="35670" xr:uid="{00000000-0005-0000-0000-000013660000}"/>
    <cellStyle name="n_Flash September eresMas_DBR2005_05_EE_CoA_BS - mapped V4_Group" xfId="35671" xr:uid="{00000000-0005-0000-0000-000014660000}"/>
    <cellStyle name="n_Flash September eresMas_DBR2005_05_EE_CoA_BS - mapped V4_ROW ARPU" xfId="35672" xr:uid="{00000000-0005-0000-0000-000015660000}"/>
    <cellStyle name="n_Flash September eresMas_DBR2005_05_Enterprise" xfId="9833" xr:uid="{00000000-0005-0000-0000-000016660000}"/>
    <cellStyle name="n_Flash September eresMas_DBR2005_05_France financials" xfId="24041" xr:uid="{00000000-0005-0000-0000-000017660000}"/>
    <cellStyle name="n_Flash September eresMas_DBR2005_05_France financials_1" xfId="25423" xr:uid="{00000000-0005-0000-0000-000018660000}"/>
    <cellStyle name="n_Flash September eresMas_DBR2005_05_France KPIs" xfId="5250" xr:uid="{00000000-0005-0000-0000-000019660000}"/>
    <cellStyle name="n_Flash September eresMas_DBR2005_05_France KPIs 2" xfId="14667" xr:uid="{00000000-0005-0000-0000-00001A660000}"/>
    <cellStyle name="n_Flash September eresMas_DBR2005_05_France KPIs_1" xfId="12492" xr:uid="{00000000-0005-0000-0000-00001B660000}"/>
    <cellStyle name="n_Flash September eresMas_DBR2005_05_GetCA Groupe Seg 2012-Q4 Soc" xfId="56333" xr:uid="{00000000-0005-0000-0000-00001C660000}"/>
    <cellStyle name="n_Flash September eresMas_DBR2005_05_Group" xfId="35673" xr:uid="{00000000-0005-0000-0000-00001D660000}"/>
    <cellStyle name="n_Flash September eresMas_DBR2005_05_Group - financial KPIs" xfId="22297" xr:uid="{00000000-0005-0000-0000-00001E660000}"/>
    <cellStyle name="n_Flash September eresMas_DBR2005_05_Group - operational KPIs" xfId="3301" xr:uid="{00000000-0005-0000-0000-00001F660000}"/>
    <cellStyle name="n_Flash September eresMas_DBR2005_05_Group - operational KPIs_1" xfId="10738" xr:uid="{00000000-0005-0000-0000-000020660000}"/>
    <cellStyle name="n_Flash September eresMas_DBR2005_05_Group - operational KPIs_1 2" xfId="18437" xr:uid="{00000000-0005-0000-0000-000021660000}"/>
    <cellStyle name="n_Flash September eresMas_DBR2005_05_Group - operational KPIs_2" xfId="20554" xr:uid="{00000000-0005-0000-0000-000022660000}"/>
    <cellStyle name="n_Flash September eresMas_DBR2005_05_IC&amp;SS" xfId="17619" xr:uid="{00000000-0005-0000-0000-000023660000}"/>
    <cellStyle name="n_Flash September eresMas_DBR2005_05_Orange - Market France KPIs" xfId="56332" xr:uid="{00000000-0005-0000-0000-000024660000}"/>
    <cellStyle name="n_Flash September eresMas_DBR2005_05_Poland KPIs" xfId="8553" xr:uid="{00000000-0005-0000-0000-000025660000}"/>
    <cellStyle name="n_Flash September eresMas_DBR2005_05_Poland KPIs_1" xfId="35666" xr:uid="{00000000-0005-0000-0000-000026660000}"/>
    <cellStyle name="n_Flash September eresMas_DBR2005_05_Reporting Valeur_Mobile_2010_10" xfId="35674" xr:uid="{00000000-0005-0000-0000-000027660000}"/>
    <cellStyle name="n_Flash September eresMas_DBR2005_05_Reporting Valeur_Mobile_2010_10_Group" xfId="35675" xr:uid="{00000000-0005-0000-0000-000028660000}"/>
    <cellStyle name="n_Flash September eresMas_DBR2005_05_Reporting Valeur_Mobile_2010_10_ROW" xfId="35676" xr:uid="{00000000-0005-0000-0000-000029660000}"/>
    <cellStyle name="n_Flash September eresMas_DBR2005_05_Reporting Valeur_Mobile_2010_10_ROW ARPU" xfId="35677" xr:uid="{00000000-0005-0000-0000-00002A660000}"/>
    <cellStyle name="n_Flash September eresMas_DBR2005_05_Reporting Valeur_Mobile_2010_10_ROW_Group" xfId="35678" xr:uid="{00000000-0005-0000-0000-00002B660000}"/>
    <cellStyle name="n_Flash September eresMas_DBR2005_05_Reporting Valeur_Mobile_2010_10_ROW_ROW ARPU" xfId="35679" xr:uid="{00000000-0005-0000-0000-00002C660000}"/>
    <cellStyle name="n_Flash September eresMas_DBR2005_05_ROW" xfId="35680" xr:uid="{00000000-0005-0000-0000-00002D660000}"/>
    <cellStyle name="n_Flash September eresMas_DBR2005_05_ROW ARPU" xfId="35681" xr:uid="{00000000-0005-0000-0000-00002E660000}"/>
    <cellStyle name="n_Flash September eresMas_DBR2005_05_RoW KPIs" xfId="9265" xr:uid="{00000000-0005-0000-0000-00002F660000}"/>
    <cellStyle name="n_Flash September eresMas_DBR2005_05_ROW_1" xfId="35682" xr:uid="{00000000-0005-0000-0000-000030660000}"/>
    <cellStyle name="n_Flash September eresMas_DBR2005_05_ROW_1_Group" xfId="35683" xr:uid="{00000000-0005-0000-0000-000031660000}"/>
    <cellStyle name="n_Flash September eresMas_DBR2005_05_ROW_1_ROW ARPU" xfId="35684" xr:uid="{00000000-0005-0000-0000-000032660000}"/>
    <cellStyle name="n_Flash September eresMas_DBR2005_05_ROW_Group" xfId="35685" xr:uid="{00000000-0005-0000-0000-000033660000}"/>
    <cellStyle name="n_Flash September eresMas_DBR2005_05_ROW_ROW ARPU" xfId="35686" xr:uid="{00000000-0005-0000-0000-000034660000}"/>
    <cellStyle name="n_Flash September eresMas_DBR2005_05_Spain ARPU + AUPU" xfId="35687" xr:uid="{00000000-0005-0000-0000-000035660000}"/>
    <cellStyle name="n_Flash September eresMas_DBR2005_05_Spain ARPU + AUPU_Group" xfId="35688" xr:uid="{00000000-0005-0000-0000-000036660000}"/>
    <cellStyle name="n_Flash September eresMas_DBR2005_05_Spain ARPU + AUPU_ROW ARPU" xfId="35689" xr:uid="{00000000-0005-0000-0000-000037660000}"/>
    <cellStyle name="n_Flash September eresMas_DBR2005_05_Spain KPIs" xfId="7080" xr:uid="{00000000-0005-0000-0000-000038660000}"/>
    <cellStyle name="n_Flash September eresMas_DBR2005_05_Spain KPIs 2" xfId="16447" xr:uid="{00000000-0005-0000-0000-000039660000}"/>
    <cellStyle name="n_Flash September eresMas_DBR2005_05_Spain KPIs_1" xfId="51895" xr:uid="{00000000-0005-0000-0000-00003A660000}"/>
    <cellStyle name="n_Flash September eresMas_DBR2005_05_Telecoms - Operational KPIs" xfId="50198" xr:uid="{00000000-0005-0000-0000-00003B660000}"/>
    <cellStyle name="n_Flash September eresMas_Delta parc" xfId="2392" xr:uid="{00000000-0005-0000-0000-00003C660000}"/>
    <cellStyle name="n_Flash September eresMas_Delta parc_01 Synthèse DM pour modèle" xfId="2393" xr:uid="{00000000-0005-0000-0000-00003D660000}"/>
    <cellStyle name="n_Flash September eresMas_Delta parc_01 Synthèse DM pour modèle_A&amp;ME KPIs" xfId="53674" xr:uid="{00000000-0005-0000-0000-00003E660000}"/>
    <cellStyle name="n_Flash September eresMas_Delta parc_01 Synthèse DM pour modèle_France financials" xfId="24043" xr:uid="{00000000-0005-0000-0000-00003F660000}"/>
    <cellStyle name="n_Flash September eresMas_Delta parc_01 Synthèse DM pour modèle_France KPIs" xfId="5252" xr:uid="{00000000-0005-0000-0000-000040660000}"/>
    <cellStyle name="n_Flash September eresMas_Delta parc_01 Synthèse DM pour modèle_France KPIs 2" xfId="14669" xr:uid="{00000000-0005-0000-0000-000041660000}"/>
    <cellStyle name="n_Flash September eresMas_Delta parc_01 Synthèse DM pour modèle_France KPIs_1" xfId="12494" xr:uid="{00000000-0005-0000-0000-000042660000}"/>
    <cellStyle name="n_Flash September eresMas_Delta parc_01 Synthèse DM pour modèle_Group" xfId="35692" xr:uid="{00000000-0005-0000-0000-000043660000}"/>
    <cellStyle name="n_Flash September eresMas_Delta parc_01 Synthèse DM pour modèle_Group - financial KPIs" xfId="22299" xr:uid="{00000000-0005-0000-0000-000044660000}"/>
    <cellStyle name="n_Flash September eresMas_Delta parc_01 Synthèse DM pour modèle_Group - operational KPIs" xfId="10740" xr:uid="{00000000-0005-0000-0000-000045660000}"/>
    <cellStyle name="n_Flash September eresMas_Delta parc_01 Synthèse DM pour modèle_Group - operational KPIs 2" xfId="18439" xr:uid="{00000000-0005-0000-0000-000046660000}"/>
    <cellStyle name="n_Flash September eresMas_Delta parc_01 Synthèse DM pour modèle_Group - operational KPIs_1" xfId="20556" xr:uid="{00000000-0005-0000-0000-000047660000}"/>
    <cellStyle name="n_Flash September eresMas_Delta parc_01 Synthèse DM pour modèle_Orange - Market France KPIs" xfId="56335" xr:uid="{00000000-0005-0000-0000-000048660000}"/>
    <cellStyle name="n_Flash September eresMas_Delta parc_01 Synthèse DM pour modèle_Poland KPIs" xfId="35691" xr:uid="{00000000-0005-0000-0000-000049660000}"/>
    <cellStyle name="n_Flash September eresMas_Delta parc_01 Synthèse DM pour modèle_ROW" xfId="35693" xr:uid="{00000000-0005-0000-0000-00004A660000}"/>
    <cellStyle name="n_Flash September eresMas_Delta parc_01 Synthèse DM pour modèle_ROW ARPU" xfId="35694" xr:uid="{00000000-0005-0000-0000-00004B660000}"/>
    <cellStyle name="n_Flash September eresMas_Delta parc_01 Synthèse DM pour modèle_ROW_1" xfId="35695" xr:uid="{00000000-0005-0000-0000-00004C660000}"/>
    <cellStyle name="n_Flash September eresMas_Delta parc_01 Synthèse DM pour modèle_ROW_1_Group" xfId="35696" xr:uid="{00000000-0005-0000-0000-00004D660000}"/>
    <cellStyle name="n_Flash September eresMas_Delta parc_01 Synthèse DM pour modèle_ROW_1_ROW ARPU" xfId="35697" xr:uid="{00000000-0005-0000-0000-00004E660000}"/>
    <cellStyle name="n_Flash September eresMas_Delta parc_01 Synthèse DM pour modèle_ROW_Group" xfId="35698" xr:uid="{00000000-0005-0000-0000-00004F660000}"/>
    <cellStyle name="n_Flash September eresMas_Delta parc_01 Synthèse DM pour modèle_ROW_ROW ARPU" xfId="35699" xr:uid="{00000000-0005-0000-0000-000050660000}"/>
    <cellStyle name="n_Flash September eresMas_Delta parc_01 Synthèse DM pour modèle_Spain ARPU + AUPU" xfId="35700" xr:uid="{00000000-0005-0000-0000-000051660000}"/>
    <cellStyle name="n_Flash September eresMas_Delta parc_01 Synthèse DM pour modèle_Spain ARPU + AUPU_Group" xfId="35701" xr:uid="{00000000-0005-0000-0000-000052660000}"/>
    <cellStyle name="n_Flash September eresMas_Delta parc_01 Synthèse DM pour modèle_Spain ARPU + AUPU_ROW ARPU" xfId="35702" xr:uid="{00000000-0005-0000-0000-000053660000}"/>
    <cellStyle name="n_Flash September eresMas_Delta parc_01 Synthèse DM pour modèle_Spain KPIs" xfId="7082" xr:uid="{00000000-0005-0000-0000-000054660000}"/>
    <cellStyle name="n_Flash September eresMas_Delta parc_01 Synthèse DM pour modèle_Spain KPIs 2" xfId="16449" xr:uid="{00000000-0005-0000-0000-000055660000}"/>
    <cellStyle name="n_Flash September eresMas_Delta parc_01 Synthèse DM pour modèle_Spain KPIs_1" xfId="51897" xr:uid="{00000000-0005-0000-0000-000056660000}"/>
    <cellStyle name="n_Flash September eresMas_Delta parc_01 Synthèse DM pour modèle_Telecoms - Operational KPIs" xfId="50200" xr:uid="{00000000-0005-0000-0000-000057660000}"/>
    <cellStyle name="n_Flash September eresMas_Delta parc_0703 Préflashde L23 Analyse CA trafic 07-03 (07-04-03)" xfId="2394" xr:uid="{00000000-0005-0000-0000-000058660000}"/>
    <cellStyle name="n_Flash September eresMas_Delta parc_0703 Préflashde L23 Analyse CA trafic 07-03 (07-04-03)_A&amp;ME KPIs" xfId="53675" xr:uid="{00000000-0005-0000-0000-000059660000}"/>
    <cellStyle name="n_Flash September eresMas_Delta parc_0703 Préflashde L23 Analyse CA trafic 07-03 (07-04-03)_Enterprise" xfId="9835" xr:uid="{00000000-0005-0000-0000-00005A660000}"/>
    <cellStyle name="n_Flash September eresMas_Delta parc_0703 Préflashde L23 Analyse CA trafic 07-03 (07-04-03)_France financials" xfId="24044" xr:uid="{00000000-0005-0000-0000-00005B660000}"/>
    <cellStyle name="n_Flash September eresMas_Delta parc_0703 Préflashde L23 Analyse CA trafic 07-03 (07-04-03)_France financials_1" xfId="25425" xr:uid="{00000000-0005-0000-0000-00005C660000}"/>
    <cellStyle name="n_Flash September eresMas_Delta parc_0703 Préflashde L23 Analyse CA trafic 07-03 (07-04-03)_France KPIs" xfId="5253" xr:uid="{00000000-0005-0000-0000-00005D660000}"/>
    <cellStyle name="n_Flash September eresMas_Delta parc_0703 Préflashde L23 Analyse CA trafic 07-03 (07-04-03)_France KPIs 2" xfId="14670" xr:uid="{00000000-0005-0000-0000-00005E660000}"/>
    <cellStyle name="n_Flash September eresMas_Delta parc_0703 Préflashde L23 Analyse CA trafic 07-03 (07-04-03)_France KPIs_1" xfId="12495" xr:uid="{00000000-0005-0000-0000-00005F660000}"/>
    <cellStyle name="n_Flash September eresMas_Delta parc_0703 Préflashde L23 Analyse CA trafic 07-03 (07-04-03)_GetCA Groupe Seg 2012-Q4 Soc" xfId="56337" xr:uid="{00000000-0005-0000-0000-000060660000}"/>
    <cellStyle name="n_Flash September eresMas_Delta parc_0703 Préflashde L23 Analyse CA trafic 07-03 (07-04-03)_Group" xfId="35704" xr:uid="{00000000-0005-0000-0000-000061660000}"/>
    <cellStyle name="n_Flash September eresMas_Delta parc_0703 Préflashde L23 Analyse CA trafic 07-03 (07-04-03)_Group - financial KPIs" xfId="22300" xr:uid="{00000000-0005-0000-0000-000062660000}"/>
    <cellStyle name="n_Flash September eresMas_Delta parc_0703 Préflashde L23 Analyse CA trafic 07-03 (07-04-03)_Group - operational KPIs" xfId="3303" xr:uid="{00000000-0005-0000-0000-000063660000}"/>
    <cellStyle name="n_Flash September eresMas_Delta parc_0703 Préflashde L23 Analyse CA trafic 07-03 (07-04-03)_Group - operational KPIs_1" xfId="10741" xr:uid="{00000000-0005-0000-0000-000064660000}"/>
    <cellStyle name="n_Flash September eresMas_Delta parc_0703 Préflashde L23 Analyse CA trafic 07-03 (07-04-03)_Group - operational KPIs_1 2" xfId="18440" xr:uid="{00000000-0005-0000-0000-000065660000}"/>
    <cellStyle name="n_Flash September eresMas_Delta parc_0703 Préflashde L23 Analyse CA trafic 07-03 (07-04-03)_Group - operational KPIs_2" xfId="20557" xr:uid="{00000000-0005-0000-0000-000066660000}"/>
    <cellStyle name="n_Flash September eresMas_Delta parc_0703 Préflashde L23 Analyse CA trafic 07-03 (07-04-03)_IC&amp;SS" xfId="19547" xr:uid="{00000000-0005-0000-0000-000067660000}"/>
    <cellStyle name="n_Flash September eresMas_Delta parc_0703 Préflashde L23 Analyse CA trafic 07-03 (07-04-03)_Orange - Market France KPIs" xfId="56336" xr:uid="{00000000-0005-0000-0000-000068660000}"/>
    <cellStyle name="n_Flash September eresMas_Delta parc_0703 Préflashde L23 Analyse CA trafic 07-03 (07-04-03)_Poland KPIs" xfId="8555" xr:uid="{00000000-0005-0000-0000-000069660000}"/>
    <cellStyle name="n_Flash September eresMas_Delta parc_0703 Préflashde L23 Analyse CA trafic 07-03 (07-04-03)_Poland KPIs_1" xfId="35703" xr:uid="{00000000-0005-0000-0000-00006A660000}"/>
    <cellStyle name="n_Flash September eresMas_Delta parc_0703 Préflashde L23 Analyse CA trafic 07-03 (07-04-03)_ROW" xfId="35705" xr:uid="{00000000-0005-0000-0000-00006B660000}"/>
    <cellStyle name="n_Flash September eresMas_Delta parc_0703 Préflashde L23 Analyse CA trafic 07-03 (07-04-03)_ROW ARPU" xfId="35706" xr:uid="{00000000-0005-0000-0000-00006C660000}"/>
    <cellStyle name="n_Flash September eresMas_Delta parc_0703 Préflashde L23 Analyse CA trafic 07-03 (07-04-03)_RoW KPIs" xfId="9267" xr:uid="{00000000-0005-0000-0000-00006D660000}"/>
    <cellStyle name="n_Flash September eresMas_Delta parc_0703 Préflashde L23 Analyse CA trafic 07-03 (07-04-03)_ROW_1" xfId="35707" xr:uid="{00000000-0005-0000-0000-00006E660000}"/>
    <cellStyle name="n_Flash September eresMas_Delta parc_0703 Préflashde L23 Analyse CA trafic 07-03 (07-04-03)_ROW_1_Group" xfId="35708" xr:uid="{00000000-0005-0000-0000-00006F660000}"/>
    <cellStyle name="n_Flash September eresMas_Delta parc_0703 Préflashde L23 Analyse CA trafic 07-03 (07-04-03)_ROW_1_ROW ARPU" xfId="35709" xr:uid="{00000000-0005-0000-0000-000070660000}"/>
    <cellStyle name="n_Flash September eresMas_Delta parc_0703 Préflashde L23 Analyse CA trafic 07-03 (07-04-03)_ROW_Group" xfId="35710" xr:uid="{00000000-0005-0000-0000-000071660000}"/>
    <cellStyle name="n_Flash September eresMas_Delta parc_0703 Préflashde L23 Analyse CA trafic 07-03 (07-04-03)_ROW_ROW ARPU" xfId="35711" xr:uid="{00000000-0005-0000-0000-000072660000}"/>
    <cellStyle name="n_Flash September eresMas_Delta parc_0703 Préflashde L23 Analyse CA trafic 07-03 (07-04-03)_Spain ARPU + AUPU" xfId="35712" xr:uid="{00000000-0005-0000-0000-000073660000}"/>
    <cellStyle name="n_Flash September eresMas_Delta parc_0703 Préflashde L23 Analyse CA trafic 07-03 (07-04-03)_Spain ARPU + AUPU_Group" xfId="35713" xr:uid="{00000000-0005-0000-0000-000074660000}"/>
    <cellStyle name="n_Flash September eresMas_Delta parc_0703 Préflashde L23 Analyse CA trafic 07-03 (07-04-03)_Spain ARPU + AUPU_ROW ARPU" xfId="35714" xr:uid="{00000000-0005-0000-0000-000075660000}"/>
    <cellStyle name="n_Flash September eresMas_Delta parc_0703 Préflashde L23 Analyse CA trafic 07-03 (07-04-03)_Spain KPIs" xfId="7083" xr:uid="{00000000-0005-0000-0000-000076660000}"/>
    <cellStyle name="n_Flash September eresMas_Delta parc_0703 Préflashde L23 Analyse CA trafic 07-03 (07-04-03)_Spain KPIs 2" xfId="16450" xr:uid="{00000000-0005-0000-0000-000077660000}"/>
    <cellStyle name="n_Flash September eresMas_Delta parc_0703 Préflashde L23 Analyse CA trafic 07-03 (07-04-03)_Spain KPIs_1" xfId="51898" xr:uid="{00000000-0005-0000-0000-000078660000}"/>
    <cellStyle name="n_Flash September eresMas_Delta parc_0703 Préflashde L23 Analyse CA trafic 07-03 (07-04-03)_Telecoms - Operational KPIs" xfId="50201" xr:uid="{00000000-0005-0000-0000-000079660000}"/>
    <cellStyle name="n_Flash September eresMas_Delta parc_A&amp;ME KPIs" xfId="53673" xr:uid="{00000000-0005-0000-0000-00007A660000}"/>
    <cellStyle name="n_Flash September eresMas_Delta parc_Base Forfaits 06-07" xfId="2395" xr:uid="{00000000-0005-0000-0000-00007B660000}"/>
    <cellStyle name="n_Flash September eresMas_Delta parc_Base Forfaits 06-07_A&amp;ME KPIs" xfId="53676" xr:uid="{00000000-0005-0000-0000-00007C660000}"/>
    <cellStyle name="n_Flash September eresMas_Delta parc_Base Forfaits 06-07_Enterprise" xfId="9836" xr:uid="{00000000-0005-0000-0000-00007D660000}"/>
    <cellStyle name="n_Flash September eresMas_Delta parc_Base Forfaits 06-07_France financials" xfId="24045" xr:uid="{00000000-0005-0000-0000-00007E660000}"/>
    <cellStyle name="n_Flash September eresMas_Delta parc_Base Forfaits 06-07_France financials_1" xfId="25426" xr:uid="{00000000-0005-0000-0000-00007F660000}"/>
    <cellStyle name="n_Flash September eresMas_Delta parc_Base Forfaits 06-07_France KPIs" xfId="5254" xr:uid="{00000000-0005-0000-0000-000080660000}"/>
    <cellStyle name="n_Flash September eresMas_Delta parc_Base Forfaits 06-07_France KPIs 2" xfId="14671" xr:uid="{00000000-0005-0000-0000-000081660000}"/>
    <cellStyle name="n_Flash September eresMas_Delta parc_Base Forfaits 06-07_France KPIs_1" xfId="12496" xr:uid="{00000000-0005-0000-0000-000082660000}"/>
    <cellStyle name="n_Flash September eresMas_Delta parc_Base Forfaits 06-07_GetCA Groupe Seg 2012-Q4 Soc" xfId="56339" xr:uid="{00000000-0005-0000-0000-000083660000}"/>
    <cellStyle name="n_Flash September eresMas_Delta parc_Base Forfaits 06-07_Group" xfId="35716" xr:uid="{00000000-0005-0000-0000-000084660000}"/>
    <cellStyle name="n_Flash September eresMas_Delta parc_Base Forfaits 06-07_Group - financial KPIs" xfId="22301" xr:uid="{00000000-0005-0000-0000-000085660000}"/>
    <cellStyle name="n_Flash September eresMas_Delta parc_Base Forfaits 06-07_Group - operational KPIs" xfId="3304" xr:uid="{00000000-0005-0000-0000-000086660000}"/>
    <cellStyle name="n_Flash September eresMas_Delta parc_Base Forfaits 06-07_Group - operational KPIs_1" xfId="10742" xr:uid="{00000000-0005-0000-0000-000087660000}"/>
    <cellStyle name="n_Flash September eresMas_Delta parc_Base Forfaits 06-07_Group - operational KPIs_1 2" xfId="18441" xr:uid="{00000000-0005-0000-0000-000088660000}"/>
    <cellStyle name="n_Flash September eresMas_Delta parc_Base Forfaits 06-07_Group - operational KPIs_2" xfId="20558" xr:uid="{00000000-0005-0000-0000-000089660000}"/>
    <cellStyle name="n_Flash September eresMas_Delta parc_Base Forfaits 06-07_IC&amp;SS" xfId="19747" xr:uid="{00000000-0005-0000-0000-00008A660000}"/>
    <cellStyle name="n_Flash September eresMas_Delta parc_Base Forfaits 06-07_Orange - Market France KPIs" xfId="56338" xr:uid="{00000000-0005-0000-0000-00008B660000}"/>
    <cellStyle name="n_Flash September eresMas_Delta parc_Base Forfaits 06-07_Poland KPIs" xfId="8556" xr:uid="{00000000-0005-0000-0000-00008C660000}"/>
    <cellStyle name="n_Flash September eresMas_Delta parc_Base Forfaits 06-07_Poland KPIs_1" xfId="35715" xr:uid="{00000000-0005-0000-0000-00008D660000}"/>
    <cellStyle name="n_Flash September eresMas_Delta parc_Base Forfaits 06-07_ROW" xfId="35717" xr:uid="{00000000-0005-0000-0000-00008E660000}"/>
    <cellStyle name="n_Flash September eresMas_Delta parc_Base Forfaits 06-07_ROW ARPU" xfId="35718" xr:uid="{00000000-0005-0000-0000-00008F660000}"/>
    <cellStyle name="n_Flash September eresMas_Delta parc_Base Forfaits 06-07_RoW KPIs" xfId="9268" xr:uid="{00000000-0005-0000-0000-000090660000}"/>
    <cellStyle name="n_Flash September eresMas_Delta parc_Base Forfaits 06-07_ROW_1" xfId="35719" xr:uid="{00000000-0005-0000-0000-000091660000}"/>
    <cellStyle name="n_Flash September eresMas_Delta parc_Base Forfaits 06-07_ROW_1_Group" xfId="35720" xr:uid="{00000000-0005-0000-0000-000092660000}"/>
    <cellStyle name="n_Flash September eresMas_Delta parc_Base Forfaits 06-07_ROW_1_ROW ARPU" xfId="35721" xr:uid="{00000000-0005-0000-0000-000093660000}"/>
    <cellStyle name="n_Flash September eresMas_Delta parc_Base Forfaits 06-07_ROW_Group" xfId="35722" xr:uid="{00000000-0005-0000-0000-000094660000}"/>
    <cellStyle name="n_Flash September eresMas_Delta parc_Base Forfaits 06-07_ROW_ROW ARPU" xfId="35723" xr:uid="{00000000-0005-0000-0000-000095660000}"/>
    <cellStyle name="n_Flash September eresMas_Delta parc_Base Forfaits 06-07_Spain ARPU + AUPU" xfId="35724" xr:uid="{00000000-0005-0000-0000-000096660000}"/>
    <cellStyle name="n_Flash September eresMas_Delta parc_Base Forfaits 06-07_Spain ARPU + AUPU_Group" xfId="35725" xr:uid="{00000000-0005-0000-0000-000097660000}"/>
    <cellStyle name="n_Flash September eresMas_Delta parc_Base Forfaits 06-07_Spain ARPU + AUPU_ROW ARPU" xfId="35726" xr:uid="{00000000-0005-0000-0000-000098660000}"/>
    <cellStyle name="n_Flash September eresMas_Delta parc_Base Forfaits 06-07_Spain KPIs" xfId="7084" xr:uid="{00000000-0005-0000-0000-000099660000}"/>
    <cellStyle name="n_Flash September eresMas_Delta parc_Base Forfaits 06-07_Spain KPIs 2" xfId="16451" xr:uid="{00000000-0005-0000-0000-00009A660000}"/>
    <cellStyle name="n_Flash September eresMas_Delta parc_Base Forfaits 06-07_Spain KPIs_1" xfId="51899" xr:uid="{00000000-0005-0000-0000-00009B660000}"/>
    <cellStyle name="n_Flash September eresMas_Delta parc_Base Forfaits 06-07_Telecoms - Operational KPIs" xfId="50202" xr:uid="{00000000-0005-0000-0000-00009C660000}"/>
    <cellStyle name="n_Flash September eresMas_Delta parc_CA BAC SCR-VM 06-07 (31-07-06)" xfId="2396" xr:uid="{00000000-0005-0000-0000-00009D660000}"/>
    <cellStyle name="n_Flash September eresMas_Delta parc_CA BAC SCR-VM 06-07 (31-07-06)_A&amp;ME KPIs" xfId="53677" xr:uid="{00000000-0005-0000-0000-00009E660000}"/>
    <cellStyle name="n_Flash September eresMas_Delta parc_CA BAC SCR-VM 06-07 (31-07-06)_Enterprise" xfId="9837" xr:uid="{00000000-0005-0000-0000-00009F660000}"/>
    <cellStyle name="n_Flash September eresMas_Delta parc_CA BAC SCR-VM 06-07 (31-07-06)_France financials" xfId="24046" xr:uid="{00000000-0005-0000-0000-0000A0660000}"/>
    <cellStyle name="n_Flash September eresMas_Delta parc_CA BAC SCR-VM 06-07 (31-07-06)_France financials_1" xfId="25427" xr:uid="{00000000-0005-0000-0000-0000A1660000}"/>
    <cellStyle name="n_Flash September eresMas_Delta parc_CA BAC SCR-VM 06-07 (31-07-06)_France KPIs" xfId="5255" xr:uid="{00000000-0005-0000-0000-0000A2660000}"/>
    <cellStyle name="n_Flash September eresMas_Delta parc_CA BAC SCR-VM 06-07 (31-07-06)_France KPIs 2" xfId="14672" xr:uid="{00000000-0005-0000-0000-0000A3660000}"/>
    <cellStyle name="n_Flash September eresMas_Delta parc_CA BAC SCR-VM 06-07 (31-07-06)_France KPIs_1" xfId="12497" xr:uid="{00000000-0005-0000-0000-0000A4660000}"/>
    <cellStyle name="n_Flash September eresMas_Delta parc_CA BAC SCR-VM 06-07 (31-07-06)_GetCA Groupe Seg 2012-Q4 Soc" xfId="56341" xr:uid="{00000000-0005-0000-0000-0000A5660000}"/>
    <cellStyle name="n_Flash September eresMas_Delta parc_CA BAC SCR-VM 06-07 (31-07-06)_Group" xfId="35728" xr:uid="{00000000-0005-0000-0000-0000A6660000}"/>
    <cellStyle name="n_Flash September eresMas_Delta parc_CA BAC SCR-VM 06-07 (31-07-06)_Group - financial KPIs" xfId="22302" xr:uid="{00000000-0005-0000-0000-0000A7660000}"/>
    <cellStyle name="n_Flash September eresMas_Delta parc_CA BAC SCR-VM 06-07 (31-07-06)_Group - operational KPIs" xfId="3305" xr:uid="{00000000-0005-0000-0000-0000A8660000}"/>
    <cellStyle name="n_Flash September eresMas_Delta parc_CA BAC SCR-VM 06-07 (31-07-06)_Group - operational KPIs_1" xfId="10743" xr:uid="{00000000-0005-0000-0000-0000A9660000}"/>
    <cellStyle name="n_Flash September eresMas_Delta parc_CA BAC SCR-VM 06-07 (31-07-06)_Group - operational KPIs_1 2" xfId="18442" xr:uid="{00000000-0005-0000-0000-0000AA660000}"/>
    <cellStyle name="n_Flash September eresMas_Delta parc_CA BAC SCR-VM 06-07 (31-07-06)_Group - operational KPIs_2" xfId="20559" xr:uid="{00000000-0005-0000-0000-0000AB660000}"/>
    <cellStyle name="n_Flash September eresMas_Delta parc_CA BAC SCR-VM 06-07 (31-07-06)_IC&amp;SS" xfId="17620" xr:uid="{00000000-0005-0000-0000-0000AC660000}"/>
    <cellStyle name="n_Flash September eresMas_Delta parc_CA BAC SCR-VM 06-07 (31-07-06)_Orange - Market France KPIs" xfId="56340" xr:uid="{00000000-0005-0000-0000-0000AD660000}"/>
    <cellStyle name="n_Flash September eresMas_Delta parc_CA BAC SCR-VM 06-07 (31-07-06)_Poland KPIs" xfId="8557" xr:uid="{00000000-0005-0000-0000-0000AE660000}"/>
    <cellStyle name="n_Flash September eresMas_Delta parc_CA BAC SCR-VM 06-07 (31-07-06)_Poland KPIs_1" xfId="35727" xr:uid="{00000000-0005-0000-0000-0000AF660000}"/>
    <cellStyle name="n_Flash September eresMas_Delta parc_CA BAC SCR-VM 06-07 (31-07-06)_ROW" xfId="35729" xr:uid="{00000000-0005-0000-0000-0000B0660000}"/>
    <cellStyle name="n_Flash September eresMas_Delta parc_CA BAC SCR-VM 06-07 (31-07-06)_ROW ARPU" xfId="35730" xr:uid="{00000000-0005-0000-0000-0000B1660000}"/>
    <cellStyle name="n_Flash September eresMas_Delta parc_CA BAC SCR-VM 06-07 (31-07-06)_RoW KPIs" xfId="9269" xr:uid="{00000000-0005-0000-0000-0000B2660000}"/>
    <cellStyle name="n_Flash September eresMas_Delta parc_CA BAC SCR-VM 06-07 (31-07-06)_ROW_1" xfId="35731" xr:uid="{00000000-0005-0000-0000-0000B3660000}"/>
    <cellStyle name="n_Flash September eresMas_Delta parc_CA BAC SCR-VM 06-07 (31-07-06)_ROW_1_Group" xfId="35732" xr:uid="{00000000-0005-0000-0000-0000B4660000}"/>
    <cellStyle name="n_Flash September eresMas_Delta parc_CA BAC SCR-VM 06-07 (31-07-06)_ROW_1_ROW ARPU" xfId="35733" xr:uid="{00000000-0005-0000-0000-0000B5660000}"/>
    <cellStyle name="n_Flash September eresMas_Delta parc_CA BAC SCR-VM 06-07 (31-07-06)_ROW_Group" xfId="35734" xr:uid="{00000000-0005-0000-0000-0000B6660000}"/>
    <cellStyle name="n_Flash September eresMas_Delta parc_CA BAC SCR-VM 06-07 (31-07-06)_ROW_ROW ARPU" xfId="35735" xr:uid="{00000000-0005-0000-0000-0000B7660000}"/>
    <cellStyle name="n_Flash September eresMas_Delta parc_CA BAC SCR-VM 06-07 (31-07-06)_Spain ARPU + AUPU" xfId="35736" xr:uid="{00000000-0005-0000-0000-0000B8660000}"/>
    <cellStyle name="n_Flash September eresMas_Delta parc_CA BAC SCR-VM 06-07 (31-07-06)_Spain ARPU + AUPU_Group" xfId="35737" xr:uid="{00000000-0005-0000-0000-0000B9660000}"/>
    <cellStyle name="n_Flash September eresMas_Delta parc_CA BAC SCR-VM 06-07 (31-07-06)_Spain ARPU + AUPU_ROW ARPU" xfId="35738" xr:uid="{00000000-0005-0000-0000-0000BA660000}"/>
    <cellStyle name="n_Flash September eresMas_Delta parc_CA BAC SCR-VM 06-07 (31-07-06)_Spain KPIs" xfId="7085" xr:uid="{00000000-0005-0000-0000-0000BB660000}"/>
    <cellStyle name="n_Flash September eresMas_Delta parc_CA BAC SCR-VM 06-07 (31-07-06)_Spain KPIs 2" xfId="16452" xr:uid="{00000000-0005-0000-0000-0000BC660000}"/>
    <cellStyle name="n_Flash September eresMas_Delta parc_CA BAC SCR-VM 06-07 (31-07-06)_Spain KPIs_1" xfId="51900" xr:uid="{00000000-0005-0000-0000-0000BD660000}"/>
    <cellStyle name="n_Flash September eresMas_Delta parc_CA BAC SCR-VM 06-07 (31-07-06)_Telecoms - Operational KPIs" xfId="50203" xr:uid="{00000000-0005-0000-0000-0000BE660000}"/>
    <cellStyle name="n_Flash September eresMas_Delta parc_CA forfaits 0607 (06-08-14)" xfId="2397" xr:uid="{00000000-0005-0000-0000-0000BF660000}"/>
    <cellStyle name="n_Flash September eresMas_Delta parc_CA forfaits 0607 (06-08-14)_A&amp;ME KPIs" xfId="53678" xr:uid="{00000000-0005-0000-0000-0000C0660000}"/>
    <cellStyle name="n_Flash September eresMas_Delta parc_CA forfaits 0607 (06-08-14)_France financials" xfId="24047" xr:uid="{00000000-0005-0000-0000-0000C1660000}"/>
    <cellStyle name="n_Flash September eresMas_Delta parc_CA forfaits 0607 (06-08-14)_France KPIs" xfId="5256" xr:uid="{00000000-0005-0000-0000-0000C2660000}"/>
    <cellStyle name="n_Flash September eresMas_Delta parc_CA forfaits 0607 (06-08-14)_France KPIs 2" xfId="14673" xr:uid="{00000000-0005-0000-0000-0000C3660000}"/>
    <cellStyle name="n_Flash September eresMas_Delta parc_CA forfaits 0607 (06-08-14)_France KPIs_1" xfId="12498" xr:uid="{00000000-0005-0000-0000-0000C4660000}"/>
    <cellStyle name="n_Flash September eresMas_Delta parc_CA forfaits 0607 (06-08-14)_Group" xfId="35740" xr:uid="{00000000-0005-0000-0000-0000C5660000}"/>
    <cellStyle name="n_Flash September eresMas_Delta parc_CA forfaits 0607 (06-08-14)_Group - financial KPIs" xfId="22303" xr:uid="{00000000-0005-0000-0000-0000C6660000}"/>
    <cellStyle name="n_Flash September eresMas_Delta parc_CA forfaits 0607 (06-08-14)_Group - operational KPIs" xfId="10744" xr:uid="{00000000-0005-0000-0000-0000C7660000}"/>
    <cellStyle name="n_Flash September eresMas_Delta parc_CA forfaits 0607 (06-08-14)_Group - operational KPIs 2" xfId="18443" xr:uid="{00000000-0005-0000-0000-0000C8660000}"/>
    <cellStyle name="n_Flash September eresMas_Delta parc_CA forfaits 0607 (06-08-14)_Group - operational KPIs_1" xfId="20560" xr:uid="{00000000-0005-0000-0000-0000C9660000}"/>
    <cellStyle name="n_Flash September eresMas_Delta parc_CA forfaits 0607 (06-08-14)_Orange - Market France KPIs" xfId="56342" xr:uid="{00000000-0005-0000-0000-0000CA660000}"/>
    <cellStyle name="n_Flash September eresMas_Delta parc_CA forfaits 0607 (06-08-14)_Poland KPIs" xfId="35739" xr:uid="{00000000-0005-0000-0000-0000CB660000}"/>
    <cellStyle name="n_Flash September eresMas_Delta parc_CA forfaits 0607 (06-08-14)_ROW" xfId="35741" xr:uid="{00000000-0005-0000-0000-0000CC660000}"/>
    <cellStyle name="n_Flash September eresMas_Delta parc_CA forfaits 0607 (06-08-14)_ROW ARPU" xfId="35742" xr:uid="{00000000-0005-0000-0000-0000CD660000}"/>
    <cellStyle name="n_Flash September eresMas_Delta parc_CA forfaits 0607 (06-08-14)_ROW_1" xfId="35743" xr:uid="{00000000-0005-0000-0000-0000CE660000}"/>
    <cellStyle name="n_Flash September eresMas_Delta parc_CA forfaits 0607 (06-08-14)_ROW_1_Group" xfId="35744" xr:uid="{00000000-0005-0000-0000-0000CF660000}"/>
    <cellStyle name="n_Flash September eresMas_Delta parc_CA forfaits 0607 (06-08-14)_ROW_1_ROW ARPU" xfId="35745" xr:uid="{00000000-0005-0000-0000-0000D0660000}"/>
    <cellStyle name="n_Flash September eresMas_Delta parc_CA forfaits 0607 (06-08-14)_ROW_Group" xfId="35746" xr:uid="{00000000-0005-0000-0000-0000D1660000}"/>
    <cellStyle name="n_Flash September eresMas_Delta parc_CA forfaits 0607 (06-08-14)_ROW_ROW ARPU" xfId="35747" xr:uid="{00000000-0005-0000-0000-0000D2660000}"/>
    <cellStyle name="n_Flash September eresMas_Delta parc_CA forfaits 0607 (06-08-14)_Spain ARPU + AUPU" xfId="35748" xr:uid="{00000000-0005-0000-0000-0000D3660000}"/>
    <cellStyle name="n_Flash September eresMas_Delta parc_CA forfaits 0607 (06-08-14)_Spain ARPU + AUPU_Group" xfId="35749" xr:uid="{00000000-0005-0000-0000-0000D4660000}"/>
    <cellStyle name="n_Flash September eresMas_Delta parc_CA forfaits 0607 (06-08-14)_Spain ARPU + AUPU_ROW ARPU" xfId="35750" xr:uid="{00000000-0005-0000-0000-0000D5660000}"/>
    <cellStyle name="n_Flash September eresMas_Delta parc_CA forfaits 0607 (06-08-14)_Spain KPIs" xfId="7086" xr:uid="{00000000-0005-0000-0000-0000D6660000}"/>
    <cellStyle name="n_Flash September eresMas_Delta parc_CA forfaits 0607 (06-08-14)_Spain KPIs 2" xfId="16453" xr:uid="{00000000-0005-0000-0000-0000D7660000}"/>
    <cellStyle name="n_Flash September eresMas_Delta parc_CA forfaits 0607 (06-08-14)_Spain KPIs_1" xfId="51901" xr:uid="{00000000-0005-0000-0000-0000D8660000}"/>
    <cellStyle name="n_Flash September eresMas_Delta parc_CA forfaits 0607 (06-08-14)_Telecoms - Operational KPIs" xfId="50204" xr:uid="{00000000-0005-0000-0000-0000D9660000}"/>
    <cellStyle name="n_Flash September eresMas_Delta parc_Classeur2" xfId="2398" xr:uid="{00000000-0005-0000-0000-0000DA660000}"/>
    <cellStyle name="n_Flash September eresMas_Delta parc_Classeur2_A&amp;ME KPIs" xfId="53679" xr:uid="{00000000-0005-0000-0000-0000DB660000}"/>
    <cellStyle name="n_Flash September eresMas_Delta parc_Classeur2_France financials" xfId="24048" xr:uid="{00000000-0005-0000-0000-0000DC660000}"/>
    <cellStyle name="n_Flash September eresMas_Delta parc_Classeur2_France KPIs" xfId="5257" xr:uid="{00000000-0005-0000-0000-0000DD660000}"/>
    <cellStyle name="n_Flash September eresMas_Delta parc_Classeur2_France KPIs 2" xfId="14674" xr:uid="{00000000-0005-0000-0000-0000DE660000}"/>
    <cellStyle name="n_Flash September eresMas_Delta parc_Classeur2_France KPIs_1" xfId="12499" xr:uid="{00000000-0005-0000-0000-0000DF660000}"/>
    <cellStyle name="n_Flash September eresMas_Delta parc_Classeur2_Group" xfId="35752" xr:uid="{00000000-0005-0000-0000-0000E0660000}"/>
    <cellStyle name="n_Flash September eresMas_Delta parc_Classeur2_Group - financial KPIs" xfId="22304" xr:uid="{00000000-0005-0000-0000-0000E1660000}"/>
    <cellStyle name="n_Flash September eresMas_Delta parc_Classeur2_Group - operational KPIs" xfId="10745" xr:uid="{00000000-0005-0000-0000-0000E2660000}"/>
    <cellStyle name="n_Flash September eresMas_Delta parc_Classeur2_Group - operational KPIs 2" xfId="18444" xr:uid="{00000000-0005-0000-0000-0000E3660000}"/>
    <cellStyle name="n_Flash September eresMas_Delta parc_Classeur2_Group - operational KPIs_1" xfId="20561" xr:uid="{00000000-0005-0000-0000-0000E4660000}"/>
    <cellStyle name="n_Flash September eresMas_Delta parc_Classeur2_Orange - Market France KPIs" xfId="56343" xr:uid="{00000000-0005-0000-0000-0000E5660000}"/>
    <cellStyle name="n_Flash September eresMas_Delta parc_Classeur2_Poland KPIs" xfId="35751" xr:uid="{00000000-0005-0000-0000-0000E6660000}"/>
    <cellStyle name="n_Flash September eresMas_Delta parc_Classeur2_ROW" xfId="35753" xr:uid="{00000000-0005-0000-0000-0000E7660000}"/>
    <cellStyle name="n_Flash September eresMas_Delta parc_Classeur2_ROW ARPU" xfId="35754" xr:uid="{00000000-0005-0000-0000-0000E8660000}"/>
    <cellStyle name="n_Flash September eresMas_Delta parc_Classeur2_ROW_1" xfId="35755" xr:uid="{00000000-0005-0000-0000-0000E9660000}"/>
    <cellStyle name="n_Flash September eresMas_Delta parc_Classeur2_ROW_1_Group" xfId="35756" xr:uid="{00000000-0005-0000-0000-0000EA660000}"/>
    <cellStyle name="n_Flash September eresMas_Delta parc_Classeur2_ROW_1_ROW ARPU" xfId="35757" xr:uid="{00000000-0005-0000-0000-0000EB660000}"/>
    <cellStyle name="n_Flash September eresMas_Delta parc_Classeur2_ROW_Group" xfId="35758" xr:uid="{00000000-0005-0000-0000-0000EC660000}"/>
    <cellStyle name="n_Flash September eresMas_Delta parc_Classeur2_ROW_ROW ARPU" xfId="35759" xr:uid="{00000000-0005-0000-0000-0000ED660000}"/>
    <cellStyle name="n_Flash September eresMas_Delta parc_Classeur2_Spain ARPU + AUPU" xfId="35760" xr:uid="{00000000-0005-0000-0000-0000EE660000}"/>
    <cellStyle name="n_Flash September eresMas_Delta parc_Classeur2_Spain ARPU + AUPU_Group" xfId="35761" xr:uid="{00000000-0005-0000-0000-0000EF660000}"/>
    <cellStyle name="n_Flash September eresMas_Delta parc_Classeur2_Spain ARPU + AUPU_ROW ARPU" xfId="35762" xr:uid="{00000000-0005-0000-0000-0000F0660000}"/>
    <cellStyle name="n_Flash September eresMas_Delta parc_Classeur2_Spain KPIs" xfId="7087" xr:uid="{00000000-0005-0000-0000-0000F1660000}"/>
    <cellStyle name="n_Flash September eresMas_Delta parc_Classeur2_Spain KPIs 2" xfId="16454" xr:uid="{00000000-0005-0000-0000-0000F2660000}"/>
    <cellStyle name="n_Flash September eresMas_Delta parc_Classeur2_Spain KPIs_1" xfId="51902" xr:uid="{00000000-0005-0000-0000-0000F3660000}"/>
    <cellStyle name="n_Flash September eresMas_Delta parc_Classeur2_Telecoms - Operational KPIs" xfId="50205" xr:uid="{00000000-0005-0000-0000-0000F4660000}"/>
    <cellStyle name="n_Flash September eresMas_Delta parc_Classeur5" xfId="2399" xr:uid="{00000000-0005-0000-0000-0000F5660000}"/>
    <cellStyle name="n_Flash September eresMas_Delta parc_Classeur5_A&amp;ME KPIs" xfId="53680" xr:uid="{00000000-0005-0000-0000-0000F6660000}"/>
    <cellStyle name="n_Flash September eresMas_Delta parc_Classeur5_Enterprise" xfId="9838" xr:uid="{00000000-0005-0000-0000-0000F7660000}"/>
    <cellStyle name="n_Flash September eresMas_Delta parc_Classeur5_France financials" xfId="24049" xr:uid="{00000000-0005-0000-0000-0000F8660000}"/>
    <cellStyle name="n_Flash September eresMas_Delta parc_Classeur5_France financials_1" xfId="25428" xr:uid="{00000000-0005-0000-0000-0000F9660000}"/>
    <cellStyle name="n_Flash September eresMas_Delta parc_Classeur5_France KPIs" xfId="5258" xr:uid="{00000000-0005-0000-0000-0000FA660000}"/>
    <cellStyle name="n_Flash September eresMas_Delta parc_Classeur5_France KPIs 2" xfId="14675" xr:uid="{00000000-0005-0000-0000-0000FB660000}"/>
    <cellStyle name="n_Flash September eresMas_Delta parc_Classeur5_France KPIs_1" xfId="12500" xr:uid="{00000000-0005-0000-0000-0000FC660000}"/>
    <cellStyle name="n_Flash September eresMas_Delta parc_Classeur5_GetCA Groupe Seg 2012-Q4 Soc" xfId="56345" xr:uid="{00000000-0005-0000-0000-0000FD660000}"/>
    <cellStyle name="n_Flash September eresMas_Delta parc_Classeur5_Group" xfId="35764" xr:uid="{00000000-0005-0000-0000-0000FE660000}"/>
    <cellStyle name="n_Flash September eresMas_Delta parc_Classeur5_Group - financial KPIs" xfId="22305" xr:uid="{00000000-0005-0000-0000-0000FF660000}"/>
    <cellStyle name="n_Flash September eresMas_Delta parc_Classeur5_Group - operational KPIs" xfId="3306" xr:uid="{00000000-0005-0000-0000-000000670000}"/>
    <cellStyle name="n_Flash September eresMas_Delta parc_Classeur5_Group - operational KPIs_1" xfId="10746" xr:uid="{00000000-0005-0000-0000-000001670000}"/>
    <cellStyle name="n_Flash September eresMas_Delta parc_Classeur5_Group - operational KPIs_1 2" xfId="18445" xr:uid="{00000000-0005-0000-0000-000002670000}"/>
    <cellStyle name="n_Flash September eresMas_Delta parc_Classeur5_Group - operational KPIs_2" xfId="20562" xr:uid="{00000000-0005-0000-0000-000003670000}"/>
    <cellStyle name="n_Flash September eresMas_Delta parc_Classeur5_IC&amp;SS" xfId="13797" xr:uid="{00000000-0005-0000-0000-000004670000}"/>
    <cellStyle name="n_Flash September eresMas_Delta parc_Classeur5_Orange - Market France KPIs" xfId="56344" xr:uid="{00000000-0005-0000-0000-000005670000}"/>
    <cellStyle name="n_Flash September eresMas_Delta parc_Classeur5_Poland KPIs" xfId="8558" xr:uid="{00000000-0005-0000-0000-000006670000}"/>
    <cellStyle name="n_Flash September eresMas_Delta parc_Classeur5_Poland KPIs_1" xfId="35763" xr:uid="{00000000-0005-0000-0000-000007670000}"/>
    <cellStyle name="n_Flash September eresMas_Delta parc_Classeur5_ROW" xfId="35765" xr:uid="{00000000-0005-0000-0000-000008670000}"/>
    <cellStyle name="n_Flash September eresMas_Delta parc_Classeur5_ROW ARPU" xfId="35766" xr:uid="{00000000-0005-0000-0000-000009670000}"/>
    <cellStyle name="n_Flash September eresMas_Delta parc_Classeur5_RoW KPIs" xfId="9270" xr:uid="{00000000-0005-0000-0000-00000A670000}"/>
    <cellStyle name="n_Flash September eresMas_Delta parc_Classeur5_ROW_1" xfId="35767" xr:uid="{00000000-0005-0000-0000-00000B670000}"/>
    <cellStyle name="n_Flash September eresMas_Delta parc_Classeur5_ROW_1_Group" xfId="35768" xr:uid="{00000000-0005-0000-0000-00000C670000}"/>
    <cellStyle name="n_Flash September eresMas_Delta parc_Classeur5_ROW_1_ROW ARPU" xfId="35769" xr:uid="{00000000-0005-0000-0000-00000D670000}"/>
    <cellStyle name="n_Flash September eresMas_Delta parc_Classeur5_ROW_Group" xfId="35770" xr:uid="{00000000-0005-0000-0000-00000E670000}"/>
    <cellStyle name="n_Flash September eresMas_Delta parc_Classeur5_ROW_ROW ARPU" xfId="35771" xr:uid="{00000000-0005-0000-0000-00000F670000}"/>
    <cellStyle name="n_Flash September eresMas_Delta parc_Classeur5_Spain ARPU + AUPU" xfId="35772" xr:uid="{00000000-0005-0000-0000-000010670000}"/>
    <cellStyle name="n_Flash September eresMas_Delta parc_Classeur5_Spain ARPU + AUPU_Group" xfId="35773" xr:uid="{00000000-0005-0000-0000-000011670000}"/>
    <cellStyle name="n_Flash September eresMas_Delta parc_Classeur5_Spain ARPU + AUPU_ROW ARPU" xfId="35774" xr:uid="{00000000-0005-0000-0000-000012670000}"/>
    <cellStyle name="n_Flash September eresMas_Delta parc_Classeur5_Spain KPIs" xfId="7088" xr:uid="{00000000-0005-0000-0000-000013670000}"/>
    <cellStyle name="n_Flash September eresMas_Delta parc_Classeur5_Spain KPIs 2" xfId="16455" xr:uid="{00000000-0005-0000-0000-000014670000}"/>
    <cellStyle name="n_Flash September eresMas_Delta parc_Classeur5_Spain KPIs_1" xfId="51903" xr:uid="{00000000-0005-0000-0000-000015670000}"/>
    <cellStyle name="n_Flash September eresMas_Delta parc_Classeur5_Telecoms - Operational KPIs" xfId="50206" xr:uid="{00000000-0005-0000-0000-000016670000}"/>
    <cellStyle name="n_Flash September eresMas_Delta parc_DATA KPI Personal" xfId="35775" xr:uid="{00000000-0005-0000-0000-000017670000}"/>
    <cellStyle name="n_Flash September eresMas_Delta parc_DATA KPI Personal_Group" xfId="35776" xr:uid="{00000000-0005-0000-0000-000018670000}"/>
    <cellStyle name="n_Flash September eresMas_Delta parc_DATA KPI Personal_ROW ARPU" xfId="35777" xr:uid="{00000000-0005-0000-0000-000019670000}"/>
    <cellStyle name="n_Flash September eresMas_Delta parc_EE_CoA_BS - mapped V4" xfId="35778" xr:uid="{00000000-0005-0000-0000-00001A670000}"/>
    <cellStyle name="n_Flash September eresMas_Delta parc_EE_CoA_BS - mapped V4_Group" xfId="35779" xr:uid="{00000000-0005-0000-0000-00001B670000}"/>
    <cellStyle name="n_Flash September eresMas_Delta parc_EE_CoA_BS - mapped V4_ROW ARPU" xfId="35780" xr:uid="{00000000-0005-0000-0000-00001C670000}"/>
    <cellStyle name="n_Flash September eresMas_Delta parc_Enterprise" xfId="9834" xr:uid="{00000000-0005-0000-0000-00001D670000}"/>
    <cellStyle name="n_Flash September eresMas_Delta parc_France financials" xfId="24042" xr:uid="{00000000-0005-0000-0000-00001E670000}"/>
    <cellStyle name="n_Flash September eresMas_Delta parc_France financials_1" xfId="25424" xr:uid="{00000000-0005-0000-0000-00001F670000}"/>
    <cellStyle name="n_Flash September eresMas_Delta parc_France KPIs" xfId="5251" xr:uid="{00000000-0005-0000-0000-000020670000}"/>
    <cellStyle name="n_Flash September eresMas_Delta parc_France KPIs 2" xfId="14668" xr:uid="{00000000-0005-0000-0000-000021670000}"/>
    <cellStyle name="n_Flash September eresMas_Delta parc_France KPIs_1" xfId="12493" xr:uid="{00000000-0005-0000-0000-000022670000}"/>
    <cellStyle name="n_Flash September eresMas_Delta parc_GetCA Groupe Seg 2012-Q4 Soc" xfId="56346" xr:uid="{00000000-0005-0000-0000-000023670000}"/>
    <cellStyle name="n_Flash September eresMas_Delta parc_Group" xfId="35781" xr:uid="{00000000-0005-0000-0000-000024670000}"/>
    <cellStyle name="n_Flash September eresMas_Delta parc_Group - financial KPIs" xfId="22298" xr:uid="{00000000-0005-0000-0000-000025670000}"/>
    <cellStyle name="n_Flash September eresMas_Delta parc_Group - operational KPIs" xfId="3302" xr:uid="{00000000-0005-0000-0000-000026670000}"/>
    <cellStyle name="n_Flash September eresMas_Delta parc_Group - operational KPIs_1" xfId="10739" xr:uid="{00000000-0005-0000-0000-000027670000}"/>
    <cellStyle name="n_Flash September eresMas_Delta parc_Group - operational KPIs_1 2" xfId="18438" xr:uid="{00000000-0005-0000-0000-000028670000}"/>
    <cellStyle name="n_Flash September eresMas_Delta parc_Group - operational KPIs_2" xfId="20555" xr:uid="{00000000-0005-0000-0000-000029670000}"/>
    <cellStyle name="n_Flash September eresMas_Delta parc_IC&amp;SS" xfId="17666" xr:uid="{00000000-0005-0000-0000-00002A670000}"/>
    <cellStyle name="n_Flash September eresMas_Delta parc_Orange - Market France KPIs" xfId="56334" xr:uid="{00000000-0005-0000-0000-00002B670000}"/>
    <cellStyle name="n_Flash September eresMas_Delta parc_PFA_Mn MTV_060413" xfId="2400" xr:uid="{00000000-0005-0000-0000-00002C670000}"/>
    <cellStyle name="n_Flash September eresMas_Delta parc_PFA_Mn MTV_060413_A&amp;ME KPIs" xfId="53681" xr:uid="{00000000-0005-0000-0000-00002D670000}"/>
    <cellStyle name="n_Flash September eresMas_Delta parc_PFA_Mn MTV_060413_France financials" xfId="24050" xr:uid="{00000000-0005-0000-0000-00002E670000}"/>
    <cellStyle name="n_Flash September eresMas_Delta parc_PFA_Mn MTV_060413_France KPIs" xfId="5259" xr:uid="{00000000-0005-0000-0000-00002F670000}"/>
    <cellStyle name="n_Flash September eresMas_Delta parc_PFA_Mn MTV_060413_France KPIs 2" xfId="14676" xr:uid="{00000000-0005-0000-0000-000030670000}"/>
    <cellStyle name="n_Flash September eresMas_Delta parc_PFA_Mn MTV_060413_France KPIs_1" xfId="12501" xr:uid="{00000000-0005-0000-0000-000031670000}"/>
    <cellStyle name="n_Flash September eresMas_Delta parc_PFA_Mn MTV_060413_Group" xfId="35783" xr:uid="{00000000-0005-0000-0000-000032670000}"/>
    <cellStyle name="n_Flash September eresMas_Delta parc_PFA_Mn MTV_060413_Group - financial KPIs" xfId="22306" xr:uid="{00000000-0005-0000-0000-000033670000}"/>
    <cellStyle name="n_Flash September eresMas_Delta parc_PFA_Mn MTV_060413_Group - operational KPIs" xfId="10747" xr:uid="{00000000-0005-0000-0000-000034670000}"/>
    <cellStyle name="n_Flash September eresMas_Delta parc_PFA_Mn MTV_060413_Group - operational KPIs 2" xfId="18446" xr:uid="{00000000-0005-0000-0000-000035670000}"/>
    <cellStyle name="n_Flash September eresMas_Delta parc_PFA_Mn MTV_060413_Group - operational KPIs_1" xfId="20563" xr:uid="{00000000-0005-0000-0000-000036670000}"/>
    <cellStyle name="n_Flash September eresMas_Delta parc_PFA_Mn MTV_060413_Orange - Market France KPIs" xfId="56347" xr:uid="{00000000-0005-0000-0000-000037670000}"/>
    <cellStyle name="n_Flash September eresMas_Delta parc_PFA_Mn MTV_060413_Poland KPIs" xfId="35782" xr:uid="{00000000-0005-0000-0000-000038670000}"/>
    <cellStyle name="n_Flash September eresMas_Delta parc_PFA_Mn MTV_060413_ROW" xfId="35784" xr:uid="{00000000-0005-0000-0000-000039670000}"/>
    <cellStyle name="n_Flash September eresMas_Delta parc_PFA_Mn MTV_060413_ROW ARPU" xfId="35785" xr:uid="{00000000-0005-0000-0000-00003A670000}"/>
    <cellStyle name="n_Flash September eresMas_Delta parc_PFA_Mn MTV_060413_ROW_1" xfId="35786" xr:uid="{00000000-0005-0000-0000-00003B670000}"/>
    <cellStyle name="n_Flash September eresMas_Delta parc_PFA_Mn MTV_060413_ROW_1_Group" xfId="35787" xr:uid="{00000000-0005-0000-0000-00003C670000}"/>
    <cellStyle name="n_Flash September eresMas_Delta parc_PFA_Mn MTV_060413_ROW_1_ROW ARPU" xfId="35788" xr:uid="{00000000-0005-0000-0000-00003D670000}"/>
    <cellStyle name="n_Flash September eresMas_Delta parc_PFA_Mn MTV_060413_ROW_Group" xfId="35789" xr:uid="{00000000-0005-0000-0000-00003E670000}"/>
    <cellStyle name="n_Flash September eresMas_Delta parc_PFA_Mn MTV_060413_ROW_ROW ARPU" xfId="35790" xr:uid="{00000000-0005-0000-0000-00003F670000}"/>
    <cellStyle name="n_Flash September eresMas_Delta parc_PFA_Mn MTV_060413_Spain ARPU + AUPU" xfId="35791" xr:uid="{00000000-0005-0000-0000-000040670000}"/>
    <cellStyle name="n_Flash September eresMas_Delta parc_PFA_Mn MTV_060413_Spain ARPU + AUPU_Group" xfId="35792" xr:uid="{00000000-0005-0000-0000-000041670000}"/>
    <cellStyle name="n_Flash September eresMas_Delta parc_PFA_Mn MTV_060413_Spain ARPU + AUPU_ROW ARPU" xfId="35793" xr:uid="{00000000-0005-0000-0000-000042670000}"/>
    <cellStyle name="n_Flash September eresMas_Delta parc_PFA_Mn MTV_060413_Spain KPIs" xfId="7089" xr:uid="{00000000-0005-0000-0000-000043670000}"/>
    <cellStyle name="n_Flash September eresMas_Delta parc_PFA_Mn MTV_060413_Spain KPIs 2" xfId="16456" xr:uid="{00000000-0005-0000-0000-000044670000}"/>
    <cellStyle name="n_Flash September eresMas_Delta parc_PFA_Mn MTV_060413_Spain KPIs_1" xfId="51904" xr:uid="{00000000-0005-0000-0000-000045670000}"/>
    <cellStyle name="n_Flash September eresMas_Delta parc_PFA_Mn MTV_060413_Telecoms - Operational KPIs" xfId="50207" xr:uid="{00000000-0005-0000-0000-000046670000}"/>
    <cellStyle name="n_Flash September eresMas_Delta parc_PFA_Mn_0603_V0 0" xfId="2401" xr:uid="{00000000-0005-0000-0000-000047670000}"/>
    <cellStyle name="n_Flash September eresMas_Delta parc_PFA_Mn_0603_V0 0_A&amp;ME KPIs" xfId="53682" xr:uid="{00000000-0005-0000-0000-000048670000}"/>
    <cellStyle name="n_Flash September eresMas_Delta parc_PFA_Mn_0603_V0 0_France financials" xfId="24051" xr:uid="{00000000-0005-0000-0000-000049670000}"/>
    <cellStyle name="n_Flash September eresMas_Delta parc_PFA_Mn_0603_V0 0_France KPIs" xfId="5260" xr:uid="{00000000-0005-0000-0000-00004A670000}"/>
    <cellStyle name="n_Flash September eresMas_Delta parc_PFA_Mn_0603_V0 0_France KPIs 2" xfId="14677" xr:uid="{00000000-0005-0000-0000-00004B670000}"/>
    <cellStyle name="n_Flash September eresMas_Delta parc_PFA_Mn_0603_V0 0_France KPIs_1" xfId="12502" xr:uid="{00000000-0005-0000-0000-00004C670000}"/>
    <cellStyle name="n_Flash September eresMas_Delta parc_PFA_Mn_0603_V0 0_Group" xfId="35795" xr:uid="{00000000-0005-0000-0000-00004D670000}"/>
    <cellStyle name="n_Flash September eresMas_Delta parc_PFA_Mn_0603_V0 0_Group - financial KPIs" xfId="22307" xr:uid="{00000000-0005-0000-0000-00004E670000}"/>
    <cellStyle name="n_Flash September eresMas_Delta parc_PFA_Mn_0603_V0 0_Group - operational KPIs" xfId="10748" xr:uid="{00000000-0005-0000-0000-00004F670000}"/>
    <cellStyle name="n_Flash September eresMas_Delta parc_PFA_Mn_0603_V0 0_Group - operational KPIs 2" xfId="18447" xr:uid="{00000000-0005-0000-0000-000050670000}"/>
    <cellStyle name="n_Flash September eresMas_Delta parc_PFA_Mn_0603_V0 0_Group - operational KPIs_1" xfId="20564" xr:uid="{00000000-0005-0000-0000-000051670000}"/>
    <cellStyle name="n_Flash September eresMas_Delta parc_PFA_Mn_0603_V0 0_Orange - Market France KPIs" xfId="56348" xr:uid="{00000000-0005-0000-0000-000052670000}"/>
    <cellStyle name="n_Flash September eresMas_Delta parc_PFA_Mn_0603_V0 0_Poland KPIs" xfId="35794" xr:uid="{00000000-0005-0000-0000-000053670000}"/>
    <cellStyle name="n_Flash September eresMas_Delta parc_PFA_Mn_0603_V0 0_ROW" xfId="35796" xr:uid="{00000000-0005-0000-0000-000054670000}"/>
    <cellStyle name="n_Flash September eresMas_Delta parc_PFA_Mn_0603_V0 0_ROW ARPU" xfId="35797" xr:uid="{00000000-0005-0000-0000-000055670000}"/>
    <cellStyle name="n_Flash September eresMas_Delta parc_PFA_Mn_0603_V0 0_ROW_1" xfId="35798" xr:uid="{00000000-0005-0000-0000-000056670000}"/>
    <cellStyle name="n_Flash September eresMas_Delta parc_PFA_Mn_0603_V0 0_ROW_1_Group" xfId="35799" xr:uid="{00000000-0005-0000-0000-000057670000}"/>
    <cellStyle name="n_Flash September eresMas_Delta parc_PFA_Mn_0603_V0 0_ROW_1_ROW ARPU" xfId="35800" xr:uid="{00000000-0005-0000-0000-000058670000}"/>
    <cellStyle name="n_Flash September eresMas_Delta parc_PFA_Mn_0603_V0 0_ROW_Group" xfId="35801" xr:uid="{00000000-0005-0000-0000-000059670000}"/>
    <cellStyle name="n_Flash September eresMas_Delta parc_PFA_Mn_0603_V0 0_ROW_ROW ARPU" xfId="35802" xr:uid="{00000000-0005-0000-0000-00005A670000}"/>
    <cellStyle name="n_Flash September eresMas_Delta parc_PFA_Mn_0603_V0 0_Spain ARPU + AUPU" xfId="35803" xr:uid="{00000000-0005-0000-0000-00005B670000}"/>
    <cellStyle name="n_Flash September eresMas_Delta parc_PFA_Mn_0603_V0 0_Spain ARPU + AUPU_Group" xfId="35804" xr:uid="{00000000-0005-0000-0000-00005C670000}"/>
    <cellStyle name="n_Flash September eresMas_Delta parc_PFA_Mn_0603_V0 0_Spain ARPU + AUPU_ROW ARPU" xfId="35805" xr:uid="{00000000-0005-0000-0000-00005D670000}"/>
    <cellStyle name="n_Flash September eresMas_Delta parc_PFA_Mn_0603_V0 0_Spain KPIs" xfId="7090" xr:uid="{00000000-0005-0000-0000-00005E670000}"/>
    <cellStyle name="n_Flash September eresMas_Delta parc_PFA_Mn_0603_V0 0_Spain KPIs 2" xfId="16457" xr:uid="{00000000-0005-0000-0000-00005F670000}"/>
    <cellStyle name="n_Flash September eresMas_Delta parc_PFA_Mn_0603_V0 0_Spain KPIs_1" xfId="51905" xr:uid="{00000000-0005-0000-0000-000060670000}"/>
    <cellStyle name="n_Flash September eresMas_Delta parc_PFA_Mn_0603_V0 0_Telecoms - Operational KPIs" xfId="50208" xr:uid="{00000000-0005-0000-0000-000061670000}"/>
    <cellStyle name="n_Flash September eresMas_Delta parc_PFA_Parcs_0600706" xfId="2402" xr:uid="{00000000-0005-0000-0000-000062670000}"/>
    <cellStyle name="n_Flash September eresMas_Delta parc_PFA_Parcs_0600706_A&amp;ME KPIs" xfId="53683" xr:uid="{00000000-0005-0000-0000-000063670000}"/>
    <cellStyle name="n_Flash September eresMas_Delta parc_PFA_Parcs_0600706_France financials" xfId="24052" xr:uid="{00000000-0005-0000-0000-000064670000}"/>
    <cellStyle name="n_Flash September eresMas_Delta parc_PFA_Parcs_0600706_France KPIs" xfId="5261" xr:uid="{00000000-0005-0000-0000-000065670000}"/>
    <cellStyle name="n_Flash September eresMas_Delta parc_PFA_Parcs_0600706_France KPIs 2" xfId="14678" xr:uid="{00000000-0005-0000-0000-000066670000}"/>
    <cellStyle name="n_Flash September eresMas_Delta parc_PFA_Parcs_0600706_France KPIs_1" xfId="12503" xr:uid="{00000000-0005-0000-0000-000067670000}"/>
    <cellStyle name="n_Flash September eresMas_Delta parc_PFA_Parcs_0600706_Group" xfId="35807" xr:uid="{00000000-0005-0000-0000-000068670000}"/>
    <cellStyle name="n_Flash September eresMas_Delta parc_PFA_Parcs_0600706_Group - financial KPIs" xfId="22308" xr:uid="{00000000-0005-0000-0000-000069670000}"/>
    <cellStyle name="n_Flash September eresMas_Delta parc_PFA_Parcs_0600706_Group - operational KPIs" xfId="10749" xr:uid="{00000000-0005-0000-0000-00006A670000}"/>
    <cellStyle name="n_Flash September eresMas_Delta parc_PFA_Parcs_0600706_Group - operational KPIs 2" xfId="18448" xr:uid="{00000000-0005-0000-0000-00006B670000}"/>
    <cellStyle name="n_Flash September eresMas_Delta parc_PFA_Parcs_0600706_Group - operational KPIs_1" xfId="20565" xr:uid="{00000000-0005-0000-0000-00006C670000}"/>
    <cellStyle name="n_Flash September eresMas_Delta parc_PFA_Parcs_0600706_Orange - Market France KPIs" xfId="56349" xr:uid="{00000000-0005-0000-0000-00006D670000}"/>
    <cellStyle name="n_Flash September eresMas_Delta parc_PFA_Parcs_0600706_Poland KPIs" xfId="35806" xr:uid="{00000000-0005-0000-0000-00006E670000}"/>
    <cellStyle name="n_Flash September eresMas_Delta parc_PFA_Parcs_0600706_ROW" xfId="35808" xr:uid="{00000000-0005-0000-0000-00006F670000}"/>
    <cellStyle name="n_Flash September eresMas_Delta parc_PFA_Parcs_0600706_ROW ARPU" xfId="35809" xr:uid="{00000000-0005-0000-0000-000070670000}"/>
    <cellStyle name="n_Flash September eresMas_Delta parc_PFA_Parcs_0600706_ROW_1" xfId="35810" xr:uid="{00000000-0005-0000-0000-000071670000}"/>
    <cellStyle name="n_Flash September eresMas_Delta parc_PFA_Parcs_0600706_ROW_1_Group" xfId="35811" xr:uid="{00000000-0005-0000-0000-000072670000}"/>
    <cellStyle name="n_Flash September eresMas_Delta parc_PFA_Parcs_0600706_ROW_1_ROW ARPU" xfId="35812" xr:uid="{00000000-0005-0000-0000-000073670000}"/>
    <cellStyle name="n_Flash September eresMas_Delta parc_PFA_Parcs_0600706_ROW_Group" xfId="35813" xr:uid="{00000000-0005-0000-0000-000074670000}"/>
    <cellStyle name="n_Flash September eresMas_Delta parc_PFA_Parcs_0600706_ROW_ROW ARPU" xfId="35814" xr:uid="{00000000-0005-0000-0000-000075670000}"/>
    <cellStyle name="n_Flash September eresMas_Delta parc_PFA_Parcs_0600706_Spain ARPU + AUPU" xfId="35815" xr:uid="{00000000-0005-0000-0000-000076670000}"/>
    <cellStyle name="n_Flash September eresMas_Delta parc_PFA_Parcs_0600706_Spain ARPU + AUPU_Group" xfId="35816" xr:uid="{00000000-0005-0000-0000-000077670000}"/>
    <cellStyle name="n_Flash September eresMas_Delta parc_PFA_Parcs_0600706_Spain ARPU + AUPU_ROW ARPU" xfId="35817" xr:uid="{00000000-0005-0000-0000-000078670000}"/>
    <cellStyle name="n_Flash September eresMas_Delta parc_PFA_Parcs_0600706_Spain KPIs" xfId="7091" xr:uid="{00000000-0005-0000-0000-000079670000}"/>
    <cellStyle name="n_Flash September eresMas_Delta parc_PFA_Parcs_0600706_Spain KPIs 2" xfId="16458" xr:uid="{00000000-0005-0000-0000-00007A670000}"/>
    <cellStyle name="n_Flash September eresMas_Delta parc_PFA_Parcs_0600706_Spain KPIs_1" xfId="51906" xr:uid="{00000000-0005-0000-0000-00007B670000}"/>
    <cellStyle name="n_Flash September eresMas_Delta parc_PFA_Parcs_0600706_Telecoms - Operational KPIs" xfId="50209" xr:uid="{00000000-0005-0000-0000-00007C670000}"/>
    <cellStyle name="n_Flash September eresMas_Delta parc_Poland KPIs" xfId="8554" xr:uid="{00000000-0005-0000-0000-00007D670000}"/>
    <cellStyle name="n_Flash September eresMas_Delta parc_Poland KPIs_1" xfId="35690" xr:uid="{00000000-0005-0000-0000-00007E670000}"/>
    <cellStyle name="n_Flash September eresMas_Delta parc_Reporting Valeur_Mobile_2010_10" xfId="35818" xr:uid="{00000000-0005-0000-0000-00007F670000}"/>
    <cellStyle name="n_Flash September eresMas_Delta parc_Reporting Valeur_Mobile_2010_10_Group" xfId="35819" xr:uid="{00000000-0005-0000-0000-000080670000}"/>
    <cellStyle name="n_Flash September eresMas_Delta parc_Reporting Valeur_Mobile_2010_10_ROW" xfId="35820" xr:uid="{00000000-0005-0000-0000-000081670000}"/>
    <cellStyle name="n_Flash September eresMas_Delta parc_Reporting Valeur_Mobile_2010_10_ROW ARPU" xfId="35821" xr:uid="{00000000-0005-0000-0000-000082670000}"/>
    <cellStyle name="n_Flash September eresMas_Delta parc_Reporting Valeur_Mobile_2010_10_ROW_Group" xfId="35822" xr:uid="{00000000-0005-0000-0000-000083670000}"/>
    <cellStyle name="n_Flash September eresMas_Delta parc_Reporting Valeur_Mobile_2010_10_ROW_ROW ARPU" xfId="35823" xr:uid="{00000000-0005-0000-0000-000084670000}"/>
    <cellStyle name="n_Flash September eresMas_Delta parc_ROW" xfId="35824" xr:uid="{00000000-0005-0000-0000-000085670000}"/>
    <cellStyle name="n_Flash September eresMas_Delta parc_ROW ARPU" xfId="35825" xr:uid="{00000000-0005-0000-0000-000086670000}"/>
    <cellStyle name="n_Flash September eresMas_Delta parc_RoW KPIs" xfId="9266" xr:uid="{00000000-0005-0000-0000-000087670000}"/>
    <cellStyle name="n_Flash September eresMas_Delta parc_ROW_1" xfId="35826" xr:uid="{00000000-0005-0000-0000-000088670000}"/>
    <cellStyle name="n_Flash September eresMas_Delta parc_ROW_1_Group" xfId="35827" xr:uid="{00000000-0005-0000-0000-000089670000}"/>
    <cellStyle name="n_Flash September eresMas_Delta parc_ROW_1_ROW ARPU" xfId="35828" xr:uid="{00000000-0005-0000-0000-00008A670000}"/>
    <cellStyle name="n_Flash September eresMas_Delta parc_ROW_Group" xfId="35829" xr:uid="{00000000-0005-0000-0000-00008B670000}"/>
    <cellStyle name="n_Flash September eresMas_Delta parc_ROW_ROW ARPU" xfId="35830" xr:uid="{00000000-0005-0000-0000-00008C670000}"/>
    <cellStyle name="n_Flash September eresMas_Delta parc_Spain ARPU + AUPU" xfId="35831" xr:uid="{00000000-0005-0000-0000-00008D670000}"/>
    <cellStyle name="n_Flash September eresMas_Delta parc_Spain ARPU + AUPU_Group" xfId="35832" xr:uid="{00000000-0005-0000-0000-00008E670000}"/>
    <cellStyle name="n_Flash September eresMas_Delta parc_Spain ARPU + AUPU_ROW ARPU" xfId="35833" xr:uid="{00000000-0005-0000-0000-00008F670000}"/>
    <cellStyle name="n_Flash September eresMas_Delta parc_Spain KPIs" xfId="7081" xr:uid="{00000000-0005-0000-0000-000090670000}"/>
    <cellStyle name="n_Flash September eresMas_Delta parc_Spain KPIs 2" xfId="16448" xr:uid="{00000000-0005-0000-0000-000091670000}"/>
    <cellStyle name="n_Flash September eresMas_Delta parc_Spain KPIs_1" xfId="51896" xr:uid="{00000000-0005-0000-0000-000092670000}"/>
    <cellStyle name="n_Flash September eresMas_Delta parc_Telecoms - Operational KPIs" xfId="50199" xr:uid="{00000000-0005-0000-0000-000093670000}"/>
    <cellStyle name="n_Flash September eresMas_Delta parc_UAG_report_CA 06-09 (06-09-28)" xfId="2403" xr:uid="{00000000-0005-0000-0000-000094670000}"/>
    <cellStyle name="n_Flash September eresMas_Delta parc_UAG_report_CA 06-09 (06-09-28)_A&amp;ME KPIs" xfId="53684" xr:uid="{00000000-0005-0000-0000-000095670000}"/>
    <cellStyle name="n_Flash September eresMas_Delta parc_UAG_report_CA 06-09 (06-09-28)_Enterprise" xfId="9839" xr:uid="{00000000-0005-0000-0000-000096670000}"/>
    <cellStyle name="n_Flash September eresMas_Delta parc_UAG_report_CA 06-09 (06-09-28)_France financials" xfId="24053" xr:uid="{00000000-0005-0000-0000-000097670000}"/>
    <cellStyle name="n_Flash September eresMas_Delta parc_UAG_report_CA 06-09 (06-09-28)_France financials_1" xfId="25429" xr:uid="{00000000-0005-0000-0000-000098670000}"/>
    <cellStyle name="n_Flash September eresMas_Delta parc_UAG_report_CA 06-09 (06-09-28)_France KPIs" xfId="5262" xr:uid="{00000000-0005-0000-0000-000099670000}"/>
    <cellStyle name="n_Flash September eresMas_Delta parc_UAG_report_CA 06-09 (06-09-28)_France KPIs 2" xfId="14679" xr:uid="{00000000-0005-0000-0000-00009A670000}"/>
    <cellStyle name="n_Flash September eresMas_Delta parc_UAG_report_CA 06-09 (06-09-28)_France KPIs_1" xfId="12504" xr:uid="{00000000-0005-0000-0000-00009B670000}"/>
    <cellStyle name="n_Flash September eresMas_Delta parc_UAG_report_CA 06-09 (06-09-28)_GetCA Groupe Seg 2012-Q4 Soc" xfId="56351" xr:uid="{00000000-0005-0000-0000-00009C670000}"/>
    <cellStyle name="n_Flash September eresMas_Delta parc_UAG_report_CA 06-09 (06-09-28)_Group" xfId="35835" xr:uid="{00000000-0005-0000-0000-00009D670000}"/>
    <cellStyle name="n_Flash September eresMas_Delta parc_UAG_report_CA 06-09 (06-09-28)_Group - financial KPIs" xfId="22309" xr:uid="{00000000-0005-0000-0000-00009E670000}"/>
    <cellStyle name="n_Flash September eresMas_Delta parc_UAG_report_CA 06-09 (06-09-28)_Group - operational KPIs" xfId="3307" xr:uid="{00000000-0005-0000-0000-00009F670000}"/>
    <cellStyle name="n_Flash September eresMas_Delta parc_UAG_report_CA 06-09 (06-09-28)_Group - operational KPIs_1" xfId="10750" xr:uid="{00000000-0005-0000-0000-0000A0670000}"/>
    <cellStyle name="n_Flash September eresMas_Delta parc_UAG_report_CA 06-09 (06-09-28)_Group - operational KPIs_1 2" xfId="18449" xr:uid="{00000000-0005-0000-0000-0000A1670000}"/>
    <cellStyle name="n_Flash September eresMas_Delta parc_UAG_report_CA 06-09 (06-09-28)_Group - operational KPIs_2" xfId="20566" xr:uid="{00000000-0005-0000-0000-0000A2670000}"/>
    <cellStyle name="n_Flash September eresMas_Delta parc_UAG_report_CA 06-09 (06-09-28)_IC&amp;SS" xfId="19739" xr:uid="{00000000-0005-0000-0000-0000A3670000}"/>
    <cellStyle name="n_Flash September eresMas_Delta parc_UAG_report_CA 06-09 (06-09-28)_Orange - Market France KPIs" xfId="56350" xr:uid="{00000000-0005-0000-0000-0000A4670000}"/>
    <cellStyle name="n_Flash September eresMas_Delta parc_UAG_report_CA 06-09 (06-09-28)_Poland KPIs" xfId="8559" xr:uid="{00000000-0005-0000-0000-0000A5670000}"/>
    <cellStyle name="n_Flash September eresMas_Delta parc_UAG_report_CA 06-09 (06-09-28)_Poland KPIs_1" xfId="35834" xr:uid="{00000000-0005-0000-0000-0000A6670000}"/>
    <cellStyle name="n_Flash September eresMas_Delta parc_UAG_report_CA 06-09 (06-09-28)_ROW" xfId="35836" xr:uid="{00000000-0005-0000-0000-0000A7670000}"/>
    <cellStyle name="n_Flash September eresMas_Delta parc_UAG_report_CA 06-09 (06-09-28)_ROW ARPU" xfId="35837" xr:uid="{00000000-0005-0000-0000-0000A8670000}"/>
    <cellStyle name="n_Flash September eresMas_Delta parc_UAG_report_CA 06-09 (06-09-28)_RoW KPIs" xfId="9271" xr:uid="{00000000-0005-0000-0000-0000A9670000}"/>
    <cellStyle name="n_Flash September eresMas_Delta parc_UAG_report_CA 06-09 (06-09-28)_ROW_1" xfId="35838" xr:uid="{00000000-0005-0000-0000-0000AA670000}"/>
    <cellStyle name="n_Flash September eresMas_Delta parc_UAG_report_CA 06-09 (06-09-28)_ROW_1_Group" xfId="35839" xr:uid="{00000000-0005-0000-0000-0000AB670000}"/>
    <cellStyle name="n_Flash September eresMas_Delta parc_UAG_report_CA 06-09 (06-09-28)_ROW_1_ROW ARPU" xfId="35840" xr:uid="{00000000-0005-0000-0000-0000AC670000}"/>
    <cellStyle name="n_Flash September eresMas_Delta parc_UAG_report_CA 06-09 (06-09-28)_ROW_Group" xfId="35841" xr:uid="{00000000-0005-0000-0000-0000AD670000}"/>
    <cellStyle name="n_Flash September eresMas_Delta parc_UAG_report_CA 06-09 (06-09-28)_ROW_ROW ARPU" xfId="35842" xr:uid="{00000000-0005-0000-0000-0000AE670000}"/>
    <cellStyle name="n_Flash September eresMas_Delta parc_UAG_report_CA 06-09 (06-09-28)_Spain ARPU + AUPU" xfId="35843" xr:uid="{00000000-0005-0000-0000-0000AF670000}"/>
    <cellStyle name="n_Flash September eresMas_Delta parc_UAG_report_CA 06-09 (06-09-28)_Spain ARPU + AUPU_Group" xfId="35844" xr:uid="{00000000-0005-0000-0000-0000B0670000}"/>
    <cellStyle name="n_Flash September eresMas_Delta parc_UAG_report_CA 06-09 (06-09-28)_Spain ARPU + AUPU_ROW ARPU" xfId="35845" xr:uid="{00000000-0005-0000-0000-0000B1670000}"/>
    <cellStyle name="n_Flash September eresMas_Delta parc_UAG_report_CA 06-09 (06-09-28)_Spain KPIs" xfId="7092" xr:uid="{00000000-0005-0000-0000-0000B2670000}"/>
    <cellStyle name="n_Flash September eresMas_Delta parc_UAG_report_CA 06-09 (06-09-28)_Spain KPIs 2" xfId="16459" xr:uid="{00000000-0005-0000-0000-0000B3670000}"/>
    <cellStyle name="n_Flash September eresMas_Delta parc_UAG_report_CA 06-09 (06-09-28)_Spain KPIs_1" xfId="51907" xr:uid="{00000000-0005-0000-0000-0000B4670000}"/>
    <cellStyle name="n_Flash September eresMas_Delta parc_UAG_report_CA 06-09 (06-09-28)_Telecoms - Operational KPIs" xfId="50210" xr:uid="{00000000-0005-0000-0000-0000B5670000}"/>
    <cellStyle name="n_Flash September eresMas_Delta parc_UAG_report_CA 06-10 (06-11-06)" xfId="2404" xr:uid="{00000000-0005-0000-0000-0000B6670000}"/>
    <cellStyle name="n_Flash September eresMas_Delta parc_UAG_report_CA 06-10 (06-11-06)_A&amp;ME KPIs" xfId="53685" xr:uid="{00000000-0005-0000-0000-0000B7670000}"/>
    <cellStyle name="n_Flash September eresMas_Delta parc_UAG_report_CA 06-10 (06-11-06)_Enterprise" xfId="9840" xr:uid="{00000000-0005-0000-0000-0000B8670000}"/>
    <cellStyle name="n_Flash September eresMas_Delta parc_UAG_report_CA 06-10 (06-11-06)_France financials" xfId="24054" xr:uid="{00000000-0005-0000-0000-0000B9670000}"/>
    <cellStyle name="n_Flash September eresMas_Delta parc_UAG_report_CA 06-10 (06-11-06)_France financials_1" xfId="25430" xr:uid="{00000000-0005-0000-0000-0000BA670000}"/>
    <cellStyle name="n_Flash September eresMas_Delta parc_UAG_report_CA 06-10 (06-11-06)_France KPIs" xfId="5263" xr:uid="{00000000-0005-0000-0000-0000BB670000}"/>
    <cellStyle name="n_Flash September eresMas_Delta parc_UAG_report_CA 06-10 (06-11-06)_France KPIs 2" xfId="14680" xr:uid="{00000000-0005-0000-0000-0000BC670000}"/>
    <cellStyle name="n_Flash September eresMas_Delta parc_UAG_report_CA 06-10 (06-11-06)_France KPIs_1" xfId="12505" xr:uid="{00000000-0005-0000-0000-0000BD670000}"/>
    <cellStyle name="n_Flash September eresMas_Delta parc_UAG_report_CA 06-10 (06-11-06)_GetCA Groupe Seg 2012-Q4 Soc" xfId="56353" xr:uid="{00000000-0005-0000-0000-0000BE670000}"/>
    <cellStyle name="n_Flash September eresMas_Delta parc_UAG_report_CA 06-10 (06-11-06)_Group" xfId="35847" xr:uid="{00000000-0005-0000-0000-0000BF670000}"/>
    <cellStyle name="n_Flash September eresMas_Delta parc_UAG_report_CA 06-10 (06-11-06)_Group - financial KPIs" xfId="22310" xr:uid="{00000000-0005-0000-0000-0000C0670000}"/>
    <cellStyle name="n_Flash September eresMas_Delta parc_UAG_report_CA 06-10 (06-11-06)_Group - operational KPIs" xfId="3308" xr:uid="{00000000-0005-0000-0000-0000C1670000}"/>
    <cellStyle name="n_Flash September eresMas_Delta parc_UAG_report_CA 06-10 (06-11-06)_Group - operational KPIs_1" xfId="10751" xr:uid="{00000000-0005-0000-0000-0000C2670000}"/>
    <cellStyle name="n_Flash September eresMas_Delta parc_UAG_report_CA 06-10 (06-11-06)_Group - operational KPIs_1 2" xfId="18450" xr:uid="{00000000-0005-0000-0000-0000C3670000}"/>
    <cellStyle name="n_Flash September eresMas_Delta parc_UAG_report_CA 06-10 (06-11-06)_Group - operational KPIs_2" xfId="20567" xr:uid="{00000000-0005-0000-0000-0000C4670000}"/>
    <cellStyle name="n_Flash September eresMas_Delta parc_UAG_report_CA 06-10 (06-11-06)_IC&amp;SS" xfId="15704" xr:uid="{00000000-0005-0000-0000-0000C5670000}"/>
    <cellStyle name="n_Flash September eresMas_Delta parc_UAG_report_CA 06-10 (06-11-06)_Orange - Market France KPIs" xfId="56352" xr:uid="{00000000-0005-0000-0000-0000C6670000}"/>
    <cellStyle name="n_Flash September eresMas_Delta parc_UAG_report_CA 06-10 (06-11-06)_Poland KPIs" xfId="8560" xr:uid="{00000000-0005-0000-0000-0000C7670000}"/>
    <cellStyle name="n_Flash September eresMas_Delta parc_UAG_report_CA 06-10 (06-11-06)_Poland KPIs_1" xfId="35846" xr:uid="{00000000-0005-0000-0000-0000C8670000}"/>
    <cellStyle name="n_Flash September eresMas_Delta parc_UAG_report_CA 06-10 (06-11-06)_ROW" xfId="35848" xr:uid="{00000000-0005-0000-0000-0000C9670000}"/>
    <cellStyle name="n_Flash September eresMas_Delta parc_UAG_report_CA 06-10 (06-11-06)_ROW ARPU" xfId="35849" xr:uid="{00000000-0005-0000-0000-0000CA670000}"/>
    <cellStyle name="n_Flash September eresMas_Delta parc_UAG_report_CA 06-10 (06-11-06)_RoW KPIs" xfId="9272" xr:uid="{00000000-0005-0000-0000-0000CB670000}"/>
    <cellStyle name="n_Flash September eresMas_Delta parc_UAG_report_CA 06-10 (06-11-06)_ROW_1" xfId="35850" xr:uid="{00000000-0005-0000-0000-0000CC670000}"/>
    <cellStyle name="n_Flash September eresMas_Delta parc_UAG_report_CA 06-10 (06-11-06)_ROW_1_Group" xfId="35851" xr:uid="{00000000-0005-0000-0000-0000CD670000}"/>
    <cellStyle name="n_Flash September eresMas_Delta parc_UAG_report_CA 06-10 (06-11-06)_ROW_1_ROW ARPU" xfId="35852" xr:uid="{00000000-0005-0000-0000-0000CE670000}"/>
    <cellStyle name="n_Flash September eresMas_Delta parc_UAG_report_CA 06-10 (06-11-06)_ROW_Group" xfId="35853" xr:uid="{00000000-0005-0000-0000-0000CF670000}"/>
    <cellStyle name="n_Flash September eresMas_Delta parc_UAG_report_CA 06-10 (06-11-06)_ROW_ROW ARPU" xfId="35854" xr:uid="{00000000-0005-0000-0000-0000D0670000}"/>
    <cellStyle name="n_Flash September eresMas_Delta parc_UAG_report_CA 06-10 (06-11-06)_Spain ARPU + AUPU" xfId="35855" xr:uid="{00000000-0005-0000-0000-0000D1670000}"/>
    <cellStyle name="n_Flash September eresMas_Delta parc_UAG_report_CA 06-10 (06-11-06)_Spain ARPU + AUPU_Group" xfId="35856" xr:uid="{00000000-0005-0000-0000-0000D2670000}"/>
    <cellStyle name="n_Flash September eresMas_Delta parc_UAG_report_CA 06-10 (06-11-06)_Spain ARPU + AUPU_ROW ARPU" xfId="35857" xr:uid="{00000000-0005-0000-0000-0000D3670000}"/>
    <cellStyle name="n_Flash September eresMas_Delta parc_UAG_report_CA 06-10 (06-11-06)_Spain KPIs" xfId="7093" xr:uid="{00000000-0005-0000-0000-0000D4670000}"/>
    <cellStyle name="n_Flash September eresMas_Delta parc_UAG_report_CA 06-10 (06-11-06)_Spain KPIs 2" xfId="16460" xr:uid="{00000000-0005-0000-0000-0000D5670000}"/>
    <cellStyle name="n_Flash September eresMas_Delta parc_UAG_report_CA 06-10 (06-11-06)_Spain KPIs_1" xfId="51908" xr:uid="{00000000-0005-0000-0000-0000D6670000}"/>
    <cellStyle name="n_Flash September eresMas_Delta parc_UAG_report_CA 06-10 (06-11-06)_Telecoms - Operational KPIs" xfId="50211" xr:uid="{00000000-0005-0000-0000-0000D7670000}"/>
    <cellStyle name="n_Flash September eresMas_Delta parc_V&amp;M trajectoires V1 (06-08-11)" xfId="2405" xr:uid="{00000000-0005-0000-0000-0000D8670000}"/>
    <cellStyle name="n_Flash September eresMas_Delta parc_V&amp;M trajectoires V1 (06-08-11)_A&amp;ME KPIs" xfId="53686" xr:uid="{00000000-0005-0000-0000-0000D9670000}"/>
    <cellStyle name="n_Flash September eresMas_Delta parc_V&amp;M trajectoires V1 (06-08-11)_Enterprise" xfId="9841" xr:uid="{00000000-0005-0000-0000-0000DA670000}"/>
    <cellStyle name="n_Flash September eresMas_Delta parc_V&amp;M trajectoires V1 (06-08-11)_France financials" xfId="24055" xr:uid="{00000000-0005-0000-0000-0000DB670000}"/>
    <cellStyle name="n_Flash September eresMas_Delta parc_V&amp;M trajectoires V1 (06-08-11)_France financials_1" xfId="25431" xr:uid="{00000000-0005-0000-0000-0000DC670000}"/>
    <cellStyle name="n_Flash September eresMas_Delta parc_V&amp;M trajectoires V1 (06-08-11)_France KPIs" xfId="5264" xr:uid="{00000000-0005-0000-0000-0000DD670000}"/>
    <cellStyle name="n_Flash September eresMas_Delta parc_V&amp;M trajectoires V1 (06-08-11)_France KPIs 2" xfId="14681" xr:uid="{00000000-0005-0000-0000-0000DE670000}"/>
    <cellStyle name="n_Flash September eresMas_Delta parc_V&amp;M trajectoires V1 (06-08-11)_France KPIs_1" xfId="12506" xr:uid="{00000000-0005-0000-0000-0000DF670000}"/>
    <cellStyle name="n_Flash September eresMas_Delta parc_V&amp;M trajectoires V1 (06-08-11)_GetCA Groupe Seg 2012-Q4 Soc" xfId="56355" xr:uid="{00000000-0005-0000-0000-0000E0670000}"/>
    <cellStyle name="n_Flash September eresMas_Delta parc_V&amp;M trajectoires V1 (06-08-11)_Group" xfId="35859" xr:uid="{00000000-0005-0000-0000-0000E1670000}"/>
    <cellStyle name="n_Flash September eresMas_Delta parc_V&amp;M trajectoires V1 (06-08-11)_Group - financial KPIs" xfId="22311" xr:uid="{00000000-0005-0000-0000-0000E2670000}"/>
    <cellStyle name="n_Flash September eresMas_Delta parc_V&amp;M trajectoires V1 (06-08-11)_Group - operational KPIs" xfId="3309" xr:uid="{00000000-0005-0000-0000-0000E3670000}"/>
    <cellStyle name="n_Flash September eresMas_Delta parc_V&amp;M trajectoires V1 (06-08-11)_Group - operational KPIs_1" xfId="10752" xr:uid="{00000000-0005-0000-0000-0000E4670000}"/>
    <cellStyle name="n_Flash September eresMas_Delta parc_V&amp;M trajectoires V1 (06-08-11)_Group - operational KPIs_1 2" xfId="18451" xr:uid="{00000000-0005-0000-0000-0000E5670000}"/>
    <cellStyle name="n_Flash September eresMas_Delta parc_V&amp;M trajectoires V1 (06-08-11)_Group - operational KPIs_2" xfId="20568" xr:uid="{00000000-0005-0000-0000-0000E6670000}"/>
    <cellStyle name="n_Flash September eresMas_Delta parc_V&amp;M trajectoires V1 (06-08-11)_IC&amp;SS" xfId="19546" xr:uid="{00000000-0005-0000-0000-0000E7670000}"/>
    <cellStyle name="n_Flash September eresMas_Delta parc_V&amp;M trajectoires V1 (06-08-11)_Orange - Market France KPIs" xfId="56354" xr:uid="{00000000-0005-0000-0000-0000E8670000}"/>
    <cellStyle name="n_Flash September eresMas_Delta parc_V&amp;M trajectoires V1 (06-08-11)_Poland KPIs" xfId="8561" xr:uid="{00000000-0005-0000-0000-0000E9670000}"/>
    <cellStyle name="n_Flash September eresMas_Delta parc_V&amp;M trajectoires V1 (06-08-11)_Poland KPIs_1" xfId="35858" xr:uid="{00000000-0005-0000-0000-0000EA670000}"/>
    <cellStyle name="n_Flash September eresMas_Delta parc_V&amp;M trajectoires V1 (06-08-11)_ROW" xfId="35860" xr:uid="{00000000-0005-0000-0000-0000EB670000}"/>
    <cellStyle name="n_Flash September eresMas_Delta parc_V&amp;M trajectoires V1 (06-08-11)_ROW ARPU" xfId="35861" xr:uid="{00000000-0005-0000-0000-0000EC670000}"/>
    <cellStyle name="n_Flash September eresMas_Delta parc_V&amp;M trajectoires V1 (06-08-11)_RoW KPIs" xfId="9273" xr:uid="{00000000-0005-0000-0000-0000ED670000}"/>
    <cellStyle name="n_Flash September eresMas_Delta parc_V&amp;M trajectoires V1 (06-08-11)_ROW_1" xfId="35862" xr:uid="{00000000-0005-0000-0000-0000EE670000}"/>
    <cellStyle name="n_Flash September eresMas_Delta parc_V&amp;M trajectoires V1 (06-08-11)_ROW_1_Group" xfId="35863" xr:uid="{00000000-0005-0000-0000-0000EF670000}"/>
    <cellStyle name="n_Flash September eresMas_Delta parc_V&amp;M trajectoires V1 (06-08-11)_ROW_1_ROW ARPU" xfId="35864" xr:uid="{00000000-0005-0000-0000-0000F0670000}"/>
    <cellStyle name="n_Flash September eresMas_Delta parc_V&amp;M trajectoires V1 (06-08-11)_ROW_Group" xfId="35865" xr:uid="{00000000-0005-0000-0000-0000F1670000}"/>
    <cellStyle name="n_Flash September eresMas_Delta parc_V&amp;M trajectoires V1 (06-08-11)_ROW_ROW ARPU" xfId="35866" xr:uid="{00000000-0005-0000-0000-0000F2670000}"/>
    <cellStyle name="n_Flash September eresMas_Delta parc_V&amp;M trajectoires V1 (06-08-11)_Spain ARPU + AUPU" xfId="35867" xr:uid="{00000000-0005-0000-0000-0000F3670000}"/>
    <cellStyle name="n_Flash September eresMas_Delta parc_V&amp;M trajectoires V1 (06-08-11)_Spain ARPU + AUPU_Group" xfId="35868" xr:uid="{00000000-0005-0000-0000-0000F4670000}"/>
    <cellStyle name="n_Flash September eresMas_Delta parc_V&amp;M trajectoires V1 (06-08-11)_Spain ARPU + AUPU_ROW ARPU" xfId="35869" xr:uid="{00000000-0005-0000-0000-0000F5670000}"/>
    <cellStyle name="n_Flash September eresMas_Delta parc_V&amp;M trajectoires V1 (06-08-11)_Spain KPIs" xfId="7094" xr:uid="{00000000-0005-0000-0000-0000F6670000}"/>
    <cellStyle name="n_Flash September eresMas_Delta parc_V&amp;M trajectoires V1 (06-08-11)_Spain KPIs 2" xfId="16461" xr:uid="{00000000-0005-0000-0000-0000F7670000}"/>
    <cellStyle name="n_Flash September eresMas_Delta parc_V&amp;M trajectoires V1 (06-08-11)_Spain KPIs_1" xfId="51909" xr:uid="{00000000-0005-0000-0000-0000F8670000}"/>
    <cellStyle name="n_Flash September eresMas_Delta parc_V&amp;M trajectoires V1 (06-08-11)_Telecoms - Operational KPIs" xfId="50212" xr:uid="{00000000-0005-0000-0000-0000F9670000}"/>
    <cellStyle name="n_Flash September eresMas_Docs CODIR" xfId="2406" xr:uid="{00000000-0005-0000-0000-0000FA670000}"/>
    <cellStyle name="n_Flash September eresMas_Docs CODIR_A&amp;ME KPIs" xfId="53687" xr:uid="{00000000-0005-0000-0000-0000FB670000}"/>
    <cellStyle name="n_Flash September eresMas_Docs CODIR_DATA KPI Personal" xfId="35871" xr:uid="{00000000-0005-0000-0000-0000FC670000}"/>
    <cellStyle name="n_Flash September eresMas_Docs CODIR_DATA KPI Personal_Group" xfId="35872" xr:uid="{00000000-0005-0000-0000-0000FD670000}"/>
    <cellStyle name="n_Flash September eresMas_Docs CODIR_DATA KPI Personal_ROW ARPU" xfId="35873" xr:uid="{00000000-0005-0000-0000-0000FE670000}"/>
    <cellStyle name="n_Flash September eresMas_Docs CODIR_EE_CoA_BS - mapped V4" xfId="35874" xr:uid="{00000000-0005-0000-0000-0000FF670000}"/>
    <cellStyle name="n_Flash September eresMas_Docs CODIR_EE_CoA_BS - mapped V4_Group" xfId="35875" xr:uid="{00000000-0005-0000-0000-000000680000}"/>
    <cellStyle name="n_Flash September eresMas_Docs CODIR_EE_CoA_BS - mapped V4_ROW ARPU" xfId="35876" xr:uid="{00000000-0005-0000-0000-000001680000}"/>
    <cellStyle name="n_Flash September eresMas_Docs CODIR_France financials" xfId="24056" xr:uid="{00000000-0005-0000-0000-000002680000}"/>
    <cellStyle name="n_Flash September eresMas_Docs CODIR_France KPIs" xfId="5265" xr:uid="{00000000-0005-0000-0000-000003680000}"/>
    <cellStyle name="n_Flash September eresMas_Docs CODIR_France KPIs 2" xfId="14682" xr:uid="{00000000-0005-0000-0000-000004680000}"/>
    <cellStyle name="n_Flash September eresMas_Docs CODIR_France KPIs_1" xfId="12507" xr:uid="{00000000-0005-0000-0000-000005680000}"/>
    <cellStyle name="n_Flash September eresMas_Docs CODIR_Group" xfId="35877" xr:uid="{00000000-0005-0000-0000-000006680000}"/>
    <cellStyle name="n_Flash September eresMas_Docs CODIR_Group - financial KPIs" xfId="22312" xr:uid="{00000000-0005-0000-0000-000007680000}"/>
    <cellStyle name="n_Flash September eresMas_Docs CODIR_Group - operational KPIs" xfId="10753" xr:uid="{00000000-0005-0000-0000-000008680000}"/>
    <cellStyle name="n_Flash September eresMas_Docs CODIR_Group - operational KPIs 2" xfId="18452" xr:uid="{00000000-0005-0000-0000-000009680000}"/>
    <cellStyle name="n_Flash September eresMas_Docs CODIR_Group - operational KPIs_1" xfId="20569" xr:uid="{00000000-0005-0000-0000-00000A680000}"/>
    <cellStyle name="n_Flash September eresMas_Docs CODIR_Orange - Market France KPIs" xfId="56356" xr:uid="{00000000-0005-0000-0000-00000B680000}"/>
    <cellStyle name="n_Flash September eresMas_Docs CODIR_Poland KPIs" xfId="35870" xr:uid="{00000000-0005-0000-0000-00000C680000}"/>
    <cellStyle name="n_Flash September eresMas_Docs CODIR_Reporting Valeur_Mobile_2010_10" xfId="35878" xr:uid="{00000000-0005-0000-0000-00000D680000}"/>
    <cellStyle name="n_Flash September eresMas_Docs CODIR_Reporting Valeur_Mobile_2010_10_Group" xfId="35879" xr:uid="{00000000-0005-0000-0000-00000E680000}"/>
    <cellStyle name="n_Flash September eresMas_Docs CODIR_Reporting Valeur_Mobile_2010_10_ROW" xfId="35880" xr:uid="{00000000-0005-0000-0000-00000F680000}"/>
    <cellStyle name="n_Flash September eresMas_Docs CODIR_Reporting Valeur_Mobile_2010_10_ROW ARPU" xfId="35881" xr:uid="{00000000-0005-0000-0000-000010680000}"/>
    <cellStyle name="n_Flash September eresMas_Docs CODIR_Reporting Valeur_Mobile_2010_10_ROW_Group" xfId="35882" xr:uid="{00000000-0005-0000-0000-000011680000}"/>
    <cellStyle name="n_Flash September eresMas_Docs CODIR_Reporting Valeur_Mobile_2010_10_ROW_ROW ARPU" xfId="35883" xr:uid="{00000000-0005-0000-0000-000012680000}"/>
    <cellStyle name="n_Flash September eresMas_Docs CODIR_ROW" xfId="35884" xr:uid="{00000000-0005-0000-0000-000013680000}"/>
    <cellStyle name="n_Flash September eresMas_Docs CODIR_ROW ARPU" xfId="35885" xr:uid="{00000000-0005-0000-0000-000014680000}"/>
    <cellStyle name="n_Flash September eresMas_Docs CODIR_ROW_1" xfId="35886" xr:uid="{00000000-0005-0000-0000-000015680000}"/>
    <cellStyle name="n_Flash September eresMas_Docs CODIR_ROW_1_Group" xfId="35887" xr:uid="{00000000-0005-0000-0000-000016680000}"/>
    <cellStyle name="n_Flash September eresMas_Docs CODIR_ROW_1_ROW ARPU" xfId="35888" xr:uid="{00000000-0005-0000-0000-000017680000}"/>
    <cellStyle name="n_Flash September eresMas_Docs CODIR_ROW_Group" xfId="35889" xr:uid="{00000000-0005-0000-0000-000018680000}"/>
    <cellStyle name="n_Flash September eresMas_Docs CODIR_ROW_ROW ARPU" xfId="35890" xr:uid="{00000000-0005-0000-0000-000019680000}"/>
    <cellStyle name="n_Flash September eresMas_Docs CODIR_Spain ARPU + AUPU" xfId="35891" xr:uid="{00000000-0005-0000-0000-00001A680000}"/>
    <cellStyle name="n_Flash September eresMas_Docs CODIR_Spain ARPU + AUPU_Group" xfId="35892" xr:uid="{00000000-0005-0000-0000-00001B680000}"/>
    <cellStyle name="n_Flash September eresMas_Docs CODIR_Spain ARPU + AUPU_ROW ARPU" xfId="35893" xr:uid="{00000000-0005-0000-0000-00001C680000}"/>
    <cellStyle name="n_Flash September eresMas_Docs CODIR_Spain KPIs" xfId="7095" xr:uid="{00000000-0005-0000-0000-00001D680000}"/>
    <cellStyle name="n_Flash September eresMas_Docs CODIR_Spain KPIs 2" xfId="16462" xr:uid="{00000000-0005-0000-0000-00001E680000}"/>
    <cellStyle name="n_Flash September eresMas_Docs CODIR_Spain KPIs_1" xfId="51910" xr:uid="{00000000-0005-0000-0000-00001F680000}"/>
    <cellStyle name="n_Flash September eresMas_Docs CODIR_Telecoms - Operational KPIs" xfId="50213" xr:uid="{00000000-0005-0000-0000-000020680000}"/>
    <cellStyle name="n_Flash September eresMas_EDA" xfId="2407" xr:uid="{00000000-0005-0000-0000-000021680000}"/>
    <cellStyle name="n_Flash September eresMas_EDA  Flash fév 06" xfId="2408" xr:uid="{00000000-0005-0000-0000-000022680000}"/>
    <cellStyle name="n_Flash September eresMas_EDA  Flash fév 06_A&amp;ME KPIs" xfId="53689" xr:uid="{00000000-0005-0000-0000-000023680000}"/>
    <cellStyle name="n_Flash September eresMas_EDA  Flash fév 06_France financials" xfId="24058" xr:uid="{00000000-0005-0000-0000-000024680000}"/>
    <cellStyle name="n_Flash September eresMas_EDA  Flash fév 06_France KPIs" xfId="5267" xr:uid="{00000000-0005-0000-0000-000025680000}"/>
    <cellStyle name="n_Flash September eresMas_EDA  Flash fév 06_France KPIs 2" xfId="14684" xr:uid="{00000000-0005-0000-0000-000026680000}"/>
    <cellStyle name="n_Flash September eresMas_EDA  Flash fév 06_France KPIs_1" xfId="12509" xr:uid="{00000000-0005-0000-0000-000027680000}"/>
    <cellStyle name="n_Flash September eresMas_EDA  Flash fév 06_Group" xfId="35896" xr:uid="{00000000-0005-0000-0000-000028680000}"/>
    <cellStyle name="n_Flash September eresMas_EDA  Flash fév 06_Group - financial KPIs" xfId="22314" xr:uid="{00000000-0005-0000-0000-000029680000}"/>
    <cellStyle name="n_Flash September eresMas_EDA  Flash fév 06_Group - operational KPIs" xfId="10755" xr:uid="{00000000-0005-0000-0000-00002A680000}"/>
    <cellStyle name="n_Flash September eresMas_EDA  Flash fév 06_Group - operational KPIs 2" xfId="18454" xr:uid="{00000000-0005-0000-0000-00002B680000}"/>
    <cellStyle name="n_Flash September eresMas_EDA  Flash fév 06_Group - operational KPIs_1" xfId="20571" xr:uid="{00000000-0005-0000-0000-00002C680000}"/>
    <cellStyle name="n_Flash September eresMas_EDA  Flash fév 06_Orange - Market France KPIs" xfId="56358" xr:uid="{00000000-0005-0000-0000-00002D680000}"/>
    <cellStyle name="n_Flash September eresMas_EDA  Flash fév 06_Poland KPIs" xfId="35895" xr:uid="{00000000-0005-0000-0000-00002E680000}"/>
    <cellStyle name="n_Flash September eresMas_EDA  Flash fév 06_ROW" xfId="35897" xr:uid="{00000000-0005-0000-0000-00002F680000}"/>
    <cellStyle name="n_Flash September eresMas_EDA  Flash fév 06_ROW ARPU" xfId="35898" xr:uid="{00000000-0005-0000-0000-000030680000}"/>
    <cellStyle name="n_Flash September eresMas_EDA  Flash fév 06_ROW_1" xfId="35899" xr:uid="{00000000-0005-0000-0000-000031680000}"/>
    <cellStyle name="n_Flash September eresMas_EDA  Flash fév 06_ROW_1_Group" xfId="35900" xr:uid="{00000000-0005-0000-0000-000032680000}"/>
    <cellStyle name="n_Flash September eresMas_EDA  Flash fév 06_ROW_1_ROW ARPU" xfId="35901" xr:uid="{00000000-0005-0000-0000-000033680000}"/>
    <cellStyle name="n_Flash September eresMas_EDA  Flash fév 06_ROW_Group" xfId="35902" xr:uid="{00000000-0005-0000-0000-000034680000}"/>
    <cellStyle name="n_Flash September eresMas_EDA  Flash fév 06_ROW_ROW ARPU" xfId="35903" xr:uid="{00000000-0005-0000-0000-000035680000}"/>
    <cellStyle name="n_Flash September eresMas_EDA  Flash fév 06_Spain ARPU + AUPU" xfId="35904" xr:uid="{00000000-0005-0000-0000-000036680000}"/>
    <cellStyle name="n_Flash September eresMas_EDA  Flash fév 06_Spain ARPU + AUPU_Group" xfId="35905" xr:uid="{00000000-0005-0000-0000-000037680000}"/>
    <cellStyle name="n_Flash September eresMas_EDA  Flash fév 06_Spain ARPU + AUPU_ROW ARPU" xfId="35906" xr:uid="{00000000-0005-0000-0000-000038680000}"/>
    <cellStyle name="n_Flash September eresMas_EDA  Flash fév 06_Spain KPIs" xfId="7097" xr:uid="{00000000-0005-0000-0000-000039680000}"/>
    <cellStyle name="n_Flash September eresMas_EDA  Flash fév 06_Spain KPIs 2" xfId="16464" xr:uid="{00000000-0005-0000-0000-00003A680000}"/>
    <cellStyle name="n_Flash September eresMas_EDA  Flash fév 06_Spain KPIs_1" xfId="51912" xr:uid="{00000000-0005-0000-0000-00003B680000}"/>
    <cellStyle name="n_Flash September eresMas_EDA  Flash fév 06_Telecoms - Operational KPIs" xfId="50215" xr:uid="{00000000-0005-0000-0000-00003C680000}"/>
    <cellStyle name="n_Flash September eresMas_EDA  Flash mai 06 (new budget v2)" xfId="2409" xr:uid="{00000000-0005-0000-0000-00003D680000}"/>
    <cellStyle name="n_Flash September eresMas_EDA  Flash mai 06 (new budget v2)_A&amp;ME KPIs" xfId="53690" xr:uid="{00000000-0005-0000-0000-00003E680000}"/>
    <cellStyle name="n_Flash September eresMas_EDA  Flash mai 06 (new budget v2)_France financials" xfId="24059" xr:uid="{00000000-0005-0000-0000-00003F680000}"/>
    <cellStyle name="n_Flash September eresMas_EDA  Flash mai 06 (new budget v2)_France KPIs" xfId="5268" xr:uid="{00000000-0005-0000-0000-000040680000}"/>
    <cellStyle name="n_Flash September eresMas_EDA  Flash mai 06 (new budget v2)_France KPIs 2" xfId="14685" xr:uid="{00000000-0005-0000-0000-000041680000}"/>
    <cellStyle name="n_Flash September eresMas_EDA  Flash mai 06 (new budget v2)_France KPIs_1" xfId="12510" xr:uid="{00000000-0005-0000-0000-000042680000}"/>
    <cellStyle name="n_Flash September eresMas_EDA  Flash mai 06 (new budget v2)_Group" xfId="35908" xr:uid="{00000000-0005-0000-0000-000043680000}"/>
    <cellStyle name="n_Flash September eresMas_EDA  Flash mai 06 (new budget v2)_Group - financial KPIs" xfId="22315" xr:uid="{00000000-0005-0000-0000-000044680000}"/>
    <cellStyle name="n_Flash September eresMas_EDA  Flash mai 06 (new budget v2)_Group - operational KPIs" xfId="10756" xr:uid="{00000000-0005-0000-0000-000045680000}"/>
    <cellStyle name="n_Flash September eresMas_EDA  Flash mai 06 (new budget v2)_Group - operational KPIs 2" xfId="18455" xr:uid="{00000000-0005-0000-0000-000046680000}"/>
    <cellStyle name="n_Flash September eresMas_EDA  Flash mai 06 (new budget v2)_Group - operational KPIs_1" xfId="20572" xr:uid="{00000000-0005-0000-0000-000047680000}"/>
    <cellStyle name="n_Flash September eresMas_EDA  Flash mai 06 (new budget v2)_Orange - Market France KPIs" xfId="56359" xr:uid="{00000000-0005-0000-0000-000048680000}"/>
    <cellStyle name="n_Flash September eresMas_EDA  Flash mai 06 (new budget v2)_Poland KPIs" xfId="35907" xr:uid="{00000000-0005-0000-0000-000049680000}"/>
    <cellStyle name="n_Flash September eresMas_EDA  Flash mai 06 (new budget v2)_ROW" xfId="35909" xr:uid="{00000000-0005-0000-0000-00004A680000}"/>
    <cellStyle name="n_Flash September eresMas_EDA  Flash mai 06 (new budget v2)_ROW ARPU" xfId="35910" xr:uid="{00000000-0005-0000-0000-00004B680000}"/>
    <cellStyle name="n_Flash September eresMas_EDA  Flash mai 06 (new budget v2)_ROW_1" xfId="35911" xr:uid="{00000000-0005-0000-0000-00004C680000}"/>
    <cellStyle name="n_Flash September eresMas_EDA  Flash mai 06 (new budget v2)_ROW_1_Group" xfId="35912" xr:uid="{00000000-0005-0000-0000-00004D680000}"/>
    <cellStyle name="n_Flash September eresMas_EDA  Flash mai 06 (new budget v2)_ROW_1_ROW ARPU" xfId="35913" xr:uid="{00000000-0005-0000-0000-00004E680000}"/>
    <cellStyle name="n_Flash September eresMas_EDA  Flash mai 06 (new budget v2)_ROW_Group" xfId="35914" xr:uid="{00000000-0005-0000-0000-00004F680000}"/>
    <cellStyle name="n_Flash September eresMas_EDA  Flash mai 06 (new budget v2)_ROW_ROW ARPU" xfId="35915" xr:uid="{00000000-0005-0000-0000-000050680000}"/>
    <cellStyle name="n_Flash September eresMas_EDA  Flash mai 06 (new budget v2)_Spain ARPU + AUPU" xfId="35916" xr:uid="{00000000-0005-0000-0000-000051680000}"/>
    <cellStyle name="n_Flash September eresMas_EDA  Flash mai 06 (new budget v2)_Spain ARPU + AUPU_Group" xfId="35917" xr:uid="{00000000-0005-0000-0000-000052680000}"/>
    <cellStyle name="n_Flash September eresMas_EDA  Flash mai 06 (new budget v2)_Spain ARPU + AUPU_ROW ARPU" xfId="35918" xr:uid="{00000000-0005-0000-0000-000053680000}"/>
    <cellStyle name="n_Flash September eresMas_EDA  Flash mai 06 (new budget v2)_Spain KPIs" xfId="7098" xr:uid="{00000000-0005-0000-0000-000054680000}"/>
    <cellStyle name="n_Flash September eresMas_EDA  Flash mai 06 (new budget v2)_Spain KPIs 2" xfId="16465" xr:uid="{00000000-0005-0000-0000-000055680000}"/>
    <cellStyle name="n_Flash September eresMas_EDA  Flash mai 06 (new budget v2)_Spain KPIs_1" xfId="51913" xr:uid="{00000000-0005-0000-0000-000056680000}"/>
    <cellStyle name="n_Flash September eresMas_EDA  Flash mai 06 (new budget v2)_Telecoms - Operational KPIs" xfId="50216" xr:uid="{00000000-0005-0000-0000-000057680000}"/>
    <cellStyle name="n_Flash September eresMas_EDA - Template Budget 2005 v2" xfId="2410" xr:uid="{00000000-0005-0000-0000-000058680000}"/>
    <cellStyle name="n_Flash September eresMas_EDA - Template Budget 2005 v2_01 Synthèse DM pour modèle" xfId="2411" xr:uid="{00000000-0005-0000-0000-000059680000}"/>
    <cellStyle name="n_Flash September eresMas_EDA - Template Budget 2005 v2_01 Synthèse DM pour modèle_A&amp;ME KPIs" xfId="53692" xr:uid="{00000000-0005-0000-0000-00005A680000}"/>
    <cellStyle name="n_Flash September eresMas_EDA - Template Budget 2005 v2_01 Synthèse DM pour modèle_France financials" xfId="24061" xr:uid="{00000000-0005-0000-0000-00005B680000}"/>
    <cellStyle name="n_Flash September eresMas_EDA - Template Budget 2005 v2_01 Synthèse DM pour modèle_France KPIs" xfId="5270" xr:uid="{00000000-0005-0000-0000-00005C680000}"/>
    <cellStyle name="n_Flash September eresMas_EDA - Template Budget 2005 v2_01 Synthèse DM pour modèle_France KPIs 2" xfId="14687" xr:uid="{00000000-0005-0000-0000-00005D680000}"/>
    <cellStyle name="n_Flash September eresMas_EDA - Template Budget 2005 v2_01 Synthèse DM pour modèle_France KPIs_1" xfId="12512" xr:uid="{00000000-0005-0000-0000-00005E680000}"/>
    <cellStyle name="n_Flash September eresMas_EDA - Template Budget 2005 v2_01 Synthèse DM pour modèle_Group" xfId="35921" xr:uid="{00000000-0005-0000-0000-00005F680000}"/>
    <cellStyle name="n_Flash September eresMas_EDA - Template Budget 2005 v2_01 Synthèse DM pour modèle_Group - financial KPIs" xfId="22317" xr:uid="{00000000-0005-0000-0000-000060680000}"/>
    <cellStyle name="n_Flash September eresMas_EDA - Template Budget 2005 v2_01 Synthèse DM pour modèle_Group - operational KPIs" xfId="10758" xr:uid="{00000000-0005-0000-0000-000061680000}"/>
    <cellStyle name="n_Flash September eresMas_EDA - Template Budget 2005 v2_01 Synthèse DM pour modèle_Group - operational KPIs 2" xfId="18457" xr:uid="{00000000-0005-0000-0000-000062680000}"/>
    <cellStyle name="n_Flash September eresMas_EDA - Template Budget 2005 v2_01 Synthèse DM pour modèle_Group - operational KPIs_1" xfId="20574" xr:uid="{00000000-0005-0000-0000-000063680000}"/>
    <cellStyle name="n_Flash September eresMas_EDA - Template Budget 2005 v2_01 Synthèse DM pour modèle_Orange - Market France KPIs" xfId="56361" xr:uid="{00000000-0005-0000-0000-000064680000}"/>
    <cellStyle name="n_Flash September eresMas_EDA - Template Budget 2005 v2_01 Synthèse DM pour modèle_Poland KPIs" xfId="35920" xr:uid="{00000000-0005-0000-0000-000065680000}"/>
    <cellStyle name="n_Flash September eresMas_EDA - Template Budget 2005 v2_01 Synthèse DM pour modèle_ROW" xfId="35922" xr:uid="{00000000-0005-0000-0000-000066680000}"/>
    <cellStyle name="n_Flash September eresMas_EDA - Template Budget 2005 v2_01 Synthèse DM pour modèle_ROW ARPU" xfId="35923" xr:uid="{00000000-0005-0000-0000-000067680000}"/>
    <cellStyle name="n_Flash September eresMas_EDA - Template Budget 2005 v2_01 Synthèse DM pour modèle_ROW_1" xfId="35924" xr:uid="{00000000-0005-0000-0000-000068680000}"/>
    <cellStyle name="n_Flash September eresMas_EDA - Template Budget 2005 v2_01 Synthèse DM pour modèle_ROW_1_Group" xfId="35925" xr:uid="{00000000-0005-0000-0000-000069680000}"/>
    <cellStyle name="n_Flash September eresMas_EDA - Template Budget 2005 v2_01 Synthèse DM pour modèle_ROW_1_ROW ARPU" xfId="35926" xr:uid="{00000000-0005-0000-0000-00006A680000}"/>
    <cellStyle name="n_Flash September eresMas_EDA - Template Budget 2005 v2_01 Synthèse DM pour modèle_ROW_Group" xfId="35927" xr:uid="{00000000-0005-0000-0000-00006B680000}"/>
    <cellStyle name="n_Flash September eresMas_EDA - Template Budget 2005 v2_01 Synthèse DM pour modèle_ROW_ROW ARPU" xfId="35928" xr:uid="{00000000-0005-0000-0000-00006C680000}"/>
    <cellStyle name="n_Flash September eresMas_EDA - Template Budget 2005 v2_01 Synthèse DM pour modèle_Spain ARPU + AUPU" xfId="35929" xr:uid="{00000000-0005-0000-0000-00006D680000}"/>
    <cellStyle name="n_Flash September eresMas_EDA - Template Budget 2005 v2_01 Synthèse DM pour modèle_Spain ARPU + AUPU_Group" xfId="35930" xr:uid="{00000000-0005-0000-0000-00006E680000}"/>
    <cellStyle name="n_Flash September eresMas_EDA - Template Budget 2005 v2_01 Synthèse DM pour modèle_Spain ARPU + AUPU_ROW ARPU" xfId="35931" xr:uid="{00000000-0005-0000-0000-00006F680000}"/>
    <cellStyle name="n_Flash September eresMas_EDA - Template Budget 2005 v2_01 Synthèse DM pour modèle_Spain KPIs" xfId="7100" xr:uid="{00000000-0005-0000-0000-000070680000}"/>
    <cellStyle name="n_Flash September eresMas_EDA - Template Budget 2005 v2_01 Synthèse DM pour modèle_Spain KPIs 2" xfId="16467" xr:uid="{00000000-0005-0000-0000-000071680000}"/>
    <cellStyle name="n_Flash September eresMas_EDA - Template Budget 2005 v2_01 Synthèse DM pour modèle_Spain KPIs_1" xfId="51915" xr:uid="{00000000-0005-0000-0000-000072680000}"/>
    <cellStyle name="n_Flash September eresMas_EDA - Template Budget 2005 v2_01 Synthèse DM pour modèle_Telecoms - Operational KPIs" xfId="50218" xr:uid="{00000000-0005-0000-0000-000073680000}"/>
    <cellStyle name="n_Flash September eresMas_EDA - Template Budget 2005 v2_0703 Préflashde L23 Analyse CA trafic 07-03 (07-04-03)" xfId="2412" xr:uid="{00000000-0005-0000-0000-000074680000}"/>
    <cellStyle name="n_Flash September eresMas_EDA - Template Budget 2005 v2_0703 Préflashde L23 Analyse CA trafic 07-03 (07-04-03)_A&amp;ME KPIs" xfId="53693" xr:uid="{00000000-0005-0000-0000-000075680000}"/>
    <cellStyle name="n_Flash September eresMas_EDA - Template Budget 2005 v2_0703 Préflashde L23 Analyse CA trafic 07-03 (07-04-03)_Enterprise" xfId="9844" xr:uid="{00000000-0005-0000-0000-000076680000}"/>
    <cellStyle name="n_Flash September eresMas_EDA - Template Budget 2005 v2_0703 Préflashde L23 Analyse CA trafic 07-03 (07-04-03)_France financials" xfId="24062" xr:uid="{00000000-0005-0000-0000-000077680000}"/>
    <cellStyle name="n_Flash September eresMas_EDA - Template Budget 2005 v2_0703 Préflashde L23 Analyse CA trafic 07-03 (07-04-03)_France financials_1" xfId="25434" xr:uid="{00000000-0005-0000-0000-000078680000}"/>
    <cellStyle name="n_Flash September eresMas_EDA - Template Budget 2005 v2_0703 Préflashde L23 Analyse CA trafic 07-03 (07-04-03)_France KPIs" xfId="5271" xr:uid="{00000000-0005-0000-0000-000079680000}"/>
    <cellStyle name="n_Flash September eresMas_EDA - Template Budget 2005 v2_0703 Préflashde L23 Analyse CA trafic 07-03 (07-04-03)_France KPIs 2" xfId="14688" xr:uid="{00000000-0005-0000-0000-00007A680000}"/>
    <cellStyle name="n_Flash September eresMas_EDA - Template Budget 2005 v2_0703 Préflashde L23 Analyse CA trafic 07-03 (07-04-03)_France KPIs_1" xfId="12513" xr:uid="{00000000-0005-0000-0000-00007B680000}"/>
    <cellStyle name="n_Flash September eresMas_EDA - Template Budget 2005 v2_0703 Préflashde L23 Analyse CA trafic 07-03 (07-04-03)_GetCA Groupe Seg 2012-Q4 Soc" xfId="56363" xr:uid="{00000000-0005-0000-0000-00007C680000}"/>
    <cellStyle name="n_Flash September eresMas_EDA - Template Budget 2005 v2_0703 Préflashde L23 Analyse CA trafic 07-03 (07-04-03)_Group" xfId="35933" xr:uid="{00000000-0005-0000-0000-00007D680000}"/>
    <cellStyle name="n_Flash September eresMas_EDA - Template Budget 2005 v2_0703 Préflashde L23 Analyse CA trafic 07-03 (07-04-03)_Group - financial KPIs" xfId="22318" xr:uid="{00000000-0005-0000-0000-00007E680000}"/>
    <cellStyle name="n_Flash September eresMas_EDA - Template Budget 2005 v2_0703 Préflashde L23 Analyse CA trafic 07-03 (07-04-03)_Group - operational KPIs" xfId="3312" xr:uid="{00000000-0005-0000-0000-00007F680000}"/>
    <cellStyle name="n_Flash September eresMas_EDA - Template Budget 2005 v2_0703 Préflashde L23 Analyse CA trafic 07-03 (07-04-03)_Group - operational KPIs_1" xfId="10759" xr:uid="{00000000-0005-0000-0000-000080680000}"/>
    <cellStyle name="n_Flash September eresMas_EDA - Template Budget 2005 v2_0703 Préflashde L23 Analyse CA trafic 07-03 (07-04-03)_Group - operational KPIs_1 2" xfId="18458" xr:uid="{00000000-0005-0000-0000-000081680000}"/>
    <cellStyle name="n_Flash September eresMas_EDA - Template Budget 2005 v2_0703 Préflashde L23 Analyse CA trafic 07-03 (07-04-03)_Group - operational KPIs_2" xfId="20575" xr:uid="{00000000-0005-0000-0000-000082680000}"/>
    <cellStyle name="n_Flash September eresMas_EDA - Template Budget 2005 v2_0703 Préflashde L23 Analyse CA trafic 07-03 (07-04-03)_IC&amp;SS" xfId="17716" xr:uid="{00000000-0005-0000-0000-000083680000}"/>
    <cellStyle name="n_Flash September eresMas_EDA - Template Budget 2005 v2_0703 Préflashde L23 Analyse CA trafic 07-03 (07-04-03)_Orange - Market France KPIs" xfId="56362" xr:uid="{00000000-0005-0000-0000-000084680000}"/>
    <cellStyle name="n_Flash September eresMas_EDA - Template Budget 2005 v2_0703 Préflashde L23 Analyse CA trafic 07-03 (07-04-03)_Poland KPIs" xfId="8564" xr:uid="{00000000-0005-0000-0000-000085680000}"/>
    <cellStyle name="n_Flash September eresMas_EDA - Template Budget 2005 v2_0703 Préflashde L23 Analyse CA trafic 07-03 (07-04-03)_Poland KPIs_1" xfId="35932" xr:uid="{00000000-0005-0000-0000-000086680000}"/>
    <cellStyle name="n_Flash September eresMas_EDA - Template Budget 2005 v2_0703 Préflashde L23 Analyse CA trafic 07-03 (07-04-03)_ROW" xfId="35934" xr:uid="{00000000-0005-0000-0000-000087680000}"/>
    <cellStyle name="n_Flash September eresMas_EDA - Template Budget 2005 v2_0703 Préflashde L23 Analyse CA trafic 07-03 (07-04-03)_ROW ARPU" xfId="35935" xr:uid="{00000000-0005-0000-0000-000088680000}"/>
    <cellStyle name="n_Flash September eresMas_EDA - Template Budget 2005 v2_0703 Préflashde L23 Analyse CA trafic 07-03 (07-04-03)_RoW KPIs" xfId="9276" xr:uid="{00000000-0005-0000-0000-000089680000}"/>
    <cellStyle name="n_Flash September eresMas_EDA - Template Budget 2005 v2_0703 Préflashde L23 Analyse CA trafic 07-03 (07-04-03)_ROW_1" xfId="35936" xr:uid="{00000000-0005-0000-0000-00008A680000}"/>
    <cellStyle name="n_Flash September eresMas_EDA - Template Budget 2005 v2_0703 Préflashde L23 Analyse CA trafic 07-03 (07-04-03)_ROW_1_Group" xfId="35937" xr:uid="{00000000-0005-0000-0000-00008B680000}"/>
    <cellStyle name="n_Flash September eresMas_EDA - Template Budget 2005 v2_0703 Préflashde L23 Analyse CA trafic 07-03 (07-04-03)_ROW_1_ROW ARPU" xfId="35938" xr:uid="{00000000-0005-0000-0000-00008C680000}"/>
    <cellStyle name="n_Flash September eresMas_EDA - Template Budget 2005 v2_0703 Préflashde L23 Analyse CA trafic 07-03 (07-04-03)_ROW_Group" xfId="35939" xr:uid="{00000000-0005-0000-0000-00008D680000}"/>
    <cellStyle name="n_Flash September eresMas_EDA - Template Budget 2005 v2_0703 Préflashde L23 Analyse CA trafic 07-03 (07-04-03)_ROW_ROW ARPU" xfId="35940" xr:uid="{00000000-0005-0000-0000-00008E680000}"/>
    <cellStyle name="n_Flash September eresMas_EDA - Template Budget 2005 v2_0703 Préflashde L23 Analyse CA trafic 07-03 (07-04-03)_Spain ARPU + AUPU" xfId="35941" xr:uid="{00000000-0005-0000-0000-00008F680000}"/>
    <cellStyle name="n_Flash September eresMas_EDA - Template Budget 2005 v2_0703 Préflashde L23 Analyse CA trafic 07-03 (07-04-03)_Spain ARPU + AUPU_Group" xfId="35942" xr:uid="{00000000-0005-0000-0000-000090680000}"/>
    <cellStyle name="n_Flash September eresMas_EDA - Template Budget 2005 v2_0703 Préflashde L23 Analyse CA trafic 07-03 (07-04-03)_Spain ARPU + AUPU_ROW ARPU" xfId="35943" xr:uid="{00000000-0005-0000-0000-000091680000}"/>
    <cellStyle name="n_Flash September eresMas_EDA - Template Budget 2005 v2_0703 Préflashde L23 Analyse CA trafic 07-03 (07-04-03)_Spain KPIs" xfId="7101" xr:uid="{00000000-0005-0000-0000-000092680000}"/>
    <cellStyle name="n_Flash September eresMas_EDA - Template Budget 2005 v2_0703 Préflashde L23 Analyse CA trafic 07-03 (07-04-03)_Spain KPIs 2" xfId="16468" xr:uid="{00000000-0005-0000-0000-000093680000}"/>
    <cellStyle name="n_Flash September eresMas_EDA - Template Budget 2005 v2_0703 Préflashde L23 Analyse CA trafic 07-03 (07-04-03)_Spain KPIs_1" xfId="51916" xr:uid="{00000000-0005-0000-0000-000094680000}"/>
    <cellStyle name="n_Flash September eresMas_EDA - Template Budget 2005 v2_0703 Préflashde L23 Analyse CA trafic 07-03 (07-04-03)_Telecoms - Operational KPIs" xfId="50219" xr:uid="{00000000-0005-0000-0000-000095680000}"/>
    <cellStyle name="n_Flash September eresMas_EDA - Template Budget 2005 v2_A&amp;ME KPIs" xfId="53691" xr:uid="{00000000-0005-0000-0000-000096680000}"/>
    <cellStyle name="n_Flash September eresMas_EDA - Template Budget 2005 v2_Base Forfaits 06-07" xfId="2413" xr:uid="{00000000-0005-0000-0000-000097680000}"/>
    <cellStyle name="n_Flash September eresMas_EDA - Template Budget 2005 v2_Base Forfaits 06-07_A&amp;ME KPIs" xfId="53694" xr:uid="{00000000-0005-0000-0000-000098680000}"/>
    <cellStyle name="n_Flash September eresMas_EDA - Template Budget 2005 v2_Base Forfaits 06-07_Enterprise" xfId="9845" xr:uid="{00000000-0005-0000-0000-000099680000}"/>
    <cellStyle name="n_Flash September eresMas_EDA - Template Budget 2005 v2_Base Forfaits 06-07_France financials" xfId="24063" xr:uid="{00000000-0005-0000-0000-00009A680000}"/>
    <cellStyle name="n_Flash September eresMas_EDA - Template Budget 2005 v2_Base Forfaits 06-07_France financials_1" xfId="25435" xr:uid="{00000000-0005-0000-0000-00009B680000}"/>
    <cellStyle name="n_Flash September eresMas_EDA - Template Budget 2005 v2_Base Forfaits 06-07_France KPIs" xfId="5272" xr:uid="{00000000-0005-0000-0000-00009C680000}"/>
    <cellStyle name="n_Flash September eresMas_EDA - Template Budget 2005 v2_Base Forfaits 06-07_France KPIs 2" xfId="14689" xr:uid="{00000000-0005-0000-0000-00009D680000}"/>
    <cellStyle name="n_Flash September eresMas_EDA - Template Budget 2005 v2_Base Forfaits 06-07_France KPIs_1" xfId="12514" xr:uid="{00000000-0005-0000-0000-00009E680000}"/>
    <cellStyle name="n_Flash September eresMas_EDA - Template Budget 2005 v2_Base Forfaits 06-07_GetCA Groupe Seg 2012-Q4 Soc" xfId="56365" xr:uid="{00000000-0005-0000-0000-00009F680000}"/>
    <cellStyle name="n_Flash September eresMas_EDA - Template Budget 2005 v2_Base Forfaits 06-07_Group" xfId="35945" xr:uid="{00000000-0005-0000-0000-0000A0680000}"/>
    <cellStyle name="n_Flash September eresMas_EDA - Template Budget 2005 v2_Base Forfaits 06-07_Group - financial KPIs" xfId="22319" xr:uid="{00000000-0005-0000-0000-0000A1680000}"/>
    <cellStyle name="n_Flash September eresMas_EDA - Template Budget 2005 v2_Base Forfaits 06-07_Group - operational KPIs" xfId="3313" xr:uid="{00000000-0005-0000-0000-0000A2680000}"/>
    <cellStyle name="n_Flash September eresMas_EDA - Template Budget 2005 v2_Base Forfaits 06-07_Group - operational KPIs_1" xfId="10760" xr:uid="{00000000-0005-0000-0000-0000A3680000}"/>
    <cellStyle name="n_Flash September eresMas_EDA - Template Budget 2005 v2_Base Forfaits 06-07_Group - operational KPIs_1 2" xfId="18459" xr:uid="{00000000-0005-0000-0000-0000A4680000}"/>
    <cellStyle name="n_Flash September eresMas_EDA - Template Budget 2005 v2_Base Forfaits 06-07_Group - operational KPIs_2" xfId="20576" xr:uid="{00000000-0005-0000-0000-0000A5680000}"/>
    <cellStyle name="n_Flash September eresMas_EDA - Template Budget 2005 v2_Base Forfaits 06-07_IC&amp;SS" xfId="19545" xr:uid="{00000000-0005-0000-0000-0000A6680000}"/>
    <cellStyle name="n_Flash September eresMas_EDA - Template Budget 2005 v2_Base Forfaits 06-07_Orange - Market France KPIs" xfId="56364" xr:uid="{00000000-0005-0000-0000-0000A7680000}"/>
    <cellStyle name="n_Flash September eresMas_EDA - Template Budget 2005 v2_Base Forfaits 06-07_Poland KPIs" xfId="8565" xr:uid="{00000000-0005-0000-0000-0000A8680000}"/>
    <cellStyle name="n_Flash September eresMas_EDA - Template Budget 2005 v2_Base Forfaits 06-07_Poland KPIs_1" xfId="35944" xr:uid="{00000000-0005-0000-0000-0000A9680000}"/>
    <cellStyle name="n_Flash September eresMas_EDA - Template Budget 2005 v2_Base Forfaits 06-07_ROW" xfId="35946" xr:uid="{00000000-0005-0000-0000-0000AA680000}"/>
    <cellStyle name="n_Flash September eresMas_EDA - Template Budget 2005 v2_Base Forfaits 06-07_ROW ARPU" xfId="35947" xr:uid="{00000000-0005-0000-0000-0000AB680000}"/>
    <cellStyle name="n_Flash September eresMas_EDA - Template Budget 2005 v2_Base Forfaits 06-07_RoW KPIs" xfId="9277" xr:uid="{00000000-0005-0000-0000-0000AC680000}"/>
    <cellStyle name="n_Flash September eresMas_EDA - Template Budget 2005 v2_Base Forfaits 06-07_ROW_1" xfId="35948" xr:uid="{00000000-0005-0000-0000-0000AD680000}"/>
    <cellStyle name="n_Flash September eresMas_EDA - Template Budget 2005 v2_Base Forfaits 06-07_ROW_1_Group" xfId="35949" xr:uid="{00000000-0005-0000-0000-0000AE680000}"/>
    <cellStyle name="n_Flash September eresMas_EDA - Template Budget 2005 v2_Base Forfaits 06-07_ROW_1_ROW ARPU" xfId="35950" xr:uid="{00000000-0005-0000-0000-0000AF680000}"/>
    <cellStyle name="n_Flash September eresMas_EDA - Template Budget 2005 v2_Base Forfaits 06-07_ROW_Group" xfId="35951" xr:uid="{00000000-0005-0000-0000-0000B0680000}"/>
    <cellStyle name="n_Flash September eresMas_EDA - Template Budget 2005 v2_Base Forfaits 06-07_ROW_ROW ARPU" xfId="35952" xr:uid="{00000000-0005-0000-0000-0000B1680000}"/>
    <cellStyle name="n_Flash September eresMas_EDA - Template Budget 2005 v2_Base Forfaits 06-07_Spain ARPU + AUPU" xfId="35953" xr:uid="{00000000-0005-0000-0000-0000B2680000}"/>
    <cellStyle name="n_Flash September eresMas_EDA - Template Budget 2005 v2_Base Forfaits 06-07_Spain ARPU + AUPU_Group" xfId="35954" xr:uid="{00000000-0005-0000-0000-0000B3680000}"/>
    <cellStyle name="n_Flash September eresMas_EDA - Template Budget 2005 v2_Base Forfaits 06-07_Spain ARPU + AUPU_ROW ARPU" xfId="35955" xr:uid="{00000000-0005-0000-0000-0000B4680000}"/>
    <cellStyle name="n_Flash September eresMas_EDA - Template Budget 2005 v2_Base Forfaits 06-07_Spain KPIs" xfId="7102" xr:uid="{00000000-0005-0000-0000-0000B5680000}"/>
    <cellStyle name="n_Flash September eresMas_EDA - Template Budget 2005 v2_Base Forfaits 06-07_Spain KPIs 2" xfId="16469" xr:uid="{00000000-0005-0000-0000-0000B6680000}"/>
    <cellStyle name="n_Flash September eresMas_EDA - Template Budget 2005 v2_Base Forfaits 06-07_Spain KPIs_1" xfId="51917" xr:uid="{00000000-0005-0000-0000-0000B7680000}"/>
    <cellStyle name="n_Flash September eresMas_EDA - Template Budget 2005 v2_Base Forfaits 06-07_Telecoms - Operational KPIs" xfId="50220" xr:uid="{00000000-0005-0000-0000-0000B8680000}"/>
    <cellStyle name="n_Flash September eresMas_EDA - Template Budget 2005 v2_CA BAC SCR-VM 06-07 (31-07-06)" xfId="2414" xr:uid="{00000000-0005-0000-0000-0000B9680000}"/>
    <cellStyle name="n_Flash September eresMas_EDA - Template Budget 2005 v2_CA BAC SCR-VM 06-07 (31-07-06)_A&amp;ME KPIs" xfId="53695" xr:uid="{00000000-0005-0000-0000-0000BA680000}"/>
    <cellStyle name="n_Flash September eresMas_EDA - Template Budget 2005 v2_CA BAC SCR-VM 06-07 (31-07-06)_Enterprise" xfId="9846" xr:uid="{00000000-0005-0000-0000-0000BB680000}"/>
    <cellStyle name="n_Flash September eresMas_EDA - Template Budget 2005 v2_CA BAC SCR-VM 06-07 (31-07-06)_France financials" xfId="24064" xr:uid="{00000000-0005-0000-0000-0000BC680000}"/>
    <cellStyle name="n_Flash September eresMas_EDA - Template Budget 2005 v2_CA BAC SCR-VM 06-07 (31-07-06)_France financials_1" xfId="25436" xr:uid="{00000000-0005-0000-0000-0000BD680000}"/>
    <cellStyle name="n_Flash September eresMas_EDA - Template Budget 2005 v2_CA BAC SCR-VM 06-07 (31-07-06)_France KPIs" xfId="5273" xr:uid="{00000000-0005-0000-0000-0000BE680000}"/>
    <cellStyle name="n_Flash September eresMas_EDA - Template Budget 2005 v2_CA BAC SCR-VM 06-07 (31-07-06)_France KPIs 2" xfId="14690" xr:uid="{00000000-0005-0000-0000-0000BF680000}"/>
    <cellStyle name="n_Flash September eresMas_EDA - Template Budget 2005 v2_CA BAC SCR-VM 06-07 (31-07-06)_France KPIs_1" xfId="12515" xr:uid="{00000000-0005-0000-0000-0000C0680000}"/>
    <cellStyle name="n_Flash September eresMas_EDA - Template Budget 2005 v2_CA BAC SCR-VM 06-07 (31-07-06)_GetCA Groupe Seg 2012-Q4 Soc" xfId="56367" xr:uid="{00000000-0005-0000-0000-0000C1680000}"/>
    <cellStyle name="n_Flash September eresMas_EDA - Template Budget 2005 v2_CA BAC SCR-VM 06-07 (31-07-06)_Group" xfId="35957" xr:uid="{00000000-0005-0000-0000-0000C2680000}"/>
    <cellStyle name="n_Flash September eresMas_EDA - Template Budget 2005 v2_CA BAC SCR-VM 06-07 (31-07-06)_Group - financial KPIs" xfId="22320" xr:uid="{00000000-0005-0000-0000-0000C3680000}"/>
    <cellStyle name="n_Flash September eresMas_EDA - Template Budget 2005 v2_CA BAC SCR-VM 06-07 (31-07-06)_Group - operational KPIs" xfId="3314" xr:uid="{00000000-0005-0000-0000-0000C4680000}"/>
    <cellStyle name="n_Flash September eresMas_EDA - Template Budget 2005 v2_CA BAC SCR-VM 06-07 (31-07-06)_Group - operational KPIs_1" xfId="10761" xr:uid="{00000000-0005-0000-0000-0000C5680000}"/>
    <cellStyle name="n_Flash September eresMas_EDA - Template Budget 2005 v2_CA BAC SCR-VM 06-07 (31-07-06)_Group - operational KPIs_1 2" xfId="18460" xr:uid="{00000000-0005-0000-0000-0000C6680000}"/>
    <cellStyle name="n_Flash September eresMas_EDA - Template Budget 2005 v2_CA BAC SCR-VM 06-07 (31-07-06)_Group - operational KPIs_2" xfId="20577" xr:uid="{00000000-0005-0000-0000-0000C7680000}"/>
    <cellStyle name="n_Flash September eresMas_EDA - Template Budget 2005 v2_CA BAC SCR-VM 06-07 (31-07-06)_IC&amp;SS" xfId="19745" xr:uid="{00000000-0005-0000-0000-0000C8680000}"/>
    <cellStyle name="n_Flash September eresMas_EDA - Template Budget 2005 v2_CA BAC SCR-VM 06-07 (31-07-06)_Orange - Market France KPIs" xfId="56366" xr:uid="{00000000-0005-0000-0000-0000C9680000}"/>
    <cellStyle name="n_Flash September eresMas_EDA - Template Budget 2005 v2_CA BAC SCR-VM 06-07 (31-07-06)_Poland KPIs" xfId="8566" xr:uid="{00000000-0005-0000-0000-0000CA680000}"/>
    <cellStyle name="n_Flash September eresMas_EDA - Template Budget 2005 v2_CA BAC SCR-VM 06-07 (31-07-06)_Poland KPIs_1" xfId="35956" xr:uid="{00000000-0005-0000-0000-0000CB680000}"/>
    <cellStyle name="n_Flash September eresMas_EDA - Template Budget 2005 v2_CA BAC SCR-VM 06-07 (31-07-06)_ROW" xfId="35958" xr:uid="{00000000-0005-0000-0000-0000CC680000}"/>
    <cellStyle name="n_Flash September eresMas_EDA - Template Budget 2005 v2_CA BAC SCR-VM 06-07 (31-07-06)_ROW ARPU" xfId="35959" xr:uid="{00000000-0005-0000-0000-0000CD680000}"/>
    <cellStyle name="n_Flash September eresMas_EDA - Template Budget 2005 v2_CA BAC SCR-VM 06-07 (31-07-06)_RoW KPIs" xfId="9278" xr:uid="{00000000-0005-0000-0000-0000CE680000}"/>
    <cellStyle name="n_Flash September eresMas_EDA - Template Budget 2005 v2_CA BAC SCR-VM 06-07 (31-07-06)_ROW_1" xfId="35960" xr:uid="{00000000-0005-0000-0000-0000CF680000}"/>
    <cellStyle name="n_Flash September eresMas_EDA - Template Budget 2005 v2_CA BAC SCR-VM 06-07 (31-07-06)_ROW_1_Group" xfId="35961" xr:uid="{00000000-0005-0000-0000-0000D0680000}"/>
    <cellStyle name="n_Flash September eresMas_EDA - Template Budget 2005 v2_CA BAC SCR-VM 06-07 (31-07-06)_ROW_1_ROW ARPU" xfId="35962" xr:uid="{00000000-0005-0000-0000-0000D1680000}"/>
    <cellStyle name="n_Flash September eresMas_EDA - Template Budget 2005 v2_CA BAC SCR-VM 06-07 (31-07-06)_ROW_Group" xfId="35963" xr:uid="{00000000-0005-0000-0000-0000D2680000}"/>
    <cellStyle name="n_Flash September eresMas_EDA - Template Budget 2005 v2_CA BAC SCR-VM 06-07 (31-07-06)_ROW_ROW ARPU" xfId="35964" xr:uid="{00000000-0005-0000-0000-0000D3680000}"/>
    <cellStyle name="n_Flash September eresMas_EDA - Template Budget 2005 v2_CA BAC SCR-VM 06-07 (31-07-06)_Spain ARPU + AUPU" xfId="35965" xr:uid="{00000000-0005-0000-0000-0000D4680000}"/>
    <cellStyle name="n_Flash September eresMas_EDA - Template Budget 2005 v2_CA BAC SCR-VM 06-07 (31-07-06)_Spain ARPU + AUPU_Group" xfId="35966" xr:uid="{00000000-0005-0000-0000-0000D5680000}"/>
    <cellStyle name="n_Flash September eresMas_EDA - Template Budget 2005 v2_CA BAC SCR-VM 06-07 (31-07-06)_Spain ARPU + AUPU_ROW ARPU" xfId="35967" xr:uid="{00000000-0005-0000-0000-0000D6680000}"/>
    <cellStyle name="n_Flash September eresMas_EDA - Template Budget 2005 v2_CA BAC SCR-VM 06-07 (31-07-06)_Spain KPIs" xfId="7103" xr:uid="{00000000-0005-0000-0000-0000D7680000}"/>
    <cellStyle name="n_Flash September eresMas_EDA - Template Budget 2005 v2_CA BAC SCR-VM 06-07 (31-07-06)_Spain KPIs 2" xfId="16470" xr:uid="{00000000-0005-0000-0000-0000D8680000}"/>
    <cellStyle name="n_Flash September eresMas_EDA - Template Budget 2005 v2_CA BAC SCR-VM 06-07 (31-07-06)_Spain KPIs_1" xfId="51918" xr:uid="{00000000-0005-0000-0000-0000D9680000}"/>
    <cellStyle name="n_Flash September eresMas_EDA - Template Budget 2005 v2_CA BAC SCR-VM 06-07 (31-07-06)_Telecoms - Operational KPIs" xfId="50221" xr:uid="{00000000-0005-0000-0000-0000DA680000}"/>
    <cellStyle name="n_Flash September eresMas_EDA - Template Budget 2005 v2_CA forfaits 0607 (06-08-14)" xfId="2415" xr:uid="{00000000-0005-0000-0000-0000DB680000}"/>
    <cellStyle name="n_Flash September eresMas_EDA - Template Budget 2005 v2_CA forfaits 0607 (06-08-14)_A&amp;ME KPIs" xfId="53696" xr:uid="{00000000-0005-0000-0000-0000DC680000}"/>
    <cellStyle name="n_Flash September eresMas_EDA - Template Budget 2005 v2_CA forfaits 0607 (06-08-14)_France financials" xfId="24065" xr:uid="{00000000-0005-0000-0000-0000DD680000}"/>
    <cellStyle name="n_Flash September eresMas_EDA - Template Budget 2005 v2_CA forfaits 0607 (06-08-14)_France KPIs" xfId="5274" xr:uid="{00000000-0005-0000-0000-0000DE680000}"/>
    <cellStyle name="n_Flash September eresMas_EDA - Template Budget 2005 v2_CA forfaits 0607 (06-08-14)_France KPIs 2" xfId="14691" xr:uid="{00000000-0005-0000-0000-0000DF680000}"/>
    <cellStyle name="n_Flash September eresMas_EDA - Template Budget 2005 v2_CA forfaits 0607 (06-08-14)_France KPIs_1" xfId="12516" xr:uid="{00000000-0005-0000-0000-0000E0680000}"/>
    <cellStyle name="n_Flash September eresMas_EDA - Template Budget 2005 v2_CA forfaits 0607 (06-08-14)_Group" xfId="35969" xr:uid="{00000000-0005-0000-0000-0000E1680000}"/>
    <cellStyle name="n_Flash September eresMas_EDA - Template Budget 2005 v2_CA forfaits 0607 (06-08-14)_Group - financial KPIs" xfId="22321" xr:uid="{00000000-0005-0000-0000-0000E2680000}"/>
    <cellStyle name="n_Flash September eresMas_EDA - Template Budget 2005 v2_CA forfaits 0607 (06-08-14)_Group - operational KPIs" xfId="10762" xr:uid="{00000000-0005-0000-0000-0000E3680000}"/>
    <cellStyle name="n_Flash September eresMas_EDA - Template Budget 2005 v2_CA forfaits 0607 (06-08-14)_Group - operational KPIs 2" xfId="18461" xr:uid="{00000000-0005-0000-0000-0000E4680000}"/>
    <cellStyle name="n_Flash September eresMas_EDA - Template Budget 2005 v2_CA forfaits 0607 (06-08-14)_Group - operational KPIs_1" xfId="20578" xr:uid="{00000000-0005-0000-0000-0000E5680000}"/>
    <cellStyle name="n_Flash September eresMas_EDA - Template Budget 2005 v2_CA forfaits 0607 (06-08-14)_Orange - Market France KPIs" xfId="56368" xr:uid="{00000000-0005-0000-0000-0000E6680000}"/>
    <cellStyle name="n_Flash September eresMas_EDA - Template Budget 2005 v2_CA forfaits 0607 (06-08-14)_Poland KPIs" xfId="35968" xr:uid="{00000000-0005-0000-0000-0000E7680000}"/>
    <cellStyle name="n_Flash September eresMas_EDA - Template Budget 2005 v2_CA forfaits 0607 (06-08-14)_ROW" xfId="35970" xr:uid="{00000000-0005-0000-0000-0000E8680000}"/>
    <cellStyle name="n_Flash September eresMas_EDA - Template Budget 2005 v2_CA forfaits 0607 (06-08-14)_ROW ARPU" xfId="35971" xr:uid="{00000000-0005-0000-0000-0000E9680000}"/>
    <cellStyle name="n_Flash September eresMas_EDA - Template Budget 2005 v2_CA forfaits 0607 (06-08-14)_ROW_1" xfId="35972" xr:uid="{00000000-0005-0000-0000-0000EA680000}"/>
    <cellStyle name="n_Flash September eresMas_EDA - Template Budget 2005 v2_CA forfaits 0607 (06-08-14)_ROW_1_Group" xfId="35973" xr:uid="{00000000-0005-0000-0000-0000EB680000}"/>
    <cellStyle name="n_Flash September eresMas_EDA - Template Budget 2005 v2_CA forfaits 0607 (06-08-14)_ROW_1_ROW ARPU" xfId="35974" xr:uid="{00000000-0005-0000-0000-0000EC680000}"/>
    <cellStyle name="n_Flash September eresMas_EDA - Template Budget 2005 v2_CA forfaits 0607 (06-08-14)_ROW_Group" xfId="35975" xr:uid="{00000000-0005-0000-0000-0000ED680000}"/>
    <cellStyle name="n_Flash September eresMas_EDA - Template Budget 2005 v2_CA forfaits 0607 (06-08-14)_ROW_ROW ARPU" xfId="35976" xr:uid="{00000000-0005-0000-0000-0000EE680000}"/>
    <cellStyle name="n_Flash September eresMas_EDA - Template Budget 2005 v2_CA forfaits 0607 (06-08-14)_Spain ARPU + AUPU" xfId="35977" xr:uid="{00000000-0005-0000-0000-0000EF680000}"/>
    <cellStyle name="n_Flash September eresMas_EDA - Template Budget 2005 v2_CA forfaits 0607 (06-08-14)_Spain ARPU + AUPU_Group" xfId="35978" xr:uid="{00000000-0005-0000-0000-0000F0680000}"/>
    <cellStyle name="n_Flash September eresMas_EDA - Template Budget 2005 v2_CA forfaits 0607 (06-08-14)_Spain ARPU + AUPU_ROW ARPU" xfId="35979" xr:uid="{00000000-0005-0000-0000-0000F1680000}"/>
    <cellStyle name="n_Flash September eresMas_EDA - Template Budget 2005 v2_CA forfaits 0607 (06-08-14)_Spain KPIs" xfId="7104" xr:uid="{00000000-0005-0000-0000-0000F2680000}"/>
    <cellStyle name="n_Flash September eresMas_EDA - Template Budget 2005 v2_CA forfaits 0607 (06-08-14)_Spain KPIs 2" xfId="16471" xr:uid="{00000000-0005-0000-0000-0000F3680000}"/>
    <cellStyle name="n_Flash September eresMas_EDA - Template Budget 2005 v2_CA forfaits 0607 (06-08-14)_Spain KPIs_1" xfId="51919" xr:uid="{00000000-0005-0000-0000-0000F4680000}"/>
    <cellStyle name="n_Flash September eresMas_EDA - Template Budget 2005 v2_CA forfaits 0607 (06-08-14)_Telecoms - Operational KPIs" xfId="50222" xr:uid="{00000000-0005-0000-0000-0000F5680000}"/>
    <cellStyle name="n_Flash September eresMas_EDA - Template Budget 2005 v2_Classeur2" xfId="2416" xr:uid="{00000000-0005-0000-0000-0000F6680000}"/>
    <cellStyle name="n_Flash September eresMas_EDA - Template Budget 2005 v2_Classeur2_A&amp;ME KPIs" xfId="53697" xr:uid="{00000000-0005-0000-0000-0000F7680000}"/>
    <cellStyle name="n_Flash September eresMas_EDA - Template Budget 2005 v2_Classeur2_France financials" xfId="24066" xr:uid="{00000000-0005-0000-0000-0000F8680000}"/>
    <cellStyle name="n_Flash September eresMas_EDA - Template Budget 2005 v2_Classeur2_France KPIs" xfId="5275" xr:uid="{00000000-0005-0000-0000-0000F9680000}"/>
    <cellStyle name="n_Flash September eresMas_EDA - Template Budget 2005 v2_Classeur2_France KPIs 2" xfId="14692" xr:uid="{00000000-0005-0000-0000-0000FA680000}"/>
    <cellStyle name="n_Flash September eresMas_EDA - Template Budget 2005 v2_Classeur2_France KPIs_1" xfId="12517" xr:uid="{00000000-0005-0000-0000-0000FB680000}"/>
    <cellStyle name="n_Flash September eresMas_EDA - Template Budget 2005 v2_Classeur2_Group" xfId="35981" xr:uid="{00000000-0005-0000-0000-0000FC680000}"/>
    <cellStyle name="n_Flash September eresMas_EDA - Template Budget 2005 v2_Classeur2_Group - financial KPIs" xfId="22322" xr:uid="{00000000-0005-0000-0000-0000FD680000}"/>
    <cellStyle name="n_Flash September eresMas_EDA - Template Budget 2005 v2_Classeur2_Group - operational KPIs" xfId="10763" xr:uid="{00000000-0005-0000-0000-0000FE680000}"/>
    <cellStyle name="n_Flash September eresMas_EDA - Template Budget 2005 v2_Classeur2_Group - operational KPIs 2" xfId="18462" xr:uid="{00000000-0005-0000-0000-0000FF680000}"/>
    <cellStyle name="n_Flash September eresMas_EDA - Template Budget 2005 v2_Classeur2_Group - operational KPIs_1" xfId="20579" xr:uid="{00000000-0005-0000-0000-000000690000}"/>
    <cellStyle name="n_Flash September eresMas_EDA - Template Budget 2005 v2_Classeur2_Orange - Market France KPIs" xfId="56369" xr:uid="{00000000-0005-0000-0000-000001690000}"/>
    <cellStyle name="n_Flash September eresMas_EDA - Template Budget 2005 v2_Classeur2_Poland KPIs" xfId="35980" xr:uid="{00000000-0005-0000-0000-000002690000}"/>
    <cellStyle name="n_Flash September eresMas_EDA - Template Budget 2005 v2_Classeur2_ROW" xfId="35982" xr:uid="{00000000-0005-0000-0000-000003690000}"/>
    <cellStyle name="n_Flash September eresMas_EDA - Template Budget 2005 v2_Classeur2_ROW ARPU" xfId="35983" xr:uid="{00000000-0005-0000-0000-000004690000}"/>
    <cellStyle name="n_Flash September eresMas_EDA - Template Budget 2005 v2_Classeur2_ROW_1" xfId="35984" xr:uid="{00000000-0005-0000-0000-000005690000}"/>
    <cellStyle name="n_Flash September eresMas_EDA - Template Budget 2005 v2_Classeur2_ROW_1_Group" xfId="35985" xr:uid="{00000000-0005-0000-0000-000006690000}"/>
    <cellStyle name="n_Flash September eresMas_EDA - Template Budget 2005 v2_Classeur2_ROW_1_ROW ARPU" xfId="35986" xr:uid="{00000000-0005-0000-0000-000007690000}"/>
    <cellStyle name="n_Flash September eresMas_EDA - Template Budget 2005 v2_Classeur2_ROW_Group" xfId="35987" xr:uid="{00000000-0005-0000-0000-000008690000}"/>
    <cellStyle name="n_Flash September eresMas_EDA - Template Budget 2005 v2_Classeur2_ROW_ROW ARPU" xfId="35988" xr:uid="{00000000-0005-0000-0000-000009690000}"/>
    <cellStyle name="n_Flash September eresMas_EDA - Template Budget 2005 v2_Classeur2_Spain ARPU + AUPU" xfId="35989" xr:uid="{00000000-0005-0000-0000-00000A690000}"/>
    <cellStyle name="n_Flash September eresMas_EDA - Template Budget 2005 v2_Classeur2_Spain ARPU + AUPU_Group" xfId="35990" xr:uid="{00000000-0005-0000-0000-00000B690000}"/>
    <cellStyle name="n_Flash September eresMas_EDA - Template Budget 2005 v2_Classeur2_Spain ARPU + AUPU_ROW ARPU" xfId="35991" xr:uid="{00000000-0005-0000-0000-00000C690000}"/>
    <cellStyle name="n_Flash September eresMas_EDA - Template Budget 2005 v2_Classeur2_Spain KPIs" xfId="7105" xr:uid="{00000000-0005-0000-0000-00000D690000}"/>
    <cellStyle name="n_Flash September eresMas_EDA - Template Budget 2005 v2_Classeur2_Spain KPIs 2" xfId="16472" xr:uid="{00000000-0005-0000-0000-00000E690000}"/>
    <cellStyle name="n_Flash September eresMas_EDA - Template Budget 2005 v2_Classeur2_Spain KPIs_1" xfId="51920" xr:uid="{00000000-0005-0000-0000-00000F690000}"/>
    <cellStyle name="n_Flash September eresMas_EDA - Template Budget 2005 v2_Classeur2_Telecoms - Operational KPIs" xfId="50223" xr:uid="{00000000-0005-0000-0000-000010690000}"/>
    <cellStyle name="n_Flash September eresMas_EDA - Template Budget 2005 v2_Classeur5" xfId="2417" xr:uid="{00000000-0005-0000-0000-000011690000}"/>
    <cellStyle name="n_Flash September eresMas_EDA - Template Budget 2005 v2_Classeur5_A&amp;ME KPIs" xfId="53698" xr:uid="{00000000-0005-0000-0000-000012690000}"/>
    <cellStyle name="n_Flash September eresMas_EDA - Template Budget 2005 v2_Classeur5_Enterprise" xfId="9847" xr:uid="{00000000-0005-0000-0000-000013690000}"/>
    <cellStyle name="n_Flash September eresMas_EDA - Template Budget 2005 v2_Classeur5_France financials" xfId="24067" xr:uid="{00000000-0005-0000-0000-000014690000}"/>
    <cellStyle name="n_Flash September eresMas_EDA - Template Budget 2005 v2_Classeur5_France financials_1" xfId="25437" xr:uid="{00000000-0005-0000-0000-000015690000}"/>
    <cellStyle name="n_Flash September eresMas_EDA - Template Budget 2005 v2_Classeur5_France KPIs" xfId="5276" xr:uid="{00000000-0005-0000-0000-000016690000}"/>
    <cellStyle name="n_Flash September eresMas_EDA - Template Budget 2005 v2_Classeur5_France KPIs 2" xfId="14693" xr:uid="{00000000-0005-0000-0000-000017690000}"/>
    <cellStyle name="n_Flash September eresMas_EDA - Template Budget 2005 v2_Classeur5_France KPIs_1" xfId="12518" xr:uid="{00000000-0005-0000-0000-000018690000}"/>
    <cellStyle name="n_Flash September eresMas_EDA - Template Budget 2005 v2_Classeur5_GetCA Groupe Seg 2012-Q4 Soc" xfId="56371" xr:uid="{00000000-0005-0000-0000-000019690000}"/>
    <cellStyle name="n_Flash September eresMas_EDA - Template Budget 2005 v2_Classeur5_Group" xfId="35993" xr:uid="{00000000-0005-0000-0000-00001A690000}"/>
    <cellStyle name="n_Flash September eresMas_EDA - Template Budget 2005 v2_Classeur5_Group - financial KPIs" xfId="22323" xr:uid="{00000000-0005-0000-0000-00001B690000}"/>
    <cellStyle name="n_Flash September eresMas_EDA - Template Budget 2005 v2_Classeur5_Group - operational KPIs" xfId="3315" xr:uid="{00000000-0005-0000-0000-00001C690000}"/>
    <cellStyle name="n_Flash September eresMas_EDA - Template Budget 2005 v2_Classeur5_Group - operational KPIs_1" xfId="10764" xr:uid="{00000000-0005-0000-0000-00001D690000}"/>
    <cellStyle name="n_Flash September eresMas_EDA - Template Budget 2005 v2_Classeur5_Group - operational KPIs_1 2" xfId="18463" xr:uid="{00000000-0005-0000-0000-00001E690000}"/>
    <cellStyle name="n_Flash September eresMas_EDA - Template Budget 2005 v2_Classeur5_Group - operational KPIs_2" xfId="20580" xr:uid="{00000000-0005-0000-0000-00001F690000}"/>
    <cellStyle name="n_Flash September eresMas_EDA - Template Budget 2005 v2_Classeur5_IC&amp;SS" xfId="17622" xr:uid="{00000000-0005-0000-0000-000020690000}"/>
    <cellStyle name="n_Flash September eresMas_EDA - Template Budget 2005 v2_Classeur5_Orange - Market France KPIs" xfId="56370" xr:uid="{00000000-0005-0000-0000-000021690000}"/>
    <cellStyle name="n_Flash September eresMas_EDA - Template Budget 2005 v2_Classeur5_Poland KPIs" xfId="8567" xr:uid="{00000000-0005-0000-0000-000022690000}"/>
    <cellStyle name="n_Flash September eresMas_EDA - Template Budget 2005 v2_Classeur5_Poland KPIs_1" xfId="35992" xr:uid="{00000000-0005-0000-0000-000023690000}"/>
    <cellStyle name="n_Flash September eresMas_EDA - Template Budget 2005 v2_Classeur5_ROW" xfId="35994" xr:uid="{00000000-0005-0000-0000-000024690000}"/>
    <cellStyle name="n_Flash September eresMas_EDA - Template Budget 2005 v2_Classeur5_ROW ARPU" xfId="35995" xr:uid="{00000000-0005-0000-0000-000025690000}"/>
    <cellStyle name="n_Flash September eresMas_EDA - Template Budget 2005 v2_Classeur5_RoW KPIs" xfId="9279" xr:uid="{00000000-0005-0000-0000-000026690000}"/>
    <cellStyle name="n_Flash September eresMas_EDA - Template Budget 2005 v2_Classeur5_ROW_1" xfId="35996" xr:uid="{00000000-0005-0000-0000-000027690000}"/>
    <cellStyle name="n_Flash September eresMas_EDA - Template Budget 2005 v2_Classeur5_ROW_1_Group" xfId="35997" xr:uid="{00000000-0005-0000-0000-000028690000}"/>
    <cellStyle name="n_Flash September eresMas_EDA - Template Budget 2005 v2_Classeur5_ROW_1_ROW ARPU" xfId="35998" xr:uid="{00000000-0005-0000-0000-000029690000}"/>
    <cellStyle name="n_Flash September eresMas_EDA - Template Budget 2005 v2_Classeur5_ROW_Group" xfId="35999" xr:uid="{00000000-0005-0000-0000-00002A690000}"/>
    <cellStyle name="n_Flash September eresMas_EDA - Template Budget 2005 v2_Classeur5_ROW_ROW ARPU" xfId="36000" xr:uid="{00000000-0005-0000-0000-00002B690000}"/>
    <cellStyle name="n_Flash September eresMas_EDA - Template Budget 2005 v2_Classeur5_Spain ARPU + AUPU" xfId="36001" xr:uid="{00000000-0005-0000-0000-00002C690000}"/>
    <cellStyle name="n_Flash September eresMas_EDA - Template Budget 2005 v2_Classeur5_Spain ARPU + AUPU_Group" xfId="36002" xr:uid="{00000000-0005-0000-0000-00002D690000}"/>
    <cellStyle name="n_Flash September eresMas_EDA - Template Budget 2005 v2_Classeur5_Spain ARPU + AUPU_ROW ARPU" xfId="36003" xr:uid="{00000000-0005-0000-0000-00002E690000}"/>
    <cellStyle name="n_Flash September eresMas_EDA - Template Budget 2005 v2_Classeur5_Spain KPIs" xfId="7106" xr:uid="{00000000-0005-0000-0000-00002F690000}"/>
    <cellStyle name="n_Flash September eresMas_EDA - Template Budget 2005 v2_Classeur5_Spain KPIs 2" xfId="16473" xr:uid="{00000000-0005-0000-0000-000030690000}"/>
    <cellStyle name="n_Flash September eresMas_EDA - Template Budget 2005 v2_Classeur5_Spain KPIs_1" xfId="51921" xr:uid="{00000000-0005-0000-0000-000031690000}"/>
    <cellStyle name="n_Flash September eresMas_EDA - Template Budget 2005 v2_Classeur5_Telecoms - Operational KPIs" xfId="50224" xr:uid="{00000000-0005-0000-0000-000032690000}"/>
    <cellStyle name="n_Flash September eresMas_EDA - Template Budget 2005 v2_DATA KPI Personal" xfId="36004" xr:uid="{00000000-0005-0000-0000-000033690000}"/>
    <cellStyle name="n_Flash September eresMas_EDA - Template Budget 2005 v2_DATA KPI Personal_Group" xfId="36005" xr:uid="{00000000-0005-0000-0000-000034690000}"/>
    <cellStyle name="n_Flash September eresMas_EDA - Template Budget 2005 v2_DATA KPI Personal_ROW ARPU" xfId="36006" xr:uid="{00000000-0005-0000-0000-000035690000}"/>
    <cellStyle name="n_Flash September eresMas_EDA - Template Budget 2005 v2_EE_CoA_BS - mapped V4" xfId="36007" xr:uid="{00000000-0005-0000-0000-000036690000}"/>
    <cellStyle name="n_Flash September eresMas_EDA - Template Budget 2005 v2_EE_CoA_BS - mapped V4_Group" xfId="36008" xr:uid="{00000000-0005-0000-0000-000037690000}"/>
    <cellStyle name="n_Flash September eresMas_EDA - Template Budget 2005 v2_EE_CoA_BS - mapped V4_ROW ARPU" xfId="36009" xr:uid="{00000000-0005-0000-0000-000038690000}"/>
    <cellStyle name="n_Flash September eresMas_EDA - Template Budget 2005 v2_Enterprise" xfId="9843" xr:uid="{00000000-0005-0000-0000-000039690000}"/>
    <cellStyle name="n_Flash September eresMas_EDA - Template Budget 2005 v2_France financials" xfId="24060" xr:uid="{00000000-0005-0000-0000-00003A690000}"/>
    <cellStyle name="n_Flash September eresMas_EDA - Template Budget 2005 v2_France financials_1" xfId="25433" xr:uid="{00000000-0005-0000-0000-00003B690000}"/>
    <cellStyle name="n_Flash September eresMas_EDA - Template Budget 2005 v2_France KPIs" xfId="5269" xr:uid="{00000000-0005-0000-0000-00003C690000}"/>
    <cellStyle name="n_Flash September eresMas_EDA - Template Budget 2005 v2_France KPIs 2" xfId="14686" xr:uid="{00000000-0005-0000-0000-00003D690000}"/>
    <cellStyle name="n_Flash September eresMas_EDA - Template Budget 2005 v2_France KPIs_1" xfId="12511" xr:uid="{00000000-0005-0000-0000-00003E690000}"/>
    <cellStyle name="n_Flash September eresMas_EDA - Template Budget 2005 v2_GetCA Groupe Seg 2012-Q4 Soc" xfId="56372" xr:uid="{00000000-0005-0000-0000-00003F690000}"/>
    <cellStyle name="n_Flash September eresMas_EDA - Template Budget 2005 v2_Group" xfId="36010" xr:uid="{00000000-0005-0000-0000-000040690000}"/>
    <cellStyle name="n_Flash September eresMas_EDA - Template Budget 2005 v2_Group - financial KPIs" xfId="22316" xr:uid="{00000000-0005-0000-0000-000041690000}"/>
    <cellStyle name="n_Flash September eresMas_EDA - Template Budget 2005 v2_Group - operational KPIs" xfId="3311" xr:uid="{00000000-0005-0000-0000-000042690000}"/>
    <cellStyle name="n_Flash September eresMas_EDA - Template Budget 2005 v2_Group - operational KPIs_1" xfId="10757" xr:uid="{00000000-0005-0000-0000-000043690000}"/>
    <cellStyle name="n_Flash September eresMas_EDA - Template Budget 2005 v2_Group - operational KPIs_1 2" xfId="18456" xr:uid="{00000000-0005-0000-0000-000044690000}"/>
    <cellStyle name="n_Flash September eresMas_EDA - Template Budget 2005 v2_Group - operational KPIs_2" xfId="20573" xr:uid="{00000000-0005-0000-0000-000045690000}"/>
    <cellStyle name="n_Flash September eresMas_EDA - Template Budget 2005 v2_IC&amp;SS" xfId="17621" xr:uid="{00000000-0005-0000-0000-000046690000}"/>
    <cellStyle name="n_Flash September eresMas_EDA - Template Budget 2005 v2_Orange - Market France KPIs" xfId="56360" xr:uid="{00000000-0005-0000-0000-000047690000}"/>
    <cellStyle name="n_Flash September eresMas_EDA - Template Budget 2005 v2_PFA_Mn MTV_060413" xfId="2418" xr:uid="{00000000-0005-0000-0000-000048690000}"/>
    <cellStyle name="n_Flash September eresMas_EDA - Template Budget 2005 v2_PFA_Mn MTV_060413_A&amp;ME KPIs" xfId="53699" xr:uid="{00000000-0005-0000-0000-000049690000}"/>
    <cellStyle name="n_Flash September eresMas_EDA - Template Budget 2005 v2_PFA_Mn MTV_060413_France financials" xfId="24068" xr:uid="{00000000-0005-0000-0000-00004A690000}"/>
    <cellStyle name="n_Flash September eresMas_EDA - Template Budget 2005 v2_PFA_Mn MTV_060413_France KPIs" xfId="5277" xr:uid="{00000000-0005-0000-0000-00004B690000}"/>
    <cellStyle name="n_Flash September eresMas_EDA - Template Budget 2005 v2_PFA_Mn MTV_060413_France KPIs 2" xfId="14694" xr:uid="{00000000-0005-0000-0000-00004C690000}"/>
    <cellStyle name="n_Flash September eresMas_EDA - Template Budget 2005 v2_PFA_Mn MTV_060413_France KPIs_1" xfId="12519" xr:uid="{00000000-0005-0000-0000-00004D690000}"/>
    <cellStyle name="n_Flash September eresMas_EDA - Template Budget 2005 v2_PFA_Mn MTV_060413_Group" xfId="36012" xr:uid="{00000000-0005-0000-0000-00004E690000}"/>
    <cellStyle name="n_Flash September eresMas_EDA - Template Budget 2005 v2_PFA_Mn MTV_060413_Group - financial KPIs" xfId="22324" xr:uid="{00000000-0005-0000-0000-00004F690000}"/>
    <cellStyle name="n_Flash September eresMas_EDA - Template Budget 2005 v2_PFA_Mn MTV_060413_Group - operational KPIs" xfId="10765" xr:uid="{00000000-0005-0000-0000-000050690000}"/>
    <cellStyle name="n_Flash September eresMas_EDA - Template Budget 2005 v2_PFA_Mn MTV_060413_Group - operational KPIs 2" xfId="18464" xr:uid="{00000000-0005-0000-0000-000051690000}"/>
    <cellStyle name="n_Flash September eresMas_EDA - Template Budget 2005 v2_PFA_Mn MTV_060413_Group - operational KPIs_1" xfId="20581" xr:uid="{00000000-0005-0000-0000-000052690000}"/>
    <cellStyle name="n_Flash September eresMas_EDA - Template Budget 2005 v2_PFA_Mn MTV_060413_Orange - Market France KPIs" xfId="56373" xr:uid="{00000000-0005-0000-0000-000053690000}"/>
    <cellStyle name="n_Flash September eresMas_EDA - Template Budget 2005 v2_PFA_Mn MTV_060413_Poland KPIs" xfId="36011" xr:uid="{00000000-0005-0000-0000-000054690000}"/>
    <cellStyle name="n_Flash September eresMas_EDA - Template Budget 2005 v2_PFA_Mn MTV_060413_ROW" xfId="36013" xr:uid="{00000000-0005-0000-0000-000055690000}"/>
    <cellStyle name="n_Flash September eresMas_EDA - Template Budget 2005 v2_PFA_Mn MTV_060413_ROW ARPU" xfId="36014" xr:uid="{00000000-0005-0000-0000-000056690000}"/>
    <cellStyle name="n_Flash September eresMas_EDA - Template Budget 2005 v2_PFA_Mn MTV_060413_ROW_1" xfId="36015" xr:uid="{00000000-0005-0000-0000-000057690000}"/>
    <cellStyle name="n_Flash September eresMas_EDA - Template Budget 2005 v2_PFA_Mn MTV_060413_ROW_1_Group" xfId="36016" xr:uid="{00000000-0005-0000-0000-000058690000}"/>
    <cellStyle name="n_Flash September eresMas_EDA - Template Budget 2005 v2_PFA_Mn MTV_060413_ROW_1_ROW ARPU" xfId="36017" xr:uid="{00000000-0005-0000-0000-000059690000}"/>
    <cellStyle name="n_Flash September eresMas_EDA - Template Budget 2005 v2_PFA_Mn MTV_060413_ROW_Group" xfId="36018" xr:uid="{00000000-0005-0000-0000-00005A690000}"/>
    <cellStyle name="n_Flash September eresMas_EDA - Template Budget 2005 v2_PFA_Mn MTV_060413_ROW_ROW ARPU" xfId="36019" xr:uid="{00000000-0005-0000-0000-00005B690000}"/>
    <cellStyle name="n_Flash September eresMas_EDA - Template Budget 2005 v2_PFA_Mn MTV_060413_Spain ARPU + AUPU" xfId="36020" xr:uid="{00000000-0005-0000-0000-00005C690000}"/>
    <cellStyle name="n_Flash September eresMas_EDA - Template Budget 2005 v2_PFA_Mn MTV_060413_Spain ARPU + AUPU_Group" xfId="36021" xr:uid="{00000000-0005-0000-0000-00005D690000}"/>
    <cellStyle name="n_Flash September eresMas_EDA - Template Budget 2005 v2_PFA_Mn MTV_060413_Spain ARPU + AUPU_ROW ARPU" xfId="36022" xr:uid="{00000000-0005-0000-0000-00005E690000}"/>
    <cellStyle name="n_Flash September eresMas_EDA - Template Budget 2005 v2_PFA_Mn MTV_060413_Spain KPIs" xfId="7107" xr:uid="{00000000-0005-0000-0000-00005F690000}"/>
    <cellStyle name="n_Flash September eresMas_EDA - Template Budget 2005 v2_PFA_Mn MTV_060413_Spain KPIs 2" xfId="16474" xr:uid="{00000000-0005-0000-0000-000060690000}"/>
    <cellStyle name="n_Flash September eresMas_EDA - Template Budget 2005 v2_PFA_Mn MTV_060413_Spain KPIs_1" xfId="51922" xr:uid="{00000000-0005-0000-0000-000061690000}"/>
    <cellStyle name="n_Flash September eresMas_EDA - Template Budget 2005 v2_PFA_Mn MTV_060413_Telecoms - Operational KPIs" xfId="50225" xr:uid="{00000000-0005-0000-0000-000062690000}"/>
    <cellStyle name="n_Flash September eresMas_EDA - Template Budget 2005 v2_PFA_Mn_0603_V0 0" xfId="2419" xr:uid="{00000000-0005-0000-0000-000063690000}"/>
    <cellStyle name="n_Flash September eresMas_EDA - Template Budget 2005 v2_PFA_Mn_0603_V0 0_A&amp;ME KPIs" xfId="53700" xr:uid="{00000000-0005-0000-0000-000064690000}"/>
    <cellStyle name="n_Flash September eresMas_EDA - Template Budget 2005 v2_PFA_Mn_0603_V0 0_France financials" xfId="24069" xr:uid="{00000000-0005-0000-0000-000065690000}"/>
    <cellStyle name="n_Flash September eresMas_EDA - Template Budget 2005 v2_PFA_Mn_0603_V0 0_France KPIs" xfId="5278" xr:uid="{00000000-0005-0000-0000-000066690000}"/>
    <cellStyle name="n_Flash September eresMas_EDA - Template Budget 2005 v2_PFA_Mn_0603_V0 0_France KPIs 2" xfId="14695" xr:uid="{00000000-0005-0000-0000-000067690000}"/>
    <cellStyle name="n_Flash September eresMas_EDA - Template Budget 2005 v2_PFA_Mn_0603_V0 0_France KPIs_1" xfId="12520" xr:uid="{00000000-0005-0000-0000-000068690000}"/>
    <cellStyle name="n_Flash September eresMas_EDA - Template Budget 2005 v2_PFA_Mn_0603_V0 0_Group" xfId="36024" xr:uid="{00000000-0005-0000-0000-000069690000}"/>
    <cellStyle name="n_Flash September eresMas_EDA - Template Budget 2005 v2_PFA_Mn_0603_V0 0_Group - financial KPIs" xfId="22325" xr:uid="{00000000-0005-0000-0000-00006A690000}"/>
    <cellStyle name="n_Flash September eresMas_EDA - Template Budget 2005 v2_PFA_Mn_0603_V0 0_Group - operational KPIs" xfId="10766" xr:uid="{00000000-0005-0000-0000-00006B690000}"/>
    <cellStyle name="n_Flash September eresMas_EDA - Template Budget 2005 v2_PFA_Mn_0603_V0 0_Group - operational KPIs 2" xfId="18465" xr:uid="{00000000-0005-0000-0000-00006C690000}"/>
    <cellStyle name="n_Flash September eresMas_EDA - Template Budget 2005 v2_PFA_Mn_0603_V0 0_Group - operational KPIs_1" xfId="20582" xr:uid="{00000000-0005-0000-0000-00006D690000}"/>
    <cellStyle name="n_Flash September eresMas_EDA - Template Budget 2005 v2_PFA_Mn_0603_V0 0_Orange - Market France KPIs" xfId="56374" xr:uid="{00000000-0005-0000-0000-00006E690000}"/>
    <cellStyle name="n_Flash September eresMas_EDA - Template Budget 2005 v2_PFA_Mn_0603_V0 0_Poland KPIs" xfId="36023" xr:uid="{00000000-0005-0000-0000-00006F690000}"/>
    <cellStyle name="n_Flash September eresMas_EDA - Template Budget 2005 v2_PFA_Mn_0603_V0 0_ROW" xfId="36025" xr:uid="{00000000-0005-0000-0000-000070690000}"/>
    <cellStyle name="n_Flash September eresMas_EDA - Template Budget 2005 v2_PFA_Mn_0603_V0 0_ROW ARPU" xfId="36026" xr:uid="{00000000-0005-0000-0000-000071690000}"/>
    <cellStyle name="n_Flash September eresMas_EDA - Template Budget 2005 v2_PFA_Mn_0603_V0 0_ROW_1" xfId="36027" xr:uid="{00000000-0005-0000-0000-000072690000}"/>
    <cellStyle name="n_Flash September eresMas_EDA - Template Budget 2005 v2_PFA_Mn_0603_V0 0_ROW_1_Group" xfId="36028" xr:uid="{00000000-0005-0000-0000-000073690000}"/>
    <cellStyle name="n_Flash September eresMas_EDA - Template Budget 2005 v2_PFA_Mn_0603_V0 0_ROW_1_ROW ARPU" xfId="36029" xr:uid="{00000000-0005-0000-0000-000074690000}"/>
    <cellStyle name="n_Flash September eresMas_EDA - Template Budget 2005 v2_PFA_Mn_0603_V0 0_ROW_Group" xfId="36030" xr:uid="{00000000-0005-0000-0000-000075690000}"/>
    <cellStyle name="n_Flash September eresMas_EDA - Template Budget 2005 v2_PFA_Mn_0603_V0 0_ROW_ROW ARPU" xfId="36031" xr:uid="{00000000-0005-0000-0000-000076690000}"/>
    <cellStyle name="n_Flash September eresMas_EDA - Template Budget 2005 v2_PFA_Mn_0603_V0 0_Spain ARPU + AUPU" xfId="36032" xr:uid="{00000000-0005-0000-0000-000077690000}"/>
    <cellStyle name="n_Flash September eresMas_EDA - Template Budget 2005 v2_PFA_Mn_0603_V0 0_Spain ARPU + AUPU_Group" xfId="36033" xr:uid="{00000000-0005-0000-0000-000078690000}"/>
    <cellStyle name="n_Flash September eresMas_EDA - Template Budget 2005 v2_PFA_Mn_0603_V0 0_Spain ARPU + AUPU_ROW ARPU" xfId="36034" xr:uid="{00000000-0005-0000-0000-000079690000}"/>
    <cellStyle name="n_Flash September eresMas_EDA - Template Budget 2005 v2_PFA_Mn_0603_V0 0_Spain KPIs" xfId="7108" xr:uid="{00000000-0005-0000-0000-00007A690000}"/>
    <cellStyle name="n_Flash September eresMas_EDA - Template Budget 2005 v2_PFA_Mn_0603_V0 0_Spain KPIs 2" xfId="16475" xr:uid="{00000000-0005-0000-0000-00007B690000}"/>
    <cellStyle name="n_Flash September eresMas_EDA - Template Budget 2005 v2_PFA_Mn_0603_V0 0_Spain KPIs_1" xfId="51923" xr:uid="{00000000-0005-0000-0000-00007C690000}"/>
    <cellStyle name="n_Flash September eresMas_EDA - Template Budget 2005 v2_PFA_Mn_0603_V0 0_Telecoms - Operational KPIs" xfId="50226" xr:uid="{00000000-0005-0000-0000-00007D690000}"/>
    <cellStyle name="n_Flash September eresMas_EDA - Template Budget 2005 v2_PFA_Parcs_0600706" xfId="2420" xr:uid="{00000000-0005-0000-0000-00007E690000}"/>
    <cellStyle name="n_Flash September eresMas_EDA - Template Budget 2005 v2_PFA_Parcs_0600706_A&amp;ME KPIs" xfId="53701" xr:uid="{00000000-0005-0000-0000-00007F690000}"/>
    <cellStyle name="n_Flash September eresMas_EDA - Template Budget 2005 v2_PFA_Parcs_0600706_France financials" xfId="24070" xr:uid="{00000000-0005-0000-0000-000080690000}"/>
    <cellStyle name="n_Flash September eresMas_EDA - Template Budget 2005 v2_PFA_Parcs_0600706_France KPIs" xfId="5279" xr:uid="{00000000-0005-0000-0000-000081690000}"/>
    <cellStyle name="n_Flash September eresMas_EDA - Template Budget 2005 v2_PFA_Parcs_0600706_France KPIs 2" xfId="14696" xr:uid="{00000000-0005-0000-0000-000082690000}"/>
    <cellStyle name="n_Flash September eresMas_EDA - Template Budget 2005 v2_PFA_Parcs_0600706_France KPIs_1" xfId="12521" xr:uid="{00000000-0005-0000-0000-000083690000}"/>
    <cellStyle name="n_Flash September eresMas_EDA - Template Budget 2005 v2_PFA_Parcs_0600706_Group" xfId="36036" xr:uid="{00000000-0005-0000-0000-000084690000}"/>
    <cellStyle name="n_Flash September eresMas_EDA - Template Budget 2005 v2_PFA_Parcs_0600706_Group - financial KPIs" xfId="22326" xr:uid="{00000000-0005-0000-0000-000085690000}"/>
    <cellStyle name="n_Flash September eresMas_EDA - Template Budget 2005 v2_PFA_Parcs_0600706_Group - operational KPIs" xfId="10767" xr:uid="{00000000-0005-0000-0000-000086690000}"/>
    <cellStyle name="n_Flash September eresMas_EDA - Template Budget 2005 v2_PFA_Parcs_0600706_Group - operational KPIs 2" xfId="18466" xr:uid="{00000000-0005-0000-0000-000087690000}"/>
    <cellStyle name="n_Flash September eresMas_EDA - Template Budget 2005 v2_PFA_Parcs_0600706_Group - operational KPIs_1" xfId="20583" xr:uid="{00000000-0005-0000-0000-000088690000}"/>
    <cellStyle name="n_Flash September eresMas_EDA - Template Budget 2005 v2_PFA_Parcs_0600706_Orange - Market France KPIs" xfId="56375" xr:uid="{00000000-0005-0000-0000-000089690000}"/>
    <cellStyle name="n_Flash September eresMas_EDA - Template Budget 2005 v2_PFA_Parcs_0600706_Poland KPIs" xfId="36035" xr:uid="{00000000-0005-0000-0000-00008A690000}"/>
    <cellStyle name="n_Flash September eresMas_EDA - Template Budget 2005 v2_PFA_Parcs_0600706_ROW" xfId="36037" xr:uid="{00000000-0005-0000-0000-00008B690000}"/>
    <cellStyle name="n_Flash September eresMas_EDA - Template Budget 2005 v2_PFA_Parcs_0600706_ROW ARPU" xfId="36038" xr:uid="{00000000-0005-0000-0000-00008C690000}"/>
    <cellStyle name="n_Flash September eresMas_EDA - Template Budget 2005 v2_PFA_Parcs_0600706_ROW_1" xfId="36039" xr:uid="{00000000-0005-0000-0000-00008D690000}"/>
    <cellStyle name="n_Flash September eresMas_EDA - Template Budget 2005 v2_PFA_Parcs_0600706_ROW_1_Group" xfId="36040" xr:uid="{00000000-0005-0000-0000-00008E690000}"/>
    <cellStyle name="n_Flash September eresMas_EDA - Template Budget 2005 v2_PFA_Parcs_0600706_ROW_1_ROW ARPU" xfId="36041" xr:uid="{00000000-0005-0000-0000-00008F690000}"/>
    <cellStyle name="n_Flash September eresMas_EDA - Template Budget 2005 v2_PFA_Parcs_0600706_ROW_Group" xfId="36042" xr:uid="{00000000-0005-0000-0000-000090690000}"/>
    <cellStyle name="n_Flash September eresMas_EDA - Template Budget 2005 v2_PFA_Parcs_0600706_ROW_ROW ARPU" xfId="36043" xr:uid="{00000000-0005-0000-0000-000091690000}"/>
    <cellStyle name="n_Flash September eresMas_EDA - Template Budget 2005 v2_PFA_Parcs_0600706_Spain ARPU + AUPU" xfId="36044" xr:uid="{00000000-0005-0000-0000-000092690000}"/>
    <cellStyle name="n_Flash September eresMas_EDA - Template Budget 2005 v2_PFA_Parcs_0600706_Spain ARPU + AUPU_Group" xfId="36045" xr:uid="{00000000-0005-0000-0000-000093690000}"/>
    <cellStyle name="n_Flash September eresMas_EDA - Template Budget 2005 v2_PFA_Parcs_0600706_Spain ARPU + AUPU_ROW ARPU" xfId="36046" xr:uid="{00000000-0005-0000-0000-000094690000}"/>
    <cellStyle name="n_Flash September eresMas_EDA - Template Budget 2005 v2_PFA_Parcs_0600706_Spain KPIs" xfId="7109" xr:uid="{00000000-0005-0000-0000-000095690000}"/>
    <cellStyle name="n_Flash September eresMas_EDA - Template Budget 2005 v2_PFA_Parcs_0600706_Spain KPIs 2" xfId="16476" xr:uid="{00000000-0005-0000-0000-000096690000}"/>
    <cellStyle name="n_Flash September eresMas_EDA - Template Budget 2005 v2_PFA_Parcs_0600706_Spain KPIs_1" xfId="51924" xr:uid="{00000000-0005-0000-0000-000097690000}"/>
    <cellStyle name="n_Flash September eresMas_EDA - Template Budget 2005 v2_PFA_Parcs_0600706_Telecoms - Operational KPIs" xfId="50227" xr:uid="{00000000-0005-0000-0000-000098690000}"/>
    <cellStyle name="n_Flash September eresMas_EDA - Template Budget 2005 v2_Poland KPIs" xfId="8563" xr:uid="{00000000-0005-0000-0000-000099690000}"/>
    <cellStyle name="n_Flash September eresMas_EDA - Template Budget 2005 v2_Poland KPIs_1" xfId="35919" xr:uid="{00000000-0005-0000-0000-00009A690000}"/>
    <cellStyle name="n_Flash September eresMas_EDA - Template Budget 2005 v2_Reporting Valeur_Mobile_2010_10" xfId="36047" xr:uid="{00000000-0005-0000-0000-00009B690000}"/>
    <cellStyle name="n_Flash September eresMas_EDA - Template Budget 2005 v2_Reporting Valeur_Mobile_2010_10_Group" xfId="36048" xr:uid="{00000000-0005-0000-0000-00009C690000}"/>
    <cellStyle name="n_Flash September eresMas_EDA - Template Budget 2005 v2_Reporting Valeur_Mobile_2010_10_ROW" xfId="36049" xr:uid="{00000000-0005-0000-0000-00009D690000}"/>
    <cellStyle name="n_Flash September eresMas_EDA - Template Budget 2005 v2_Reporting Valeur_Mobile_2010_10_ROW ARPU" xfId="36050" xr:uid="{00000000-0005-0000-0000-00009E690000}"/>
    <cellStyle name="n_Flash September eresMas_EDA - Template Budget 2005 v2_Reporting Valeur_Mobile_2010_10_ROW_Group" xfId="36051" xr:uid="{00000000-0005-0000-0000-00009F690000}"/>
    <cellStyle name="n_Flash September eresMas_EDA - Template Budget 2005 v2_Reporting Valeur_Mobile_2010_10_ROW_ROW ARPU" xfId="36052" xr:uid="{00000000-0005-0000-0000-0000A0690000}"/>
    <cellStyle name="n_Flash September eresMas_EDA - Template Budget 2005 v2_ROW" xfId="36053" xr:uid="{00000000-0005-0000-0000-0000A1690000}"/>
    <cellStyle name="n_Flash September eresMas_EDA - Template Budget 2005 v2_ROW ARPU" xfId="36054" xr:uid="{00000000-0005-0000-0000-0000A2690000}"/>
    <cellStyle name="n_Flash September eresMas_EDA - Template Budget 2005 v2_RoW KPIs" xfId="9275" xr:uid="{00000000-0005-0000-0000-0000A3690000}"/>
    <cellStyle name="n_Flash September eresMas_EDA - Template Budget 2005 v2_ROW_1" xfId="36055" xr:uid="{00000000-0005-0000-0000-0000A4690000}"/>
    <cellStyle name="n_Flash September eresMas_EDA - Template Budget 2005 v2_ROW_1_Group" xfId="36056" xr:uid="{00000000-0005-0000-0000-0000A5690000}"/>
    <cellStyle name="n_Flash September eresMas_EDA - Template Budget 2005 v2_ROW_1_ROW ARPU" xfId="36057" xr:uid="{00000000-0005-0000-0000-0000A6690000}"/>
    <cellStyle name="n_Flash September eresMas_EDA - Template Budget 2005 v2_ROW_Group" xfId="36058" xr:uid="{00000000-0005-0000-0000-0000A7690000}"/>
    <cellStyle name="n_Flash September eresMas_EDA - Template Budget 2005 v2_ROW_ROW ARPU" xfId="36059" xr:uid="{00000000-0005-0000-0000-0000A8690000}"/>
    <cellStyle name="n_Flash September eresMas_EDA - Template Budget 2005 v2_Spain ARPU + AUPU" xfId="36060" xr:uid="{00000000-0005-0000-0000-0000A9690000}"/>
    <cellStyle name="n_Flash September eresMas_EDA - Template Budget 2005 v2_Spain ARPU + AUPU_Group" xfId="36061" xr:uid="{00000000-0005-0000-0000-0000AA690000}"/>
    <cellStyle name="n_Flash September eresMas_EDA - Template Budget 2005 v2_Spain ARPU + AUPU_ROW ARPU" xfId="36062" xr:uid="{00000000-0005-0000-0000-0000AB690000}"/>
    <cellStyle name="n_Flash September eresMas_EDA - Template Budget 2005 v2_Spain KPIs" xfId="7099" xr:uid="{00000000-0005-0000-0000-0000AC690000}"/>
    <cellStyle name="n_Flash September eresMas_EDA - Template Budget 2005 v2_Spain KPIs 2" xfId="16466" xr:uid="{00000000-0005-0000-0000-0000AD690000}"/>
    <cellStyle name="n_Flash September eresMas_EDA - Template Budget 2005 v2_Spain KPIs_1" xfId="51914" xr:uid="{00000000-0005-0000-0000-0000AE690000}"/>
    <cellStyle name="n_Flash September eresMas_EDA - Template Budget 2005 v2_Telecoms - Operational KPIs" xfId="50217" xr:uid="{00000000-0005-0000-0000-0000AF690000}"/>
    <cellStyle name="n_Flash September eresMas_EDA - Template Budget 2005 v2_UAG_report_CA 06-09 (06-09-28)" xfId="2421" xr:uid="{00000000-0005-0000-0000-0000B0690000}"/>
    <cellStyle name="n_Flash September eresMas_EDA - Template Budget 2005 v2_UAG_report_CA 06-09 (06-09-28)_A&amp;ME KPIs" xfId="53702" xr:uid="{00000000-0005-0000-0000-0000B1690000}"/>
    <cellStyle name="n_Flash September eresMas_EDA - Template Budget 2005 v2_UAG_report_CA 06-09 (06-09-28)_Enterprise" xfId="9848" xr:uid="{00000000-0005-0000-0000-0000B2690000}"/>
    <cellStyle name="n_Flash September eresMas_EDA - Template Budget 2005 v2_UAG_report_CA 06-09 (06-09-28)_France financials" xfId="24071" xr:uid="{00000000-0005-0000-0000-0000B3690000}"/>
    <cellStyle name="n_Flash September eresMas_EDA - Template Budget 2005 v2_UAG_report_CA 06-09 (06-09-28)_France financials_1" xfId="25438" xr:uid="{00000000-0005-0000-0000-0000B4690000}"/>
    <cellStyle name="n_Flash September eresMas_EDA - Template Budget 2005 v2_UAG_report_CA 06-09 (06-09-28)_France KPIs" xfId="5280" xr:uid="{00000000-0005-0000-0000-0000B5690000}"/>
    <cellStyle name="n_Flash September eresMas_EDA - Template Budget 2005 v2_UAG_report_CA 06-09 (06-09-28)_France KPIs 2" xfId="14697" xr:uid="{00000000-0005-0000-0000-0000B6690000}"/>
    <cellStyle name="n_Flash September eresMas_EDA - Template Budget 2005 v2_UAG_report_CA 06-09 (06-09-28)_France KPIs_1" xfId="12522" xr:uid="{00000000-0005-0000-0000-0000B7690000}"/>
    <cellStyle name="n_Flash September eresMas_EDA - Template Budget 2005 v2_UAG_report_CA 06-09 (06-09-28)_GetCA Groupe Seg 2012-Q4 Soc" xfId="56377" xr:uid="{00000000-0005-0000-0000-0000B8690000}"/>
    <cellStyle name="n_Flash September eresMas_EDA - Template Budget 2005 v2_UAG_report_CA 06-09 (06-09-28)_Group" xfId="36064" xr:uid="{00000000-0005-0000-0000-0000B9690000}"/>
    <cellStyle name="n_Flash September eresMas_EDA - Template Budget 2005 v2_UAG_report_CA 06-09 (06-09-28)_Group - financial KPIs" xfId="22327" xr:uid="{00000000-0005-0000-0000-0000BA690000}"/>
    <cellStyle name="n_Flash September eresMas_EDA - Template Budget 2005 v2_UAG_report_CA 06-09 (06-09-28)_Group - operational KPIs" xfId="3316" xr:uid="{00000000-0005-0000-0000-0000BB690000}"/>
    <cellStyle name="n_Flash September eresMas_EDA - Template Budget 2005 v2_UAG_report_CA 06-09 (06-09-28)_Group - operational KPIs_1" xfId="10768" xr:uid="{00000000-0005-0000-0000-0000BC690000}"/>
    <cellStyle name="n_Flash September eresMas_EDA - Template Budget 2005 v2_UAG_report_CA 06-09 (06-09-28)_Group - operational KPIs_1 2" xfId="18467" xr:uid="{00000000-0005-0000-0000-0000BD690000}"/>
    <cellStyle name="n_Flash September eresMas_EDA - Template Budget 2005 v2_UAG_report_CA 06-09 (06-09-28)_Group - operational KPIs_2" xfId="20584" xr:uid="{00000000-0005-0000-0000-0000BE690000}"/>
    <cellStyle name="n_Flash September eresMas_EDA - Template Budget 2005 v2_UAG_report_CA 06-09 (06-09-28)_IC&amp;SS" xfId="13888" xr:uid="{00000000-0005-0000-0000-0000BF690000}"/>
    <cellStyle name="n_Flash September eresMas_EDA - Template Budget 2005 v2_UAG_report_CA 06-09 (06-09-28)_Orange - Market France KPIs" xfId="56376" xr:uid="{00000000-0005-0000-0000-0000C0690000}"/>
    <cellStyle name="n_Flash September eresMas_EDA - Template Budget 2005 v2_UAG_report_CA 06-09 (06-09-28)_Poland KPIs" xfId="8568" xr:uid="{00000000-0005-0000-0000-0000C1690000}"/>
    <cellStyle name="n_Flash September eresMas_EDA - Template Budget 2005 v2_UAG_report_CA 06-09 (06-09-28)_Poland KPIs_1" xfId="36063" xr:uid="{00000000-0005-0000-0000-0000C2690000}"/>
    <cellStyle name="n_Flash September eresMas_EDA - Template Budget 2005 v2_UAG_report_CA 06-09 (06-09-28)_ROW" xfId="36065" xr:uid="{00000000-0005-0000-0000-0000C3690000}"/>
    <cellStyle name="n_Flash September eresMas_EDA - Template Budget 2005 v2_UAG_report_CA 06-09 (06-09-28)_ROW ARPU" xfId="36066" xr:uid="{00000000-0005-0000-0000-0000C4690000}"/>
    <cellStyle name="n_Flash September eresMas_EDA - Template Budget 2005 v2_UAG_report_CA 06-09 (06-09-28)_RoW KPIs" xfId="9280" xr:uid="{00000000-0005-0000-0000-0000C5690000}"/>
    <cellStyle name="n_Flash September eresMas_EDA - Template Budget 2005 v2_UAG_report_CA 06-09 (06-09-28)_ROW_1" xfId="36067" xr:uid="{00000000-0005-0000-0000-0000C6690000}"/>
    <cellStyle name="n_Flash September eresMas_EDA - Template Budget 2005 v2_UAG_report_CA 06-09 (06-09-28)_ROW_1_Group" xfId="36068" xr:uid="{00000000-0005-0000-0000-0000C7690000}"/>
    <cellStyle name="n_Flash September eresMas_EDA - Template Budget 2005 v2_UAG_report_CA 06-09 (06-09-28)_ROW_1_ROW ARPU" xfId="36069" xr:uid="{00000000-0005-0000-0000-0000C8690000}"/>
    <cellStyle name="n_Flash September eresMas_EDA - Template Budget 2005 v2_UAG_report_CA 06-09 (06-09-28)_ROW_Group" xfId="36070" xr:uid="{00000000-0005-0000-0000-0000C9690000}"/>
    <cellStyle name="n_Flash September eresMas_EDA - Template Budget 2005 v2_UAG_report_CA 06-09 (06-09-28)_ROW_ROW ARPU" xfId="36071" xr:uid="{00000000-0005-0000-0000-0000CA690000}"/>
    <cellStyle name="n_Flash September eresMas_EDA - Template Budget 2005 v2_UAG_report_CA 06-09 (06-09-28)_Spain ARPU + AUPU" xfId="36072" xr:uid="{00000000-0005-0000-0000-0000CB690000}"/>
    <cellStyle name="n_Flash September eresMas_EDA - Template Budget 2005 v2_UAG_report_CA 06-09 (06-09-28)_Spain ARPU + AUPU_Group" xfId="36073" xr:uid="{00000000-0005-0000-0000-0000CC690000}"/>
    <cellStyle name="n_Flash September eresMas_EDA - Template Budget 2005 v2_UAG_report_CA 06-09 (06-09-28)_Spain ARPU + AUPU_ROW ARPU" xfId="36074" xr:uid="{00000000-0005-0000-0000-0000CD690000}"/>
    <cellStyle name="n_Flash September eresMas_EDA - Template Budget 2005 v2_UAG_report_CA 06-09 (06-09-28)_Spain KPIs" xfId="7110" xr:uid="{00000000-0005-0000-0000-0000CE690000}"/>
    <cellStyle name="n_Flash September eresMas_EDA - Template Budget 2005 v2_UAG_report_CA 06-09 (06-09-28)_Spain KPIs 2" xfId="16477" xr:uid="{00000000-0005-0000-0000-0000CF690000}"/>
    <cellStyle name="n_Flash September eresMas_EDA - Template Budget 2005 v2_UAG_report_CA 06-09 (06-09-28)_Spain KPIs_1" xfId="51925" xr:uid="{00000000-0005-0000-0000-0000D0690000}"/>
    <cellStyle name="n_Flash September eresMas_EDA - Template Budget 2005 v2_UAG_report_CA 06-09 (06-09-28)_Telecoms - Operational KPIs" xfId="50228" xr:uid="{00000000-0005-0000-0000-0000D1690000}"/>
    <cellStyle name="n_Flash September eresMas_EDA - Template Budget 2005 v2_UAG_report_CA 06-10 (06-11-06)" xfId="2422" xr:uid="{00000000-0005-0000-0000-0000D2690000}"/>
    <cellStyle name="n_Flash September eresMas_EDA - Template Budget 2005 v2_UAG_report_CA 06-10 (06-11-06)_A&amp;ME KPIs" xfId="53703" xr:uid="{00000000-0005-0000-0000-0000D3690000}"/>
    <cellStyle name="n_Flash September eresMas_EDA - Template Budget 2005 v2_UAG_report_CA 06-10 (06-11-06)_Enterprise" xfId="9849" xr:uid="{00000000-0005-0000-0000-0000D4690000}"/>
    <cellStyle name="n_Flash September eresMas_EDA - Template Budget 2005 v2_UAG_report_CA 06-10 (06-11-06)_France financials" xfId="24072" xr:uid="{00000000-0005-0000-0000-0000D5690000}"/>
    <cellStyle name="n_Flash September eresMas_EDA - Template Budget 2005 v2_UAG_report_CA 06-10 (06-11-06)_France financials_1" xfId="25439" xr:uid="{00000000-0005-0000-0000-0000D6690000}"/>
    <cellStyle name="n_Flash September eresMas_EDA - Template Budget 2005 v2_UAG_report_CA 06-10 (06-11-06)_France KPIs" xfId="5281" xr:uid="{00000000-0005-0000-0000-0000D7690000}"/>
    <cellStyle name="n_Flash September eresMas_EDA - Template Budget 2005 v2_UAG_report_CA 06-10 (06-11-06)_France KPIs 2" xfId="14698" xr:uid="{00000000-0005-0000-0000-0000D8690000}"/>
    <cellStyle name="n_Flash September eresMas_EDA - Template Budget 2005 v2_UAG_report_CA 06-10 (06-11-06)_France KPIs_1" xfId="12523" xr:uid="{00000000-0005-0000-0000-0000D9690000}"/>
    <cellStyle name="n_Flash September eresMas_EDA - Template Budget 2005 v2_UAG_report_CA 06-10 (06-11-06)_GetCA Groupe Seg 2012-Q4 Soc" xfId="56379" xr:uid="{00000000-0005-0000-0000-0000DA690000}"/>
    <cellStyle name="n_Flash September eresMas_EDA - Template Budget 2005 v2_UAG_report_CA 06-10 (06-11-06)_Group" xfId="36076" xr:uid="{00000000-0005-0000-0000-0000DB690000}"/>
    <cellStyle name="n_Flash September eresMas_EDA - Template Budget 2005 v2_UAG_report_CA 06-10 (06-11-06)_Group - financial KPIs" xfId="22328" xr:uid="{00000000-0005-0000-0000-0000DC690000}"/>
    <cellStyle name="n_Flash September eresMas_EDA - Template Budget 2005 v2_UAG_report_CA 06-10 (06-11-06)_Group - operational KPIs" xfId="3317" xr:uid="{00000000-0005-0000-0000-0000DD690000}"/>
    <cellStyle name="n_Flash September eresMas_EDA - Template Budget 2005 v2_UAG_report_CA 06-10 (06-11-06)_Group - operational KPIs_1" xfId="10769" xr:uid="{00000000-0005-0000-0000-0000DE690000}"/>
    <cellStyle name="n_Flash September eresMas_EDA - Template Budget 2005 v2_UAG_report_CA 06-10 (06-11-06)_Group - operational KPIs_1 2" xfId="18468" xr:uid="{00000000-0005-0000-0000-0000DF690000}"/>
    <cellStyle name="n_Flash September eresMas_EDA - Template Budget 2005 v2_UAG_report_CA 06-10 (06-11-06)_Group - operational KPIs_2" xfId="20585" xr:uid="{00000000-0005-0000-0000-0000E0690000}"/>
    <cellStyle name="n_Flash September eresMas_EDA - Template Budget 2005 v2_UAG_report_CA 06-10 (06-11-06)_IC&amp;SS" xfId="19544" xr:uid="{00000000-0005-0000-0000-0000E1690000}"/>
    <cellStyle name="n_Flash September eresMas_EDA - Template Budget 2005 v2_UAG_report_CA 06-10 (06-11-06)_Orange - Market France KPIs" xfId="56378" xr:uid="{00000000-0005-0000-0000-0000E2690000}"/>
    <cellStyle name="n_Flash September eresMas_EDA - Template Budget 2005 v2_UAG_report_CA 06-10 (06-11-06)_Poland KPIs" xfId="8569" xr:uid="{00000000-0005-0000-0000-0000E3690000}"/>
    <cellStyle name="n_Flash September eresMas_EDA - Template Budget 2005 v2_UAG_report_CA 06-10 (06-11-06)_Poland KPIs_1" xfId="36075" xr:uid="{00000000-0005-0000-0000-0000E4690000}"/>
    <cellStyle name="n_Flash September eresMas_EDA - Template Budget 2005 v2_UAG_report_CA 06-10 (06-11-06)_ROW" xfId="36077" xr:uid="{00000000-0005-0000-0000-0000E5690000}"/>
    <cellStyle name="n_Flash September eresMas_EDA - Template Budget 2005 v2_UAG_report_CA 06-10 (06-11-06)_ROW ARPU" xfId="36078" xr:uid="{00000000-0005-0000-0000-0000E6690000}"/>
    <cellStyle name="n_Flash September eresMas_EDA - Template Budget 2005 v2_UAG_report_CA 06-10 (06-11-06)_RoW KPIs" xfId="9281" xr:uid="{00000000-0005-0000-0000-0000E7690000}"/>
    <cellStyle name="n_Flash September eresMas_EDA - Template Budget 2005 v2_UAG_report_CA 06-10 (06-11-06)_ROW_1" xfId="36079" xr:uid="{00000000-0005-0000-0000-0000E8690000}"/>
    <cellStyle name="n_Flash September eresMas_EDA - Template Budget 2005 v2_UAG_report_CA 06-10 (06-11-06)_ROW_1_Group" xfId="36080" xr:uid="{00000000-0005-0000-0000-0000E9690000}"/>
    <cellStyle name="n_Flash September eresMas_EDA - Template Budget 2005 v2_UAG_report_CA 06-10 (06-11-06)_ROW_1_ROW ARPU" xfId="36081" xr:uid="{00000000-0005-0000-0000-0000EA690000}"/>
    <cellStyle name="n_Flash September eresMas_EDA - Template Budget 2005 v2_UAG_report_CA 06-10 (06-11-06)_ROW_Group" xfId="36082" xr:uid="{00000000-0005-0000-0000-0000EB690000}"/>
    <cellStyle name="n_Flash September eresMas_EDA - Template Budget 2005 v2_UAG_report_CA 06-10 (06-11-06)_ROW_ROW ARPU" xfId="36083" xr:uid="{00000000-0005-0000-0000-0000EC690000}"/>
    <cellStyle name="n_Flash September eresMas_EDA - Template Budget 2005 v2_UAG_report_CA 06-10 (06-11-06)_Spain ARPU + AUPU" xfId="36084" xr:uid="{00000000-0005-0000-0000-0000ED690000}"/>
    <cellStyle name="n_Flash September eresMas_EDA - Template Budget 2005 v2_UAG_report_CA 06-10 (06-11-06)_Spain ARPU + AUPU_Group" xfId="36085" xr:uid="{00000000-0005-0000-0000-0000EE690000}"/>
    <cellStyle name="n_Flash September eresMas_EDA - Template Budget 2005 v2_UAG_report_CA 06-10 (06-11-06)_Spain ARPU + AUPU_ROW ARPU" xfId="36086" xr:uid="{00000000-0005-0000-0000-0000EF690000}"/>
    <cellStyle name="n_Flash September eresMas_EDA - Template Budget 2005 v2_UAG_report_CA 06-10 (06-11-06)_Spain KPIs" xfId="7111" xr:uid="{00000000-0005-0000-0000-0000F0690000}"/>
    <cellStyle name="n_Flash September eresMas_EDA - Template Budget 2005 v2_UAG_report_CA 06-10 (06-11-06)_Spain KPIs 2" xfId="16478" xr:uid="{00000000-0005-0000-0000-0000F1690000}"/>
    <cellStyle name="n_Flash September eresMas_EDA - Template Budget 2005 v2_UAG_report_CA 06-10 (06-11-06)_Spain KPIs_1" xfId="51926" xr:uid="{00000000-0005-0000-0000-0000F2690000}"/>
    <cellStyle name="n_Flash September eresMas_EDA - Template Budget 2005 v2_UAG_report_CA 06-10 (06-11-06)_Telecoms - Operational KPIs" xfId="50229" xr:uid="{00000000-0005-0000-0000-0000F3690000}"/>
    <cellStyle name="n_Flash September eresMas_EDA - Template Budget 2005 v2_V&amp;M trajectoires V1 (06-08-11)" xfId="2423" xr:uid="{00000000-0005-0000-0000-0000F4690000}"/>
    <cellStyle name="n_Flash September eresMas_EDA - Template Budget 2005 v2_V&amp;M trajectoires V1 (06-08-11)_A&amp;ME KPIs" xfId="53704" xr:uid="{00000000-0005-0000-0000-0000F5690000}"/>
    <cellStyle name="n_Flash September eresMas_EDA - Template Budget 2005 v2_V&amp;M trajectoires V1 (06-08-11)_Enterprise" xfId="9850" xr:uid="{00000000-0005-0000-0000-0000F6690000}"/>
    <cellStyle name="n_Flash September eresMas_EDA - Template Budget 2005 v2_V&amp;M trajectoires V1 (06-08-11)_France financials" xfId="24073" xr:uid="{00000000-0005-0000-0000-0000F7690000}"/>
    <cellStyle name="n_Flash September eresMas_EDA - Template Budget 2005 v2_V&amp;M trajectoires V1 (06-08-11)_France financials_1" xfId="25440" xr:uid="{00000000-0005-0000-0000-0000F8690000}"/>
    <cellStyle name="n_Flash September eresMas_EDA - Template Budget 2005 v2_V&amp;M trajectoires V1 (06-08-11)_France KPIs" xfId="5282" xr:uid="{00000000-0005-0000-0000-0000F9690000}"/>
    <cellStyle name="n_Flash September eresMas_EDA - Template Budget 2005 v2_V&amp;M trajectoires V1 (06-08-11)_France KPIs 2" xfId="14699" xr:uid="{00000000-0005-0000-0000-0000FA690000}"/>
    <cellStyle name="n_Flash September eresMas_EDA - Template Budget 2005 v2_V&amp;M trajectoires V1 (06-08-11)_France KPIs_1" xfId="12524" xr:uid="{00000000-0005-0000-0000-0000FB690000}"/>
    <cellStyle name="n_Flash September eresMas_EDA - Template Budget 2005 v2_V&amp;M trajectoires V1 (06-08-11)_GetCA Groupe Seg 2012-Q4 Soc" xfId="56381" xr:uid="{00000000-0005-0000-0000-0000FC690000}"/>
    <cellStyle name="n_Flash September eresMas_EDA - Template Budget 2005 v2_V&amp;M trajectoires V1 (06-08-11)_Group" xfId="36088" xr:uid="{00000000-0005-0000-0000-0000FD690000}"/>
    <cellStyle name="n_Flash September eresMas_EDA - Template Budget 2005 v2_V&amp;M trajectoires V1 (06-08-11)_Group - financial KPIs" xfId="22329" xr:uid="{00000000-0005-0000-0000-0000FE690000}"/>
    <cellStyle name="n_Flash September eresMas_EDA - Template Budget 2005 v2_V&amp;M trajectoires V1 (06-08-11)_Group - operational KPIs" xfId="3318" xr:uid="{00000000-0005-0000-0000-0000FF690000}"/>
    <cellStyle name="n_Flash September eresMas_EDA - Template Budget 2005 v2_V&amp;M trajectoires V1 (06-08-11)_Group - operational KPIs_1" xfId="10770" xr:uid="{00000000-0005-0000-0000-0000006A0000}"/>
    <cellStyle name="n_Flash September eresMas_EDA - Template Budget 2005 v2_V&amp;M trajectoires V1 (06-08-11)_Group - operational KPIs_1 2" xfId="18469" xr:uid="{00000000-0005-0000-0000-0000016A0000}"/>
    <cellStyle name="n_Flash September eresMas_EDA - Template Budget 2005 v2_V&amp;M trajectoires V1 (06-08-11)_Group - operational KPIs_2" xfId="20586" xr:uid="{00000000-0005-0000-0000-0000026A0000}"/>
    <cellStyle name="n_Flash September eresMas_EDA - Template Budget 2005 v2_V&amp;M trajectoires V1 (06-08-11)_IC&amp;SS" xfId="19744" xr:uid="{00000000-0005-0000-0000-0000036A0000}"/>
    <cellStyle name="n_Flash September eresMas_EDA - Template Budget 2005 v2_V&amp;M trajectoires V1 (06-08-11)_Orange - Market France KPIs" xfId="56380" xr:uid="{00000000-0005-0000-0000-0000046A0000}"/>
    <cellStyle name="n_Flash September eresMas_EDA - Template Budget 2005 v2_V&amp;M trajectoires V1 (06-08-11)_Poland KPIs" xfId="8570" xr:uid="{00000000-0005-0000-0000-0000056A0000}"/>
    <cellStyle name="n_Flash September eresMas_EDA - Template Budget 2005 v2_V&amp;M trajectoires V1 (06-08-11)_Poland KPIs_1" xfId="36087" xr:uid="{00000000-0005-0000-0000-0000066A0000}"/>
    <cellStyle name="n_Flash September eresMas_EDA - Template Budget 2005 v2_V&amp;M trajectoires V1 (06-08-11)_ROW" xfId="36089" xr:uid="{00000000-0005-0000-0000-0000076A0000}"/>
    <cellStyle name="n_Flash September eresMas_EDA - Template Budget 2005 v2_V&amp;M trajectoires V1 (06-08-11)_ROW ARPU" xfId="36090" xr:uid="{00000000-0005-0000-0000-0000086A0000}"/>
    <cellStyle name="n_Flash September eresMas_EDA - Template Budget 2005 v2_V&amp;M trajectoires V1 (06-08-11)_RoW KPIs" xfId="9282" xr:uid="{00000000-0005-0000-0000-0000096A0000}"/>
    <cellStyle name="n_Flash September eresMas_EDA - Template Budget 2005 v2_V&amp;M trajectoires V1 (06-08-11)_ROW_1" xfId="36091" xr:uid="{00000000-0005-0000-0000-00000A6A0000}"/>
    <cellStyle name="n_Flash September eresMas_EDA - Template Budget 2005 v2_V&amp;M trajectoires V1 (06-08-11)_ROW_1_Group" xfId="36092" xr:uid="{00000000-0005-0000-0000-00000B6A0000}"/>
    <cellStyle name="n_Flash September eresMas_EDA - Template Budget 2005 v2_V&amp;M trajectoires V1 (06-08-11)_ROW_1_ROW ARPU" xfId="36093" xr:uid="{00000000-0005-0000-0000-00000C6A0000}"/>
    <cellStyle name="n_Flash September eresMas_EDA - Template Budget 2005 v2_V&amp;M trajectoires V1 (06-08-11)_ROW_Group" xfId="36094" xr:uid="{00000000-0005-0000-0000-00000D6A0000}"/>
    <cellStyle name="n_Flash September eresMas_EDA - Template Budget 2005 v2_V&amp;M trajectoires V1 (06-08-11)_ROW_ROW ARPU" xfId="36095" xr:uid="{00000000-0005-0000-0000-00000E6A0000}"/>
    <cellStyle name="n_Flash September eresMas_EDA - Template Budget 2005 v2_V&amp;M trajectoires V1 (06-08-11)_Spain ARPU + AUPU" xfId="36096" xr:uid="{00000000-0005-0000-0000-00000F6A0000}"/>
    <cellStyle name="n_Flash September eresMas_EDA - Template Budget 2005 v2_V&amp;M trajectoires V1 (06-08-11)_Spain ARPU + AUPU_Group" xfId="36097" xr:uid="{00000000-0005-0000-0000-0000106A0000}"/>
    <cellStyle name="n_Flash September eresMas_EDA - Template Budget 2005 v2_V&amp;M trajectoires V1 (06-08-11)_Spain ARPU + AUPU_ROW ARPU" xfId="36098" xr:uid="{00000000-0005-0000-0000-0000116A0000}"/>
    <cellStyle name="n_Flash September eresMas_EDA - Template Budget 2005 v2_V&amp;M trajectoires V1 (06-08-11)_Spain KPIs" xfId="7112" xr:uid="{00000000-0005-0000-0000-0000126A0000}"/>
    <cellStyle name="n_Flash September eresMas_EDA - Template Budget 2005 v2_V&amp;M trajectoires V1 (06-08-11)_Spain KPIs 2" xfId="16479" xr:uid="{00000000-0005-0000-0000-0000136A0000}"/>
    <cellStyle name="n_Flash September eresMas_EDA - Template Budget 2005 v2_V&amp;M trajectoires V1 (06-08-11)_Spain KPIs_1" xfId="51927" xr:uid="{00000000-0005-0000-0000-0000146A0000}"/>
    <cellStyle name="n_Flash September eresMas_EDA - Template Budget 2005 v2_V&amp;M trajectoires V1 (06-08-11)_Telecoms - Operational KPIs" xfId="50230" xr:uid="{00000000-0005-0000-0000-0000156A0000}"/>
    <cellStyle name="n_Flash September eresMas_EDA_A&amp;ME KPIs" xfId="53688" xr:uid="{00000000-0005-0000-0000-0000166A0000}"/>
    <cellStyle name="n_Flash September eresMas_EDA_DATA KPI Personal" xfId="36099" xr:uid="{00000000-0005-0000-0000-0000176A0000}"/>
    <cellStyle name="n_Flash September eresMas_EDA_DATA KPI Personal_Group" xfId="36100" xr:uid="{00000000-0005-0000-0000-0000186A0000}"/>
    <cellStyle name="n_Flash September eresMas_EDA_DATA KPI Personal_ROW ARPU" xfId="36101" xr:uid="{00000000-0005-0000-0000-0000196A0000}"/>
    <cellStyle name="n_Flash September eresMas_EDA_EE_CoA_BS - mapped V4" xfId="36102" xr:uid="{00000000-0005-0000-0000-00001A6A0000}"/>
    <cellStyle name="n_Flash September eresMas_EDA_EE_CoA_BS - mapped V4_Group" xfId="36103" xr:uid="{00000000-0005-0000-0000-00001B6A0000}"/>
    <cellStyle name="n_Flash September eresMas_EDA_EE_CoA_BS - mapped V4_ROW ARPU" xfId="36104" xr:uid="{00000000-0005-0000-0000-00001C6A0000}"/>
    <cellStyle name="n_Flash September eresMas_EDA_Enterprise" xfId="9842" xr:uid="{00000000-0005-0000-0000-00001D6A0000}"/>
    <cellStyle name="n_Flash September eresMas_EDA_France financials" xfId="24057" xr:uid="{00000000-0005-0000-0000-00001E6A0000}"/>
    <cellStyle name="n_Flash September eresMas_EDA_France financials_1" xfId="25432" xr:uid="{00000000-0005-0000-0000-00001F6A0000}"/>
    <cellStyle name="n_Flash September eresMas_EDA_France KPIs" xfId="5266" xr:uid="{00000000-0005-0000-0000-0000206A0000}"/>
    <cellStyle name="n_Flash September eresMas_EDA_France KPIs 2" xfId="14683" xr:uid="{00000000-0005-0000-0000-0000216A0000}"/>
    <cellStyle name="n_Flash September eresMas_EDA_France KPIs_1" xfId="12508" xr:uid="{00000000-0005-0000-0000-0000226A0000}"/>
    <cellStyle name="n_Flash September eresMas_EDA_GetCA Groupe Seg 2012-Q4 Soc" xfId="56382" xr:uid="{00000000-0005-0000-0000-0000236A0000}"/>
    <cellStyle name="n_Flash September eresMas_EDA_Group" xfId="36105" xr:uid="{00000000-0005-0000-0000-0000246A0000}"/>
    <cellStyle name="n_Flash September eresMas_EDA_Group - financial KPIs" xfId="22313" xr:uid="{00000000-0005-0000-0000-0000256A0000}"/>
    <cellStyle name="n_Flash September eresMas_EDA_Group - operational KPIs" xfId="3310" xr:uid="{00000000-0005-0000-0000-0000266A0000}"/>
    <cellStyle name="n_Flash September eresMas_EDA_Group - operational KPIs_1" xfId="10754" xr:uid="{00000000-0005-0000-0000-0000276A0000}"/>
    <cellStyle name="n_Flash September eresMas_EDA_Group - operational KPIs_1 2" xfId="18453" xr:uid="{00000000-0005-0000-0000-0000286A0000}"/>
    <cellStyle name="n_Flash September eresMas_EDA_Group - operational KPIs_2" xfId="20570" xr:uid="{00000000-0005-0000-0000-0000296A0000}"/>
    <cellStyle name="n_Flash September eresMas_EDA_IC&amp;SS" xfId="19746" xr:uid="{00000000-0005-0000-0000-00002A6A0000}"/>
    <cellStyle name="n_Flash September eresMas_EDA_Orange - Market France KPIs" xfId="56357" xr:uid="{00000000-0005-0000-0000-00002B6A0000}"/>
    <cellStyle name="n_Flash September eresMas_EDA_Poland KPIs" xfId="8562" xr:uid="{00000000-0005-0000-0000-00002C6A0000}"/>
    <cellStyle name="n_Flash September eresMas_EDA_Poland KPIs_1" xfId="35894" xr:uid="{00000000-0005-0000-0000-00002D6A0000}"/>
    <cellStyle name="n_Flash September eresMas_EDA_Reporting Valeur_Mobile_2010_10" xfId="36106" xr:uid="{00000000-0005-0000-0000-00002E6A0000}"/>
    <cellStyle name="n_Flash September eresMas_EDA_Reporting Valeur_Mobile_2010_10_Group" xfId="36107" xr:uid="{00000000-0005-0000-0000-00002F6A0000}"/>
    <cellStyle name="n_Flash September eresMas_EDA_Reporting Valeur_Mobile_2010_10_ROW" xfId="36108" xr:uid="{00000000-0005-0000-0000-0000306A0000}"/>
    <cellStyle name="n_Flash September eresMas_EDA_Reporting Valeur_Mobile_2010_10_ROW ARPU" xfId="36109" xr:uid="{00000000-0005-0000-0000-0000316A0000}"/>
    <cellStyle name="n_Flash September eresMas_EDA_Reporting Valeur_Mobile_2010_10_ROW_Group" xfId="36110" xr:uid="{00000000-0005-0000-0000-0000326A0000}"/>
    <cellStyle name="n_Flash September eresMas_EDA_Reporting Valeur_Mobile_2010_10_ROW_ROW ARPU" xfId="36111" xr:uid="{00000000-0005-0000-0000-0000336A0000}"/>
    <cellStyle name="n_Flash September eresMas_EDA_ROW" xfId="36112" xr:uid="{00000000-0005-0000-0000-0000346A0000}"/>
    <cellStyle name="n_Flash September eresMas_EDA_ROW ARPU" xfId="36113" xr:uid="{00000000-0005-0000-0000-0000356A0000}"/>
    <cellStyle name="n_Flash September eresMas_EDA_RoW KPIs" xfId="9274" xr:uid="{00000000-0005-0000-0000-0000366A0000}"/>
    <cellStyle name="n_Flash September eresMas_EDA_ROW_1" xfId="36114" xr:uid="{00000000-0005-0000-0000-0000376A0000}"/>
    <cellStyle name="n_Flash September eresMas_EDA_ROW_1_Group" xfId="36115" xr:uid="{00000000-0005-0000-0000-0000386A0000}"/>
    <cellStyle name="n_Flash September eresMas_EDA_ROW_1_ROW ARPU" xfId="36116" xr:uid="{00000000-0005-0000-0000-0000396A0000}"/>
    <cellStyle name="n_Flash September eresMas_EDA_ROW_Group" xfId="36117" xr:uid="{00000000-0005-0000-0000-00003A6A0000}"/>
    <cellStyle name="n_Flash September eresMas_EDA_ROW_ROW ARPU" xfId="36118" xr:uid="{00000000-0005-0000-0000-00003B6A0000}"/>
    <cellStyle name="n_Flash September eresMas_EDA_Spain ARPU + AUPU" xfId="36119" xr:uid="{00000000-0005-0000-0000-00003C6A0000}"/>
    <cellStyle name="n_Flash September eresMas_EDA_Spain ARPU + AUPU_Group" xfId="36120" xr:uid="{00000000-0005-0000-0000-00003D6A0000}"/>
    <cellStyle name="n_Flash September eresMas_EDA_Spain ARPU + AUPU_ROW ARPU" xfId="36121" xr:uid="{00000000-0005-0000-0000-00003E6A0000}"/>
    <cellStyle name="n_Flash September eresMas_EDA_Spain KPIs" xfId="7096" xr:uid="{00000000-0005-0000-0000-00003F6A0000}"/>
    <cellStyle name="n_Flash September eresMas_EDA_Spain KPIs 2" xfId="16463" xr:uid="{00000000-0005-0000-0000-0000406A0000}"/>
    <cellStyle name="n_Flash September eresMas_EDA_Spain KPIs_1" xfId="51911" xr:uid="{00000000-0005-0000-0000-0000416A0000}"/>
    <cellStyle name="n_Flash September eresMas_EDA_Telecoms - Operational KPIs" xfId="50214" xr:uid="{00000000-0005-0000-0000-0000426A0000}"/>
    <cellStyle name="n_Flash September eresMas_EE_CoA_BS - mapped V4" xfId="36122" xr:uid="{00000000-0005-0000-0000-0000436A0000}"/>
    <cellStyle name="n_Flash September eresMas_EE_CoA_BS - mapped V4_Group" xfId="36123" xr:uid="{00000000-0005-0000-0000-0000446A0000}"/>
    <cellStyle name="n_Flash September eresMas_EE_CoA_BS - mapped V4_ROW ARPU" xfId="36124" xr:uid="{00000000-0005-0000-0000-0000456A0000}"/>
    <cellStyle name="n_Flash September eresMas_Enterprise" xfId="9669" xr:uid="{00000000-0005-0000-0000-0000466A0000}"/>
    <cellStyle name="n_Flash September eresMas_Feuil1" xfId="2424" xr:uid="{00000000-0005-0000-0000-0000476A0000}"/>
    <cellStyle name="n_Flash September eresMas_Feuil1_A&amp;ME KPIs" xfId="53705" xr:uid="{00000000-0005-0000-0000-0000486A0000}"/>
    <cellStyle name="n_Flash September eresMas_Feuil1_France financials" xfId="24074" xr:uid="{00000000-0005-0000-0000-0000496A0000}"/>
    <cellStyle name="n_Flash September eresMas_Feuil1_France KPIs" xfId="5283" xr:uid="{00000000-0005-0000-0000-00004A6A0000}"/>
    <cellStyle name="n_Flash September eresMas_Feuil1_France KPIs 2" xfId="14700" xr:uid="{00000000-0005-0000-0000-00004B6A0000}"/>
    <cellStyle name="n_Flash September eresMas_Feuil1_France KPIs_1" xfId="12525" xr:uid="{00000000-0005-0000-0000-00004C6A0000}"/>
    <cellStyle name="n_Flash September eresMas_Feuil1_Group" xfId="36126" xr:uid="{00000000-0005-0000-0000-00004D6A0000}"/>
    <cellStyle name="n_Flash September eresMas_Feuil1_Group - financial KPIs" xfId="22330" xr:uid="{00000000-0005-0000-0000-00004E6A0000}"/>
    <cellStyle name="n_Flash September eresMas_Feuil1_Group - operational KPIs" xfId="10771" xr:uid="{00000000-0005-0000-0000-00004F6A0000}"/>
    <cellStyle name="n_Flash September eresMas_Feuil1_Group - operational KPIs 2" xfId="18470" xr:uid="{00000000-0005-0000-0000-0000506A0000}"/>
    <cellStyle name="n_Flash September eresMas_Feuil1_Group - operational KPIs_1" xfId="20587" xr:uid="{00000000-0005-0000-0000-0000516A0000}"/>
    <cellStyle name="n_Flash September eresMas_Feuil1_Orange - Market France KPIs" xfId="56383" xr:uid="{00000000-0005-0000-0000-0000526A0000}"/>
    <cellStyle name="n_Flash September eresMas_Feuil1_Poland KPIs" xfId="36125" xr:uid="{00000000-0005-0000-0000-0000536A0000}"/>
    <cellStyle name="n_Flash September eresMas_Feuil1_ROW" xfId="36127" xr:uid="{00000000-0005-0000-0000-0000546A0000}"/>
    <cellStyle name="n_Flash September eresMas_Feuil1_ROW ARPU" xfId="36128" xr:uid="{00000000-0005-0000-0000-0000556A0000}"/>
    <cellStyle name="n_Flash September eresMas_Feuil1_ROW_1" xfId="36129" xr:uid="{00000000-0005-0000-0000-0000566A0000}"/>
    <cellStyle name="n_Flash September eresMas_Feuil1_ROW_1_Group" xfId="36130" xr:uid="{00000000-0005-0000-0000-0000576A0000}"/>
    <cellStyle name="n_Flash September eresMas_Feuil1_ROW_1_ROW ARPU" xfId="36131" xr:uid="{00000000-0005-0000-0000-0000586A0000}"/>
    <cellStyle name="n_Flash September eresMas_Feuil1_ROW_Group" xfId="36132" xr:uid="{00000000-0005-0000-0000-0000596A0000}"/>
    <cellStyle name="n_Flash September eresMas_Feuil1_ROW_ROW ARPU" xfId="36133" xr:uid="{00000000-0005-0000-0000-00005A6A0000}"/>
    <cellStyle name="n_Flash September eresMas_Feuil1_Spain ARPU + AUPU" xfId="36134" xr:uid="{00000000-0005-0000-0000-00005B6A0000}"/>
    <cellStyle name="n_Flash September eresMas_Feuil1_Spain ARPU + AUPU_Group" xfId="36135" xr:uid="{00000000-0005-0000-0000-00005C6A0000}"/>
    <cellStyle name="n_Flash September eresMas_Feuil1_Spain ARPU + AUPU_ROW ARPU" xfId="36136" xr:uid="{00000000-0005-0000-0000-00005D6A0000}"/>
    <cellStyle name="n_Flash September eresMas_Feuil1_Spain KPIs" xfId="7113" xr:uid="{00000000-0005-0000-0000-00005E6A0000}"/>
    <cellStyle name="n_Flash September eresMas_Feuil1_Spain KPIs 2" xfId="16480" xr:uid="{00000000-0005-0000-0000-00005F6A0000}"/>
    <cellStyle name="n_Flash September eresMas_Feuil1_Spain KPIs_1" xfId="51928" xr:uid="{00000000-0005-0000-0000-0000606A0000}"/>
    <cellStyle name="n_Flash September eresMas_Feuil1_Telecoms - Operational KPIs" xfId="50231" xr:uid="{00000000-0005-0000-0000-0000616A0000}"/>
    <cellStyle name="n_Flash September eresMas_Flash" xfId="2425" xr:uid="{00000000-0005-0000-0000-0000626A0000}"/>
    <cellStyle name="n_Flash September eresMas_Flash Conso 2003-10" xfId="2426" xr:uid="{00000000-0005-0000-0000-0000636A0000}"/>
    <cellStyle name="n_Flash September eresMas_Flash Conso 2003-10_A&amp;ME KPIs" xfId="53707" xr:uid="{00000000-0005-0000-0000-0000646A0000}"/>
    <cellStyle name="n_Flash September eresMas_Flash Conso 2003-10_DATA KPI Personal" xfId="36139" xr:uid="{00000000-0005-0000-0000-0000656A0000}"/>
    <cellStyle name="n_Flash September eresMas_Flash Conso 2003-10_DATA KPI Personal_Group" xfId="36140" xr:uid="{00000000-0005-0000-0000-0000666A0000}"/>
    <cellStyle name="n_Flash September eresMas_Flash Conso 2003-10_DATA KPI Personal_ROW ARPU" xfId="36141" xr:uid="{00000000-0005-0000-0000-0000676A0000}"/>
    <cellStyle name="n_Flash September eresMas_Flash Conso 2003-10_EE_CoA_BS - mapped V4" xfId="36142" xr:uid="{00000000-0005-0000-0000-0000686A0000}"/>
    <cellStyle name="n_Flash September eresMas_Flash Conso 2003-10_EE_CoA_BS - mapped V4_Group" xfId="36143" xr:uid="{00000000-0005-0000-0000-0000696A0000}"/>
    <cellStyle name="n_Flash September eresMas_Flash Conso 2003-10_EE_CoA_BS - mapped V4_ROW ARPU" xfId="36144" xr:uid="{00000000-0005-0000-0000-00006A6A0000}"/>
    <cellStyle name="n_Flash September eresMas_Flash Conso 2003-10_France financials" xfId="24076" xr:uid="{00000000-0005-0000-0000-00006B6A0000}"/>
    <cellStyle name="n_Flash September eresMas_Flash Conso 2003-10_France KPIs" xfId="5285" xr:uid="{00000000-0005-0000-0000-00006C6A0000}"/>
    <cellStyle name="n_Flash September eresMas_Flash Conso 2003-10_France KPIs 2" xfId="14702" xr:uid="{00000000-0005-0000-0000-00006D6A0000}"/>
    <cellStyle name="n_Flash September eresMas_Flash Conso 2003-10_France KPIs_1" xfId="12527" xr:uid="{00000000-0005-0000-0000-00006E6A0000}"/>
    <cellStyle name="n_Flash September eresMas_Flash Conso 2003-10_Group" xfId="36145" xr:uid="{00000000-0005-0000-0000-00006F6A0000}"/>
    <cellStyle name="n_Flash September eresMas_Flash Conso 2003-10_Group - financial KPIs" xfId="22332" xr:uid="{00000000-0005-0000-0000-0000706A0000}"/>
    <cellStyle name="n_Flash September eresMas_Flash Conso 2003-10_Group - operational KPIs" xfId="10773" xr:uid="{00000000-0005-0000-0000-0000716A0000}"/>
    <cellStyle name="n_Flash September eresMas_Flash Conso 2003-10_Group - operational KPIs 2" xfId="18472" xr:uid="{00000000-0005-0000-0000-0000726A0000}"/>
    <cellStyle name="n_Flash September eresMas_Flash Conso 2003-10_Group - operational KPIs_1" xfId="20589" xr:uid="{00000000-0005-0000-0000-0000736A0000}"/>
    <cellStyle name="n_Flash September eresMas_Flash Conso 2003-10_Orange - Market France KPIs" xfId="56385" xr:uid="{00000000-0005-0000-0000-0000746A0000}"/>
    <cellStyle name="n_Flash September eresMas_Flash Conso 2003-10_Poland KPIs" xfId="36138" xr:uid="{00000000-0005-0000-0000-0000756A0000}"/>
    <cellStyle name="n_Flash September eresMas_Flash Conso 2003-10_Reporting Valeur_Mobile_2010_10" xfId="36146" xr:uid="{00000000-0005-0000-0000-0000766A0000}"/>
    <cellStyle name="n_Flash September eresMas_Flash Conso 2003-10_Reporting Valeur_Mobile_2010_10_Group" xfId="36147" xr:uid="{00000000-0005-0000-0000-0000776A0000}"/>
    <cellStyle name="n_Flash September eresMas_Flash Conso 2003-10_Reporting Valeur_Mobile_2010_10_ROW" xfId="36148" xr:uid="{00000000-0005-0000-0000-0000786A0000}"/>
    <cellStyle name="n_Flash September eresMas_Flash Conso 2003-10_Reporting Valeur_Mobile_2010_10_ROW ARPU" xfId="36149" xr:uid="{00000000-0005-0000-0000-0000796A0000}"/>
    <cellStyle name="n_Flash September eresMas_Flash Conso 2003-10_Reporting Valeur_Mobile_2010_10_ROW_Group" xfId="36150" xr:uid="{00000000-0005-0000-0000-00007A6A0000}"/>
    <cellStyle name="n_Flash September eresMas_Flash Conso 2003-10_Reporting Valeur_Mobile_2010_10_ROW_ROW ARPU" xfId="36151" xr:uid="{00000000-0005-0000-0000-00007B6A0000}"/>
    <cellStyle name="n_Flash September eresMas_Flash Conso 2003-10_ROW" xfId="36152" xr:uid="{00000000-0005-0000-0000-00007C6A0000}"/>
    <cellStyle name="n_Flash September eresMas_Flash Conso 2003-10_ROW ARPU" xfId="36153" xr:uid="{00000000-0005-0000-0000-00007D6A0000}"/>
    <cellStyle name="n_Flash September eresMas_Flash Conso 2003-10_ROW_1" xfId="36154" xr:uid="{00000000-0005-0000-0000-00007E6A0000}"/>
    <cellStyle name="n_Flash September eresMas_Flash Conso 2003-10_ROW_1_Group" xfId="36155" xr:uid="{00000000-0005-0000-0000-00007F6A0000}"/>
    <cellStyle name="n_Flash September eresMas_Flash Conso 2003-10_ROW_1_ROW ARPU" xfId="36156" xr:uid="{00000000-0005-0000-0000-0000806A0000}"/>
    <cellStyle name="n_Flash September eresMas_Flash Conso 2003-10_ROW_Group" xfId="36157" xr:uid="{00000000-0005-0000-0000-0000816A0000}"/>
    <cellStyle name="n_Flash September eresMas_Flash Conso 2003-10_ROW_ROW ARPU" xfId="36158" xr:uid="{00000000-0005-0000-0000-0000826A0000}"/>
    <cellStyle name="n_Flash September eresMas_Flash Conso 2003-10_Spain ARPU + AUPU" xfId="36159" xr:uid="{00000000-0005-0000-0000-0000836A0000}"/>
    <cellStyle name="n_Flash September eresMas_Flash Conso 2003-10_Spain ARPU + AUPU_Group" xfId="36160" xr:uid="{00000000-0005-0000-0000-0000846A0000}"/>
    <cellStyle name="n_Flash September eresMas_Flash Conso 2003-10_Spain ARPU + AUPU_ROW ARPU" xfId="36161" xr:uid="{00000000-0005-0000-0000-0000856A0000}"/>
    <cellStyle name="n_Flash September eresMas_Flash Conso 2003-10_Spain KPIs" xfId="7115" xr:uid="{00000000-0005-0000-0000-0000866A0000}"/>
    <cellStyle name="n_Flash September eresMas_Flash Conso 2003-10_Spain KPIs 2" xfId="16482" xr:uid="{00000000-0005-0000-0000-0000876A0000}"/>
    <cellStyle name="n_Flash September eresMas_Flash Conso 2003-10_Spain KPIs_1" xfId="51930" xr:uid="{00000000-0005-0000-0000-0000886A0000}"/>
    <cellStyle name="n_Flash September eresMas_Flash Conso 2003-10_Telecoms - Operational KPIs" xfId="50233" xr:uid="{00000000-0005-0000-0000-0000896A0000}"/>
    <cellStyle name="n_Flash September eresMas_Flash Conso 2004-02" xfId="2427" xr:uid="{00000000-0005-0000-0000-00008A6A0000}"/>
    <cellStyle name="n_Flash September eresMas_Flash Conso 2004-02_A&amp;ME KPIs" xfId="53708" xr:uid="{00000000-0005-0000-0000-00008B6A0000}"/>
    <cellStyle name="n_Flash September eresMas_Flash Conso 2004-02_DATA KPI Personal" xfId="36163" xr:uid="{00000000-0005-0000-0000-00008C6A0000}"/>
    <cellStyle name="n_Flash September eresMas_Flash Conso 2004-02_DATA KPI Personal_Group" xfId="36164" xr:uid="{00000000-0005-0000-0000-00008D6A0000}"/>
    <cellStyle name="n_Flash September eresMas_Flash Conso 2004-02_DATA KPI Personal_ROW ARPU" xfId="36165" xr:uid="{00000000-0005-0000-0000-00008E6A0000}"/>
    <cellStyle name="n_Flash September eresMas_Flash Conso 2004-02_EE_CoA_BS - mapped V4" xfId="36166" xr:uid="{00000000-0005-0000-0000-00008F6A0000}"/>
    <cellStyle name="n_Flash September eresMas_Flash Conso 2004-02_EE_CoA_BS - mapped V4_Group" xfId="36167" xr:uid="{00000000-0005-0000-0000-0000906A0000}"/>
    <cellStyle name="n_Flash September eresMas_Flash Conso 2004-02_EE_CoA_BS - mapped V4_ROW ARPU" xfId="36168" xr:uid="{00000000-0005-0000-0000-0000916A0000}"/>
    <cellStyle name="n_Flash September eresMas_Flash Conso 2004-02_France financials" xfId="24077" xr:uid="{00000000-0005-0000-0000-0000926A0000}"/>
    <cellStyle name="n_Flash September eresMas_Flash Conso 2004-02_France KPIs" xfId="5286" xr:uid="{00000000-0005-0000-0000-0000936A0000}"/>
    <cellStyle name="n_Flash September eresMas_Flash Conso 2004-02_France KPIs 2" xfId="14703" xr:uid="{00000000-0005-0000-0000-0000946A0000}"/>
    <cellStyle name="n_Flash September eresMas_Flash Conso 2004-02_France KPIs_1" xfId="12528" xr:uid="{00000000-0005-0000-0000-0000956A0000}"/>
    <cellStyle name="n_Flash September eresMas_Flash Conso 2004-02_Group" xfId="36169" xr:uid="{00000000-0005-0000-0000-0000966A0000}"/>
    <cellStyle name="n_Flash September eresMas_Flash Conso 2004-02_Group - financial KPIs" xfId="22333" xr:uid="{00000000-0005-0000-0000-0000976A0000}"/>
    <cellStyle name="n_Flash September eresMas_Flash Conso 2004-02_Group - operational KPIs" xfId="10774" xr:uid="{00000000-0005-0000-0000-0000986A0000}"/>
    <cellStyle name="n_Flash September eresMas_Flash Conso 2004-02_Group - operational KPIs 2" xfId="18473" xr:uid="{00000000-0005-0000-0000-0000996A0000}"/>
    <cellStyle name="n_Flash September eresMas_Flash Conso 2004-02_Group - operational KPIs_1" xfId="20590" xr:uid="{00000000-0005-0000-0000-00009A6A0000}"/>
    <cellStyle name="n_Flash September eresMas_Flash Conso 2004-02_Orange - Market France KPIs" xfId="56386" xr:uid="{00000000-0005-0000-0000-00009B6A0000}"/>
    <cellStyle name="n_Flash September eresMas_Flash Conso 2004-02_Poland KPIs" xfId="36162" xr:uid="{00000000-0005-0000-0000-00009C6A0000}"/>
    <cellStyle name="n_Flash September eresMas_Flash Conso 2004-02_Reporting Valeur_Mobile_2010_10" xfId="36170" xr:uid="{00000000-0005-0000-0000-00009D6A0000}"/>
    <cellStyle name="n_Flash September eresMas_Flash Conso 2004-02_Reporting Valeur_Mobile_2010_10_Group" xfId="36171" xr:uid="{00000000-0005-0000-0000-00009E6A0000}"/>
    <cellStyle name="n_Flash September eresMas_Flash Conso 2004-02_Reporting Valeur_Mobile_2010_10_ROW" xfId="36172" xr:uid="{00000000-0005-0000-0000-00009F6A0000}"/>
    <cellStyle name="n_Flash September eresMas_Flash Conso 2004-02_Reporting Valeur_Mobile_2010_10_ROW ARPU" xfId="36173" xr:uid="{00000000-0005-0000-0000-0000A06A0000}"/>
    <cellStyle name="n_Flash September eresMas_Flash Conso 2004-02_Reporting Valeur_Mobile_2010_10_ROW_Group" xfId="36174" xr:uid="{00000000-0005-0000-0000-0000A16A0000}"/>
    <cellStyle name="n_Flash September eresMas_Flash Conso 2004-02_Reporting Valeur_Mobile_2010_10_ROW_ROW ARPU" xfId="36175" xr:uid="{00000000-0005-0000-0000-0000A26A0000}"/>
    <cellStyle name="n_Flash September eresMas_Flash Conso 2004-02_ROW" xfId="36176" xr:uid="{00000000-0005-0000-0000-0000A36A0000}"/>
    <cellStyle name="n_Flash September eresMas_Flash Conso 2004-02_ROW ARPU" xfId="36177" xr:uid="{00000000-0005-0000-0000-0000A46A0000}"/>
    <cellStyle name="n_Flash September eresMas_Flash Conso 2004-02_ROW_1" xfId="36178" xr:uid="{00000000-0005-0000-0000-0000A56A0000}"/>
    <cellStyle name="n_Flash September eresMas_Flash Conso 2004-02_ROW_1_Group" xfId="36179" xr:uid="{00000000-0005-0000-0000-0000A66A0000}"/>
    <cellStyle name="n_Flash September eresMas_Flash Conso 2004-02_ROW_1_ROW ARPU" xfId="36180" xr:uid="{00000000-0005-0000-0000-0000A76A0000}"/>
    <cellStyle name="n_Flash September eresMas_Flash Conso 2004-02_ROW_Group" xfId="36181" xr:uid="{00000000-0005-0000-0000-0000A86A0000}"/>
    <cellStyle name="n_Flash September eresMas_Flash Conso 2004-02_ROW_ROW ARPU" xfId="36182" xr:uid="{00000000-0005-0000-0000-0000A96A0000}"/>
    <cellStyle name="n_Flash September eresMas_Flash Conso 2004-02_Spain ARPU + AUPU" xfId="36183" xr:uid="{00000000-0005-0000-0000-0000AA6A0000}"/>
    <cellStyle name="n_Flash September eresMas_Flash Conso 2004-02_Spain ARPU + AUPU_Group" xfId="36184" xr:uid="{00000000-0005-0000-0000-0000AB6A0000}"/>
    <cellStyle name="n_Flash September eresMas_Flash Conso 2004-02_Spain ARPU + AUPU_ROW ARPU" xfId="36185" xr:uid="{00000000-0005-0000-0000-0000AC6A0000}"/>
    <cellStyle name="n_Flash September eresMas_Flash Conso 2004-02_Spain KPIs" xfId="7116" xr:uid="{00000000-0005-0000-0000-0000AD6A0000}"/>
    <cellStyle name="n_Flash September eresMas_Flash Conso 2004-02_Spain KPIs 2" xfId="16483" xr:uid="{00000000-0005-0000-0000-0000AE6A0000}"/>
    <cellStyle name="n_Flash September eresMas_Flash Conso 2004-02_Spain KPIs_1" xfId="51931" xr:uid="{00000000-0005-0000-0000-0000AF6A0000}"/>
    <cellStyle name="n_Flash September eresMas_Flash Conso 2004-02_Telecoms - Operational KPIs" xfId="50234" xr:uid="{00000000-0005-0000-0000-0000B06A0000}"/>
    <cellStyle name="n_Flash September eresMas_Flash Conso 2004-03" xfId="2428" xr:uid="{00000000-0005-0000-0000-0000B16A0000}"/>
    <cellStyle name="n_Flash September eresMas_Flash Conso 2004-03_A&amp;ME KPIs" xfId="53709" xr:uid="{00000000-0005-0000-0000-0000B26A0000}"/>
    <cellStyle name="n_Flash September eresMas_Flash Conso 2004-03_DATA KPI Personal" xfId="36187" xr:uid="{00000000-0005-0000-0000-0000B36A0000}"/>
    <cellStyle name="n_Flash September eresMas_Flash Conso 2004-03_DATA KPI Personal_Group" xfId="36188" xr:uid="{00000000-0005-0000-0000-0000B46A0000}"/>
    <cellStyle name="n_Flash September eresMas_Flash Conso 2004-03_DATA KPI Personal_ROW ARPU" xfId="36189" xr:uid="{00000000-0005-0000-0000-0000B56A0000}"/>
    <cellStyle name="n_Flash September eresMas_Flash Conso 2004-03_EE_CoA_BS - mapped V4" xfId="36190" xr:uid="{00000000-0005-0000-0000-0000B66A0000}"/>
    <cellStyle name="n_Flash September eresMas_Flash Conso 2004-03_EE_CoA_BS - mapped V4_Group" xfId="36191" xr:uid="{00000000-0005-0000-0000-0000B76A0000}"/>
    <cellStyle name="n_Flash September eresMas_Flash Conso 2004-03_EE_CoA_BS - mapped V4_ROW ARPU" xfId="36192" xr:uid="{00000000-0005-0000-0000-0000B86A0000}"/>
    <cellStyle name="n_Flash September eresMas_Flash Conso 2004-03_France financials" xfId="24078" xr:uid="{00000000-0005-0000-0000-0000B96A0000}"/>
    <cellStyle name="n_Flash September eresMas_Flash Conso 2004-03_France KPIs" xfId="5287" xr:uid="{00000000-0005-0000-0000-0000BA6A0000}"/>
    <cellStyle name="n_Flash September eresMas_Flash Conso 2004-03_France KPIs 2" xfId="14704" xr:uid="{00000000-0005-0000-0000-0000BB6A0000}"/>
    <cellStyle name="n_Flash September eresMas_Flash Conso 2004-03_France KPIs_1" xfId="12529" xr:uid="{00000000-0005-0000-0000-0000BC6A0000}"/>
    <cellStyle name="n_Flash September eresMas_Flash Conso 2004-03_Group" xfId="36193" xr:uid="{00000000-0005-0000-0000-0000BD6A0000}"/>
    <cellStyle name="n_Flash September eresMas_Flash Conso 2004-03_Group - financial KPIs" xfId="22334" xr:uid="{00000000-0005-0000-0000-0000BE6A0000}"/>
    <cellStyle name="n_Flash September eresMas_Flash Conso 2004-03_Group - operational KPIs" xfId="10775" xr:uid="{00000000-0005-0000-0000-0000BF6A0000}"/>
    <cellStyle name="n_Flash September eresMas_Flash Conso 2004-03_Group - operational KPIs 2" xfId="18474" xr:uid="{00000000-0005-0000-0000-0000C06A0000}"/>
    <cellStyle name="n_Flash September eresMas_Flash Conso 2004-03_Group - operational KPIs_1" xfId="20591" xr:uid="{00000000-0005-0000-0000-0000C16A0000}"/>
    <cellStyle name="n_Flash September eresMas_Flash Conso 2004-03_Orange - Market France KPIs" xfId="56387" xr:uid="{00000000-0005-0000-0000-0000C26A0000}"/>
    <cellStyle name="n_Flash September eresMas_Flash Conso 2004-03_Poland KPIs" xfId="36186" xr:uid="{00000000-0005-0000-0000-0000C36A0000}"/>
    <cellStyle name="n_Flash September eresMas_Flash Conso 2004-03_Reporting Valeur_Mobile_2010_10" xfId="36194" xr:uid="{00000000-0005-0000-0000-0000C46A0000}"/>
    <cellStyle name="n_Flash September eresMas_Flash Conso 2004-03_Reporting Valeur_Mobile_2010_10_Group" xfId="36195" xr:uid="{00000000-0005-0000-0000-0000C56A0000}"/>
    <cellStyle name="n_Flash September eresMas_Flash Conso 2004-03_Reporting Valeur_Mobile_2010_10_ROW" xfId="36196" xr:uid="{00000000-0005-0000-0000-0000C66A0000}"/>
    <cellStyle name="n_Flash September eresMas_Flash Conso 2004-03_Reporting Valeur_Mobile_2010_10_ROW ARPU" xfId="36197" xr:uid="{00000000-0005-0000-0000-0000C76A0000}"/>
    <cellStyle name="n_Flash September eresMas_Flash Conso 2004-03_Reporting Valeur_Mobile_2010_10_ROW_Group" xfId="36198" xr:uid="{00000000-0005-0000-0000-0000C86A0000}"/>
    <cellStyle name="n_Flash September eresMas_Flash Conso 2004-03_Reporting Valeur_Mobile_2010_10_ROW_ROW ARPU" xfId="36199" xr:uid="{00000000-0005-0000-0000-0000C96A0000}"/>
    <cellStyle name="n_Flash September eresMas_Flash Conso 2004-03_ROW" xfId="36200" xr:uid="{00000000-0005-0000-0000-0000CA6A0000}"/>
    <cellStyle name="n_Flash September eresMas_Flash Conso 2004-03_ROW ARPU" xfId="36201" xr:uid="{00000000-0005-0000-0000-0000CB6A0000}"/>
    <cellStyle name="n_Flash September eresMas_Flash Conso 2004-03_ROW_1" xfId="36202" xr:uid="{00000000-0005-0000-0000-0000CC6A0000}"/>
    <cellStyle name="n_Flash September eresMas_Flash Conso 2004-03_ROW_1_Group" xfId="36203" xr:uid="{00000000-0005-0000-0000-0000CD6A0000}"/>
    <cellStyle name="n_Flash September eresMas_Flash Conso 2004-03_ROW_1_ROW ARPU" xfId="36204" xr:uid="{00000000-0005-0000-0000-0000CE6A0000}"/>
    <cellStyle name="n_Flash September eresMas_Flash Conso 2004-03_ROW_Group" xfId="36205" xr:uid="{00000000-0005-0000-0000-0000CF6A0000}"/>
    <cellStyle name="n_Flash September eresMas_Flash Conso 2004-03_ROW_ROW ARPU" xfId="36206" xr:uid="{00000000-0005-0000-0000-0000D06A0000}"/>
    <cellStyle name="n_Flash September eresMas_Flash Conso 2004-03_Spain ARPU + AUPU" xfId="36207" xr:uid="{00000000-0005-0000-0000-0000D16A0000}"/>
    <cellStyle name="n_Flash September eresMas_Flash Conso 2004-03_Spain ARPU + AUPU_Group" xfId="36208" xr:uid="{00000000-0005-0000-0000-0000D26A0000}"/>
    <cellStyle name="n_Flash September eresMas_Flash Conso 2004-03_Spain ARPU + AUPU_ROW ARPU" xfId="36209" xr:uid="{00000000-0005-0000-0000-0000D36A0000}"/>
    <cellStyle name="n_Flash September eresMas_Flash Conso 2004-03_Spain KPIs" xfId="7117" xr:uid="{00000000-0005-0000-0000-0000D46A0000}"/>
    <cellStyle name="n_Flash September eresMas_Flash Conso 2004-03_Spain KPIs 2" xfId="16484" xr:uid="{00000000-0005-0000-0000-0000D56A0000}"/>
    <cellStyle name="n_Flash September eresMas_Flash Conso 2004-03_Spain KPIs_1" xfId="51932" xr:uid="{00000000-0005-0000-0000-0000D66A0000}"/>
    <cellStyle name="n_Flash September eresMas_Flash Conso 2004-03_Telecoms - Operational KPIs" xfId="50235" xr:uid="{00000000-0005-0000-0000-0000D76A0000}"/>
    <cellStyle name="n_Flash September eresMas_Flash Conso 2006_06france_MID" xfId="2429" xr:uid="{00000000-0005-0000-0000-0000D86A0000}"/>
    <cellStyle name="n_Flash September eresMas_Flash Conso 2006_06france_MID_A&amp;ME KPIs" xfId="53710" xr:uid="{00000000-0005-0000-0000-0000D96A0000}"/>
    <cellStyle name="n_Flash September eresMas_Flash Conso 2006_06france_MID_France financials" xfId="24079" xr:uid="{00000000-0005-0000-0000-0000DA6A0000}"/>
    <cellStyle name="n_Flash September eresMas_Flash Conso 2006_06france_MID_France KPIs" xfId="5288" xr:uid="{00000000-0005-0000-0000-0000DB6A0000}"/>
    <cellStyle name="n_Flash September eresMas_Flash Conso 2006_06france_MID_France KPIs 2" xfId="14705" xr:uid="{00000000-0005-0000-0000-0000DC6A0000}"/>
    <cellStyle name="n_Flash September eresMas_Flash Conso 2006_06france_MID_France KPIs_1" xfId="12530" xr:uid="{00000000-0005-0000-0000-0000DD6A0000}"/>
    <cellStyle name="n_Flash September eresMas_Flash Conso 2006_06france_MID_Group" xfId="36211" xr:uid="{00000000-0005-0000-0000-0000DE6A0000}"/>
    <cellStyle name="n_Flash September eresMas_Flash Conso 2006_06france_MID_Group - financial KPIs" xfId="22335" xr:uid="{00000000-0005-0000-0000-0000DF6A0000}"/>
    <cellStyle name="n_Flash September eresMas_Flash Conso 2006_06france_MID_Group - operational KPIs" xfId="10776" xr:uid="{00000000-0005-0000-0000-0000E06A0000}"/>
    <cellStyle name="n_Flash September eresMas_Flash Conso 2006_06france_MID_Group - operational KPIs 2" xfId="18475" xr:uid="{00000000-0005-0000-0000-0000E16A0000}"/>
    <cellStyle name="n_Flash September eresMas_Flash Conso 2006_06france_MID_Group - operational KPIs_1" xfId="20592" xr:uid="{00000000-0005-0000-0000-0000E26A0000}"/>
    <cellStyle name="n_Flash September eresMas_Flash Conso 2006_06france_MID_Orange - Market France KPIs" xfId="56388" xr:uid="{00000000-0005-0000-0000-0000E36A0000}"/>
    <cellStyle name="n_Flash September eresMas_Flash Conso 2006_06france_MID_Poland KPIs" xfId="36210" xr:uid="{00000000-0005-0000-0000-0000E46A0000}"/>
    <cellStyle name="n_Flash September eresMas_Flash Conso 2006_06france_MID_ROW" xfId="36212" xr:uid="{00000000-0005-0000-0000-0000E56A0000}"/>
    <cellStyle name="n_Flash September eresMas_Flash Conso 2006_06france_MID_ROW ARPU" xfId="36213" xr:uid="{00000000-0005-0000-0000-0000E66A0000}"/>
    <cellStyle name="n_Flash September eresMas_Flash Conso 2006_06france_MID_ROW_1" xfId="36214" xr:uid="{00000000-0005-0000-0000-0000E76A0000}"/>
    <cellStyle name="n_Flash September eresMas_Flash Conso 2006_06france_MID_ROW_1_Group" xfId="36215" xr:uid="{00000000-0005-0000-0000-0000E86A0000}"/>
    <cellStyle name="n_Flash September eresMas_Flash Conso 2006_06france_MID_ROW_1_ROW ARPU" xfId="36216" xr:uid="{00000000-0005-0000-0000-0000E96A0000}"/>
    <cellStyle name="n_Flash September eresMas_Flash Conso 2006_06france_MID_ROW_Group" xfId="36217" xr:uid="{00000000-0005-0000-0000-0000EA6A0000}"/>
    <cellStyle name="n_Flash September eresMas_Flash Conso 2006_06france_MID_ROW_ROW ARPU" xfId="36218" xr:uid="{00000000-0005-0000-0000-0000EB6A0000}"/>
    <cellStyle name="n_Flash September eresMas_Flash Conso 2006_06france_MID_Spain ARPU + AUPU" xfId="36219" xr:uid="{00000000-0005-0000-0000-0000EC6A0000}"/>
    <cellStyle name="n_Flash September eresMas_Flash Conso 2006_06france_MID_Spain ARPU + AUPU_Group" xfId="36220" xr:uid="{00000000-0005-0000-0000-0000ED6A0000}"/>
    <cellStyle name="n_Flash September eresMas_Flash Conso 2006_06france_MID_Spain ARPU + AUPU_ROW ARPU" xfId="36221" xr:uid="{00000000-0005-0000-0000-0000EE6A0000}"/>
    <cellStyle name="n_Flash September eresMas_Flash Conso 2006_06france_MID_Spain KPIs" xfId="7118" xr:uid="{00000000-0005-0000-0000-0000EF6A0000}"/>
    <cellStyle name="n_Flash September eresMas_Flash Conso 2006_06france_MID_Spain KPIs 2" xfId="16485" xr:uid="{00000000-0005-0000-0000-0000F06A0000}"/>
    <cellStyle name="n_Flash September eresMas_Flash Conso 2006_06france_MID_Spain KPIs_1" xfId="51933" xr:uid="{00000000-0005-0000-0000-0000F16A0000}"/>
    <cellStyle name="n_Flash September eresMas_Flash Conso 2006_06france_MID_Telecoms - Operational KPIs" xfId="50236" xr:uid="{00000000-0005-0000-0000-0000F26A0000}"/>
    <cellStyle name="n_Flash September eresMas_Flash Conso Home 2004-09" xfId="2430" xr:uid="{00000000-0005-0000-0000-0000F36A0000}"/>
    <cellStyle name="n_Flash September eresMas_Flash Conso Home 2004-09_A&amp;ME KPIs" xfId="53711" xr:uid="{00000000-0005-0000-0000-0000F46A0000}"/>
    <cellStyle name="n_Flash September eresMas_Flash Conso Home 2004-09_DATA KPI Personal" xfId="36223" xr:uid="{00000000-0005-0000-0000-0000F56A0000}"/>
    <cellStyle name="n_Flash September eresMas_Flash Conso Home 2004-09_DATA KPI Personal_Group" xfId="36224" xr:uid="{00000000-0005-0000-0000-0000F66A0000}"/>
    <cellStyle name="n_Flash September eresMas_Flash Conso Home 2004-09_DATA KPI Personal_ROW ARPU" xfId="36225" xr:uid="{00000000-0005-0000-0000-0000F76A0000}"/>
    <cellStyle name="n_Flash September eresMas_Flash Conso Home 2004-09_EE_CoA_BS - mapped V4" xfId="36226" xr:uid="{00000000-0005-0000-0000-0000F86A0000}"/>
    <cellStyle name="n_Flash September eresMas_Flash Conso Home 2004-09_EE_CoA_BS - mapped V4_Group" xfId="36227" xr:uid="{00000000-0005-0000-0000-0000F96A0000}"/>
    <cellStyle name="n_Flash September eresMas_Flash Conso Home 2004-09_EE_CoA_BS - mapped V4_ROW ARPU" xfId="36228" xr:uid="{00000000-0005-0000-0000-0000FA6A0000}"/>
    <cellStyle name="n_Flash September eresMas_Flash Conso Home 2004-09_France financials" xfId="24080" xr:uid="{00000000-0005-0000-0000-0000FB6A0000}"/>
    <cellStyle name="n_Flash September eresMas_Flash Conso Home 2004-09_France KPIs" xfId="5289" xr:uid="{00000000-0005-0000-0000-0000FC6A0000}"/>
    <cellStyle name="n_Flash September eresMas_Flash Conso Home 2004-09_France KPIs 2" xfId="14706" xr:uid="{00000000-0005-0000-0000-0000FD6A0000}"/>
    <cellStyle name="n_Flash September eresMas_Flash Conso Home 2004-09_France KPIs_1" xfId="12531" xr:uid="{00000000-0005-0000-0000-0000FE6A0000}"/>
    <cellStyle name="n_Flash September eresMas_Flash Conso Home 2004-09_Group" xfId="36229" xr:uid="{00000000-0005-0000-0000-0000FF6A0000}"/>
    <cellStyle name="n_Flash September eresMas_Flash Conso Home 2004-09_Group - financial KPIs" xfId="22336" xr:uid="{00000000-0005-0000-0000-0000006B0000}"/>
    <cellStyle name="n_Flash September eresMas_Flash Conso Home 2004-09_Group - operational KPIs" xfId="10777" xr:uid="{00000000-0005-0000-0000-0000016B0000}"/>
    <cellStyle name="n_Flash September eresMas_Flash Conso Home 2004-09_Group - operational KPIs 2" xfId="18476" xr:uid="{00000000-0005-0000-0000-0000026B0000}"/>
    <cellStyle name="n_Flash September eresMas_Flash Conso Home 2004-09_Group - operational KPIs_1" xfId="20593" xr:uid="{00000000-0005-0000-0000-0000036B0000}"/>
    <cellStyle name="n_Flash September eresMas_Flash Conso Home 2004-09_Orange - Market France KPIs" xfId="56389" xr:uid="{00000000-0005-0000-0000-0000046B0000}"/>
    <cellStyle name="n_Flash September eresMas_Flash Conso Home 2004-09_Poland KPIs" xfId="36222" xr:uid="{00000000-0005-0000-0000-0000056B0000}"/>
    <cellStyle name="n_Flash September eresMas_Flash Conso Home 2004-09_Reporting Valeur_Mobile_2010_10" xfId="36230" xr:uid="{00000000-0005-0000-0000-0000066B0000}"/>
    <cellStyle name="n_Flash September eresMas_Flash Conso Home 2004-09_Reporting Valeur_Mobile_2010_10_Group" xfId="36231" xr:uid="{00000000-0005-0000-0000-0000076B0000}"/>
    <cellStyle name="n_Flash September eresMas_Flash Conso Home 2004-09_Reporting Valeur_Mobile_2010_10_ROW" xfId="36232" xr:uid="{00000000-0005-0000-0000-0000086B0000}"/>
    <cellStyle name="n_Flash September eresMas_Flash Conso Home 2004-09_Reporting Valeur_Mobile_2010_10_ROW ARPU" xfId="36233" xr:uid="{00000000-0005-0000-0000-0000096B0000}"/>
    <cellStyle name="n_Flash September eresMas_Flash Conso Home 2004-09_Reporting Valeur_Mobile_2010_10_ROW_Group" xfId="36234" xr:uid="{00000000-0005-0000-0000-00000A6B0000}"/>
    <cellStyle name="n_Flash September eresMas_Flash Conso Home 2004-09_Reporting Valeur_Mobile_2010_10_ROW_ROW ARPU" xfId="36235" xr:uid="{00000000-0005-0000-0000-00000B6B0000}"/>
    <cellStyle name="n_Flash September eresMas_Flash Conso Home 2004-09_ROW" xfId="36236" xr:uid="{00000000-0005-0000-0000-00000C6B0000}"/>
    <cellStyle name="n_Flash September eresMas_Flash Conso Home 2004-09_ROW ARPU" xfId="36237" xr:uid="{00000000-0005-0000-0000-00000D6B0000}"/>
    <cellStyle name="n_Flash September eresMas_Flash Conso Home 2004-09_ROW_1" xfId="36238" xr:uid="{00000000-0005-0000-0000-00000E6B0000}"/>
    <cellStyle name="n_Flash September eresMas_Flash Conso Home 2004-09_ROW_1_Group" xfId="36239" xr:uid="{00000000-0005-0000-0000-00000F6B0000}"/>
    <cellStyle name="n_Flash September eresMas_Flash Conso Home 2004-09_ROW_1_ROW ARPU" xfId="36240" xr:uid="{00000000-0005-0000-0000-0000106B0000}"/>
    <cellStyle name="n_Flash September eresMas_Flash Conso Home 2004-09_ROW_Group" xfId="36241" xr:uid="{00000000-0005-0000-0000-0000116B0000}"/>
    <cellStyle name="n_Flash September eresMas_Flash Conso Home 2004-09_ROW_ROW ARPU" xfId="36242" xr:uid="{00000000-0005-0000-0000-0000126B0000}"/>
    <cellStyle name="n_Flash September eresMas_Flash Conso Home 2004-09_Spain ARPU + AUPU" xfId="36243" xr:uid="{00000000-0005-0000-0000-0000136B0000}"/>
    <cellStyle name="n_Flash September eresMas_Flash Conso Home 2004-09_Spain ARPU + AUPU_Group" xfId="36244" xr:uid="{00000000-0005-0000-0000-0000146B0000}"/>
    <cellStyle name="n_Flash September eresMas_Flash Conso Home 2004-09_Spain ARPU + AUPU_ROW ARPU" xfId="36245" xr:uid="{00000000-0005-0000-0000-0000156B0000}"/>
    <cellStyle name="n_Flash September eresMas_Flash Conso Home 2004-09_Spain KPIs" xfId="7119" xr:uid="{00000000-0005-0000-0000-0000166B0000}"/>
    <cellStyle name="n_Flash September eresMas_Flash Conso Home 2004-09_Spain KPIs 2" xfId="16486" xr:uid="{00000000-0005-0000-0000-0000176B0000}"/>
    <cellStyle name="n_Flash September eresMas_Flash Conso Home 2004-09_Spain KPIs_1" xfId="51934" xr:uid="{00000000-0005-0000-0000-0000186B0000}"/>
    <cellStyle name="n_Flash September eresMas_Flash Conso Home 2004-09_Telecoms - Operational KPIs" xfId="50237" xr:uid="{00000000-0005-0000-0000-0000196B0000}"/>
    <cellStyle name="n_Flash September eresMas_Flash Conso Home 2005-02V2" xfId="2431" xr:uid="{00000000-0005-0000-0000-00001A6B0000}"/>
    <cellStyle name="n_Flash September eresMas_Flash Conso Home 2005-02V2_A&amp;ME KPIs" xfId="53712" xr:uid="{00000000-0005-0000-0000-00001B6B0000}"/>
    <cellStyle name="n_Flash September eresMas_Flash Conso Home 2005-02V2_DATA KPI Personal" xfId="36247" xr:uid="{00000000-0005-0000-0000-00001C6B0000}"/>
    <cellStyle name="n_Flash September eresMas_Flash Conso Home 2005-02V2_DATA KPI Personal_Group" xfId="36248" xr:uid="{00000000-0005-0000-0000-00001D6B0000}"/>
    <cellStyle name="n_Flash September eresMas_Flash Conso Home 2005-02V2_DATA KPI Personal_ROW ARPU" xfId="36249" xr:uid="{00000000-0005-0000-0000-00001E6B0000}"/>
    <cellStyle name="n_Flash September eresMas_Flash Conso Home 2005-02V2_EE_CoA_BS - mapped V4" xfId="36250" xr:uid="{00000000-0005-0000-0000-00001F6B0000}"/>
    <cellStyle name="n_Flash September eresMas_Flash Conso Home 2005-02V2_EE_CoA_BS - mapped V4_Group" xfId="36251" xr:uid="{00000000-0005-0000-0000-0000206B0000}"/>
    <cellStyle name="n_Flash September eresMas_Flash Conso Home 2005-02V2_EE_CoA_BS - mapped V4_ROW ARPU" xfId="36252" xr:uid="{00000000-0005-0000-0000-0000216B0000}"/>
    <cellStyle name="n_Flash September eresMas_Flash Conso Home 2005-02V2_France financials" xfId="24081" xr:uid="{00000000-0005-0000-0000-0000226B0000}"/>
    <cellStyle name="n_Flash September eresMas_Flash Conso Home 2005-02V2_France KPIs" xfId="5290" xr:uid="{00000000-0005-0000-0000-0000236B0000}"/>
    <cellStyle name="n_Flash September eresMas_Flash Conso Home 2005-02V2_France KPIs 2" xfId="14707" xr:uid="{00000000-0005-0000-0000-0000246B0000}"/>
    <cellStyle name="n_Flash September eresMas_Flash Conso Home 2005-02V2_France KPIs_1" xfId="12532" xr:uid="{00000000-0005-0000-0000-0000256B0000}"/>
    <cellStyle name="n_Flash September eresMas_Flash Conso Home 2005-02V2_Group" xfId="36253" xr:uid="{00000000-0005-0000-0000-0000266B0000}"/>
    <cellStyle name="n_Flash September eresMas_Flash Conso Home 2005-02V2_Group - financial KPIs" xfId="22337" xr:uid="{00000000-0005-0000-0000-0000276B0000}"/>
    <cellStyle name="n_Flash September eresMas_Flash Conso Home 2005-02V2_Group - operational KPIs" xfId="10778" xr:uid="{00000000-0005-0000-0000-0000286B0000}"/>
    <cellStyle name="n_Flash September eresMas_Flash Conso Home 2005-02V2_Group - operational KPIs 2" xfId="18477" xr:uid="{00000000-0005-0000-0000-0000296B0000}"/>
    <cellStyle name="n_Flash September eresMas_Flash Conso Home 2005-02V2_Group - operational KPIs_1" xfId="20594" xr:uid="{00000000-0005-0000-0000-00002A6B0000}"/>
    <cellStyle name="n_Flash September eresMas_Flash Conso Home 2005-02V2_Orange - Market France KPIs" xfId="56390" xr:uid="{00000000-0005-0000-0000-00002B6B0000}"/>
    <cellStyle name="n_Flash September eresMas_Flash Conso Home 2005-02V2_Poland KPIs" xfId="36246" xr:uid="{00000000-0005-0000-0000-00002C6B0000}"/>
    <cellStyle name="n_Flash September eresMas_Flash Conso Home 2005-02V2_Reporting Valeur_Mobile_2010_10" xfId="36254" xr:uid="{00000000-0005-0000-0000-00002D6B0000}"/>
    <cellStyle name="n_Flash September eresMas_Flash Conso Home 2005-02V2_Reporting Valeur_Mobile_2010_10_Group" xfId="36255" xr:uid="{00000000-0005-0000-0000-00002E6B0000}"/>
    <cellStyle name="n_Flash September eresMas_Flash Conso Home 2005-02V2_Reporting Valeur_Mobile_2010_10_ROW" xfId="36256" xr:uid="{00000000-0005-0000-0000-00002F6B0000}"/>
    <cellStyle name="n_Flash September eresMas_Flash Conso Home 2005-02V2_Reporting Valeur_Mobile_2010_10_ROW ARPU" xfId="36257" xr:uid="{00000000-0005-0000-0000-0000306B0000}"/>
    <cellStyle name="n_Flash September eresMas_Flash Conso Home 2005-02V2_Reporting Valeur_Mobile_2010_10_ROW_Group" xfId="36258" xr:uid="{00000000-0005-0000-0000-0000316B0000}"/>
    <cellStyle name="n_Flash September eresMas_Flash Conso Home 2005-02V2_Reporting Valeur_Mobile_2010_10_ROW_ROW ARPU" xfId="36259" xr:uid="{00000000-0005-0000-0000-0000326B0000}"/>
    <cellStyle name="n_Flash September eresMas_Flash Conso Home 2005-02V2_ROW" xfId="36260" xr:uid="{00000000-0005-0000-0000-0000336B0000}"/>
    <cellStyle name="n_Flash September eresMas_Flash Conso Home 2005-02V2_ROW ARPU" xfId="36261" xr:uid="{00000000-0005-0000-0000-0000346B0000}"/>
    <cellStyle name="n_Flash September eresMas_Flash Conso Home 2005-02V2_ROW_1" xfId="36262" xr:uid="{00000000-0005-0000-0000-0000356B0000}"/>
    <cellStyle name="n_Flash September eresMas_Flash Conso Home 2005-02V2_ROW_1_Group" xfId="36263" xr:uid="{00000000-0005-0000-0000-0000366B0000}"/>
    <cellStyle name="n_Flash September eresMas_Flash Conso Home 2005-02V2_ROW_1_ROW ARPU" xfId="36264" xr:uid="{00000000-0005-0000-0000-0000376B0000}"/>
    <cellStyle name="n_Flash September eresMas_Flash Conso Home 2005-02V2_ROW_Group" xfId="36265" xr:uid="{00000000-0005-0000-0000-0000386B0000}"/>
    <cellStyle name="n_Flash September eresMas_Flash Conso Home 2005-02V2_ROW_ROW ARPU" xfId="36266" xr:uid="{00000000-0005-0000-0000-0000396B0000}"/>
    <cellStyle name="n_Flash September eresMas_Flash Conso Home 2005-02V2_Spain ARPU + AUPU" xfId="36267" xr:uid="{00000000-0005-0000-0000-00003A6B0000}"/>
    <cellStyle name="n_Flash September eresMas_Flash Conso Home 2005-02V2_Spain ARPU + AUPU_Group" xfId="36268" xr:uid="{00000000-0005-0000-0000-00003B6B0000}"/>
    <cellStyle name="n_Flash September eresMas_Flash Conso Home 2005-02V2_Spain ARPU + AUPU_ROW ARPU" xfId="36269" xr:uid="{00000000-0005-0000-0000-00003C6B0000}"/>
    <cellStyle name="n_Flash September eresMas_Flash Conso Home 2005-02V2_Spain KPIs" xfId="7120" xr:uid="{00000000-0005-0000-0000-00003D6B0000}"/>
    <cellStyle name="n_Flash September eresMas_Flash Conso Home 2005-02V2_Spain KPIs 2" xfId="16487" xr:uid="{00000000-0005-0000-0000-00003E6B0000}"/>
    <cellStyle name="n_Flash September eresMas_Flash Conso Home 2005-02V2_Spain KPIs_1" xfId="51935" xr:uid="{00000000-0005-0000-0000-00003F6B0000}"/>
    <cellStyle name="n_Flash September eresMas_Flash Conso Home 2005-02V2_Telecoms - Operational KPIs" xfId="50238" xr:uid="{00000000-0005-0000-0000-0000406B0000}"/>
    <cellStyle name="n_Flash September eresMas_Flash Conso Home 2005-03" xfId="2432" xr:uid="{00000000-0005-0000-0000-0000416B0000}"/>
    <cellStyle name="n_Flash September eresMas_Flash Conso Home 2005-03_A&amp;ME KPIs" xfId="53713" xr:uid="{00000000-0005-0000-0000-0000426B0000}"/>
    <cellStyle name="n_Flash September eresMas_Flash Conso Home 2005-03_DATA KPI Personal" xfId="36271" xr:uid="{00000000-0005-0000-0000-0000436B0000}"/>
    <cellStyle name="n_Flash September eresMas_Flash Conso Home 2005-03_DATA KPI Personal_Group" xfId="36272" xr:uid="{00000000-0005-0000-0000-0000446B0000}"/>
    <cellStyle name="n_Flash September eresMas_Flash Conso Home 2005-03_DATA KPI Personal_ROW ARPU" xfId="36273" xr:uid="{00000000-0005-0000-0000-0000456B0000}"/>
    <cellStyle name="n_Flash September eresMas_Flash Conso Home 2005-03_EE_CoA_BS - mapped V4" xfId="36274" xr:uid="{00000000-0005-0000-0000-0000466B0000}"/>
    <cellStyle name="n_Flash September eresMas_Flash Conso Home 2005-03_EE_CoA_BS - mapped V4_Group" xfId="36275" xr:uid="{00000000-0005-0000-0000-0000476B0000}"/>
    <cellStyle name="n_Flash September eresMas_Flash Conso Home 2005-03_EE_CoA_BS - mapped V4_ROW ARPU" xfId="36276" xr:uid="{00000000-0005-0000-0000-0000486B0000}"/>
    <cellStyle name="n_Flash September eresMas_Flash Conso Home 2005-03_France financials" xfId="24082" xr:uid="{00000000-0005-0000-0000-0000496B0000}"/>
    <cellStyle name="n_Flash September eresMas_Flash Conso Home 2005-03_France KPIs" xfId="5291" xr:uid="{00000000-0005-0000-0000-00004A6B0000}"/>
    <cellStyle name="n_Flash September eresMas_Flash Conso Home 2005-03_France KPIs 2" xfId="14708" xr:uid="{00000000-0005-0000-0000-00004B6B0000}"/>
    <cellStyle name="n_Flash September eresMas_Flash Conso Home 2005-03_France KPIs_1" xfId="12533" xr:uid="{00000000-0005-0000-0000-00004C6B0000}"/>
    <cellStyle name="n_Flash September eresMas_Flash Conso Home 2005-03_Group" xfId="36277" xr:uid="{00000000-0005-0000-0000-00004D6B0000}"/>
    <cellStyle name="n_Flash September eresMas_Flash Conso Home 2005-03_Group - financial KPIs" xfId="22338" xr:uid="{00000000-0005-0000-0000-00004E6B0000}"/>
    <cellStyle name="n_Flash September eresMas_Flash Conso Home 2005-03_Group - operational KPIs" xfId="10779" xr:uid="{00000000-0005-0000-0000-00004F6B0000}"/>
    <cellStyle name="n_Flash September eresMas_Flash Conso Home 2005-03_Group - operational KPIs 2" xfId="18478" xr:uid="{00000000-0005-0000-0000-0000506B0000}"/>
    <cellStyle name="n_Flash September eresMas_Flash Conso Home 2005-03_Group - operational KPIs_1" xfId="20595" xr:uid="{00000000-0005-0000-0000-0000516B0000}"/>
    <cellStyle name="n_Flash September eresMas_Flash Conso Home 2005-03_Orange - Market France KPIs" xfId="56391" xr:uid="{00000000-0005-0000-0000-0000526B0000}"/>
    <cellStyle name="n_Flash September eresMas_Flash Conso Home 2005-03_Poland KPIs" xfId="36270" xr:uid="{00000000-0005-0000-0000-0000536B0000}"/>
    <cellStyle name="n_Flash September eresMas_Flash Conso Home 2005-03_Reporting Valeur_Mobile_2010_10" xfId="36278" xr:uid="{00000000-0005-0000-0000-0000546B0000}"/>
    <cellStyle name="n_Flash September eresMas_Flash Conso Home 2005-03_Reporting Valeur_Mobile_2010_10_Group" xfId="36279" xr:uid="{00000000-0005-0000-0000-0000556B0000}"/>
    <cellStyle name="n_Flash September eresMas_Flash Conso Home 2005-03_Reporting Valeur_Mobile_2010_10_ROW" xfId="36280" xr:uid="{00000000-0005-0000-0000-0000566B0000}"/>
    <cellStyle name="n_Flash September eresMas_Flash Conso Home 2005-03_Reporting Valeur_Mobile_2010_10_ROW ARPU" xfId="36281" xr:uid="{00000000-0005-0000-0000-0000576B0000}"/>
    <cellStyle name="n_Flash September eresMas_Flash Conso Home 2005-03_Reporting Valeur_Mobile_2010_10_ROW_Group" xfId="36282" xr:uid="{00000000-0005-0000-0000-0000586B0000}"/>
    <cellStyle name="n_Flash September eresMas_Flash Conso Home 2005-03_Reporting Valeur_Mobile_2010_10_ROW_ROW ARPU" xfId="36283" xr:uid="{00000000-0005-0000-0000-0000596B0000}"/>
    <cellStyle name="n_Flash September eresMas_Flash Conso Home 2005-03_ROW" xfId="36284" xr:uid="{00000000-0005-0000-0000-00005A6B0000}"/>
    <cellStyle name="n_Flash September eresMas_Flash Conso Home 2005-03_ROW ARPU" xfId="36285" xr:uid="{00000000-0005-0000-0000-00005B6B0000}"/>
    <cellStyle name="n_Flash September eresMas_Flash Conso Home 2005-03_ROW_1" xfId="36286" xr:uid="{00000000-0005-0000-0000-00005C6B0000}"/>
    <cellStyle name="n_Flash September eresMas_Flash Conso Home 2005-03_ROW_1_Group" xfId="36287" xr:uid="{00000000-0005-0000-0000-00005D6B0000}"/>
    <cellStyle name="n_Flash September eresMas_Flash Conso Home 2005-03_ROW_1_ROW ARPU" xfId="36288" xr:uid="{00000000-0005-0000-0000-00005E6B0000}"/>
    <cellStyle name="n_Flash September eresMas_Flash Conso Home 2005-03_ROW_Group" xfId="36289" xr:uid="{00000000-0005-0000-0000-00005F6B0000}"/>
    <cellStyle name="n_Flash September eresMas_Flash Conso Home 2005-03_ROW_ROW ARPU" xfId="36290" xr:uid="{00000000-0005-0000-0000-0000606B0000}"/>
    <cellStyle name="n_Flash September eresMas_Flash Conso Home 2005-03_Spain ARPU + AUPU" xfId="36291" xr:uid="{00000000-0005-0000-0000-0000616B0000}"/>
    <cellStyle name="n_Flash September eresMas_Flash Conso Home 2005-03_Spain ARPU + AUPU_Group" xfId="36292" xr:uid="{00000000-0005-0000-0000-0000626B0000}"/>
    <cellStyle name="n_Flash September eresMas_Flash Conso Home 2005-03_Spain ARPU + AUPU_ROW ARPU" xfId="36293" xr:uid="{00000000-0005-0000-0000-0000636B0000}"/>
    <cellStyle name="n_Flash September eresMas_Flash Conso Home 2005-03_Spain KPIs" xfId="7121" xr:uid="{00000000-0005-0000-0000-0000646B0000}"/>
    <cellStyle name="n_Flash September eresMas_Flash Conso Home 2005-03_Spain KPIs 2" xfId="16488" xr:uid="{00000000-0005-0000-0000-0000656B0000}"/>
    <cellStyle name="n_Flash September eresMas_Flash Conso Home 2005-03_Spain KPIs_1" xfId="51936" xr:uid="{00000000-0005-0000-0000-0000666B0000}"/>
    <cellStyle name="n_Flash September eresMas_Flash Conso Home 2005-03_Telecoms - Operational KPIs" xfId="50239" xr:uid="{00000000-0005-0000-0000-0000676B0000}"/>
    <cellStyle name="n_Flash September eresMas_Flash inter" xfId="2433" xr:uid="{00000000-0005-0000-0000-0000686B0000}"/>
    <cellStyle name="n_Flash September eresMas_Flash inter_01 Synthèse DM pour modèle" xfId="2434" xr:uid="{00000000-0005-0000-0000-0000696B0000}"/>
    <cellStyle name="n_Flash September eresMas_Flash inter_01 Synthèse DM pour modèle_A&amp;ME KPIs" xfId="53715" xr:uid="{00000000-0005-0000-0000-00006A6B0000}"/>
    <cellStyle name="n_Flash September eresMas_Flash inter_01 Synthèse DM pour modèle_France financials" xfId="24084" xr:uid="{00000000-0005-0000-0000-00006B6B0000}"/>
    <cellStyle name="n_Flash September eresMas_Flash inter_01 Synthèse DM pour modèle_France KPIs" xfId="5293" xr:uid="{00000000-0005-0000-0000-00006C6B0000}"/>
    <cellStyle name="n_Flash September eresMas_Flash inter_01 Synthèse DM pour modèle_France KPIs 2" xfId="14710" xr:uid="{00000000-0005-0000-0000-00006D6B0000}"/>
    <cellStyle name="n_Flash September eresMas_Flash inter_01 Synthèse DM pour modèle_France KPIs_1" xfId="12535" xr:uid="{00000000-0005-0000-0000-00006E6B0000}"/>
    <cellStyle name="n_Flash September eresMas_Flash inter_01 Synthèse DM pour modèle_Group" xfId="36296" xr:uid="{00000000-0005-0000-0000-00006F6B0000}"/>
    <cellStyle name="n_Flash September eresMas_Flash inter_01 Synthèse DM pour modèle_Group - financial KPIs" xfId="22340" xr:uid="{00000000-0005-0000-0000-0000706B0000}"/>
    <cellStyle name="n_Flash September eresMas_Flash inter_01 Synthèse DM pour modèle_Group - operational KPIs" xfId="10781" xr:uid="{00000000-0005-0000-0000-0000716B0000}"/>
    <cellStyle name="n_Flash September eresMas_Flash inter_01 Synthèse DM pour modèle_Group - operational KPIs 2" xfId="18480" xr:uid="{00000000-0005-0000-0000-0000726B0000}"/>
    <cellStyle name="n_Flash September eresMas_Flash inter_01 Synthèse DM pour modèle_Group - operational KPIs_1" xfId="20597" xr:uid="{00000000-0005-0000-0000-0000736B0000}"/>
    <cellStyle name="n_Flash September eresMas_Flash inter_01 Synthèse DM pour modèle_Orange - Market France KPIs" xfId="56393" xr:uid="{00000000-0005-0000-0000-0000746B0000}"/>
    <cellStyle name="n_Flash September eresMas_Flash inter_01 Synthèse DM pour modèle_Poland KPIs" xfId="36295" xr:uid="{00000000-0005-0000-0000-0000756B0000}"/>
    <cellStyle name="n_Flash September eresMas_Flash inter_01 Synthèse DM pour modèle_ROW" xfId="36297" xr:uid="{00000000-0005-0000-0000-0000766B0000}"/>
    <cellStyle name="n_Flash September eresMas_Flash inter_01 Synthèse DM pour modèle_ROW ARPU" xfId="36298" xr:uid="{00000000-0005-0000-0000-0000776B0000}"/>
    <cellStyle name="n_Flash September eresMas_Flash inter_01 Synthèse DM pour modèle_ROW_1" xfId="36299" xr:uid="{00000000-0005-0000-0000-0000786B0000}"/>
    <cellStyle name="n_Flash September eresMas_Flash inter_01 Synthèse DM pour modèle_ROW_1_Group" xfId="36300" xr:uid="{00000000-0005-0000-0000-0000796B0000}"/>
    <cellStyle name="n_Flash September eresMas_Flash inter_01 Synthèse DM pour modèle_ROW_1_ROW ARPU" xfId="36301" xr:uid="{00000000-0005-0000-0000-00007A6B0000}"/>
    <cellStyle name="n_Flash September eresMas_Flash inter_01 Synthèse DM pour modèle_ROW_Group" xfId="36302" xr:uid="{00000000-0005-0000-0000-00007B6B0000}"/>
    <cellStyle name="n_Flash September eresMas_Flash inter_01 Synthèse DM pour modèle_ROW_ROW ARPU" xfId="36303" xr:uid="{00000000-0005-0000-0000-00007C6B0000}"/>
    <cellStyle name="n_Flash September eresMas_Flash inter_01 Synthèse DM pour modèle_Spain ARPU + AUPU" xfId="36304" xr:uid="{00000000-0005-0000-0000-00007D6B0000}"/>
    <cellStyle name="n_Flash September eresMas_Flash inter_01 Synthèse DM pour modèle_Spain ARPU + AUPU_Group" xfId="36305" xr:uid="{00000000-0005-0000-0000-00007E6B0000}"/>
    <cellStyle name="n_Flash September eresMas_Flash inter_01 Synthèse DM pour modèle_Spain ARPU + AUPU_ROW ARPU" xfId="36306" xr:uid="{00000000-0005-0000-0000-00007F6B0000}"/>
    <cellStyle name="n_Flash September eresMas_Flash inter_01 Synthèse DM pour modèle_Spain KPIs" xfId="7123" xr:uid="{00000000-0005-0000-0000-0000806B0000}"/>
    <cellStyle name="n_Flash September eresMas_Flash inter_01 Synthèse DM pour modèle_Spain KPIs 2" xfId="16490" xr:uid="{00000000-0005-0000-0000-0000816B0000}"/>
    <cellStyle name="n_Flash September eresMas_Flash inter_01 Synthèse DM pour modèle_Spain KPIs_1" xfId="51938" xr:uid="{00000000-0005-0000-0000-0000826B0000}"/>
    <cellStyle name="n_Flash September eresMas_Flash inter_01 Synthèse DM pour modèle_Telecoms - Operational KPIs" xfId="50241" xr:uid="{00000000-0005-0000-0000-0000836B0000}"/>
    <cellStyle name="n_Flash September eresMas_Flash inter_0703 Préflashde L23 Analyse CA trafic 07-03 (07-04-03)" xfId="2435" xr:uid="{00000000-0005-0000-0000-0000846B0000}"/>
    <cellStyle name="n_Flash September eresMas_Flash inter_0703 Préflashde L23 Analyse CA trafic 07-03 (07-04-03)_A&amp;ME KPIs" xfId="53716" xr:uid="{00000000-0005-0000-0000-0000856B0000}"/>
    <cellStyle name="n_Flash September eresMas_Flash inter_0703 Préflashde L23 Analyse CA trafic 07-03 (07-04-03)_Enterprise" xfId="9853" xr:uid="{00000000-0005-0000-0000-0000866B0000}"/>
    <cellStyle name="n_Flash September eresMas_Flash inter_0703 Préflashde L23 Analyse CA trafic 07-03 (07-04-03)_France financials" xfId="24085" xr:uid="{00000000-0005-0000-0000-0000876B0000}"/>
    <cellStyle name="n_Flash September eresMas_Flash inter_0703 Préflashde L23 Analyse CA trafic 07-03 (07-04-03)_France financials_1" xfId="25443" xr:uid="{00000000-0005-0000-0000-0000886B0000}"/>
    <cellStyle name="n_Flash September eresMas_Flash inter_0703 Préflashde L23 Analyse CA trafic 07-03 (07-04-03)_France KPIs" xfId="5294" xr:uid="{00000000-0005-0000-0000-0000896B0000}"/>
    <cellStyle name="n_Flash September eresMas_Flash inter_0703 Préflashde L23 Analyse CA trafic 07-03 (07-04-03)_France KPIs 2" xfId="14711" xr:uid="{00000000-0005-0000-0000-00008A6B0000}"/>
    <cellStyle name="n_Flash September eresMas_Flash inter_0703 Préflashde L23 Analyse CA trafic 07-03 (07-04-03)_France KPIs_1" xfId="12536" xr:uid="{00000000-0005-0000-0000-00008B6B0000}"/>
    <cellStyle name="n_Flash September eresMas_Flash inter_0703 Préflashde L23 Analyse CA trafic 07-03 (07-04-03)_GetCA Groupe Seg 2012-Q4 Soc" xfId="56395" xr:uid="{00000000-0005-0000-0000-00008C6B0000}"/>
    <cellStyle name="n_Flash September eresMas_Flash inter_0703 Préflashde L23 Analyse CA trafic 07-03 (07-04-03)_Group" xfId="36308" xr:uid="{00000000-0005-0000-0000-00008D6B0000}"/>
    <cellStyle name="n_Flash September eresMas_Flash inter_0703 Préflashde L23 Analyse CA trafic 07-03 (07-04-03)_Group - financial KPIs" xfId="22341" xr:uid="{00000000-0005-0000-0000-00008E6B0000}"/>
    <cellStyle name="n_Flash September eresMas_Flash inter_0703 Préflashde L23 Analyse CA trafic 07-03 (07-04-03)_Group - operational KPIs" xfId="3321" xr:uid="{00000000-0005-0000-0000-00008F6B0000}"/>
    <cellStyle name="n_Flash September eresMas_Flash inter_0703 Préflashde L23 Analyse CA trafic 07-03 (07-04-03)_Group - operational KPIs_1" xfId="10782" xr:uid="{00000000-0005-0000-0000-0000906B0000}"/>
    <cellStyle name="n_Flash September eresMas_Flash inter_0703 Préflashde L23 Analyse CA trafic 07-03 (07-04-03)_Group - operational KPIs_1 2" xfId="18481" xr:uid="{00000000-0005-0000-0000-0000916B0000}"/>
    <cellStyle name="n_Flash September eresMas_Flash inter_0703 Préflashde L23 Analyse CA trafic 07-03 (07-04-03)_Group - operational KPIs_2" xfId="20598" xr:uid="{00000000-0005-0000-0000-0000926B0000}"/>
    <cellStyle name="n_Flash September eresMas_Flash inter_0703 Préflashde L23 Analyse CA trafic 07-03 (07-04-03)_IC&amp;SS" xfId="19543" xr:uid="{00000000-0005-0000-0000-0000936B0000}"/>
    <cellStyle name="n_Flash September eresMas_Flash inter_0703 Préflashde L23 Analyse CA trafic 07-03 (07-04-03)_Orange - Market France KPIs" xfId="56394" xr:uid="{00000000-0005-0000-0000-0000946B0000}"/>
    <cellStyle name="n_Flash September eresMas_Flash inter_0703 Préflashde L23 Analyse CA trafic 07-03 (07-04-03)_Poland KPIs" xfId="8573" xr:uid="{00000000-0005-0000-0000-0000956B0000}"/>
    <cellStyle name="n_Flash September eresMas_Flash inter_0703 Préflashde L23 Analyse CA trafic 07-03 (07-04-03)_Poland KPIs_1" xfId="36307" xr:uid="{00000000-0005-0000-0000-0000966B0000}"/>
    <cellStyle name="n_Flash September eresMas_Flash inter_0703 Préflashde L23 Analyse CA trafic 07-03 (07-04-03)_ROW" xfId="36309" xr:uid="{00000000-0005-0000-0000-0000976B0000}"/>
    <cellStyle name="n_Flash September eresMas_Flash inter_0703 Préflashde L23 Analyse CA trafic 07-03 (07-04-03)_ROW ARPU" xfId="36310" xr:uid="{00000000-0005-0000-0000-0000986B0000}"/>
    <cellStyle name="n_Flash September eresMas_Flash inter_0703 Préflashde L23 Analyse CA trafic 07-03 (07-04-03)_RoW KPIs" xfId="9285" xr:uid="{00000000-0005-0000-0000-0000996B0000}"/>
    <cellStyle name="n_Flash September eresMas_Flash inter_0703 Préflashde L23 Analyse CA trafic 07-03 (07-04-03)_ROW_1" xfId="36311" xr:uid="{00000000-0005-0000-0000-00009A6B0000}"/>
    <cellStyle name="n_Flash September eresMas_Flash inter_0703 Préflashde L23 Analyse CA trafic 07-03 (07-04-03)_ROW_1_Group" xfId="36312" xr:uid="{00000000-0005-0000-0000-00009B6B0000}"/>
    <cellStyle name="n_Flash September eresMas_Flash inter_0703 Préflashde L23 Analyse CA trafic 07-03 (07-04-03)_ROW_1_ROW ARPU" xfId="36313" xr:uid="{00000000-0005-0000-0000-00009C6B0000}"/>
    <cellStyle name="n_Flash September eresMas_Flash inter_0703 Préflashde L23 Analyse CA trafic 07-03 (07-04-03)_ROW_Group" xfId="36314" xr:uid="{00000000-0005-0000-0000-00009D6B0000}"/>
    <cellStyle name="n_Flash September eresMas_Flash inter_0703 Préflashde L23 Analyse CA trafic 07-03 (07-04-03)_ROW_ROW ARPU" xfId="36315" xr:uid="{00000000-0005-0000-0000-00009E6B0000}"/>
    <cellStyle name="n_Flash September eresMas_Flash inter_0703 Préflashde L23 Analyse CA trafic 07-03 (07-04-03)_Spain ARPU + AUPU" xfId="36316" xr:uid="{00000000-0005-0000-0000-00009F6B0000}"/>
    <cellStyle name="n_Flash September eresMas_Flash inter_0703 Préflashde L23 Analyse CA trafic 07-03 (07-04-03)_Spain ARPU + AUPU_Group" xfId="36317" xr:uid="{00000000-0005-0000-0000-0000A06B0000}"/>
    <cellStyle name="n_Flash September eresMas_Flash inter_0703 Préflashde L23 Analyse CA trafic 07-03 (07-04-03)_Spain ARPU + AUPU_ROW ARPU" xfId="36318" xr:uid="{00000000-0005-0000-0000-0000A16B0000}"/>
    <cellStyle name="n_Flash September eresMas_Flash inter_0703 Préflashde L23 Analyse CA trafic 07-03 (07-04-03)_Spain KPIs" xfId="7124" xr:uid="{00000000-0005-0000-0000-0000A26B0000}"/>
    <cellStyle name="n_Flash September eresMas_Flash inter_0703 Préflashde L23 Analyse CA trafic 07-03 (07-04-03)_Spain KPIs 2" xfId="16491" xr:uid="{00000000-0005-0000-0000-0000A36B0000}"/>
    <cellStyle name="n_Flash September eresMas_Flash inter_0703 Préflashde L23 Analyse CA trafic 07-03 (07-04-03)_Spain KPIs_1" xfId="51939" xr:uid="{00000000-0005-0000-0000-0000A46B0000}"/>
    <cellStyle name="n_Flash September eresMas_Flash inter_0703 Préflashde L23 Analyse CA trafic 07-03 (07-04-03)_Telecoms - Operational KPIs" xfId="50242" xr:uid="{00000000-0005-0000-0000-0000A56B0000}"/>
    <cellStyle name="n_Flash September eresMas_Flash inter_A&amp;ME KPIs" xfId="53714" xr:uid="{00000000-0005-0000-0000-0000A66B0000}"/>
    <cellStyle name="n_Flash September eresMas_Flash inter_Base Forfaits 06-07" xfId="2436" xr:uid="{00000000-0005-0000-0000-0000A76B0000}"/>
    <cellStyle name="n_Flash September eresMas_Flash inter_Base Forfaits 06-07_A&amp;ME KPIs" xfId="53717" xr:uid="{00000000-0005-0000-0000-0000A86B0000}"/>
    <cellStyle name="n_Flash September eresMas_Flash inter_Base Forfaits 06-07_Enterprise" xfId="9854" xr:uid="{00000000-0005-0000-0000-0000A96B0000}"/>
    <cellStyle name="n_Flash September eresMas_Flash inter_Base Forfaits 06-07_France financials" xfId="24086" xr:uid="{00000000-0005-0000-0000-0000AA6B0000}"/>
    <cellStyle name="n_Flash September eresMas_Flash inter_Base Forfaits 06-07_France financials_1" xfId="25444" xr:uid="{00000000-0005-0000-0000-0000AB6B0000}"/>
    <cellStyle name="n_Flash September eresMas_Flash inter_Base Forfaits 06-07_France KPIs" xfId="5295" xr:uid="{00000000-0005-0000-0000-0000AC6B0000}"/>
    <cellStyle name="n_Flash September eresMas_Flash inter_Base Forfaits 06-07_France KPIs 2" xfId="14712" xr:uid="{00000000-0005-0000-0000-0000AD6B0000}"/>
    <cellStyle name="n_Flash September eresMas_Flash inter_Base Forfaits 06-07_France KPIs_1" xfId="12537" xr:uid="{00000000-0005-0000-0000-0000AE6B0000}"/>
    <cellStyle name="n_Flash September eresMas_Flash inter_Base Forfaits 06-07_GetCA Groupe Seg 2012-Q4 Soc" xfId="56397" xr:uid="{00000000-0005-0000-0000-0000AF6B0000}"/>
    <cellStyle name="n_Flash September eresMas_Flash inter_Base Forfaits 06-07_Group" xfId="36320" xr:uid="{00000000-0005-0000-0000-0000B06B0000}"/>
    <cellStyle name="n_Flash September eresMas_Flash inter_Base Forfaits 06-07_Group - financial KPIs" xfId="22342" xr:uid="{00000000-0005-0000-0000-0000B16B0000}"/>
    <cellStyle name="n_Flash September eresMas_Flash inter_Base Forfaits 06-07_Group - operational KPIs" xfId="3322" xr:uid="{00000000-0005-0000-0000-0000B26B0000}"/>
    <cellStyle name="n_Flash September eresMas_Flash inter_Base Forfaits 06-07_Group - operational KPIs_1" xfId="10783" xr:uid="{00000000-0005-0000-0000-0000B36B0000}"/>
    <cellStyle name="n_Flash September eresMas_Flash inter_Base Forfaits 06-07_Group - operational KPIs_1 2" xfId="18482" xr:uid="{00000000-0005-0000-0000-0000B46B0000}"/>
    <cellStyle name="n_Flash September eresMas_Flash inter_Base Forfaits 06-07_Group - operational KPIs_2" xfId="20599" xr:uid="{00000000-0005-0000-0000-0000B56B0000}"/>
    <cellStyle name="n_Flash September eresMas_Flash inter_Base Forfaits 06-07_IC&amp;SS" xfId="19743" xr:uid="{00000000-0005-0000-0000-0000B66B0000}"/>
    <cellStyle name="n_Flash September eresMas_Flash inter_Base Forfaits 06-07_Orange - Market France KPIs" xfId="56396" xr:uid="{00000000-0005-0000-0000-0000B76B0000}"/>
    <cellStyle name="n_Flash September eresMas_Flash inter_Base Forfaits 06-07_Poland KPIs" xfId="8574" xr:uid="{00000000-0005-0000-0000-0000B86B0000}"/>
    <cellStyle name="n_Flash September eresMas_Flash inter_Base Forfaits 06-07_Poland KPIs_1" xfId="36319" xr:uid="{00000000-0005-0000-0000-0000B96B0000}"/>
    <cellStyle name="n_Flash September eresMas_Flash inter_Base Forfaits 06-07_ROW" xfId="36321" xr:uid="{00000000-0005-0000-0000-0000BA6B0000}"/>
    <cellStyle name="n_Flash September eresMas_Flash inter_Base Forfaits 06-07_ROW ARPU" xfId="36322" xr:uid="{00000000-0005-0000-0000-0000BB6B0000}"/>
    <cellStyle name="n_Flash September eresMas_Flash inter_Base Forfaits 06-07_RoW KPIs" xfId="9286" xr:uid="{00000000-0005-0000-0000-0000BC6B0000}"/>
    <cellStyle name="n_Flash September eresMas_Flash inter_Base Forfaits 06-07_ROW_1" xfId="36323" xr:uid="{00000000-0005-0000-0000-0000BD6B0000}"/>
    <cellStyle name="n_Flash September eresMas_Flash inter_Base Forfaits 06-07_ROW_1_Group" xfId="36324" xr:uid="{00000000-0005-0000-0000-0000BE6B0000}"/>
    <cellStyle name="n_Flash September eresMas_Flash inter_Base Forfaits 06-07_ROW_1_ROW ARPU" xfId="36325" xr:uid="{00000000-0005-0000-0000-0000BF6B0000}"/>
    <cellStyle name="n_Flash September eresMas_Flash inter_Base Forfaits 06-07_ROW_Group" xfId="36326" xr:uid="{00000000-0005-0000-0000-0000C06B0000}"/>
    <cellStyle name="n_Flash September eresMas_Flash inter_Base Forfaits 06-07_ROW_ROW ARPU" xfId="36327" xr:uid="{00000000-0005-0000-0000-0000C16B0000}"/>
    <cellStyle name="n_Flash September eresMas_Flash inter_Base Forfaits 06-07_Spain ARPU + AUPU" xfId="36328" xr:uid="{00000000-0005-0000-0000-0000C26B0000}"/>
    <cellStyle name="n_Flash September eresMas_Flash inter_Base Forfaits 06-07_Spain ARPU + AUPU_Group" xfId="36329" xr:uid="{00000000-0005-0000-0000-0000C36B0000}"/>
    <cellStyle name="n_Flash September eresMas_Flash inter_Base Forfaits 06-07_Spain ARPU + AUPU_ROW ARPU" xfId="36330" xr:uid="{00000000-0005-0000-0000-0000C46B0000}"/>
    <cellStyle name="n_Flash September eresMas_Flash inter_Base Forfaits 06-07_Spain KPIs" xfId="7125" xr:uid="{00000000-0005-0000-0000-0000C56B0000}"/>
    <cellStyle name="n_Flash September eresMas_Flash inter_Base Forfaits 06-07_Spain KPIs 2" xfId="16492" xr:uid="{00000000-0005-0000-0000-0000C66B0000}"/>
    <cellStyle name="n_Flash September eresMas_Flash inter_Base Forfaits 06-07_Spain KPIs_1" xfId="51940" xr:uid="{00000000-0005-0000-0000-0000C76B0000}"/>
    <cellStyle name="n_Flash September eresMas_Flash inter_Base Forfaits 06-07_Telecoms - Operational KPIs" xfId="50243" xr:uid="{00000000-0005-0000-0000-0000C86B0000}"/>
    <cellStyle name="n_Flash September eresMas_Flash inter_CA BAC SCR-VM 06-07 (31-07-06)" xfId="2437" xr:uid="{00000000-0005-0000-0000-0000C96B0000}"/>
    <cellStyle name="n_Flash September eresMas_Flash inter_CA BAC SCR-VM 06-07 (31-07-06)_A&amp;ME KPIs" xfId="53718" xr:uid="{00000000-0005-0000-0000-0000CA6B0000}"/>
    <cellStyle name="n_Flash September eresMas_Flash inter_CA BAC SCR-VM 06-07 (31-07-06)_Enterprise" xfId="9855" xr:uid="{00000000-0005-0000-0000-0000CB6B0000}"/>
    <cellStyle name="n_Flash September eresMas_Flash inter_CA BAC SCR-VM 06-07 (31-07-06)_France financials" xfId="24087" xr:uid="{00000000-0005-0000-0000-0000CC6B0000}"/>
    <cellStyle name="n_Flash September eresMas_Flash inter_CA BAC SCR-VM 06-07 (31-07-06)_France financials_1" xfId="25445" xr:uid="{00000000-0005-0000-0000-0000CD6B0000}"/>
    <cellStyle name="n_Flash September eresMas_Flash inter_CA BAC SCR-VM 06-07 (31-07-06)_France KPIs" xfId="5296" xr:uid="{00000000-0005-0000-0000-0000CE6B0000}"/>
    <cellStyle name="n_Flash September eresMas_Flash inter_CA BAC SCR-VM 06-07 (31-07-06)_France KPIs 2" xfId="14713" xr:uid="{00000000-0005-0000-0000-0000CF6B0000}"/>
    <cellStyle name="n_Flash September eresMas_Flash inter_CA BAC SCR-VM 06-07 (31-07-06)_France KPIs_1" xfId="12538" xr:uid="{00000000-0005-0000-0000-0000D06B0000}"/>
    <cellStyle name="n_Flash September eresMas_Flash inter_CA BAC SCR-VM 06-07 (31-07-06)_GetCA Groupe Seg 2012-Q4 Soc" xfId="56399" xr:uid="{00000000-0005-0000-0000-0000D16B0000}"/>
    <cellStyle name="n_Flash September eresMas_Flash inter_CA BAC SCR-VM 06-07 (31-07-06)_Group" xfId="36332" xr:uid="{00000000-0005-0000-0000-0000D26B0000}"/>
    <cellStyle name="n_Flash September eresMas_Flash inter_CA BAC SCR-VM 06-07 (31-07-06)_Group - financial KPIs" xfId="22343" xr:uid="{00000000-0005-0000-0000-0000D36B0000}"/>
    <cellStyle name="n_Flash September eresMas_Flash inter_CA BAC SCR-VM 06-07 (31-07-06)_Group - operational KPIs" xfId="3323" xr:uid="{00000000-0005-0000-0000-0000D46B0000}"/>
    <cellStyle name="n_Flash September eresMas_Flash inter_CA BAC SCR-VM 06-07 (31-07-06)_Group - operational KPIs_1" xfId="10784" xr:uid="{00000000-0005-0000-0000-0000D56B0000}"/>
    <cellStyle name="n_Flash September eresMas_Flash inter_CA BAC SCR-VM 06-07 (31-07-06)_Group - operational KPIs_1 2" xfId="18483" xr:uid="{00000000-0005-0000-0000-0000D66B0000}"/>
    <cellStyle name="n_Flash September eresMas_Flash inter_CA BAC SCR-VM 06-07 (31-07-06)_Group - operational KPIs_2" xfId="20600" xr:uid="{00000000-0005-0000-0000-0000D76B0000}"/>
    <cellStyle name="n_Flash September eresMas_Flash inter_CA BAC SCR-VM 06-07 (31-07-06)_IC&amp;SS" xfId="13926" xr:uid="{00000000-0005-0000-0000-0000D86B0000}"/>
    <cellStyle name="n_Flash September eresMas_Flash inter_CA BAC SCR-VM 06-07 (31-07-06)_Orange - Market France KPIs" xfId="56398" xr:uid="{00000000-0005-0000-0000-0000D96B0000}"/>
    <cellStyle name="n_Flash September eresMas_Flash inter_CA BAC SCR-VM 06-07 (31-07-06)_Poland KPIs" xfId="8575" xr:uid="{00000000-0005-0000-0000-0000DA6B0000}"/>
    <cellStyle name="n_Flash September eresMas_Flash inter_CA BAC SCR-VM 06-07 (31-07-06)_Poland KPIs_1" xfId="36331" xr:uid="{00000000-0005-0000-0000-0000DB6B0000}"/>
    <cellStyle name="n_Flash September eresMas_Flash inter_CA BAC SCR-VM 06-07 (31-07-06)_ROW" xfId="36333" xr:uid="{00000000-0005-0000-0000-0000DC6B0000}"/>
    <cellStyle name="n_Flash September eresMas_Flash inter_CA BAC SCR-VM 06-07 (31-07-06)_ROW ARPU" xfId="36334" xr:uid="{00000000-0005-0000-0000-0000DD6B0000}"/>
    <cellStyle name="n_Flash September eresMas_Flash inter_CA BAC SCR-VM 06-07 (31-07-06)_RoW KPIs" xfId="9287" xr:uid="{00000000-0005-0000-0000-0000DE6B0000}"/>
    <cellStyle name="n_Flash September eresMas_Flash inter_CA BAC SCR-VM 06-07 (31-07-06)_ROW_1" xfId="36335" xr:uid="{00000000-0005-0000-0000-0000DF6B0000}"/>
    <cellStyle name="n_Flash September eresMas_Flash inter_CA BAC SCR-VM 06-07 (31-07-06)_ROW_1_Group" xfId="36336" xr:uid="{00000000-0005-0000-0000-0000E06B0000}"/>
    <cellStyle name="n_Flash September eresMas_Flash inter_CA BAC SCR-VM 06-07 (31-07-06)_ROW_1_ROW ARPU" xfId="36337" xr:uid="{00000000-0005-0000-0000-0000E16B0000}"/>
    <cellStyle name="n_Flash September eresMas_Flash inter_CA BAC SCR-VM 06-07 (31-07-06)_ROW_Group" xfId="36338" xr:uid="{00000000-0005-0000-0000-0000E26B0000}"/>
    <cellStyle name="n_Flash September eresMas_Flash inter_CA BAC SCR-VM 06-07 (31-07-06)_ROW_ROW ARPU" xfId="36339" xr:uid="{00000000-0005-0000-0000-0000E36B0000}"/>
    <cellStyle name="n_Flash September eresMas_Flash inter_CA BAC SCR-VM 06-07 (31-07-06)_Spain ARPU + AUPU" xfId="36340" xr:uid="{00000000-0005-0000-0000-0000E46B0000}"/>
    <cellStyle name="n_Flash September eresMas_Flash inter_CA BAC SCR-VM 06-07 (31-07-06)_Spain ARPU + AUPU_Group" xfId="36341" xr:uid="{00000000-0005-0000-0000-0000E56B0000}"/>
    <cellStyle name="n_Flash September eresMas_Flash inter_CA BAC SCR-VM 06-07 (31-07-06)_Spain ARPU + AUPU_ROW ARPU" xfId="36342" xr:uid="{00000000-0005-0000-0000-0000E66B0000}"/>
    <cellStyle name="n_Flash September eresMas_Flash inter_CA BAC SCR-VM 06-07 (31-07-06)_Spain KPIs" xfId="7126" xr:uid="{00000000-0005-0000-0000-0000E76B0000}"/>
    <cellStyle name="n_Flash September eresMas_Flash inter_CA BAC SCR-VM 06-07 (31-07-06)_Spain KPIs 2" xfId="16493" xr:uid="{00000000-0005-0000-0000-0000E86B0000}"/>
    <cellStyle name="n_Flash September eresMas_Flash inter_CA BAC SCR-VM 06-07 (31-07-06)_Spain KPIs_1" xfId="51941" xr:uid="{00000000-0005-0000-0000-0000E96B0000}"/>
    <cellStyle name="n_Flash September eresMas_Flash inter_CA BAC SCR-VM 06-07 (31-07-06)_Telecoms - Operational KPIs" xfId="50244" xr:uid="{00000000-0005-0000-0000-0000EA6B0000}"/>
    <cellStyle name="n_Flash September eresMas_Flash inter_CA forfaits 0607 (06-08-14)" xfId="2438" xr:uid="{00000000-0005-0000-0000-0000EB6B0000}"/>
    <cellStyle name="n_Flash September eresMas_Flash inter_CA forfaits 0607 (06-08-14)_A&amp;ME KPIs" xfId="53719" xr:uid="{00000000-0005-0000-0000-0000EC6B0000}"/>
    <cellStyle name="n_Flash September eresMas_Flash inter_CA forfaits 0607 (06-08-14)_France financials" xfId="24088" xr:uid="{00000000-0005-0000-0000-0000ED6B0000}"/>
    <cellStyle name="n_Flash September eresMas_Flash inter_CA forfaits 0607 (06-08-14)_France KPIs" xfId="5297" xr:uid="{00000000-0005-0000-0000-0000EE6B0000}"/>
    <cellStyle name="n_Flash September eresMas_Flash inter_CA forfaits 0607 (06-08-14)_France KPIs 2" xfId="14714" xr:uid="{00000000-0005-0000-0000-0000EF6B0000}"/>
    <cellStyle name="n_Flash September eresMas_Flash inter_CA forfaits 0607 (06-08-14)_France KPIs_1" xfId="12539" xr:uid="{00000000-0005-0000-0000-0000F06B0000}"/>
    <cellStyle name="n_Flash September eresMas_Flash inter_CA forfaits 0607 (06-08-14)_Group" xfId="36344" xr:uid="{00000000-0005-0000-0000-0000F16B0000}"/>
    <cellStyle name="n_Flash September eresMas_Flash inter_CA forfaits 0607 (06-08-14)_Group - financial KPIs" xfId="22344" xr:uid="{00000000-0005-0000-0000-0000F26B0000}"/>
    <cellStyle name="n_Flash September eresMas_Flash inter_CA forfaits 0607 (06-08-14)_Group - operational KPIs" xfId="10785" xr:uid="{00000000-0005-0000-0000-0000F36B0000}"/>
    <cellStyle name="n_Flash September eresMas_Flash inter_CA forfaits 0607 (06-08-14)_Group - operational KPIs 2" xfId="18484" xr:uid="{00000000-0005-0000-0000-0000F46B0000}"/>
    <cellStyle name="n_Flash September eresMas_Flash inter_CA forfaits 0607 (06-08-14)_Group - operational KPIs_1" xfId="20601" xr:uid="{00000000-0005-0000-0000-0000F56B0000}"/>
    <cellStyle name="n_Flash September eresMas_Flash inter_CA forfaits 0607 (06-08-14)_Orange - Market France KPIs" xfId="56400" xr:uid="{00000000-0005-0000-0000-0000F66B0000}"/>
    <cellStyle name="n_Flash September eresMas_Flash inter_CA forfaits 0607 (06-08-14)_Poland KPIs" xfId="36343" xr:uid="{00000000-0005-0000-0000-0000F76B0000}"/>
    <cellStyle name="n_Flash September eresMas_Flash inter_CA forfaits 0607 (06-08-14)_ROW" xfId="36345" xr:uid="{00000000-0005-0000-0000-0000F86B0000}"/>
    <cellStyle name="n_Flash September eresMas_Flash inter_CA forfaits 0607 (06-08-14)_ROW ARPU" xfId="36346" xr:uid="{00000000-0005-0000-0000-0000F96B0000}"/>
    <cellStyle name="n_Flash September eresMas_Flash inter_CA forfaits 0607 (06-08-14)_ROW_1" xfId="36347" xr:uid="{00000000-0005-0000-0000-0000FA6B0000}"/>
    <cellStyle name="n_Flash September eresMas_Flash inter_CA forfaits 0607 (06-08-14)_ROW_1_Group" xfId="36348" xr:uid="{00000000-0005-0000-0000-0000FB6B0000}"/>
    <cellStyle name="n_Flash September eresMas_Flash inter_CA forfaits 0607 (06-08-14)_ROW_1_ROW ARPU" xfId="36349" xr:uid="{00000000-0005-0000-0000-0000FC6B0000}"/>
    <cellStyle name="n_Flash September eresMas_Flash inter_CA forfaits 0607 (06-08-14)_ROW_Group" xfId="36350" xr:uid="{00000000-0005-0000-0000-0000FD6B0000}"/>
    <cellStyle name="n_Flash September eresMas_Flash inter_CA forfaits 0607 (06-08-14)_ROW_ROW ARPU" xfId="36351" xr:uid="{00000000-0005-0000-0000-0000FE6B0000}"/>
    <cellStyle name="n_Flash September eresMas_Flash inter_CA forfaits 0607 (06-08-14)_Spain ARPU + AUPU" xfId="36352" xr:uid="{00000000-0005-0000-0000-0000FF6B0000}"/>
    <cellStyle name="n_Flash September eresMas_Flash inter_CA forfaits 0607 (06-08-14)_Spain ARPU + AUPU_Group" xfId="36353" xr:uid="{00000000-0005-0000-0000-0000006C0000}"/>
    <cellStyle name="n_Flash September eresMas_Flash inter_CA forfaits 0607 (06-08-14)_Spain ARPU + AUPU_ROW ARPU" xfId="36354" xr:uid="{00000000-0005-0000-0000-0000016C0000}"/>
    <cellStyle name="n_Flash September eresMas_Flash inter_CA forfaits 0607 (06-08-14)_Spain KPIs" xfId="7127" xr:uid="{00000000-0005-0000-0000-0000026C0000}"/>
    <cellStyle name="n_Flash September eresMas_Flash inter_CA forfaits 0607 (06-08-14)_Spain KPIs 2" xfId="16494" xr:uid="{00000000-0005-0000-0000-0000036C0000}"/>
    <cellStyle name="n_Flash September eresMas_Flash inter_CA forfaits 0607 (06-08-14)_Spain KPIs_1" xfId="51942" xr:uid="{00000000-0005-0000-0000-0000046C0000}"/>
    <cellStyle name="n_Flash September eresMas_Flash inter_CA forfaits 0607 (06-08-14)_Telecoms - Operational KPIs" xfId="50245" xr:uid="{00000000-0005-0000-0000-0000056C0000}"/>
    <cellStyle name="n_Flash September eresMas_Flash inter_Classeur2" xfId="2439" xr:uid="{00000000-0005-0000-0000-0000066C0000}"/>
    <cellStyle name="n_Flash September eresMas_Flash inter_Classeur2_A&amp;ME KPIs" xfId="53720" xr:uid="{00000000-0005-0000-0000-0000076C0000}"/>
    <cellStyle name="n_Flash September eresMas_Flash inter_Classeur2_France financials" xfId="24089" xr:uid="{00000000-0005-0000-0000-0000086C0000}"/>
    <cellStyle name="n_Flash September eresMas_Flash inter_Classeur2_France KPIs" xfId="5298" xr:uid="{00000000-0005-0000-0000-0000096C0000}"/>
    <cellStyle name="n_Flash September eresMas_Flash inter_Classeur2_France KPIs 2" xfId="14715" xr:uid="{00000000-0005-0000-0000-00000A6C0000}"/>
    <cellStyle name="n_Flash September eresMas_Flash inter_Classeur2_France KPIs_1" xfId="12540" xr:uid="{00000000-0005-0000-0000-00000B6C0000}"/>
    <cellStyle name="n_Flash September eresMas_Flash inter_Classeur2_Group" xfId="36356" xr:uid="{00000000-0005-0000-0000-00000C6C0000}"/>
    <cellStyle name="n_Flash September eresMas_Flash inter_Classeur2_Group - financial KPIs" xfId="22345" xr:uid="{00000000-0005-0000-0000-00000D6C0000}"/>
    <cellStyle name="n_Flash September eresMas_Flash inter_Classeur2_Group - operational KPIs" xfId="10786" xr:uid="{00000000-0005-0000-0000-00000E6C0000}"/>
    <cellStyle name="n_Flash September eresMas_Flash inter_Classeur2_Group - operational KPIs 2" xfId="18485" xr:uid="{00000000-0005-0000-0000-00000F6C0000}"/>
    <cellStyle name="n_Flash September eresMas_Flash inter_Classeur2_Group - operational KPIs_1" xfId="20602" xr:uid="{00000000-0005-0000-0000-0000106C0000}"/>
    <cellStyle name="n_Flash September eresMas_Flash inter_Classeur2_Orange - Market France KPIs" xfId="56401" xr:uid="{00000000-0005-0000-0000-0000116C0000}"/>
    <cellStyle name="n_Flash September eresMas_Flash inter_Classeur2_Poland KPIs" xfId="36355" xr:uid="{00000000-0005-0000-0000-0000126C0000}"/>
    <cellStyle name="n_Flash September eresMas_Flash inter_Classeur2_ROW" xfId="36357" xr:uid="{00000000-0005-0000-0000-0000136C0000}"/>
    <cellStyle name="n_Flash September eresMas_Flash inter_Classeur2_ROW ARPU" xfId="36358" xr:uid="{00000000-0005-0000-0000-0000146C0000}"/>
    <cellStyle name="n_Flash September eresMas_Flash inter_Classeur2_ROW_1" xfId="36359" xr:uid="{00000000-0005-0000-0000-0000156C0000}"/>
    <cellStyle name="n_Flash September eresMas_Flash inter_Classeur2_ROW_1_Group" xfId="36360" xr:uid="{00000000-0005-0000-0000-0000166C0000}"/>
    <cellStyle name="n_Flash September eresMas_Flash inter_Classeur2_ROW_1_ROW ARPU" xfId="36361" xr:uid="{00000000-0005-0000-0000-0000176C0000}"/>
    <cellStyle name="n_Flash September eresMas_Flash inter_Classeur2_ROW_Group" xfId="36362" xr:uid="{00000000-0005-0000-0000-0000186C0000}"/>
    <cellStyle name="n_Flash September eresMas_Flash inter_Classeur2_ROW_ROW ARPU" xfId="36363" xr:uid="{00000000-0005-0000-0000-0000196C0000}"/>
    <cellStyle name="n_Flash September eresMas_Flash inter_Classeur2_Spain ARPU + AUPU" xfId="36364" xr:uid="{00000000-0005-0000-0000-00001A6C0000}"/>
    <cellStyle name="n_Flash September eresMas_Flash inter_Classeur2_Spain ARPU + AUPU_Group" xfId="36365" xr:uid="{00000000-0005-0000-0000-00001B6C0000}"/>
    <cellStyle name="n_Flash September eresMas_Flash inter_Classeur2_Spain ARPU + AUPU_ROW ARPU" xfId="36366" xr:uid="{00000000-0005-0000-0000-00001C6C0000}"/>
    <cellStyle name="n_Flash September eresMas_Flash inter_Classeur2_Spain KPIs" xfId="7128" xr:uid="{00000000-0005-0000-0000-00001D6C0000}"/>
    <cellStyle name="n_Flash September eresMas_Flash inter_Classeur2_Spain KPIs 2" xfId="16495" xr:uid="{00000000-0005-0000-0000-00001E6C0000}"/>
    <cellStyle name="n_Flash September eresMas_Flash inter_Classeur2_Spain KPIs_1" xfId="51943" xr:uid="{00000000-0005-0000-0000-00001F6C0000}"/>
    <cellStyle name="n_Flash September eresMas_Flash inter_Classeur2_Telecoms - Operational KPIs" xfId="50246" xr:uid="{00000000-0005-0000-0000-0000206C0000}"/>
    <cellStyle name="n_Flash September eresMas_Flash inter_Classeur5" xfId="2440" xr:uid="{00000000-0005-0000-0000-0000216C0000}"/>
    <cellStyle name="n_Flash September eresMas_Flash inter_Classeur5_A&amp;ME KPIs" xfId="53721" xr:uid="{00000000-0005-0000-0000-0000226C0000}"/>
    <cellStyle name="n_Flash September eresMas_Flash inter_Classeur5_Enterprise" xfId="9856" xr:uid="{00000000-0005-0000-0000-0000236C0000}"/>
    <cellStyle name="n_Flash September eresMas_Flash inter_Classeur5_France financials" xfId="24090" xr:uid="{00000000-0005-0000-0000-0000246C0000}"/>
    <cellStyle name="n_Flash September eresMas_Flash inter_Classeur5_France financials_1" xfId="25446" xr:uid="{00000000-0005-0000-0000-0000256C0000}"/>
    <cellStyle name="n_Flash September eresMas_Flash inter_Classeur5_France KPIs" xfId="5299" xr:uid="{00000000-0005-0000-0000-0000266C0000}"/>
    <cellStyle name="n_Flash September eresMas_Flash inter_Classeur5_France KPIs 2" xfId="14716" xr:uid="{00000000-0005-0000-0000-0000276C0000}"/>
    <cellStyle name="n_Flash September eresMas_Flash inter_Classeur5_France KPIs_1" xfId="12541" xr:uid="{00000000-0005-0000-0000-0000286C0000}"/>
    <cellStyle name="n_Flash September eresMas_Flash inter_Classeur5_GetCA Groupe Seg 2012-Q4 Soc" xfId="56403" xr:uid="{00000000-0005-0000-0000-0000296C0000}"/>
    <cellStyle name="n_Flash September eresMas_Flash inter_Classeur5_Group" xfId="36368" xr:uid="{00000000-0005-0000-0000-00002A6C0000}"/>
    <cellStyle name="n_Flash September eresMas_Flash inter_Classeur5_Group - financial KPIs" xfId="22346" xr:uid="{00000000-0005-0000-0000-00002B6C0000}"/>
    <cellStyle name="n_Flash September eresMas_Flash inter_Classeur5_Group - operational KPIs" xfId="3324" xr:uid="{00000000-0005-0000-0000-00002C6C0000}"/>
    <cellStyle name="n_Flash September eresMas_Flash inter_Classeur5_Group - operational KPIs_1" xfId="10787" xr:uid="{00000000-0005-0000-0000-00002D6C0000}"/>
    <cellStyle name="n_Flash September eresMas_Flash inter_Classeur5_Group - operational KPIs_1 2" xfId="18486" xr:uid="{00000000-0005-0000-0000-00002E6C0000}"/>
    <cellStyle name="n_Flash September eresMas_Flash inter_Classeur5_Group - operational KPIs_2" xfId="20603" xr:uid="{00000000-0005-0000-0000-00002F6C0000}"/>
    <cellStyle name="n_Flash September eresMas_Flash inter_Classeur5_IC&amp;SS" xfId="17667" xr:uid="{00000000-0005-0000-0000-0000306C0000}"/>
    <cellStyle name="n_Flash September eresMas_Flash inter_Classeur5_Orange - Market France KPIs" xfId="56402" xr:uid="{00000000-0005-0000-0000-0000316C0000}"/>
    <cellStyle name="n_Flash September eresMas_Flash inter_Classeur5_Poland KPIs" xfId="8576" xr:uid="{00000000-0005-0000-0000-0000326C0000}"/>
    <cellStyle name="n_Flash September eresMas_Flash inter_Classeur5_Poland KPIs_1" xfId="36367" xr:uid="{00000000-0005-0000-0000-0000336C0000}"/>
    <cellStyle name="n_Flash September eresMas_Flash inter_Classeur5_ROW" xfId="36369" xr:uid="{00000000-0005-0000-0000-0000346C0000}"/>
    <cellStyle name="n_Flash September eresMas_Flash inter_Classeur5_ROW ARPU" xfId="36370" xr:uid="{00000000-0005-0000-0000-0000356C0000}"/>
    <cellStyle name="n_Flash September eresMas_Flash inter_Classeur5_RoW KPIs" xfId="9288" xr:uid="{00000000-0005-0000-0000-0000366C0000}"/>
    <cellStyle name="n_Flash September eresMas_Flash inter_Classeur5_ROW_1" xfId="36371" xr:uid="{00000000-0005-0000-0000-0000376C0000}"/>
    <cellStyle name="n_Flash September eresMas_Flash inter_Classeur5_ROW_1_Group" xfId="36372" xr:uid="{00000000-0005-0000-0000-0000386C0000}"/>
    <cellStyle name="n_Flash September eresMas_Flash inter_Classeur5_ROW_1_ROW ARPU" xfId="36373" xr:uid="{00000000-0005-0000-0000-0000396C0000}"/>
    <cellStyle name="n_Flash September eresMas_Flash inter_Classeur5_ROW_Group" xfId="36374" xr:uid="{00000000-0005-0000-0000-00003A6C0000}"/>
    <cellStyle name="n_Flash September eresMas_Flash inter_Classeur5_ROW_ROW ARPU" xfId="36375" xr:uid="{00000000-0005-0000-0000-00003B6C0000}"/>
    <cellStyle name="n_Flash September eresMas_Flash inter_Classeur5_Spain ARPU + AUPU" xfId="36376" xr:uid="{00000000-0005-0000-0000-00003C6C0000}"/>
    <cellStyle name="n_Flash September eresMas_Flash inter_Classeur5_Spain ARPU + AUPU_Group" xfId="36377" xr:uid="{00000000-0005-0000-0000-00003D6C0000}"/>
    <cellStyle name="n_Flash September eresMas_Flash inter_Classeur5_Spain ARPU + AUPU_ROW ARPU" xfId="36378" xr:uid="{00000000-0005-0000-0000-00003E6C0000}"/>
    <cellStyle name="n_Flash September eresMas_Flash inter_Classeur5_Spain KPIs" xfId="7129" xr:uid="{00000000-0005-0000-0000-00003F6C0000}"/>
    <cellStyle name="n_Flash September eresMas_Flash inter_Classeur5_Spain KPIs 2" xfId="16496" xr:uid="{00000000-0005-0000-0000-0000406C0000}"/>
    <cellStyle name="n_Flash September eresMas_Flash inter_Classeur5_Spain KPIs_1" xfId="51944" xr:uid="{00000000-0005-0000-0000-0000416C0000}"/>
    <cellStyle name="n_Flash September eresMas_Flash inter_Classeur5_Telecoms - Operational KPIs" xfId="50247" xr:uid="{00000000-0005-0000-0000-0000426C0000}"/>
    <cellStyle name="n_Flash September eresMas_Flash inter_DATA KPI Personal" xfId="36379" xr:uid="{00000000-0005-0000-0000-0000436C0000}"/>
    <cellStyle name="n_Flash September eresMas_Flash inter_DATA KPI Personal_Group" xfId="36380" xr:uid="{00000000-0005-0000-0000-0000446C0000}"/>
    <cellStyle name="n_Flash September eresMas_Flash inter_DATA KPI Personal_ROW ARPU" xfId="36381" xr:uid="{00000000-0005-0000-0000-0000456C0000}"/>
    <cellStyle name="n_Flash September eresMas_Flash inter_EE_CoA_BS - mapped V4" xfId="36382" xr:uid="{00000000-0005-0000-0000-0000466C0000}"/>
    <cellStyle name="n_Flash September eresMas_Flash inter_EE_CoA_BS - mapped V4_Group" xfId="36383" xr:uid="{00000000-0005-0000-0000-0000476C0000}"/>
    <cellStyle name="n_Flash September eresMas_Flash inter_EE_CoA_BS - mapped V4_ROW ARPU" xfId="36384" xr:uid="{00000000-0005-0000-0000-0000486C0000}"/>
    <cellStyle name="n_Flash September eresMas_Flash inter_Enterprise" xfId="9852" xr:uid="{00000000-0005-0000-0000-0000496C0000}"/>
    <cellStyle name="n_Flash September eresMas_Flash inter_France financials" xfId="24083" xr:uid="{00000000-0005-0000-0000-00004A6C0000}"/>
    <cellStyle name="n_Flash September eresMas_Flash inter_France financials_1" xfId="25442" xr:uid="{00000000-0005-0000-0000-00004B6C0000}"/>
    <cellStyle name="n_Flash September eresMas_Flash inter_France KPIs" xfId="5292" xr:uid="{00000000-0005-0000-0000-00004C6C0000}"/>
    <cellStyle name="n_Flash September eresMas_Flash inter_France KPIs 2" xfId="14709" xr:uid="{00000000-0005-0000-0000-00004D6C0000}"/>
    <cellStyle name="n_Flash September eresMas_Flash inter_France KPIs_1" xfId="12534" xr:uid="{00000000-0005-0000-0000-00004E6C0000}"/>
    <cellStyle name="n_Flash September eresMas_Flash inter_GetCA Groupe Seg 2012-Q4 Soc" xfId="56404" xr:uid="{00000000-0005-0000-0000-00004F6C0000}"/>
    <cellStyle name="n_Flash September eresMas_Flash inter_GMC 0701 (2)" xfId="7130" xr:uid="{00000000-0005-0000-0000-0000506C0000}"/>
    <cellStyle name="n_Flash September eresMas_Flash inter_GMC 0701 (2) 2" xfId="16497" xr:uid="{00000000-0005-0000-0000-0000516C0000}"/>
    <cellStyle name="n_Flash September eresMas_Flash inter_GMC 0701 (2)_A&amp;ME KPIs" xfId="53722" xr:uid="{00000000-0005-0000-0000-0000526C0000}"/>
    <cellStyle name="n_Flash September eresMas_Flash inter_GMC 0701 (2)_Group" xfId="36386" xr:uid="{00000000-0005-0000-0000-0000536C0000}"/>
    <cellStyle name="n_Flash September eresMas_Flash inter_GMC 0701 (2)_Orange - Market France KPIs" xfId="56405" xr:uid="{00000000-0005-0000-0000-0000546C0000}"/>
    <cellStyle name="n_Flash September eresMas_Flash inter_GMC 0701 (2)_Poland KPIs" xfId="36385" xr:uid="{00000000-0005-0000-0000-0000556C0000}"/>
    <cellStyle name="n_Flash September eresMas_Flash inter_GMC 0701 (2)_ROW ARPU" xfId="36387" xr:uid="{00000000-0005-0000-0000-0000566C0000}"/>
    <cellStyle name="n_Flash September eresMas_Flash inter_GMC 0701 (2)_Spain KPIs" xfId="51945" xr:uid="{00000000-0005-0000-0000-0000576C0000}"/>
    <cellStyle name="n_Flash September eresMas_Flash inter_GMC 0701 (2)_Telecoms - Operational KPIs" xfId="50248" xr:uid="{00000000-0005-0000-0000-0000586C0000}"/>
    <cellStyle name="n_Flash September eresMas_Flash inter_Group" xfId="36388" xr:uid="{00000000-0005-0000-0000-0000596C0000}"/>
    <cellStyle name="n_Flash September eresMas_Flash inter_Group - financial KPIs" xfId="22339" xr:uid="{00000000-0005-0000-0000-00005A6C0000}"/>
    <cellStyle name="n_Flash September eresMas_Flash inter_Group - operational KPIs" xfId="3320" xr:uid="{00000000-0005-0000-0000-00005B6C0000}"/>
    <cellStyle name="n_Flash September eresMas_Flash inter_Group - operational KPIs_1" xfId="10780" xr:uid="{00000000-0005-0000-0000-00005C6C0000}"/>
    <cellStyle name="n_Flash September eresMas_Flash inter_Group - operational KPIs_1 2" xfId="18479" xr:uid="{00000000-0005-0000-0000-00005D6C0000}"/>
    <cellStyle name="n_Flash September eresMas_Flash inter_Group - operational KPIs_2" xfId="20596" xr:uid="{00000000-0005-0000-0000-00005E6C0000}"/>
    <cellStyle name="n_Flash September eresMas_Flash inter_Home Mngt PL GMC Business Review backup (4)" xfId="7131" xr:uid="{00000000-0005-0000-0000-00005F6C0000}"/>
    <cellStyle name="n_Flash September eresMas_Flash inter_Home Mngt PL GMC Business Review backup (4) 2" xfId="16498" xr:uid="{00000000-0005-0000-0000-0000606C0000}"/>
    <cellStyle name="n_Flash September eresMas_Flash inter_Home Mngt PL GMC Business Review backup (4)_A&amp;ME KPIs" xfId="53723" xr:uid="{00000000-0005-0000-0000-0000616C0000}"/>
    <cellStyle name="n_Flash September eresMas_Flash inter_Home Mngt PL GMC Business Review backup (4)_Group" xfId="36390" xr:uid="{00000000-0005-0000-0000-0000626C0000}"/>
    <cellStyle name="n_Flash September eresMas_Flash inter_Home Mngt PL GMC Business Review backup (4)_Orange - Market France KPIs" xfId="56406" xr:uid="{00000000-0005-0000-0000-0000636C0000}"/>
    <cellStyle name="n_Flash September eresMas_Flash inter_Home Mngt PL GMC Business Review backup (4)_Poland KPIs" xfId="36389" xr:uid="{00000000-0005-0000-0000-0000646C0000}"/>
    <cellStyle name="n_Flash September eresMas_Flash inter_Home Mngt PL GMC Business Review backup (4)_ROW ARPU" xfId="36391" xr:uid="{00000000-0005-0000-0000-0000656C0000}"/>
    <cellStyle name="n_Flash September eresMas_Flash inter_Home Mngt PL GMC Business Review backup (4)_Spain KPIs" xfId="51946" xr:uid="{00000000-0005-0000-0000-0000666C0000}"/>
    <cellStyle name="n_Flash September eresMas_Flash inter_Home Mngt PL GMC Business Review backup (4)_Telecoms - Operational KPIs" xfId="50249" xr:uid="{00000000-0005-0000-0000-0000676C0000}"/>
    <cellStyle name="n_Flash September eresMas_Flash inter_IC&amp;SS" xfId="17537" xr:uid="{00000000-0005-0000-0000-0000686C0000}"/>
    <cellStyle name="n_Flash September eresMas_Flash inter_Libro2" xfId="7132" xr:uid="{00000000-0005-0000-0000-0000696C0000}"/>
    <cellStyle name="n_Flash September eresMas_Flash inter_Libro2 2" xfId="16499" xr:uid="{00000000-0005-0000-0000-00006A6C0000}"/>
    <cellStyle name="n_Flash September eresMas_Flash inter_Libro2_A&amp;ME KPIs" xfId="53724" xr:uid="{00000000-0005-0000-0000-00006B6C0000}"/>
    <cellStyle name="n_Flash September eresMas_Flash inter_Libro2_Group" xfId="36393" xr:uid="{00000000-0005-0000-0000-00006C6C0000}"/>
    <cellStyle name="n_Flash September eresMas_Flash inter_Libro2_Orange - Market France KPIs" xfId="56407" xr:uid="{00000000-0005-0000-0000-00006D6C0000}"/>
    <cellStyle name="n_Flash September eresMas_Flash inter_Libro2_Poland KPIs" xfId="36392" xr:uid="{00000000-0005-0000-0000-00006E6C0000}"/>
    <cellStyle name="n_Flash September eresMas_Flash inter_Libro2_ROW ARPU" xfId="36394" xr:uid="{00000000-0005-0000-0000-00006F6C0000}"/>
    <cellStyle name="n_Flash September eresMas_Flash inter_Libro2_Spain KPIs" xfId="51947" xr:uid="{00000000-0005-0000-0000-0000706C0000}"/>
    <cellStyle name="n_Flash September eresMas_Flash inter_Libro2_Telecoms - Operational KPIs" xfId="50250" xr:uid="{00000000-0005-0000-0000-0000716C0000}"/>
    <cellStyle name="n_Flash September eresMas_Flash inter_NB07 FRANCE Tableau de l'ADSL 032007 v3 hors instances avec déc07 v24-04" xfId="2441" xr:uid="{00000000-0005-0000-0000-0000726C0000}"/>
    <cellStyle name="n_Flash September eresMas_Flash inter_NB07 FRANCE Tableau de l'ADSL 032007 v3 hors instances avec déc07 v24-04_A&amp;ME KPIs" xfId="53725" xr:uid="{00000000-0005-0000-0000-0000736C0000}"/>
    <cellStyle name="n_Flash September eresMas_Flash inter_NB07 FRANCE Tableau de l'ADSL 032007 v3 hors instances avec déc07 v24-04_Enterprise" xfId="9857" xr:uid="{00000000-0005-0000-0000-0000746C0000}"/>
    <cellStyle name="n_Flash September eresMas_Flash inter_NB07 FRANCE Tableau de l'ADSL 032007 v3 hors instances avec déc07 v24-04_France financials" xfId="24091" xr:uid="{00000000-0005-0000-0000-0000756C0000}"/>
    <cellStyle name="n_Flash September eresMas_Flash inter_NB07 FRANCE Tableau de l'ADSL 032007 v3 hors instances avec déc07 v24-04_France financials_1" xfId="25447" xr:uid="{00000000-0005-0000-0000-0000766C0000}"/>
    <cellStyle name="n_Flash September eresMas_Flash inter_NB07 FRANCE Tableau de l'ADSL 032007 v3 hors instances avec déc07 v24-04_France KPIs" xfId="5300" xr:uid="{00000000-0005-0000-0000-0000776C0000}"/>
    <cellStyle name="n_Flash September eresMas_Flash inter_NB07 FRANCE Tableau de l'ADSL 032007 v3 hors instances avec déc07 v24-04_France KPIs 2" xfId="14717" xr:uid="{00000000-0005-0000-0000-0000786C0000}"/>
    <cellStyle name="n_Flash September eresMas_Flash inter_NB07 FRANCE Tableau de l'ADSL 032007 v3 hors instances avec déc07 v24-04_France KPIs_1" xfId="12542" xr:uid="{00000000-0005-0000-0000-0000796C0000}"/>
    <cellStyle name="n_Flash September eresMas_Flash inter_NB07 FRANCE Tableau de l'ADSL 032007 v3 hors instances avec déc07 v24-04_GetCA Groupe Seg 2012-Q4 Soc" xfId="56409" xr:uid="{00000000-0005-0000-0000-00007A6C0000}"/>
    <cellStyle name="n_Flash September eresMas_Flash inter_NB07 FRANCE Tableau de l'ADSL 032007 v3 hors instances avec déc07 v24-04_Group" xfId="36396" xr:uid="{00000000-0005-0000-0000-00007B6C0000}"/>
    <cellStyle name="n_Flash September eresMas_Flash inter_NB07 FRANCE Tableau de l'ADSL 032007 v3 hors instances avec déc07 v24-04_Group - financial KPIs" xfId="22347" xr:uid="{00000000-0005-0000-0000-00007C6C0000}"/>
    <cellStyle name="n_Flash September eresMas_Flash inter_NB07 FRANCE Tableau de l'ADSL 032007 v3 hors instances avec déc07 v24-04_Group - operational KPIs" xfId="3325" xr:uid="{00000000-0005-0000-0000-00007D6C0000}"/>
    <cellStyle name="n_Flash September eresMas_Flash inter_NB07 FRANCE Tableau de l'ADSL 032007 v3 hors instances avec déc07 v24-04_Group - operational KPIs_1" xfId="10788" xr:uid="{00000000-0005-0000-0000-00007E6C0000}"/>
    <cellStyle name="n_Flash September eresMas_Flash inter_NB07 FRANCE Tableau de l'ADSL 032007 v3 hors instances avec déc07 v24-04_Group - operational KPIs_1 2" xfId="18487" xr:uid="{00000000-0005-0000-0000-00007F6C0000}"/>
    <cellStyle name="n_Flash September eresMas_Flash inter_NB07 FRANCE Tableau de l'ADSL 032007 v3 hors instances avec déc07 v24-04_Group - operational KPIs_2" xfId="20604" xr:uid="{00000000-0005-0000-0000-0000806C0000}"/>
    <cellStyle name="n_Flash September eresMas_Flash inter_NB07 FRANCE Tableau de l'ADSL 032007 v3 hors instances avec déc07 v24-04_IC&amp;SS" xfId="19542" xr:uid="{00000000-0005-0000-0000-0000816C0000}"/>
    <cellStyle name="n_Flash September eresMas_Flash inter_NB07 FRANCE Tableau de l'ADSL 032007 v3 hors instances avec déc07 v24-04_Orange - Market France KPIs" xfId="56408" xr:uid="{00000000-0005-0000-0000-0000826C0000}"/>
    <cellStyle name="n_Flash September eresMas_Flash inter_NB07 FRANCE Tableau de l'ADSL 032007 v3 hors instances avec déc07 v24-04_Poland KPIs" xfId="8577" xr:uid="{00000000-0005-0000-0000-0000836C0000}"/>
    <cellStyle name="n_Flash September eresMas_Flash inter_NB07 FRANCE Tableau de l'ADSL 032007 v3 hors instances avec déc07 v24-04_Poland KPIs_1" xfId="36395" xr:uid="{00000000-0005-0000-0000-0000846C0000}"/>
    <cellStyle name="n_Flash September eresMas_Flash inter_NB07 FRANCE Tableau de l'ADSL 032007 v3 hors instances avec déc07 v24-04_ROW" xfId="36397" xr:uid="{00000000-0005-0000-0000-0000856C0000}"/>
    <cellStyle name="n_Flash September eresMas_Flash inter_NB07 FRANCE Tableau de l'ADSL 032007 v3 hors instances avec déc07 v24-04_ROW ARPU" xfId="36398" xr:uid="{00000000-0005-0000-0000-0000866C0000}"/>
    <cellStyle name="n_Flash September eresMas_Flash inter_NB07 FRANCE Tableau de l'ADSL 032007 v3 hors instances avec déc07 v24-04_RoW KPIs" xfId="9289" xr:uid="{00000000-0005-0000-0000-0000876C0000}"/>
    <cellStyle name="n_Flash September eresMas_Flash inter_NB07 FRANCE Tableau de l'ADSL 032007 v3 hors instances avec déc07 v24-04_ROW_1" xfId="36399" xr:uid="{00000000-0005-0000-0000-0000886C0000}"/>
    <cellStyle name="n_Flash September eresMas_Flash inter_NB07 FRANCE Tableau de l'ADSL 032007 v3 hors instances avec déc07 v24-04_ROW_1_Group" xfId="36400" xr:uid="{00000000-0005-0000-0000-0000896C0000}"/>
    <cellStyle name="n_Flash September eresMas_Flash inter_NB07 FRANCE Tableau de l'ADSL 032007 v3 hors instances avec déc07 v24-04_ROW_1_ROW ARPU" xfId="36401" xr:uid="{00000000-0005-0000-0000-00008A6C0000}"/>
    <cellStyle name="n_Flash September eresMas_Flash inter_NB07 FRANCE Tableau de l'ADSL 032007 v3 hors instances avec déc07 v24-04_ROW_Group" xfId="36402" xr:uid="{00000000-0005-0000-0000-00008B6C0000}"/>
    <cellStyle name="n_Flash September eresMas_Flash inter_NB07 FRANCE Tableau de l'ADSL 032007 v3 hors instances avec déc07 v24-04_ROW_ROW ARPU" xfId="36403" xr:uid="{00000000-0005-0000-0000-00008C6C0000}"/>
    <cellStyle name="n_Flash September eresMas_Flash inter_NB07 FRANCE Tableau de l'ADSL 032007 v3 hors instances avec déc07 v24-04_Spain ARPU + AUPU" xfId="36404" xr:uid="{00000000-0005-0000-0000-00008D6C0000}"/>
    <cellStyle name="n_Flash September eresMas_Flash inter_NB07 FRANCE Tableau de l'ADSL 032007 v3 hors instances avec déc07 v24-04_Spain ARPU + AUPU_Group" xfId="36405" xr:uid="{00000000-0005-0000-0000-00008E6C0000}"/>
    <cellStyle name="n_Flash September eresMas_Flash inter_NB07 FRANCE Tableau de l'ADSL 032007 v3 hors instances avec déc07 v24-04_Spain ARPU + AUPU_ROW ARPU" xfId="36406" xr:uid="{00000000-0005-0000-0000-00008F6C0000}"/>
    <cellStyle name="n_Flash September eresMas_Flash inter_NB07 FRANCE Tableau de l'ADSL 032007 v3 hors instances avec déc07 v24-04_Spain KPIs" xfId="7133" xr:uid="{00000000-0005-0000-0000-0000906C0000}"/>
    <cellStyle name="n_Flash September eresMas_Flash inter_NB07 FRANCE Tableau de l'ADSL 032007 v3 hors instances avec déc07 v24-04_Spain KPIs 2" xfId="16500" xr:uid="{00000000-0005-0000-0000-0000916C0000}"/>
    <cellStyle name="n_Flash September eresMas_Flash inter_NB07 FRANCE Tableau de l'ADSL 032007 v3 hors instances avec déc07 v24-04_Spain KPIs_1" xfId="51948" xr:uid="{00000000-0005-0000-0000-0000926C0000}"/>
    <cellStyle name="n_Flash September eresMas_Flash inter_NB07 FRANCE Tableau de l'ADSL 032007 v3 hors instances avec déc07 v24-04_Telecoms - Operational KPIs" xfId="50251" xr:uid="{00000000-0005-0000-0000-0000936C0000}"/>
    <cellStyle name="n_Flash September eresMas_Flash inter_Orange - Market France KPIs" xfId="56392" xr:uid="{00000000-0005-0000-0000-0000946C0000}"/>
    <cellStyle name="n_Flash September eresMas_Flash inter_Output Home" xfId="7134" xr:uid="{00000000-0005-0000-0000-0000956C0000}"/>
    <cellStyle name="n_Flash September eresMas_Flash inter_Output Home 2" xfId="16501" xr:uid="{00000000-0005-0000-0000-0000966C0000}"/>
    <cellStyle name="n_Flash September eresMas_Flash inter_Output Home_A&amp;ME KPIs" xfId="53726" xr:uid="{00000000-0005-0000-0000-0000976C0000}"/>
    <cellStyle name="n_Flash September eresMas_Flash inter_Output Home_Group" xfId="36408" xr:uid="{00000000-0005-0000-0000-0000986C0000}"/>
    <cellStyle name="n_Flash September eresMas_Flash inter_Output Home_Orange - Market France KPIs" xfId="56410" xr:uid="{00000000-0005-0000-0000-0000996C0000}"/>
    <cellStyle name="n_Flash September eresMas_Flash inter_Output Home_Poland KPIs" xfId="36407" xr:uid="{00000000-0005-0000-0000-00009A6C0000}"/>
    <cellStyle name="n_Flash September eresMas_Flash inter_Output Home_ROW ARPU" xfId="36409" xr:uid="{00000000-0005-0000-0000-00009B6C0000}"/>
    <cellStyle name="n_Flash September eresMas_Flash inter_Output Home_Spain KPIs" xfId="51949" xr:uid="{00000000-0005-0000-0000-00009C6C0000}"/>
    <cellStyle name="n_Flash September eresMas_Flash inter_Output Home_Telecoms - Operational KPIs" xfId="50252" xr:uid="{00000000-0005-0000-0000-00009D6C0000}"/>
    <cellStyle name="n_Flash September eresMas_Flash inter_PFA_Mn MTV_060413" xfId="2442" xr:uid="{00000000-0005-0000-0000-00009E6C0000}"/>
    <cellStyle name="n_Flash September eresMas_Flash inter_PFA_Mn MTV_060413_A&amp;ME KPIs" xfId="53727" xr:uid="{00000000-0005-0000-0000-00009F6C0000}"/>
    <cellStyle name="n_Flash September eresMas_Flash inter_PFA_Mn MTV_060413_France financials" xfId="24092" xr:uid="{00000000-0005-0000-0000-0000A06C0000}"/>
    <cellStyle name="n_Flash September eresMas_Flash inter_PFA_Mn MTV_060413_France KPIs" xfId="5301" xr:uid="{00000000-0005-0000-0000-0000A16C0000}"/>
    <cellStyle name="n_Flash September eresMas_Flash inter_PFA_Mn MTV_060413_France KPIs 2" xfId="14718" xr:uid="{00000000-0005-0000-0000-0000A26C0000}"/>
    <cellStyle name="n_Flash September eresMas_Flash inter_PFA_Mn MTV_060413_France KPIs_1" xfId="12543" xr:uid="{00000000-0005-0000-0000-0000A36C0000}"/>
    <cellStyle name="n_Flash September eresMas_Flash inter_PFA_Mn MTV_060413_Group" xfId="36411" xr:uid="{00000000-0005-0000-0000-0000A46C0000}"/>
    <cellStyle name="n_Flash September eresMas_Flash inter_PFA_Mn MTV_060413_Group - financial KPIs" xfId="22348" xr:uid="{00000000-0005-0000-0000-0000A56C0000}"/>
    <cellStyle name="n_Flash September eresMas_Flash inter_PFA_Mn MTV_060413_Group - operational KPIs" xfId="10789" xr:uid="{00000000-0005-0000-0000-0000A66C0000}"/>
    <cellStyle name="n_Flash September eresMas_Flash inter_PFA_Mn MTV_060413_Group - operational KPIs 2" xfId="18488" xr:uid="{00000000-0005-0000-0000-0000A76C0000}"/>
    <cellStyle name="n_Flash September eresMas_Flash inter_PFA_Mn MTV_060413_Group - operational KPIs_1" xfId="20605" xr:uid="{00000000-0005-0000-0000-0000A86C0000}"/>
    <cellStyle name="n_Flash September eresMas_Flash inter_PFA_Mn MTV_060413_Orange - Market France KPIs" xfId="56411" xr:uid="{00000000-0005-0000-0000-0000A96C0000}"/>
    <cellStyle name="n_Flash September eresMas_Flash inter_PFA_Mn MTV_060413_Poland KPIs" xfId="36410" xr:uid="{00000000-0005-0000-0000-0000AA6C0000}"/>
    <cellStyle name="n_Flash September eresMas_Flash inter_PFA_Mn MTV_060413_ROW" xfId="36412" xr:uid="{00000000-0005-0000-0000-0000AB6C0000}"/>
    <cellStyle name="n_Flash September eresMas_Flash inter_PFA_Mn MTV_060413_ROW ARPU" xfId="36413" xr:uid="{00000000-0005-0000-0000-0000AC6C0000}"/>
    <cellStyle name="n_Flash September eresMas_Flash inter_PFA_Mn MTV_060413_ROW_1" xfId="36414" xr:uid="{00000000-0005-0000-0000-0000AD6C0000}"/>
    <cellStyle name="n_Flash September eresMas_Flash inter_PFA_Mn MTV_060413_ROW_1_Group" xfId="36415" xr:uid="{00000000-0005-0000-0000-0000AE6C0000}"/>
    <cellStyle name="n_Flash September eresMas_Flash inter_PFA_Mn MTV_060413_ROW_1_ROW ARPU" xfId="36416" xr:uid="{00000000-0005-0000-0000-0000AF6C0000}"/>
    <cellStyle name="n_Flash September eresMas_Flash inter_PFA_Mn MTV_060413_ROW_Group" xfId="36417" xr:uid="{00000000-0005-0000-0000-0000B06C0000}"/>
    <cellStyle name="n_Flash September eresMas_Flash inter_PFA_Mn MTV_060413_ROW_ROW ARPU" xfId="36418" xr:uid="{00000000-0005-0000-0000-0000B16C0000}"/>
    <cellStyle name="n_Flash September eresMas_Flash inter_PFA_Mn MTV_060413_Spain ARPU + AUPU" xfId="36419" xr:uid="{00000000-0005-0000-0000-0000B26C0000}"/>
    <cellStyle name="n_Flash September eresMas_Flash inter_PFA_Mn MTV_060413_Spain ARPU + AUPU_Group" xfId="36420" xr:uid="{00000000-0005-0000-0000-0000B36C0000}"/>
    <cellStyle name="n_Flash September eresMas_Flash inter_PFA_Mn MTV_060413_Spain ARPU + AUPU_ROW ARPU" xfId="36421" xr:uid="{00000000-0005-0000-0000-0000B46C0000}"/>
    <cellStyle name="n_Flash September eresMas_Flash inter_PFA_Mn MTV_060413_Spain KPIs" xfId="7135" xr:uid="{00000000-0005-0000-0000-0000B56C0000}"/>
    <cellStyle name="n_Flash September eresMas_Flash inter_PFA_Mn MTV_060413_Spain KPIs 2" xfId="16502" xr:uid="{00000000-0005-0000-0000-0000B66C0000}"/>
    <cellStyle name="n_Flash September eresMas_Flash inter_PFA_Mn MTV_060413_Spain KPIs_1" xfId="51950" xr:uid="{00000000-0005-0000-0000-0000B76C0000}"/>
    <cellStyle name="n_Flash September eresMas_Flash inter_PFA_Mn MTV_060413_Telecoms - Operational KPIs" xfId="50253" xr:uid="{00000000-0005-0000-0000-0000B86C0000}"/>
    <cellStyle name="n_Flash September eresMas_Flash inter_PFA_Mn_0603_V0 0" xfId="2443" xr:uid="{00000000-0005-0000-0000-0000B96C0000}"/>
    <cellStyle name="n_Flash September eresMas_Flash inter_PFA_Mn_0603_V0 0_A&amp;ME KPIs" xfId="53728" xr:uid="{00000000-0005-0000-0000-0000BA6C0000}"/>
    <cellStyle name="n_Flash September eresMas_Flash inter_PFA_Mn_0603_V0 0_France financials" xfId="24093" xr:uid="{00000000-0005-0000-0000-0000BB6C0000}"/>
    <cellStyle name="n_Flash September eresMas_Flash inter_PFA_Mn_0603_V0 0_France KPIs" xfId="5302" xr:uid="{00000000-0005-0000-0000-0000BC6C0000}"/>
    <cellStyle name="n_Flash September eresMas_Flash inter_PFA_Mn_0603_V0 0_France KPIs 2" xfId="14719" xr:uid="{00000000-0005-0000-0000-0000BD6C0000}"/>
    <cellStyle name="n_Flash September eresMas_Flash inter_PFA_Mn_0603_V0 0_France KPIs_1" xfId="12544" xr:uid="{00000000-0005-0000-0000-0000BE6C0000}"/>
    <cellStyle name="n_Flash September eresMas_Flash inter_PFA_Mn_0603_V0 0_Group" xfId="36423" xr:uid="{00000000-0005-0000-0000-0000BF6C0000}"/>
    <cellStyle name="n_Flash September eresMas_Flash inter_PFA_Mn_0603_V0 0_Group - financial KPIs" xfId="22349" xr:uid="{00000000-0005-0000-0000-0000C06C0000}"/>
    <cellStyle name="n_Flash September eresMas_Flash inter_PFA_Mn_0603_V0 0_Group - operational KPIs" xfId="10790" xr:uid="{00000000-0005-0000-0000-0000C16C0000}"/>
    <cellStyle name="n_Flash September eresMas_Flash inter_PFA_Mn_0603_V0 0_Group - operational KPIs 2" xfId="18489" xr:uid="{00000000-0005-0000-0000-0000C26C0000}"/>
    <cellStyle name="n_Flash September eresMas_Flash inter_PFA_Mn_0603_V0 0_Group - operational KPIs_1" xfId="20606" xr:uid="{00000000-0005-0000-0000-0000C36C0000}"/>
    <cellStyle name="n_Flash September eresMas_Flash inter_PFA_Mn_0603_V0 0_Orange - Market France KPIs" xfId="56412" xr:uid="{00000000-0005-0000-0000-0000C46C0000}"/>
    <cellStyle name="n_Flash September eresMas_Flash inter_PFA_Mn_0603_V0 0_Poland KPIs" xfId="36422" xr:uid="{00000000-0005-0000-0000-0000C56C0000}"/>
    <cellStyle name="n_Flash September eresMas_Flash inter_PFA_Mn_0603_V0 0_ROW" xfId="36424" xr:uid="{00000000-0005-0000-0000-0000C66C0000}"/>
    <cellStyle name="n_Flash September eresMas_Flash inter_PFA_Mn_0603_V0 0_ROW ARPU" xfId="36425" xr:uid="{00000000-0005-0000-0000-0000C76C0000}"/>
    <cellStyle name="n_Flash September eresMas_Flash inter_PFA_Mn_0603_V0 0_ROW_1" xfId="36426" xr:uid="{00000000-0005-0000-0000-0000C86C0000}"/>
    <cellStyle name="n_Flash September eresMas_Flash inter_PFA_Mn_0603_V0 0_ROW_1_Group" xfId="36427" xr:uid="{00000000-0005-0000-0000-0000C96C0000}"/>
    <cellStyle name="n_Flash September eresMas_Flash inter_PFA_Mn_0603_V0 0_ROW_1_ROW ARPU" xfId="36428" xr:uid="{00000000-0005-0000-0000-0000CA6C0000}"/>
    <cellStyle name="n_Flash September eresMas_Flash inter_PFA_Mn_0603_V0 0_ROW_Group" xfId="36429" xr:uid="{00000000-0005-0000-0000-0000CB6C0000}"/>
    <cellStyle name="n_Flash September eresMas_Flash inter_PFA_Mn_0603_V0 0_ROW_ROW ARPU" xfId="36430" xr:uid="{00000000-0005-0000-0000-0000CC6C0000}"/>
    <cellStyle name="n_Flash September eresMas_Flash inter_PFA_Mn_0603_V0 0_Spain ARPU + AUPU" xfId="36431" xr:uid="{00000000-0005-0000-0000-0000CD6C0000}"/>
    <cellStyle name="n_Flash September eresMas_Flash inter_PFA_Mn_0603_V0 0_Spain ARPU + AUPU_Group" xfId="36432" xr:uid="{00000000-0005-0000-0000-0000CE6C0000}"/>
    <cellStyle name="n_Flash September eresMas_Flash inter_PFA_Mn_0603_V0 0_Spain ARPU + AUPU_ROW ARPU" xfId="36433" xr:uid="{00000000-0005-0000-0000-0000CF6C0000}"/>
    <cellStyle name="n_Flash September eresMas_Flash inter_PFA_Mn_0603_V0 0_Spain KPIs" xfId="7136" xr:uid="{00000000-0005-0000-0000-0000D06C0000}"/>
    <cellStyle name="n_Flash September eresMas_Flash inter_PFA_Mn_0603_V0 0_Spain KPIs 2" xfId="16503" xr:uid="{00000000-0005-0000-0000-0000D16C0000}"/>
    <cellStyle name="n_Flash September eresMas_Flash inter_PFA_Mn_0603_V0 0_Spain KPIs_1" xfId="51951" xr:uid="{00000000-0005-0000-0000-0000D26C0000}"/>
    <cellStyle name="n_Flash September eresMas_Flash inter_PFA_Mn_0603_V0 0_Telecoms - Operational KPIs" xfId="50254" xr:uid="{00000000-0005-0000-0000-0000D36C0000}"/>
    <cellStyle name="n_Flash September eresMas_Flash inter_PFA_Parcs_0600706" xfId="2444" xr:uid="{00000000-0005-0000-0000-0000D46C0000}"/>
    <cellStyle name="n_Flash September eresMas_Flash inter_PFA_Parcs_0600706_A&amp;ME KPIs" xfId="53729" xr:uid="{00000000-0005-0000-0000-0000D56C0000}"/>
    <cellStyle name="n_Flash September eresMas_Flash inter_PFA_Parcs_0600706_France financials" xfId="24094" xr:uid="{00000000-0005-0000-0000-0000D66C0000}"/>
    <cellStyle name="n_Flash September eresMas_Flash inter_PFA_Parcs_0600706_France KPIs" xfId="5303" xr:uid="{00000000-0005-0000-0000-0000D76C0000}"/>
    <cellStyle name="n_Flash September eresMas_Flash inter_PFA_Parcs_0600706_France KPIs 2" xfId="14720" xr:uid="{00000000-0005-0000-0000-0000D86C0000}"/>
    <cellStyle name="n_Flash September eresMas_Flash inter_PFA_Parcs_0600706_France KPIs_1" xfId="12545" xr:uid="{00000000-0005-0000-0000-0000D96C0000}"/>
    <cellStyle name="n_Flash September eresMas_Flash inter_PFA_Parcs_0600706_Group" xfId="36435" xr:uid="{00000000-0005-0000-0000-0000DA6C0000}"/>
    <cellStyle name="n_Flash September eresMas_Flash inter_PFA_Parcs_0600706_Group - financial KPIs" xfId="22350" xr:uid="{00000000-0005-0000-0000-0000DB6C0000}"/>
    <cellStyle name="n_Flash September eresMas_Flash inter_PFA_Parcs_0600706_Group - operational KPIs" xfId="10791" xr:uid="{00000000-0005-0000-0000-0000DC6C0000}"/>
    <cellStyle name="n_Flash September eresMas_Flash inter_PFA_Parcs_0600706_Group - operational KPIs 2" xfId="18490" xr:uid="{00000000-0005-0000-0000-0000DD6C0000}"/>
    <cellStyle name="n_Flash September eresMas_Flash inter_PFA_Parcs_0600706_Group - operational KPIs_1" xfId="20607" xr:uid="{00000000-0005-0000-0000-0000DE6C0000}"/>
    <cellStyle name="n_Flash September eresMas_Flash inter_PFA_Parcs_0600706_Orange - Market France KPIs" xfId="56413" xr:uid="{00000000-0005-0000-0000-0000DF6C0000}"/>
    <cellStyle name="n_Flash September eresMas_Flash inter_PFA_Parcs_0600706_Poland KPIs" xfId="36434" xr:uid="{00000000-0005-0000-0000-0000E06C0000}"/>
    <cellStyle name="n_Flash September eresMas_Flash inter_PFA_Parcs_0600706_ROW" xfId="36436" xr:uid="{00000000-0005-0000-0000-0000E16C0000}"/>
    <cellStyle name="n_Flash September eresMas_Flash inter_PFA_Parcs_0600706_ROW ARPU" xfId="36437" xr:uid="{00000000-0005-0000-0000-0000E26C0000}"/>
    <cellStyle name="n_Flash September eresMas_Flash inter_PFA_Parcs_0600706_ROW_1" xfId="36438" xr:uid="{00000000-0005-0000-0000-0000E36C0000}"/>
    <cellStyle name="n_Flash September eresMas_Flash inter_PFA_Parcs_0600706_ROW_1_Group" xfId="36439" xr:uid="{00000000-0005-0000-0000-0000E46C0000}"/>
    <cellStyle name="n_Flash September eresMas_Flash inter_PFA_Parcs_0600706_ROW_1_ROW ARPU" xfId="36440" xr:uid="{00000000-0005-0000-0000-0000E56C0000}"/>
    <cellStyle name="n_Flash September eresMas_Flash inter_PFA_Parcs_0600706_ROW_Group" xfId="36441" xr:uid="{00000000-0005-0000-0000-0000E66C0000}"/>
    <cellStyle name="n_Flash September eresMas_Flash inter_PFA_Parcs_0600706_ROW_ROW ARPU" xfId="36442" xr:uid="{00000000-0005-0000-0000-0000E76C0000}"/>
    <cellStyle name="n_Flash September eresMas_Flash inter_PFA_Parcs_0600706_Spain ARPU + AUPU" xfId="36443" xr:uid="{00000000-0005-0000-0000-0000E86C0000}"/>
    <cellStyle name="n_Flash September eresMas_Flash inter_PFA_Parcs_0600706_Spain ARPU + AUPU_Group" xfId="36444" xr:uid="{00000000-0005-0000-0000-0000E96C0000}"/>
    <cellStyle name="n_Flash September eresMas_Flash inter_PFA_Parcs_0600706_Spain ARPU + AUPU_ROW ARPU" xfId="36445" xr:uid="{00000000-0005-0000-0000-0000EA6C0000}"/>
    <cellStyle name="n_Flash September eresMas_Flash inter_PFA_Parcs_0600706_Spain KPIs" xfId="7137" xr:uid="{00000000-0005-0000-0000-0000EB6C0000}"/>
    <cellStyle name="n_Flash September eresMas_Flash inter_PFA_Parcs_0600706_Spain KPIs 2" xfId="16504" xr:uid="{00000000-0005-0000-0000-0000EC6C0000}"/>
    <cellStyle name="n_Flash September eresMas_Flash inter_PFA_Parcs_0600706_Spain KPIs_1" xfId="51952" xr:uid="{00000000-0005-0000-0000-0000ED6C0000}"/>
    <cellStyle name="n_Flash September eresMas_Flash inter_PFA_Parcs_0600706_Telecoms - Operational KPIs" xfId="50255" xr:uid="{00000000-0005-0000-0000-0000EE6C0000}"/>
    <cellStyle name="n_Flash September eresMas_Flash inter_Poland KPIs" xfId="8572" xr:uid="{00000000-0005-0000-0000-0000EF6C0000}"/>
    <cellStyle name="n_Flash September eresMas_Flash inter_Poland KPIs_1" xfId="36294" xr:uid="{00000000-0005-0000-0000-0000F06C0000}"/>
    <cellStyle name="n_Flash September eresMas_Flash inter_Reporting Valeur_Mobile_2010_10" xfId="36446" xr:uid="{00000000-0005-0000-0000-0000F16C0000}"/>
    <cellStyle name="n_Flash September eresMas_Flash inter_Reporting Valeur_Mobile_2010_10_Group" xfId="36447" xr:uid="{00000000-0005-0000-0000-0000F26C0000}"/>
    <cellStyle name="n_Flash September eresMas_Flash inter_Reporting Valeur_Mobile_2010_10_ROW" xfId="36448" xr:uid="{00000000-0005-0000-0000-0000F36C0000}"/>
    <cellStyle name="n_Flash September eresMas_Flash inter_Reporting Valeur_Mobile_2010_10_ROW ARPU" xfId="36449" xr:uid="{00000000-0005-0000-0000-0000F46C0000}"/>
    <cellStyle name="n_Flash September eresMas_Flash inter_Reporting Valeur_Mobile_2010_10_ROW_Group" xfId="36450" xr:uid="{00000000-0005-0000-0000-0000F56C0000}"/>
    <cellStyle name="n_Flash September eresMas_Flash inter_Reporting Valeur_Mobile_2010_10_ROW_ROW ARPU" xfId="36451" xr:uid="{00000000-0005-0000-0000-0000F66C0000}"/>
    <cellStyle name="n_Flash September eresMas_Flash inter_ROW" xfId="36452" xr:uid="{00000000-0005-0000-0000-0000F76C0000}"/>
    <cellStyle name="n_Flash September eresMas_Flash inter_ROW ARPU" xfId="36453" xr:uid="{00000000-0005-0000-0000-0000F86C0000}"/>
    <cellStyle name="n_Flash September eresMas_Flash inter_RoW KPIs" xfId="9284" xr:uid="{00000000-0005-0000-0000-0000F96C0000}"/>
    <cellStyle name="n_Flash September eresMas_Flash inter_ROW_1" xfId="36454" xr:uid="{00000000-0005-0000-0000-0000FA6C0000}"/>
    <cellStyle name="n_Flash September eresMas_Flash inter_ROW_1_Group" xfId="36455" xr:uid="{00000000-0005-0000-0000-0000FB6C0000}"/>
    <cellStyle name="n_Flash September eresMas_Flash inter_ROW_1_ROW ARPU" xfId="36456" xr:uid="{00000000-0005-0000-0000-0000FC6C0000}"/>
    <cellStyle name="n_Flash September eresMas_Flash inter_ROW_Group" xfId="36457" xr:uid="{00000000-0005-0000-0000-0000FD6C0000}"/>
    <cellStyle name="n_Flash September eresMas_Flash inter_ROW_ROW ARPU" xfId="36458" xr:uid="{00000000-0005-0000-0000-0000FE6C0000}"/>
    <cellStyle name="n_Flash September eresMas_Flash inter_Spain ARPU + AUPU" xfId="36459" xr:uid="{00000000-0005-0000-0000-0000FF6C0000}"/>
    <cellStyle name="n_Flash September eresMas_Flash inter_Spain ARPU + AUPU_Group" xfId="36460" xr:uid="{00000000-0005-0000-0000-0000006D0000}"/>
    <cellStyle name="n_Flash September eresMas_Flash inter_Spain ARPU + AUPU_ROW ARPU" xfId="36461" xr:uid="{00000000-0005-0000-0000-0000016D0000}"/>
    <cellStyle name="n_Flash September eresMas_Flash inter_Spain KPIs" xfId="7122" xr:uid="{00000000-0005-0000-0000-0000026D0000}"/>
    <cellStyle name="n_Flash September eresMas_Flash inter_Spain KPIs 2" xfId="16489" xr:uid="{00000000-0005-0000-0000-0000036D0000}"/>
    <cellStyle name="n_Flash September eresMas_Flash inter_Spain KPIs_1" xfId="51937" xr:uid="{00000000-0005-0000-0000-0000046D0000}"/>
    <cellStyle name="n_Flash September eresMas_Flash inter_Telecoms - Operational KPIs" xfId="50240" xr:uid="{00000000-0005-0000-0000-0000056D0000}"/>
    <cellStyle name="n_Flash September eresMas_Flash inter_UAG_report_CA 06-09 (06-09-28)" xfId="2445" xr:uid="{00000000-0005-0000-0000-0000066D0000}"/>
    <cellStyle name="n_Flash September eresMas_Flash inter_UAG_report_CA 06-09 (06-09-28)_A&amp;ME KPIs" xfId="53730" xr:uid="{00000000-0005-0000-0000-0000076D0000}"/>
    <cellStyle name="n_Flash September eresMas_Flash inter_UAG_report_CA 06-09 (06-09-28)_Enterprise" xfId="9858" xr:uid="{00000000-0005-0000-0000-0000086D0000}"/>
    <cellStyle name="n_Flash September eresMas_Flash inter_UAG_report_CA 06-09 (06-09-28)_France financials" xfId="24095" xr:uid="{00000000-0005-0000-0000-0000096D0000}"/>
    <cellStyle name="n_Flash September eresMas_Flash inter_UAG_report_CA 06-09 (06-09-28)_France financials_1" xfId="25448" xr:uid="{00000000-0005-0000-0000-00000A6D0000}"/>
    <cellStyle name="n_Flash September eresMas_Flash inter_UAG_report_CA 06-09 (06-09-28)_France KPIs" xfId="5304" xr:uid="{00000000-0005-0000-0000-00000B6D0000}"/>
    <cellStyle name="n_Flash September eresMas_Flash inter_UAG_report_CA 06-09 (06-09-28)_France KPIs 2" xfId="14721" xr:uid="{00000000-0005-0000-0000-00000C6D0000}"/>
    <cellStyle name="n_Flash September eresMas_Flash inter_UAG_report_CA 06-09 (06-09-28)_France KPIs_1" xfId="12546" xr:uid="{00000000-0005-0000-0000-00000D6D0000}"/>
    <cellStyle name="n_Flash September eresMas_Flash inter_UAG_report_CA 06-09 (06-09-28)_GetCA Groupe Seg 2012-Q4 Soc" xfId="56415" xr:uid="{00000000-0005-0000-0000-00000E6D0000}"/>
    <cellStyle name="n_Flash September eresMas_Flash inter_UAG_report_CA 06-09 (06-09-28)_Group" xfId="36463" xr:uid="{00000000-0005-0000-0000-00000F6D0000}"/>
    <cellStyle name="n_Flash September eresMas_Flash inter_UAG_report_CA 06-09 (06-09-28)_Group - financial KPIs" xfId="22351" xr:uid="{00000000-0005-0000-0000-0000106D0000}"/>
    <cellStyle name="n_Flash September eresMas_Flash inter_UAG_report_CA 06-09 (06-09-28)_Group - operational KPIs" xfId="3326" xr:uid="{00000000-0005-0000-0000-0000116D0000}"/>
    <cellStyle name="n_Flash September eresMas_Flash inter_UAG_report_CA 06-09 (06-09-28)_Group - operational KPIs_1" xfId="10792" xr:uid="{00000000-0005-0000-0000-0000126D0000}"/>
    <cellStyle name="n_Flash September eresMas_Flash inter_UAG_report_CA 06-09 (06-09-28)_Group - operational KPIs_1 2" xfId="18491" xr:uid="{00000000-0005-0000-0000-0000136D0000}"/>
    <cellStyle name="n_Flash September eresMas_Flash inter_UAG_report_CA 06-09 (06-09-28)_Group - operational KPIs_2" xfId="20608" xr:uid="{00000000-0005-0000-0000-0000146D0000}"/>
    <cellStyle name="n_Flash September eresMas_Flash inter_UAG_report_CA 06-09 (06-09-28)_IC&amp;SS" xfId="19742" xr:uid="{00000000-0005-0000-0000-0000156D0000}"/>
    <cellStyle name="n_Flash September eresMas_Flash inter_UAG_report_CA 06-09 (06-09-28)_Orange - Market France KPIs" xfId="56414" xr:uid="{00000000-0005-0000-0000-0000166D0000}"/>
    <cellStyle name="n_Flash September eresMas_Flash inter_UAG_report_CA 06-09 (06-09-28)_Poland KPIs" xfId="8578" xr:uid="{00000000-0005-0000-0000-0000176D0000}"/>
    <cellStyle name="n_Flash September eresMas_Flash inter_UAG_report_CA 06-09 (06-09-28)_Poland KPIs_1" xfId="36462" xr:uid="{00000000-0005-0000-0000-0000186D0000}"/>
    <cellStyle name="n_Flash September eresMas_Flash inter_UAG_report_CA 06-09 (06-09-28)_ROW" xfId="36464" xr:uid="{00000000-0005-0000-0000-0000196D0000}"/>
    <cellStyle name="n_Flash September eresMas_Flash inter_UAG_report_CA 06-09 (06-09-28)_ROW ARPU" xfId="36465" xr:uid="{00000000-0005-0000-0000-00001A6D0000}"/>
    <cellStyle name="n_Flash September eresMas_Flash inter_UAG_report_CA 06-09 (06-09-28)_RoW KPIs" xfId="9290" xr:uid="{00000000-0005-0000-0000-00001B6D0000}"/>
    <cellStyle name="n_Flash September eresMas_Flash inter_UAG_report_CA 06-09 (06-09-28)_ROW_1" xfId="36466" xr:uid="{00000000-0005-0000-0000-00001C6D0000}"/>
    <cellStyle name="n_Flash September eresMas_Flash inter_UAG_report_CA 06-09 (06-09-28)_ROW_1_Group" xfId="36467" xr:uid="{00000000-0005-0000-0000-00001D6D0000}"/>
    <cellStyle name="n_Flash September eresMas_Flash inter_UAG_report_CA 06-09 (06-09-28)_ROW_1_ROW ARPU" xfId="36468" xr:uid="{00000000-0005-0000-0000-00001E6D0000}"/>
    <cellStyle name="n_Flash September eresMas_Flash inter_UAG_report_CA 06-09 (06-09-28)_ROW_Group" xfId="36469" xr:uid="{00000000-0005-0000-0000-00001F6D0000}"/>
    <cellStyle name="n_Flash September eresMas_Flash inter_UAG_report_CA 06-09 (06-09-28)_ROW_ROW ARPU" xfId="36470" xr:uid="{00000000-0005-0000-0000-0000206D0000}"/>
    <cellStyle name="n_Flash September eresMas_Flash inter_UAG_report_CA 06-09 (06-09-28)_Spain ARPU + AUPU" xfId="36471" xr:uid="{00000000-0005-0000-0000-0000216D0000}"/>
    <cellStyle name="n_Flash September eresMas_Flash inter_UAG_report_CA 06-09 (06-09-28)_Spain ARPU + AUPU_Group" xfId="36472" xr:uid="{00000000-0005-0000-0000-0000226D0000}"/>
    <cellStyle name="n_Flash September eresMas_Flash inter_UAG_report_CA 06-09 (06-09-28)_Spain ARPU + AUPU_ROW ARPU" xfId="36473" xr:uid="{00000000-0005-0000-0000-0000236D0000}"/>
    <cellStyle name="n_Flash September eresMas_Flash inter_UAG_report_CA 06-09 (06-09-28)_Spain KPIs" xfId="7138" xr:uid="{00000000-0005-0000-0000-0000246D0000}"/>
    <cellStyle name="n_Flash September eresMas_Flash inter_UAG_report_CA 06-09 (06-09-28)_Spain KPIs 2" xfId="16505" xr:uid="{00000000-0005-0000-0000-0000256D0000}"/>
    <cellStyle name="n_Flash September eresMas_Flash inter_UAG_report_CA 06-09 (06-09-28)_Spain KPIs_1" xfId="51953" xr:uid="{00000000-0005-0000-0000-0000266D0000}"/>
    <cellStyle name="n_Flash September eresMas_Flash inter_UAG_report_CA 06-09 (06-09-28)_Telecoms - Operational KPIs" xfId="50256" xr:uid="{00000000-0005-0000-0000-0000276D0000}"/>
    <cellStyle name="n_Flash September eresMas_Flash inter_UAG_report_CA 06-10 (06-11-06)" xfId="2446" xr:uid="{00000000-0005-0000-0000-0000286D0000}"/>
    <cellStyle name="n_Flash September eresMas_Flash inter_UAG_report_CA 06-10 (06-11-06)_A&amp;ME KPIs" xfId="53731" xr:uid="{00000000-0005-0000-0000-0000296D0000}"/>
    <cellStyle name="n_Flash September eresMas_Flash inter_UAG_report_CA 06-10 (06-11-06)_Enterprise" xfId="9859" xr:uid="{00000000-0005-0000-0000-00002A6D0000}"/>
    <cellStyle name="n_Flash September eresMas_Flash inter_UAG_report_CA 06-10 (06-11-06)_France financials" xfId="24096" xr:uid="{00000000-0005-0000-0000-00002B6D0000}"/>
    <cellStyle name="n_Flash September eresMas_Flash inter_UAG_report_CA 06-10 (06-11-06)_France financials_1" xfId="25449" xr:uid="{00000000-0005-0000-0000-00002C6D0000}"/>
    <cellStyle name="n_Flash September eresMas_Flash inter_UAG_report_CA 06-10 (06-11-06)_France KPIs" xfId="5305" xr:uid="{00000000-0005-0000-0000-00002D6D0000}"/>
    <cellStyle name="n_Flash September eresMas_Flash inter_UAG_report_CA 06-10 (06-11-06)_France KPIs 2" xfId="14722" xr:uid="{00000000-0005-0000-0000-00002E6D0000}"/>
    <cellStyle name="n_Flash September eresMas_Flash inter_UAG_report_CA 06-10 (06-11-06)_France KPIs_1" xfId="12547" xr:uid="{00000000-0005-0000-0000-00002F6D0000}"/>
    <cellStyle name="n_Flash September eresMas_Flash inter_UAG_report_CA 06-10 (06-11-06)_GetCA Groupe Seg 2012-Q4 Soc" xfId="56417" xr:uid="{00000000-0005-0000-0000-0000306D0000}"/>
    <cellStyle name="n_Flash September eresMas_Flash inter_UAG_report_CA 06-10 (06-11-06)_Group" xfId="36475" xr:uid="{00000000-0005-0000-0000-0000316D0000}"/>
    <cellStyle name="n_Flash September eresMas_Flash inter_UAG_report_CA 06-10 (06-11-06)_Group - financial KPIs" xfId="22352" xr:uid="{00000000-0005-0000-0000-0000326D0000}"/>
    <cellStyle name="n_Flash September eresMas_Flash inter_UAG_report_CA 06-10 (06-11-06)_Group - operational KPIs" xfId="3327" xr:uid="{00000000-0005-0000-0000-0000336D0000}"/>
    <cellStyle name="n_Flash September eresMas_Flash inter_UAG_report_CA 06-10 (06-11-06)_Group - operational KPIs_1" xfId="10793" xr:uid="{00000000-0005-0000-0000-0000346D0000}"/>
    <cellStyle name="n_Flash September eresMas_Flash inter_UAG_report_CA 06-10 (06-11-06)_Group - operational KPIs_1 2" xfId="18492" xr:uid="{00000000-0005-0000-0000-0000356D0000}"/>
    <cellStyle name="n_Flash September eresMas_Flash inter_UAG_report_CA 06-10 (06-11-06)_Group - operational KPIs_2" xfId="20609" xr:uid="{00000000-0005-0000-0000-0000366D0000}"/>
    <cellStyle name="n_Flash September eresMas_Flash inter_UAG_report_CA 06-10 (06-11-06)_IC&amp;SS" xfId="13866" xr:uid="{00000000-0005-0000-0000-0000376D0000}"/>
    <cellStyle name="n_Flash September eresMas_Flash inter_UAG_report_CA 06-10 (06-11-06)_Orange - Market France KPIs" xfId="56416" xr:uid="{00000000-0005-0000-0000-0000386D0000}"/>
    <cellStyle name="n_Flash September eresMas_Flash inter_UAG_report_CA 06-10 (06-11-06)_Poland KPIs" xfId="8579" xr:uid="{00000000-0005-0000-0000-0000396D0000}"/>
    <cellStyle name="n_Flash September eresMas_Flash inter_UAG_report_CA 06-10 (06-11-06)_Poland KPIs_1" xfId="36474" xr:uid="{00000000-0005-0000-0000-00003A6D0000}"/>
    <cellStyle name="n_Flash September eresMas_Flash inter_UAG_report_CA 06-10 (06-11-06)_ROW" xfId="36476" xr:uid="{00000000-0005-0000-0000-00003B6D0000}"/>
    <cellStyle name="n_Flash September eresMas_Flash inter_UAG_report_CA 06-10 (06-11-06)_ROW ARPU" xfId="36477" xr:uid="{00000000-0005-0000-0000-00003C6D0000}"/>
    <cellStyle name="n_Flash September eresMas_Flash inter_UAG_report_CA 06-10 (06-11-06)_RoW KPIs" xfId="9291" xr:uid="{00000000-0005-0000-0000-00003D6D0000}"/>
    <cellStyle name="n_Flash September eresMas_Flash inter_UAG_report_CA 06-10 (06-11-06)_ROW_1" xfId="36478" xr:uid="{00000000-0005-0000-0000-00003E6D0000}"/>
    <cellStyle name="n_Flash September eresMas_Flash inter_UAG_report_CA 06-10 (06-11-06)_ROW_1_Group" xfId="36479" xr:uid="{00000000-0005-0000-0000-00003F6D0000}"/>
    <cellStyle name="n_Flash September eresMas_Flash inter_UAG_report_CA 06-10 (06-11-06)_ROW_1_ROW ARPU" xfId="36480" xr:uid="{00000000-0005-0000-0000-0000406D0000}"/>
    <cellStyle name="n_Flash September eresMas_Flash inter_UAG_report_CA 06-10 (06-11-06)_ROW_Group" xfId="36481" xr:uid="{00000000-0005-0000-0000-0000416D0000}"/>
    <cellStyle name="n_Flash September eresMas_Flash inter_UAG_report_CA 06-10 (06-11-06)_ROW_ROW ARPU" xfId="36482" xr:uid="{00000000-0005-0000-0000-0000426D0000}"/>
    <cellStyle name="n_Flash September eresMas_Flash inter_UAG_report_CA 06-10 (06-11-06)_Spain ARPU + AUPU" xfId="36483" xr:uid="{00000000-0005-0000-0000-0000436D0000}"/>
    <cellStyle name="n_Flash September eresMas_Flash inter_UAG_report_CA 06-10 (06-11-06)_Spain ARPU + AUPU_Group" xfId="36484" xr:uid="{00000000-0005-0000-0000-0000446D0000}"/>
    <cellStyle name="n_Flash September eresMas_Flash inter_UAG_report_CA 06-10 (06-11-06)_Spain ARPU + AUPU_ROW ARPU" xfId="36485" xr:uid="{00000000-0005-0000-0000-0000456D0000}"/>
    <cellStyle name="n_Flash September eresMas_Flash inter_UAG_report_CA 06-10 (06-11-06)_Spain KPIs" xfId="7139" xr:uid="{00000000-0005-0000-0000-0000466D0000}"/>
    <cellStyle name="n_Flash September eresMas_Flash inter_UAG_report_CA 06-10 (06-11-06)_Spain KPIs 2" xfId="16506" xr:uid="{00000000-0005-0000-0000-0000476D0000}"/>
    <cellStyle name="n_Flash September eresMas_Flash inter_UAG_report_CA 06-10 (06-11-06)_Spain KPIs_1" xfId="51954" xr:uid="{00000000-0005-0000-0000-0000486D0000}"/>
    <cellStyle name="n_Flash September eresMas_Flash inter_UAG_report_CA 06-10 (06-11-06)_Telecoms - Operational KPIs" xfId="50257" xr:uid="{00000000-0005-0000-0000-0000496D0000}"/>
    <cellStyle name="n_Flash September eresMas_Flash inter_V&amp;M trajectoires V1 (06-08-11)" xfId="2447" xr:uid="{00000000-0005-0000-0000-00004A6D0000}"/>
    <cellStyle name="n_Flash September eresMas_Flash inter_V&amp;M trajectoires V1 (06-08-11)_A&amp;ME KPIs" xfId="53732" xr:uid="{00000000-0005-0000-0000-00004B6D0000}"/>
    <cellStyle name="n_Flash September eresMas_Flash inter_V&amp;M trajectoires V1 (06-08-11)_Enterprise" xfId="9860" xr:uid="{00000000-0005-0000-0000-00004C6D0000}"/>
    <cellStyle name="n_Flash September eresMas_Flash inter_V&amp;M trajectoires V1 (06-08-11)_France financials" xfId="24097" xr:uid="{00000000-0005-0000-0000-00004D6D0000}"/>
    <cellStyle name="n_Flash September eresMas_Flash inter_V&amp;M trajectoires V1 (06-08-11)_France financials_1" xfId="25450" xr:uid="{00000000-0005-0000-0000-00004E6D0000}"/>
    <cellStyle name="n_Flash September eresMas_Flash inter_V&amp;M trajectoires V1 (06-08-11)_France KPIs" xfId="5306" xr:uid="{00000000-0005-0000-0000-00004F6D0000}"/>
    <cellStyle name="n_Flash September eresMas_Flash inter_V&amp;M trajectoires V1 (06-08-11)_France KPIs 2" xfId="14723" xr:uid="{00000000-0005-0000-0000-0000506D0000}"/>
    <cellStyle name="n_Flash September eresMas_Flash inter_V&amp;M trajectoires V1 (06-08-11)_France KPIs_1" xfId="12548" xr:uid="{00000000-0005-0000-0000-0000516D0000}"/>
    <cellStyle name="n_Flash September eresMas_Flash inter_V&amp;M trajectoires V1 (06-08-11)_GetCA Groupe Seg 2012-Q4 Soc" xfId="56419" xr:uid="{00000000-0005-0000-0000-0000526D0000}"/>
    <cellStyle name="n_Flash September eresMas_Flash inter_V&amp;M trajectoires V1 (06-08-11)_Group" xfId="36487" xr:uid="{00000000-0005-0000-0000-0000536D0000}"/>
    <cellStyle name="n_Flash September eresMas_Flash inter_V&amp;M trajectoires V1 (06-08-11)_Group - financial KPIs" xfId="22353" xr:uid="{00000000-0005-0000-0000-0000546D0000}"/>
    <cellStyle name="n_Flash September eresMas_Flash inter_V&amp;M trajectoires V1 (06-08-11)_Group - operational KPIs" xfId="3328" xr:uid="{00000000-0005-0000-0000-0000556D0000}"/>
    <cellStyle name="n_Flash September eresMas_Flash inter_V&amp;M trajectoires V1 (06-08-11)_Group - operational KPIs_1" xfId="10794" xr:uid="{00000000-0005-0000-0000-0000566D0000}"/>
    <cellStyle name="n_Flash September eresMas_Flash inter_V&amp;M trajectoires V1 (06-08-11)_Group - operational KPIs_1 2" xfId="18493" xr:uid="{00000000-0005-0000-0000-0000576D0000}"/>
    <cellStyle name="n_Flash September eresMas_Flash inter_V&amp;M trajectoires V1 (06-08-11)_Group - operational KPIs_2" xfId="20610" xr:uid="{00000000-0005-0000-0000-0000586D0000}"/>
    <cellStyle name="n_Flash September eresMas_Flash inter_V&amp;M trajectoires V1 (06-08-11)_IC&amp;SS" xfId="13799" xr:uid="{00000000-0005-0000-0000-0000596D0000}"/>
    <cellStyle name="n_Flash September eresMas_Flash inter_V&amp;M trajectoires V1 (06-08-11)_Orange - Market France KPIs" xfId="56418" xr:uid="{00000000-0005-0000-0000-00005A6D0000}"/>
    <cellStyle name="n_Flash September eresMas_Flash inter_V&amp;M trajectoires V1 (06-08-11)_Poland KPIs" xfId="8580" xr:uid="{00000000-0005-0000-0000-00005B6D0000}"/>
    <cellStyle name="n_Flash September eresMas_Flash inter_V&amp;M trajectoires V1 (06-08-11)_Poland KPIs_1" xfId="36486" xr:uid="{00000000-0005-0000-0000-00005C6D0000}"/>
    <cellStyle name="n_Flash September eresMas_Flash inter_V&amp;M trajectoires V1 (06-08-11)_ROW" xfId="36488" xr:uid="{00000000-0005-0000-0000-00005D6D0000}"/>
    <cellStyle name="n_Flash September eresMas_Flash inter_V&amp;M trajectoires V1 (06-08-11)_ROW ARPU" xfId="36489" xr:uid="{00000000-0005-0000-0000-00005E6D0000}"/>
    <cellStyle name="n_Flash September eresMas_Flash inter_V&amp;M trajectoires V1 (06-08-11)_RoW KPIs" xfId="9292" xr:uid="{00000000-0005-0000-0000-00005F6D0000}"/>
    <cellStyle name="n_Flash September eresMas_Flash inter_V&amp;M trajectoires V1 (06-08-11)_ROW_1" xfId="36490" xr:uid="{00000000-0005-0000-0000-0000606D0000}"/>
    <cellStyle name="n_Flash September eresMas_Flash inter_V&amp;M trajectoires V1 (06-08-11)_ROW_1_Group" xfId="36491" xr:uid="{00000000-0005-0000-0000-0000616D0000}"/>
    <cellStyle name="n_Flash September eresMas_Flash inter_V&amp;M trajectoires V1 (06-08-11)_ROW_1_ROW ARPU" xfId="36492" xr:uid="{00000000-0005-0000-0000-0000626D0000}"/>
    <cellStyle name="n_Flash September eresMas_Flash inter_V&amp;M trajectoires V1 (06-08-11)_ROW_Group" xfId="36493" xr:uid="{00000000-0005-0000-0000-0000636D0000}"/>
    <cellStyle name="n_Flash September eresMas_Flash inter_V&amp;M trajectoires V1 (06-08-11)_ROW_ROW ARPU" xfId="36494" xr:uid="{00000000-0005-0000-0000-0000646D0000}"/>
    <cellStyle name="n_Flash September eresMas_Flash inter_V&amp;M trajectoires V1 (06-08-11)_Spain ARPU + AUPU" xfId="36495" xr:uid="{00000000-0005-0000-0000-0000656D0000}"/>
    <cellStyle name="n_Flash September eresMas_Flash inter_V&amp;M trajectoires V1 (06-08-11)_Spain ARPU + AUPU_Group" xfId="36496" xr:uid="{00000000-0005-0000-0000-0000666D0000}"/>
    <cellStyle name="n_Flash September eresMas_Flash inter_V&amp;M trajectoires V1 (06-08-11)_Spain ARPU + AUPU_ROW ARPU" xfId="36497" xr:uid="{00000000-0005-0000-0000-0000676D0000}"/>
    <cellStyle name="n_Flash September eresMas_Flash inter_V&amp;M trajectoires V1 (06-08-11)_Spain KPIs" xfId="7140" xr:uid="{00000000-0005-0000-0000-0000686D0000}"/>
    <cellStyle name="n_Flash September eresMas_Flash inter_V&amp;M trajectoires V1 (06-08-11)_Spain KPIs 2" xfId="16507" xr:uid="{00000000-0005-0000-0000-0000696D0000}"/>
    <cellStyle name="n_Flash September eresMas_Flash inter_V&amp;M trajectoires V1 (06-08-11)_Spain KPIs_1" xfId="51955" xr:uid="{00000000-0005-0000-0000-00006A6D0000}"/>
    <cellStyle name="n_Flash September eresMas_Flash inter_V&amp;M trajectoires V1 (06-08-11)_Telecoms - Operational KPIs" xfId="50258" xr:uid="{00000000-0005-0000-0000-00006B6D0000}"/>
    <cellStyle name="n_Flash September eresMas_Flash_A&amp;ME KPIs" xfId="53706" xr:uid="{00000000-0005-0000-0000-00006C6D0000}"/>
    <cellStyle name="n_Flash September eresMas_Flash_DATA KPI Personal" xfId="36498" xr:uid="{00000000-0005-0000-0000-00006D6D0000}"/>
    <cellStyle name="n_Flash September eresMas_Flash_DATA KPI Personal_Group" xfId="36499" xr:uid="{00000000-0005-0000-0000-00006E6D0000}"/>
    <cellStyle name="n_Flash September eresMas_Flash_DATA KPI Personal_ROW ARPU" xfId="36500" xr:uid="{00000000-0005-0000-0000-00006F6D0000}"/>
    <cellStyle name="n_Flash September eresMas_Flash_EE_CoA_BS - mapped V4" xfId="36501" xr:uid="{00000000-0005-0000-0000-0000706D0000}"/>
    <cellStyle name="n_Flash September eresMas_Flash_EE_CoA_BS - mapped V4_Group" xfId="36502" xr:uid="{00000000-0005-0000-0000-0000716D0000}"/>
    <cellStyle name="n_Flash September eresMas_Flash_EE_CoA_BS - mapped V4_ROW ARPU" xfId="36503" xr:uid="{00000000-0005-0000-0000-0000726D0000}"/>
    <cellStyle name="n_Flash September eresMas_Flash_Enterprise" xfId="9851" xr:uid="{00000000-0005-0000-0000-0000736D0000}"/>
    <cellStyle name="n_Flash September eresMas_Flash_France financials" xfId="24075" xr:uid="{00000000-0005-0000-0000-0000746D0000}"/>
    <cellStyle name="n_Flash September eresMas_Flash_France financials_1" xfId="25441" xr:uid="{00000000-0005-0000-0000-0000756D0000}"/>
    <cellStyle name="n_Flash September eresMas_Flash_France KPIs" xfId="5284" xr:uid="{00000000-0005-0000-0000-0000766D0000}"/>
    <cellStyle name="n_Flash September eresMas_Flash_France KPIs 2" xfId="14701" xr:uid="{00000000-0005-0000-0000-0000776D0000}"/>
    <cellStyle name="n_Flash September eresMas_Flash_France KPIs_1" xfId="12526" xr:uid="{00000000-0005-0000-0000-0000786D0000}"/>
    <cellStyle name="n_Flash September eresMas_Flash_GetCA Groupe Seg 2012-Q4 Soc" xfId="56420" xr:uid="{00000000-0005-0000-0000-0000796D0000}"/>
    <cellStyle name="n_Flash September eresMas_Flash_Group" xfId="36504" xr:uid="{00000000-0005-0000-0000-00007A6D0000}"/>
    <cellStyle name="n_Flash September eresMas_Flash_Group - financial KPIs" xfId="22331" xr:uid="{00000000-0005-0000-0000-00007B6D0000}"/>
    <cellStyle name="n_Flash September eresMas_Flash_Group - operational KPIs" xfId="3319" xr:uid="{00000000-0005-0000-0000-00007C6D0000}"/>
    <cellStyle name="n_Flash September eresMas_Flash_Group - operational KPIs_1" xfId="10772" xr:uid="{00000000-0005-0000-0000-00007D6D0000}"/>
    <cellStyle name="n_Flash September eresMas_Flash_Group - operational KPIs_1 2" xfId="18471" xr:uid="{00000000-0005-0000-0000-00007E6D0000}"/>
    <cellStyle name="n_Flash September eresMas_Flash_Group - operational KPIs_2" xfId="20588" xr:uid="{00000000-0005-0000-0000-00007F6D0000}"/>
    <cellStyle name="n_Flash September eresMas_Flash_IC&amp;SS" xfId="17623" xr:uid="{00000000-0005-0000-0000-0000806D0000}"/>
    <cellStyle name="n_Flash September eresMas_Flash_Orange - Market France KPIs" xfId="56384" xr:uid="{00000000-0005-0000-0000-0000816D0000}"/>
    <cellStyle name="n_Flash September eresMas_Flash_Poland KPIs" xfId="8571" xr:uid="{00000000-0005-0000-0000-0000826D0000}"/>
    <cellStyle name="n_Flash September eresMas_Flash_Poland KPIs_1" xfId="36137" xr:uid="{00000000-0005-0000-0000-0000836D0000}"/>
    <cellStyle name="n_Flash September eresMas_Flash_Reporting Valeur_Mobile_2010_10" xfId="36505" xr:uid="{00000000-0005-0000-0000-0000846D0000}"/>
    <cellStyle name="n_Flash September eresMas_Flash_Reporting Valeur_Mobile_2010_10_Group" xfId="36506" xr:uid="{00000000-0005-0000-0000-0000856D0000}"/>
    <cellStyle name="n_Flash September eresMas_Flash_Reporting Valeur_Mobile_2010_10_ROW" xfId="36507" xr:uid="{00000000-0005-0000-0000-0000866D0000}"/>
    <cellStyle name="n_Flash September eresMas_Flash_Reporting Valeur_Mobile_2010_10_ROW ARPU" xfId="36508" xr:uid="{00000000-0005-0000-0000-0000876D0000}"/>
    <cellStyle name="n_Flash September eresMas_Flash_Reporting Valeur_Mobile_2010_10_ROW_Group" xfId="36509" xr:uid="{00000000-0005-0000-0000-0000886D0000}"/>
    <cellStyle name="n_Flash September eresMas_Flash_Reporting Valeur_Mobile_2010_10_ROW_ROW ARPU" xfId="36510" xr:uid="{00000000-0005-0000-0000-0000896D0000}"/>
    <cellStyle name="n_Flash September eresMas_Flash_ROW" xfId="36511" xr:uid="{00000000-0005-0000-0000-00008A6D0000}"/>
    <cellStyle name="n_Flash September eresMas_Flash_ROW ARPU" xfId="36512" xr:uid="{00000000-0005-0000-0000-00008B6D0000}"/>
    <cellStyle name="n_Flash September eresMas_Flash_RoW KPIs" xfId="9283" xr:uid="{00000000-0005-0000-0000-00008C6D0000}"/>
    <cellStyle name="n_Flash September eresMas_Flash_ROW_1" xfId="36513" xr:uid="{00000000-0005-0000-0000-00008D6D0000}"/>
    <cellStyle name="n_Flash September eresMas_Flash_ROW_1_Group" xfId="36514" xr:uid="{00000000-0005-0000-0000-00008E6D0000}"/>
    <cellStyle name="n_Flash September eresMas_Flash_ROW_1_ROW ARPU" xfId="36515" xr:uid="{00000000-0005-0000-0000-00008F6D0000}"/>
    <cellStyle name="n_Flash September eresMas_Flash_ROW_Group" xfId="36516" xr:uid="{00000000-0005-0000-0000-0000906D0000}"/>
    <cellStyle name="n_Flash September eresMas_Flash_ROW_ROW ARPU" xfId="36517" xr:uid="{00000000-0005-0000-0000-0000916D0000}"/>
    <cellStyle name="n_Flash September eresMas_Flash_Spain ARPU + AUPU" xfId="36518" xr:uid="{00000000-0005-0000-0000-0000926D0000}"/>
    <cellStyle name="n_Flash September eresMas_Flash_Spain ARPU + AUPU_Group" xfId="36519" xr:uid="{00000000-0005-0000-0000-0000936D0000}"/>
    <cellStyle name="n_Flash September eresMas_Flash_Spain ARPU + AUPU_ROW ARPU" xfId="36520" xr:uid="{00000000-0005-0000-0000-0000946D0000}"/>
    <cellStyle name="n_Flash September eresMas_Flash_Spain KPIs" xfId="7114" xr:uid="{00000000-0005-0000-0000-0000956D0000}"/>
    <cellStyle name="n_Flash September eresMas_Flash_Spain KPIs 2" xfId="16481" xr:uid="{00000000-0005-0000-0000-0000966D0000}"/>
    <cellStyle name="n_Flash September eresMas_Flash_Spain KPIs_1" xfId="51929" xr:uid="{00000000-0005-0000-0000-0000976D0000}"/>
    <cellStyle name="n_Flash September eresMas_Flash_Telecoms - Operational KPIs" xfId="50232" xr:uid="{00000000-0005-0000-0000-0000986D0000}"/>
    <cellStyle name="n_Flash September eresMas_France financials" xfId="23739" xr:uid="{00000000-0005-0000-0000-0000996D0000}"/>
    <cellStyle name="n_Flash September eresMas_France financials_1" xfId="25259" xr:uid="{00000000-0005-0000-0000-00009A6D0000}"/>
    <cellStyle name="n_Flash September eresMas_France KPIs" xfId="4950" xr:uid="{00000000-0005-0000-0000-00009B6D0000}"/>
    <cellStyle name="n_Flash September eresMas_France KPIs 2" xfId="14367" xr:uid="{00000000-0005-0000-0000-00009C6D0000}"/>
    <cellStyle name="n_Flash September eresMas_France KPIs_1" xfId="12192" xr:uid="{00000000-0005-0000-0000-00009D6D0000}"/>
    <cellStyle name="n_Flash September eresMas_GetCA Groupe Seg 2012-Q4 Soc" xfId="56421" xr:uid="{00000000-0005-0000-0000-00009E6D0000}"/>
    <cellStyle name="n_Flash September eresMas_Group" xfId="36521" xr:uid="{00000000-0005-0000-0000-00009F6D0000}"/>
    <cellStyle name="n_Flash September eresMas_Group - financial KPIs" xfId="21995" xr:uid="{00000000-0005-0000-0000-0000A06D0000}"/>
    <cellStyle name="n_Flash September eresMas_Group - operational KPIs" xfId="3137" xr:uid="{00000000-0005-0000-0000-0000A16D0000}"/>
    <cellStyle name="n_Flash September eresMas_Group - operational KPIs_1" xfId="10438" xr:uid="{00000000-0005-0000-0000-0000A26D0000}"/>
    <cellStyle name="n_Flash September eresMas_Group - operational KPIs_1 2" xfId="18137" xr:uid="{00000000-0005-0000-0000-0000A36D0000}"/>
    <cellStyle name="n_Flash September eresMas_Group - operational KPIs_2" xfId="20254" xr:uid="{00000000-0005-0000-0000-0000A46D0000}"/>
    <cellStyle name="n_Flash September eresMas_HDI - Template Budget 2005" xfId="2448" xr:uid="{00000000-0005-0000-0000-0000A56D0000}"/>
    <cellStyle name="n_Flash September eresMas_HDI - Template Budget 2005_01 Synthèse DM pour modèle" xfId="2449" xr:uid="{00000000-0005-0000-0000-0000A66D0000}"/>
    <cellStyle name="n_Flash September eresMas_HDI - Template Budget 2005_01 Synthèse DM pour modèle_A&amp;ME KPIs" xfId="53734" xr:uid="{00000000-0005-0000-0000-0000A76D0000}"/>
    <cellStyle name="n_Flash September eresMas_HDI - Template Budget 2005_01 Synthèse DM pour modèle_France financials" xfId="24099" xr:uid="{00000000-0005-0000-0000-0000A86D0000}"/>
    <cellStyle name="n_Flash September eresMas_HDI - Template Budget 2005_01 Synthèse DM pour modèle_France KPIs" xfId="5308" xr:uid="{00000000-0005-0000-0000-0000A96D0000}"/>
    <cellStyle name="n_Flash September eresMas_HDI - Template Budget 2005_01 Synthèse DM pour modèle_France KPIs 2" xfId="14725" xr:uid="{00000000-0005-0000-0000-0000AA6D0000}"/>
    <cellStyle name="n_Flash September eresMas_HDI - Template Budget 2005_01 Synthèse DM pour modèle_France KPIs_1" xfId="12550" xr:uid="{00000000-0005-0000-0000-0000AB6D0000}"/>
    <cellStyle name="n_Flash September eresMas_HDI - Template Budget 2005_01 Synthèse DM pour modèle_Group" xfId="36524" xr:uid="{00000000-0005-0000-0000-0000AC6D0000}"/>
    <cellStyle name="n_Flash September eresMas_HDI - Template Budget 2005_01 Synthèse DM pour modèle_Group - financial KPIs" xfId="22355" xr:uid="{00000000-0005-0000-0000-0000AD6D0000}"/>
    <cellStyle name="n_Flash September eresMas_HDI - Template Budget 2005_01 Synthèse DM pour modèle_Group - operational KPIs" xfId="10796" xr:uid="{00000000-0005-0000-0000-0000AE6D0000}"/>
    <cellStyle name="n_Flash September eresMas_HDI - Template Budget 2005_01 Synthèse DM pour modèle_Group - operational KPIs 2" xfId="18495" xr:uid="{00000000-0005-0000-0000-0000AF6D0000}"/>
    <cellStyle name="n_Flash September eresMas_HDI - Template Budget 2005_01 Synthèse DM pour modèle_Group - operational KPIs_1" xfId="20612" xr:uid="{00000000-0005-0000-0000-0000B06D0000}"/>
    <cellStyle name="n_Flash September eresMas_HDI - Template Budget 2005_01 Synthèse DM pour modèle_Orange - Market France KPIs" xfId="56423" xr:uid="{00000000-0005-0000-0000-0000B16D0000}"/>
    <cellStyle name="n_Flash September eresMas_HDI - Template Budget 2005_01 Synthèse DM pour modèle_Poland KPIs" xfId="36523" xr:uid="{00000000-0005-0000-0000-0000B26D0000}"/>
    <cellStyle name="n_Flash September eresMas_HDI - Template Budget 2005_01 Synthèse DM pour modèle_ROW" xfId="36525" xr:uid="{00000000-0005-0000-0000-0000B36D0000}"/>
    <cellStyle name="n_Flash September eresMas_HDI - Template Budget 2005_01 Synthèse DM pour modèle_ROW ARPU" xfId="36526" xr:uid="{00000000-0005-0000-0000-0000B46D0000}"/>
    <cellStyle name="n_Flash September eresMas_HDI - Template Budget 2005_01 Synthèse DM pour modèle_ROW_1" xfId="36527" xr:uid="{00000000-0005-0000-0000-0000B56D0000}"/>
    <cellStyle name="n_Flash September eresMas_HDI - Template Budget 2005_01 Synthèse DM pour modèle_ROW_1_Group" xfId="36528" xr:uid="{00000000-0005-0000-0000-0000B66D0000}"/>
    <cellStyle name="n_Flash September eresMas_HDI - Template Budget 2005_01 Synthèse DM pour modèle_ROW_1_ROW ARPU" xfId="36529" xr:uid="{00000000-0005-0000-0000-0000B76D0000}"/>
    <cellStyle name="n_Flash September eresMas_HDI - Template Budget 2005_01 Synthèse DM pour modèle_ROW_Group" xfId="36530" xr:uid="{00000000-0005-0000-0000-0000B86D0000}"/>
    <cellStyle name="n_Flash September eresMas_HDI - Template Budget 2005_01 Synthèse DM pour modèle_ROW_ROW ARPU" xfId="36531" xr:uid="{00000000-0005-0000-0000-0000B96D0000}"/>
    <cellStyle name="n_Flash September eresMas_HDI - Template Budget 2005_01 Synthèse DM pour modèle_Spain ARPU + AUPU" xfId="36532" xr:uid="{00000000-0005-0000-0000-0000BA6D0000}"/>
    <cellStyle name="n_Flash September eresMas_HDI - Template Budget 2005_01 Synthèse DM pour modèle_Spain ARPU + AUPU_Group" xfId="36533" xr:uid="{00000000-0005-0000-0000-0000BB6D0000}"/>
    <cellStyle name="n_Flash September eresMas_HDI - Template Budget 2005_01 Synthèse DM pour modèle_Spain ARPU + AUPU_ROW ARPU" xfId="36534" xr:uid="{00000000-0005-0000-0000-0000BC6D0000}"/>
    <cellStyle name="n_Flash September eresMas_HDI - Template Budget 2005_01 Synthèse DM pour modèle_Spain KPIs" xfId="7142" xr:uid="{00000000-0005-0000-0000-0000BD6D0000}"/>
    <cellStyle name="n_Flash September eresMas_HDI - Template Budget 2005_01 Synthèse DM pour modèle_Spain KPIs 2" xfId="16509" xr:uid="{00000000-0005-0000-0000-0000BE6D0000}"/>
    <cellStyle name="n_Flash September eresMas_HDI - Template Budget 2005_01 Synthèse DM pour modèle_Spain KPIs_1" xfId="51957" xr:uid="{00000000-0005-0000-0000-0000BF6D0000}"/>
    <cellStyle name="n_Flash September eresMas_HDI - Template Budget 2005_01 Synthèse DM pour modèle_Telecoms - Operational KPIs" xfId="50260" xr:uid="{00000000-0005-0000-0000-0000C06D0000}"/>
    <cellStyle name="n_Flash September eresMas_HDI - Template Budget 2005_0703 Préflashde L23 Analyse CA trafic 07-03 (07-04-03)" xfId="2450" xr:uid="{00000000-0005-0000-0000-0000C16D0000}"/>
    <cellStyle name="n_Flash September eresMas_HDI - Template Budget 2005_0703 Préflashde L23 Analyse CA trafic 07-03 (07-04-03)_A&amp;ME KPIs" xfId="53735" xr:uid="{00000000-0005-0000-0000-0000C26D0000}"/>
    <cellStyle name="n_Flash September eresMas_HDI - Template Budget 2005_0703 Préflashde L23 Analyse CA trafic 07-03 (07-04-03)_Enterprise" xfId="9862" xr:uid="{00000000-0005-0000-0000-0000C36D0000}"/>
    <cellStyle name="n_Flash September eresMas_HDI - Template Budget 2005_0703 Préflashde L23 Analyse CA trafic 07-03 (07-04-03)_France financials" xfId="24100" xr:uid="{00000000-0005-0000-0000-0000C46D0000}"/>
    <cellStyle name="n_Flash September eresMas_HDI - Template Budget 2005_0703 Préflashde L23 Analyse CA trafic 07-03 (07-04-03)_France financials_1" xfId="25452" xr:uid="{00000000-0005-0000-0000-0000C56D0000}"/>
    <cellStyle name="n_Flash September eresMas_HDI - Template Budget 2005_0703 Préflashde L23 Analyse CA trafic 07-03 (07-04-03)_France KPIs" xfId="5309" xr:uid="{00000000-0005-0000-0000-0000C66D0000}"/>
    <cellStyle name="n_Flash September eresMas_HDI - Template Budget 2005_0703 Préflashde L23 Analyse CA trafic 07-03 (07-04-03)_France KPIs 2" xfId="14726" xr:uid="{00000000-0005-0000-0000-0000C76D0000}"/>
    <cellStyle name="n_Flash September eresMas_HDI - Template Budget 2005_0703 Préflashde L23 Analyse CA trafic 07-03 (07-04-03)_France KPIs_1" xfId="12551" xr:uid="{00000000-0005-0000-0000-0000C86D0000}"/>
    <cellStyle name="n_Flash September eresMas_HDI - Template Budget 2005_0703 Préflashde L23 Analyse CA trafic 07-03 (07-04-03)_GetCA Groupe Seg 2012-Q4 Soc" xfId="56425" xr:uid="{00000000-0005-0000-0000-0000C96D0000}"/>
    <cellStyle name="n_Flash September eresMas_HDI - Template Budget 2005_0703 Préflashde L23 Analyse CA trafic 07-03 (07-04-03)_Group" xfId="36536" xr:uid="{00000000-0005-0000-0000-0000CA6D0000}"/>
    <cellStyle name="n_Flash September eresMas_HDI - Template Budget 2005_0703 Préflashde L23 Analyse CA trafic 07-03 (07-04-03)_Group - financial KPIs" xfId="22356" xr:uid="{00000000-0005-0000-0000-0000CB6D0000}"/>
    <cellStyle name="n_Flash September eresMas_HDI - Template Budget 2005_0703 Préflashde L23 Analyse CA trafic 07-03 (07-04-03)_Group - operational KPIs" xfId="3330" xr:uid="{00000000-0005-0000-0000-0000CC6D0000}"/>
    <cellStyle name="n_Flash September eresMas_HDI - Template Budget 2005_0703 Préflashde L23 Analyse CA trafic 07-03 (07-04-03)_Group - operational KPIs_1" xfId="10797" xr:uid="{00000000-0005-0000-0000-0000CD6D0000}"/>
    <cellStyle name="n_Flash September eresMas_HDI - Template Budget 2005_0703 Préflashde L23 Analyse CA trafic 07-03 (07-04-03)_Group - operational KPIs_1 2" xfId="18496" xr:uid="{00000000-0005-0000-0000-0000CE6D0000}"/>
    <cellStyle name="n_Flash September eresMas_HDI - Template Budget 2005_0703 Préflashde L23 Analyse CA trafic 07-03 (07-04-03)_Group - operational KPIs_2" xfId="20613" xr:uid="{00000000-0005-0000-0000-0000CF6D0000}"/>
    <cellStyle name="n_Flash September eresMas_HDI - Template Budget 2005_0703 Préflashde L23 Analyse CA trafic 07-03 (07-04-03)_IC&amp;SS" xfId="19741" xr:uid="{00000000-0005-0000-0000-0000D06D0000}"/>
    <cellStyle name="n_Flash September eresMas_HDI - Template Budget 2005_0703 Préflashde L23 Analyse CA trafic 07-03 (07-04-03)_Orange - Market France KPIs" xfId="56424" xr:uid="{00000000-0005-0000-0000-0000D16D0000}"/>
    <cellStyle name="n_Flash September eresMas_HDI - Template Budget 2005_0703 Préflashde L23 Analyse CA trafic 07-03 (07-04-03)_Poland KPIs" xfId="8582" xr:uid="{00000000-0005-0000-0000-0000D26D0000}"/>
    <cellStyle name="n_Flash September eresMas_HDI - Template Budget 2005_0703 Préflashde L23 Analyse CA trafic 07-03 (07-04-03)_Poland KPIs_1" xfId="36535" xr:uid="{00000000-0005-0000-0000-0000D36D0000}"/>
    <cellStyle name="n_Flash September eresMas_HDI - Template Budget 2005_0703 Préflashde L23 Analyse CA trafic 07-03 (07-04-03)_ROW" xfId="36537" xr:uid="{00000000-0005-0000-0000-0000D46D0000}"/>
    <cellStyle name="n_Flash September eresMas_HDI - Template Budget 2005_0703 Préflashde L23 Analyse CA trafic 07-03 (07-04-03)_ROW ARPU" xfId="36538" xr:uid="{00000000-0005-0000-0000-0000D56D0000}"/>
    <cellStyle name="n_Flash September eresMas_HDI - Template Budget 2005_0703 Préflashde L23 Analyse CA trafic 07-03 (07-04-03)_RoW KPIs" xfId="9294" xr:uid="{00000000-0005-0000-0000-0000D66D0000}"/>
    <cellStyle name="n_Flash September eresMas_HDI - Template Budget 2005_0703 Préflashde L23 Analyse CA trafic 07-03 (07-04-03)_ROW_1" xfId="36539" xr:uid="{00000000-0005-0000-0000-0000D76D0000}"/>
    <cellStyle name="n_Flash September eresMas_HDI - Template Budget 2005_0703 Préflashde L23 Analyse CA trafic 07-03 (07-04-03)_ROW_1_Group" xfId="36540" xr:uid="{00000000-0005-0000-0000-0000D86D0000}"/>
    <cellStyle name="n_Flash September eresMas_HDI - Template Budget 2005_0703 Préflashde L23 Analyse CA trafic 07-03 (07-04-03)_ROW_1_ROW ARPU" xfId="36541" xr:uid="{00000000-0005-0000-0000-0000D96D0000}"/>
    <cellStyle name="n_Flash September eresMas_HDI - Template Budget 2005_0703 Préflashde L23 Analyse CA trafic 07-03 (07-04-03)_ROW_Group" xfId="36542" xr:uid="{00000000-0005-0000-0000-0000DA6D0000}"/>
    <cellStyle name="n_Flash September eresMas_HDI - Template Budget 2005_0703 Préflashde L23 Analyse CA trafic 07-03 (07-04-03)_ROW_ROW ARPU" xfId="36543" xr:uid="{00000000-0005-0000-0000-0000DB6D0000}"/>
    <cellStyle name="n_Flash September eresMas_HDI - Template Budget 2005_0703 Préflashde L23 Analyse CA trafic 07-03 (07-04-03)_Spain ARPU + AUPU" xfId="36544" xr:uid="{00000000-0005-0000-0000-0000DC6D0000}"/>
    <cellStyle name="n_Flash September eresMas_HDI - Template Budget 2005_0703 Préflashde L23 Analyse CA trafic 07-03 (07-04-03)_Spain ARPU + AUPU_Group" xfId="36545" xr:uid="{00000000-0005-0000-0000-0000DD6D0000}"/>
    <cellStyle name="n_Flash September eresMas_HDI - Template Budget 2005_0703 Préflashde L23 Analyse CA trafic 07-03 (07-04-03)_Spain ARPU + AUPU_ROW ARPU" xfId="36546" xr:uid="{00000000-0005-0000-0000-0000DE6D0000}"/>
    <cellStyle name="n_Flash September eresMas_HDI - Template Budget 2005_0703 Préflashde L23 Analyse CA trafic 07-03 (07-04-03)_Spain KPIs" xfId="7143" xr:uid="{00000000-0005-0000-0000-0000DF6D0000}"/>
    <cellStyle name="n_Flash September eresMas_HDI - Template Budget 2005_0703 Préflashde L23 Analyse CA trafic 07-03 (07-04-03)_Spain KPIs 2" xfId="16510" xr:uid="{00000000-0005-0000-0000-0000E06D0000}"/>
    <cellStyle name="n_Flash September eresMas_HDI - Template Budget 2005_0703 Préflashde L23 Analyse CA trafic 07-03 (07-04-03)_Spain KPIs_1" xfId="51958" xr:uid="{00000000-0005-0000-0000-0000E16D0000}"/>
    <cellStyle name="n_Flash September eresMas_HDI - Template Budget 2005_0703 Préflashde L23 Analyse CA trafic 07-03 (07-04-03)_Telecoms - Operational KPIs" xfId="50261" xr:uid="{00000000-0005-0000-0000-0000E26D0000}"/>
    <cellStyle name="n_Flash September eresMas_HDI - Template Budget 2005_A&amp;ME KPIs" xfId="53733" xr:uid="{00000000-0005-0000-0000-0000E36D0000}"/>
    <cellStyle name="n_Flash September eresMas_HDI - Template Budget 2005_Base Forfaits 06-07" xfId="2451" xr:uid="{00000000-0005-0000-0000-0000E46D0000}"/>
    <cellStyle name="n_Flash September eresMas_HDI - Template Budget 2005_Base Forfaits 06-07_A&amp;ME KPIs" xfId="53736" xr:uid="{00000000-0005-0000-0000-0000E56D0000}"/>
    <cellStyle name="n_Flash September eresMas_HDI - Template Budget 2005_Base Forfaits 06-07_Enterprise" xfId="9863" xr:uid="{00000000-0005-0000-0000-0000E66D0000}"/>
    <cellStyle name="n_Flash September eresMas_HDI - Template Budget 2005_Base Forfaits 06-07_France financials" xfId="24101" xr:uid="{00000000-0005-0000-0000-0000E76D0000}"/>
    <cellStyle name="n_Flash September eresMas_HDI - Template Budget 2005_Base Forfaits 06-07_France financials_1" xfId="25453" xr:uid="{00000000-0005-0000-0000-0000E86D0000}"/>
    <cellStyle name="n_Flash September eresMas_HDI - Template Budget 2005_Base Forfaits 06-07_France KPIs" xfId="5310" xr:uid="{00000000-0005-0000-0000-0000E96D0000}"/>
    <cellStyle name="n_Flash September eresMas_HDI - Template Budget 2005_Base Forfaits 06-07_France KPIs 2" xfId="14727" xr:uid="{00000000-0005-0000-0000-0000EA6D0000}"/>
    <cellStyle name="n_Flash September eresMas_HDI - Template Budget 2005_Base Forfaits 06-07_France KPIs_1" xfId="12552" xr:uid="{00000000-0005-0000-0000-0000EB6D0000}"/>
    <cellStyle name="n_Flash September eresMas_HDI - Template Budget 2005_Base Forfaits 06-07_GetCA Groupe Seg 2012-Q4 Soc" xfId="56427" xr:uid="{00000000-0005-0000-0000-0000EC6D0000}"/>
    <cellStyle name="n_Flash September eresMas_HDI - Template Budget 2005_Base Forfaits 06-07_Group" xfId="36548" xr:uid="{00000000-0005-0000-0000-0000ED6D0000}"/>
    <cellStyle name="n_Flash September eresMas_HDI - Template Budget 2005_Base Forfaits 06-07_Group - financial KPIs" xfId="22357" xr:uid="{00000000-0005-0000-0000-0000EE6D0000}"/>
    <cellStyle name="n_Flash September eresMas_HDI - Template Budget 2005_Base Forfaits 06-07_Group - operational KPIs" xfId="3331" xr:uid="{00000000-0005-0000-0000-0000EF6D0000}"/>
    <cellStyle name="n_Flash September eresMas_HDI - Template Budget 2005_Base Forfaits 06-07_Group - operational KPIs_1" xfId="10798" xr:uid="{00000000-0005-0000-0000-0000F06D0000}"/>
    <cellStyle name="n_Flash September eresMas_HDI - Template Budget 2005_Base Forfaits 06-07_Group - operational KPIs_1 2" xfId="18497" xr:uid="{00000000-0005-0000-0000-0000F16D0000}"/>
    <cellStyle name="n_Flash September eresMas_HDI - Template Budget 2005_Base Forfaits 06-07_Group - operational KPIs_2" xfId="20614" xr:uid="{00000000-0005-0000-0000-0000F26D0000}"/>
    <cellStyle name="n_Flash September eresMas_HDI - Template Budget 2005_Base Forfaits 06-07_IC&amp;SS" xfId="17509" xr:uid="{00000000-0005-0000-0000-0000F36D0000}"/>
    <cellStyle name="n_Flash September eresMas_HDI - Template Budget 2005_Base Forfaits 06-07_Orange - Market France KPIs" xfId="56426" xr:uid="{00000000-0005-0000-0000-0000F46D0000}"/>
    <cellStyle name="n_Flash September eresMas_HDI - Template Budget 2005_Base Forfaits 06-07_Poland KPIs" xfId="8583" xr:uid="{00000000-0005-0000-0000-0000F56D0000}"/>
    <cellStyle name="n_Flash September eresMas_HDI - Template Budget 2005_Base Forfaits 06-07_Poland KPIs_1" xfId="36547" xr:uid="{00000000-0005-0000-0000-0000F66D0000}"/>
    <cellStyle name="n_Flash September eresMas_HDI - Template Budget 2005_Base Forfaits 06-07_ROW" xfId="36549" xr:uid="{00000000-0005-0000-0000-0000F76D0000}"/>
    <cellStyle name="n_Flash September eresMas_HDI - Template Budget 2005_Base Forfaits 06-07_ROW ARPU" xfId="36550" xr:uid="{00000000-0005-0000-0000-0000F86D0000}"/>
    <cellStyle name="n_Flash September eresMas_HDI - Template Budget 2005_Base Forfaits 06-07_RoW KPIs" xfId="9295" xr:uid="{00000000-0005-0000-0000-0000F96D0000}"/>
    <cellStyle name="n_Flash September eresMas_HDI - Template Budget 2005_Base Forfaits 06-07_ROW_1" xfId="36551" xr:uid="{00000000-0005-0000-0000-0000FA6D0000}"/>
    <cellStyle name="n_Flash September eresMas_HDI - Template Budget 2005_Base Forfaits 06-07_ROW_1_Group" xfId="36552" xr:uid="{00000000-0005-0000-0000-0000FB6D0000}"/>
    <cellStyle name="n_Flash September eresMas_HDI - Template Budget 2005_Base Forfaits 06-07_ROW_1_ROW ARPU" xfId="36553" xr:uid="{00000000-0005-0000-0000-0000FC6D0000}"/>
    <cellStyle name="n_Flash September eresMas_HDI - Template Budget 2005_Base Forfaits 06-07_ROW_Group" xfId="36554" xr:uid="{00000000-0005-0000-0000-0000FD6D0000}"/>
    <cellStyle name="n_Flash September eresMas_HDI - Template Budget 2005_Base Forfaits 06-07_ROW_ROW ARPU" xfId="36555" xr:uid="{00000000-0005-0000-0000-0000FE6D0000}"/>
    <cellStyle name="n_Flash September eresMas_HDI - Template Budget 2005_Base Forfaits 06-07_Spain ARPU + AUPU" xfId="36556" xr:uid="{00000000-0005-0000-0000-0000FF6D0000}"/>
    <cellStyle name="n_Flash September eresMas_HDI - Template Budget 2005_Base Forfaits 06-07_Spain ARPU + AUPU_Group" xfId="36557" xr:uid="{00000000-0005-0000-0000-0000006E0000}"/>
    <cellStyle name="n_Flash September eresMas_HDI - Template Budget 2005_Base Forfaits 06-07_Spain ARPU + AUPU_ROW ARPU" xfId="36558" xr:uid="{00000000-0005-0000-0000-0000016E0000}"/>
    <cellStyle name="n_Flash September eresMas_HDI - Template Budget 2005_Base Forfaits 06-07_Spain KPIs" xfId="7144" xr:uid="{00000000-0005-0000-0000-0000026E0000}"/>
    <cellStyle name="n_Flash September eresMas_HDI - Template Budget 2005_Base Forfaits 06-07_Spain KPIs 2" xfId="16511" xr:uid="{00000000-0005-0000-0000-0000036E0000}"/>
    <cellStyle name="n_Flash September eresMas_HDI - Template Budget 2005_Base Forfaits 06-07_Spain KPIs_1" xfId="51959" xr:uid="{00000000-0005-0000-0000-0000046E0000}"/>
    <cellStyle name="n_Flash September eresMas_HDI - Template Budget 2005_Base Forfaits 06-07_Telecoms - Operational KPIs" xfId="50262" xr:uid="{00000000-0005-0000-0000-0000056E0000}"/>
    <cellStyle name="n_Flash September eresMas_HDI - Template Budget 2005_CA BAC SCR-VM 06-07 (31-07-06)" xfId="2452" xr:uid="{00000000-0005-0000-0000-0000066E0000}"/>
    <cellStyle name="n_Flash September eresMas_HDI - Template Budget 2005_CA BAC SCR-VM 06-07 (31-07-06)_A&amp;ME KPIs" xfId="53737" xr:uid="{00000000-0005-0000-0000-0000076E0000}"/>
    <cellStyle name="n_Flash September eresMas_HDI - Template Budget 2005_CA BAC SCR-VM 06-07 (31-07-06)_Enterprise" xfId="9864" xr:uid="{00000000-0005-0000-0000-0000086E0000}"/>
    <cellStyle name="n_Flash September eresMas_HDI - Template Budget 2005_CA BAC SCR-VM 06-07 (31-07-06)_France financials" xfId="24102" xr:uid="{00000000-0005-0000-0000-0000096E0000}"/>
    <cellStyle name="n_Flash September eresMas_HDI - Template Budget 2005_CA BAC SCR-VM 06-07 (31-07-06)_France financials_1" xfId="25454" xr:uid="{00000000-0005-0000-0000-00000A6E0000}"/>
    <cellStyle name="n_Flash September eresMas_HDI - Template Budget 2005_CA BAC SCR-VM 06-07 (31-07-06)_France KPIs" xfId="5311" xr:uid="{00000000-0005-0000-0000-00000B6E0000}"/>
    <cellStyle name="n_Flash September eresMas_HDI - Template Budget 2005_CA BAC SCR-VM 06-07 (31-07-06)_France KPIs 2" xfId="14728" xr:uid="{00000000-0005-0000-0000-00000C6E0000}"/>
    <cellStyle name="n_Flash September eresMas_HDI - Template Budget 2005_CA BAC SCR-VM 06-07 (31-07-06)_France KPIs_1" xfId="12553" xr:uid="{00000000-0005-0000-0000-00000D6E0000}"/>
    <cellStyle name="n_Flash September eresMas_HDI - Template Budget 2005_CA BAC SCR-VM 06-07 (31-07-06)_GetCA Groupe Seg 2012-Q4 Soc" xfId="56429" xr:uid="{00000000-0005-0000-0000-00000E6E0000}"/>
    <cellStyle name="n_Flash September eresMas_HDI - Template Budget 2005_CA BAC SCR-VM 06-07 (31-07-06)_Group" xfId="36560" xr:uid="{00000000-0005-0000-0000-00000F6E0000}"/>
    <cellStyle name="n_Flash September eresMas_HDI - Template Budget 2005_CA BAC SCR-VM 06-07 (31-07-06)_Group - financial KPIs" xfId="22358" xr:uid="{00000000-0005-0000-0000-0000106E0000}"/>
    <cellStyle name="n_Flash September eresMas_HDI - Template Budget 2005_CA BAC SCR-VM 06-07 (31-07-06)_Group - operational KPIs" xfId="3332" xr:uid="{00000000-0005-0000-0000-0000116E0000}"/>
    <cellStyle name="n_Flash September eresMas_HDI - Template Budget 2005_CA BAC SCR-VM 06-07 (31-07-06)_Group - operational KPIs_1" xfId="10799" xr:uid="{00000000-0005-0000-0000-0000126E0000}"/>
    <cellStyle name="n_Flash September eresMas_HDI - Template Budget 2005_CA BAC SCR-VM 06-07 (31-07-06)_Group - operational KPIs_1 2" xfId="18498" xr:uid="{00000000-0005-0000-0000-0000136E0000}"/>
    <cellStyle name="n_Flash September eresMas_HDI - Template Budget 2005_CA BAC SCR-VM 06-07 (31-07-06)_Group - operational KPIs_2" xfId="20615" xr:uid="{00000000-0005-0000-0000-0000146E0000}"/>
    <cellStyle name="n_Flash September eresMas_HDI - Template Budget 2005_CA BAC SCR-VM 06-07 (31-07-06)_IC&amp;SS" xfId="17717" xr:uid="{00000000-0005-0000-0000-0000156E0000}"/>
    <cellStyle name="n_Flash September eresMas_HDI - Template Budget 2005_CA BAC SCR-VM 06-07 (31-07-06)_Orange - Market France KPIs" xfId="56428" xr:uid="{00000000-0005-0000-0000-0000166E0000}"/>
    <cellStyle name="n_Flash September eresMas_HDI - Template Budget 2005_CA BAC SCR-VM 06-07 (31-07-06)_Poland KPIs" xfId="8584" xr:uid="{00000000-0005-0000-0000-0000176E0000}"/>
    <cellStyle name="n_Flash September eresMas_HDI - Template Budget 2005_CA BAC SCR-VM 06-07 (31-07-06)_Poland KPIs_1" xfId="36559" xr:uid="{00000000-0005-0000-0000-0000186E0000}"/>
    <cellStyle name="n_Flash September eresMas_HDI - Template Budget 2005_CA BAC SCR-VM 06-07 (31-07-06)_ROW" xfId="36561" xr:uid="{00000000-0005-0000-0000-0000196E0000}"/>
    <cellStyle name="n_Flash September eresMas_HDI - Template Budget 2005_CA BAC SCR-VM 06-07 (31-07-06)_ROW ARPU" xfId="36562" xr:uid="{00000000-0005-0000-0000-00001A6E0000}"/>
    <cellStyle name="n_Flash September eresMas_HDI - Template Budget 2005_CA BAC SCR-VM 06-07 (31-07-06)_RoW KPIs" xfId="9296" xr:uid="{00000000-0005-0000-0000-00001B6E0000}"/>
    <cellStyle name="n_Flash September eresMas_HDI - Template Budget 2005_CA BAC SCR-VM 06-07 (31-07-06)_ROW_1" xfId="36563" xr:uid="{00000000-0005-0000-0000-00001C6E0000}"/>
    <cellStyle name="n_Flash September eresMas_HDI - Template Budget 2005_CA BAC SCR-VM 06-07 (31-07-06)_ROW_1_Group" xfId="36564" xr:uid="{00000000-0005-0000-0000-00001D6E0000}"/>
    <cellStyle name="n_Flash September eresMas_HDI - Template Budget 2005_CA BAC SCR-VM 06-07 (31-07-06)_ROW_1_ROW ARPU" xfId="36565" xr:uid="{00000000-0005-0000-0000-00001E6E0000}"/>
    <cellStyle name="n_Flash September eresMas_HDI - Template Budget 2005_CA BAC SCR-VM 06-07 (31-07-06)_ROW_Group" xfId="36566" xr:uid="{00000000-0005-0000-0000-00001F6E0000}"/>
    <cellStyle name="n_Flash September eresMas_HDI - Template Budget 2005_CA BAC SCR-VM 06-07 (31-07-06)_ROW_ROW ARPU" xfId="36567" xr:uid="{00000000-0005-0000-0000-0000206E0000}"/>
    <cellStyle name="n_Flash September eresMas_HDI - Template Budget 2005_CA BAC SCR-VM 06-07 (31-07-06)_Spain ARPU + AUPU" xfId="36568" xr:uid="{00000000-0005-0000-0000-0000216E0000}"/>
    <cellStyle name="n_Flash September eresMas_HDI - Template Budget 2005_CA BAC SCR-VM 06-07 (31-07-06)_Spain ARPU + AUPU_Group" xfId="36569" xr:uid="{00000000-0005-0000-0000-0000226E0000}"/>
    <cellStyle name="n_Flash September eresMas_HDI - Template Budget 2005_CA BAC SCR-VM 06-07 (31-07-06)_Spain ARPU + AUPU_ROW ARPU" xfId="36570" xr:uid="{00000000-0005-0000-0000-0000236E0000}"/>
    <cellStyle name="n_Flash September eresMas_HDI - Template Budget 2005_CA BAC SCR-VM 06-07 (31-07-06)_Spain KPIs" xfId="7145" xr:uid="{00000000-0005-0000-0000-0000246E0000}"/>
    <cellStyle name="n_Flash September eresMas_HDI - Template Budget 2005_CA BAC SCR-VM 06-07 (31-07-06)_Spain KPIs 2" xfId="16512" xr:uid="{00000000-0005-0000-0000-0000256E0000}"/>
    <cellStyle name="n_Flash September eresMas_HDI - Template Budget 2005_CA BAC SCR-VM 06-07 (31-07-06)_Spain KPIs_1" xfId="51960" xr:uid="{00000000-0005-0000-0000-0000266E0000}"/>
    <cellStyle name="n_Flash September eresMas_HDI - Template Budget 2005_CA BAC SCR-VM 06-07 (31-07-06)_Telecoms - Operational KPIs" xfId="50263" xr:uid="{00000000-0005-0000-0000-0000276E0000}"/>
    <cellStyle name="n_Flash September eresMas_HDI - Template Budget 2005_CA forfaits 0607 (06-08-14)" xfId="2453" xr:uid="{00000000-0005-0000-0000-0000286E0000}"/>
    <cellStyle name="n_Flash September eresMas_HDI - Template Budget 2005_CA forfaits 0607 (06-08-14)_A&amp;ME KPIs" xfId="53738" xr:uid="{00000000-0005-0000-0000-0000296E0000}"/>
    <cellStyle name="n_Flash September eresMas_HDI - Template Budget 2005_CA forfaits 0607 (06-08-14)_France financials" xfId="24103" xr:uid="{00000000-0005-0000-0000-00002A6E0000}"/>
    <cellStyle name="n_Flash September eresMas_HDI - Template Budget 2005_CA forfaits 0607 (06-08-14)_France KPIs" xfId="5312" xr:uid="{00000000-0005-0000-0000-00002B6E0000}"/>
    <cellStyle name="n_Flash September eresMas_HDI - Template Budget 2005_CA forfaits 0607 (06-08-14)_France KPIs 2" xfId="14729" xr:uid="{00000000-0005-0000-0000-00002C6E0000}"/>
    <cellStyle name="n_Flash September eresMas_HDI - Template Budget 2005_CA forfaits 0607 (06-08-14)_France KPIs_1" xfId="12554" xr:uid="{00000000-0005-0000-0000-00002D6E0000}"/>
    <cellStyle name="n_Flash September eresMas_HDI - Template Budget 2005_CA forfaits 0607 (06-08-14)_Group" xfId="36572" xr:uid="{00000000-0005-0000-0000-00002E6E0000}"/>
    <cellStyle name="n_Flash September eresMas_HDI - Template Budget 2005_CA forfaits 0607 (06-08-14)_Group - financial KPIs" xfId="22359" xr:uid="{00000000-0005-0000-0000-00002F6E0000}"/>
    <cellStyle name="n_Flash September eresMas_HDI - Template Budget 2005_CA forfaits 0607 (06-08-14)_Group - operational KPIs" xfId="10800" xr:uid="{00000000-0005-0000-0000-0000306E0000}"/>
    <cellStyle name="n_Flash September eresMas_HDI - Template Budget 2005_CA forfaits 0607 (06-08-14)_Group - operational KPIs 2" xfId="18499" xr:uid="{00000000-0005-0000-0000-0000316E0000}"/>
    <cellStyle name="n_Flash September eresMas_HDI - Template Budget 2005_CA forfaits 0607 (06-08-14)_Group - operational KPIs_1" xfId="20616" xr:uid="{00000000-0005-0000-0000-0000326E0000}"/>
    <cellStyle name="n_Flash September eresMas_HDI - Template Budget 2005_CA forfaits 0607 (06-08-14)_Orange - Market France KPIs" xfId="56430" xr:uid="{00000000-0005-0000-0000-0000336E0000}"/>
    <cellStyle name="n_Flash September eresMas_HDI - Template Budget 2005_CA forfaits 0607 (06-08-14)_Poland KPIs" xfId="36571" xr:uid="{00000000-0005-0000-0000-0000346E0000}"/>
    <cellStyle name="n_Flash September eresMas_HDI - Template Budget 2005_CA forfaits 0607 (06-08-14)_ROW" xfId="36573" xr:uid="{00000000-0005-0000-0000-0000356E0000}"/>
    <cellStyle name="n_Flash September eresMas_HDI - Template Budget 2005_CA forfaits 0607 (06-08-14)_ROW ARPU" xfId="36574" xr:uid="{00000000-0005-0000-0000-0000366E0000}"/>
    <cellStyle name="n_Flash September eresMas_HDI - Template Budget 2005_CA forfaits 0607 (06-08-14)_ROW_1" xfId="36575" xr:uid="{00000000-0005-0000-0000-0000376E0000}"/>
    <cellStyle name="n_Flash September eresMas_HDI - Template Budget 2005_CA forfaits 0607 (06-08-14)_ROW_1_Group" xfId="36576" xr:uid="{00000000-0005-0000-0000-0000386E0000}"/>
    <cellStyle name="n_Flash September eresMas_HDI - Template Budget 2005_CA forfaits 0607 (06-08-14)_ROW_1_ROW ARPU" xfId="36577" xr:uid="{00000000-0005-0000-0000-0000396E0000}"/>
    <cellStyle name="n_Flash September eresMas_HDI - Template Budget 2005_CA forfaits 0607 (06-08-14)_ROW_Group" xfId="36578" xr:uid="{00000000-0005-0000-0000-00003A6E0000}"/>
    <cellStyle name="n_Flash September eresMas_HDI - Template Budget 2005_CA forfaits 0607 (06-08-14)_ROW_ROW ARPU" xfId="36579" xr:uid="{00000000-0005-0000-0000-00003B6E0000}"/>
    <cellStyle name="n_Flash September eresMas_HDI - Template Budget 2005_CA forfaits 0607 (06-08-14)_Spain ARPU + AUPU" xfId="36580" xr:uid="{00000000-0005-0000-0000-00003C6E0000}"/>
    <cellStyle name="n_Flash September eresMas_HDI - Template Budget 2005_CA forfaits 0607 (06-08-14)_Spain ARPU + AUPU_Group" xfId="36581" xr:uid="{00000000-0005-0000-0000-00003D6E0000}"/>
    <cellStyle name="n_Flash September eresMas_HDI - Template Budget 2005_CA forfaits 0607 (06-08-14)_Spain ARPU + AUPU_ROW ARPU" xfId="36582" xr:uid="{00000000-0005-0000-0000-00003E6E0000}"/>
    <cellStyle name="n_Flash September eresMas_HDI - Template Budget 2005_CA forfaits 0607 (06-08-14)_Spain KPIs" xfId="7146" xr:uid="{00000000-0005-0000-0000-00003F6E0000}"/>
    <cellStyle name="n_Flash September eresMas_HDI - Template Budget 2005_CA forfaits 0607 (06-08-14)_Spain KPIs 2" xfId="16513" xr:uid="{00000000-0005-0000-0000-0000406E0000}"/>
    <cellStyle name="n_Flash September eresMas_HDI - Template Budget 2005_CA forfaits 0607 (06-08-14)_Spain KPIs_1" xfId="51961" xr:uid="{00000000-0005-0000-0000-0000416E0000}"/>
    <cellStyle name="n_Flash September eresMas_HDI - Template Budget 2005_CA forfaits 0607 (06-08-14)_Telecoms - Operational KPIs" xfId="50264" xr:uid="{00000000-0005-0000-0000-0000426E0000}"/>
    <cellStyle name="n_Flash September eresMas_HDI - Template Budget 2005_Classeur2" xfId="2454" xr:uid="{00000000-0005-0000-0000-0000436E0000}"/>
    <cellStyle name="n_Flash September eresMas_HDI - Template Budget 2005_Classeur2_A&amp;ME KPIs" xfId="53739" xr:uid="{00000000-0005-0000-0000-0000446E0000}"/>
    <cellStyle name="n_Flash September eresMas_HDI - Template Budget 2005_Classeur2_France financials" xfId="24104" xr:uid="{00000000-0005-0000-0000-0000456E0000}"/>
    <cellStyle name="n_Flash September eresMas_HDI - Template Budget 2005_Classeur2_France KPIs" xfId="5313" xr:uid="{00000000-0005-0000-0000-0000466E0000}"/>
    <cellStyle name="n_Flash September eresMas_HDI - Template Budget 2005_Classeur2_France KPIs 2" xfId="14730" xr:uid="{00000000-0005-0000-0000-0000476E0000}"/>
    <cellStyle name="n_Flash September eresMas_HDI - Template Budget 2005_Classeur2_France KPIs_1" xfId="12555" xr:uid="{00000000-0005-0000-0000-0000486E0000}"/>
    <cellStyle name="n_Flash September eresMas_HDI - Template Budget 2005_Classeur2_Group" xfId="36584" xr:uid="{00000000-0005-0000-0000-0000496E0000}"/>
    <cellStyle name="n_Flash September eresMas_HDI - Template Budget 2005_Classeur2_Group - financial KPIs" xfId="22360" xr:uid="{00000000-0005-0000-0000-00004A6E0000}"/>
    <cellStyle name="n_Flash September eresMas_HDI - Template Budget 2005_Classeur2_Group - operational KPIs" xfId="10801" xr:uid="{00000000-0005-0000-0000-00004B6E0000}"/>
    <cellStyle name="n_Flash September eresMas_HDI - Template Budget 2005_Classeur2_Group - operational KPIs 2" xfId="18500" xr:uid="{00000000-0005-0000-0000-00004C6E0000}"/>
    <cellStyle name="n_Flash September eresMas_HDI - Template Budget 2005_Classeur2_Group - operational KPIs_1" xfId="20617" xr:uid="{00000000-0005-0000-0000-00004D6E0000}"/>
    <cellStyle name="n_Flash September eresMas_HDI - Template Budget 2005_Classeur2_Orange - Market France KPIs" xfId="56431" xr:uid="{00000000-0005-0000-0000-00004E6E0000}"/>
    <cellStyle name="n_Flash September eresMas_HDI - Template Budget 2005_Classeur2_Poland KPIs" xfId="36583" xr:uid="{00000000-0005-0000-0000-00004F6E0000}"/>
    <cellStyle name="n_Flash September eresMas_HDI - Template Budget 2005_Classeur2_ROW" xfId="36585" xr:uid="{00000000-0005-0000-0000-0000506E0000}"/>
    <cellStyle name="n_Flash September eresMas_HDI - Template Budget 2005_Classeur2_ROW ARPU" xfId="36586" xr:uid="{00000000-0005-0000-0000-0000516E0000}"/>
    <cellStyle name="n_Flash September eresMas_HDI - Template Budget 2005_Classeur2_ROW_1" xfId="36587" xr:uid="{00000000-0005-0000-0000-0000526E0000}"/>
    <cellStyle name="n_Flash September eresMas_HDI - Template Budget 2005_Classeur2_ROW_1_Group" xfId="36588" xr:uid="{00000000-0005-0000-0000-0000536E0000}"/>
    <cellStyle name="n_Flash September eresMas_HDI - Template Budget 2005_Classeur2_ROW_1_ROW ARPU" xfId="36589" xr:uid="{00000000-0005-0000-0000-0000546E0000}"/>
    <cellStyle name="n_Flash September eresMas_HDI - Template Budget 2005_Classeur2_ROW_Group" xfId="36590" xr:uid="{00000000-0005-0000-0000-0000556E0000}"/>
    <cellStyle name="n_Flash September eresMas_HDI - Template Budget 2005_Classeur2_ROW_ROW ARPU" xfId="36591" xr:uid="{00000000-0005-0000-0000-0000566E0000}"/>
    <cellStyle name="n_Flash September eresMas_HDI - Template Budget 2005_Classeur2_Spain ARPU + AUPU" xfId="36592" xr:uid="{00000000-0005-0000-0000-0000576E0000}"/>
    <cellStyle name="n_Flash September eresMas_HDI - Template Budget 2005_Classeur2_Spain ARPU + AUPU_Group" xfId="36593" xr:uid="{00000000-0005-0000-0000-0000586E0000}"/>
    <cellStyle name="n_Flash September eresMas_HDI - Template Budget 2005_Classeur2_Spain ARPU + AUPU_ROW ARPU" xfId="36594" xr:uid="{00000000-0005-0000-0000-0000596E0000}"/>
    <cellStyle name="n_Flash September eresMas_HDI - Template Budget 2005_Classeur2_Spain KPIs" xfId="7147" xr:uid="{00000000-0005-0000-0000-00005A6E0000}"/>
    <cellStyle name="n_Flash September eresMas_HDI - Template Budget 2005_Classeur2_Spain KPIs 2" xfId="16514" xr:uid="{00000000-0005-0000-0000-00005B6E0000}"/>
    <cellStyle name="n_Flash September eresMas_HDI - Template Budget 2005_Classeur2_Spain KPIs_1" xfId="51962" xr:uid="{00000000-0005-0000-0000-00005C6E0000}"/>
    <cellStyle name="n_Flash September eresMas_HDI - Template Budget 2005_Classeur2_Telecoms - Operational KPIs" xfId="50265" xr:uid="{00000000-0005-0000-0000-00005D6E0000}"/>
    <cellStyle name="n_Flash September eresMas_HDI - Template Budget 2005_Classeur5" xfId="2455" xr:uid="{00000000-0005-0000-0000-00005E6E0000}"/>
    <cellStyle name="n_Flash September eresMas_HDI - Template Budget 2005_Classeur5_A&amp;ME KPIs" xfId="53740" xr:uid="{00000000-0005-0000-0000-00005F6E0000}"/>
    <cellStyle name="n_Flash September eresMas_HDI - Template Budget 2005_Classeur5_Enterprise" xfId="9865" xr:uid="{00000000-0005-0000-0000-0000606E0000}"/>
    <cellStyle name="n_Flash September eresMas_HDI - Template Budget 2005_Classeur5_France financials" xfId="24105" xr:uid="{00000000-0005-0000-0000-0000616E0000}"/>
    <cellStyle name="n_Flash September eresMas_HDI - Template Budget 2005_Classeur5_France financials_1" xfId="25455" xr:uid="{00000000-0005-0000-0000-0000626E0000}"/>
    <cellStyle name="n_Flash September eresMas_HDI - Template Budget 2005_Classeur5_France KPIs" xfId="5314" xr:uid="{00000000-0005-0000-0000-0000636E0000}"/>
    <cellStyle name="n_Flash September eresMas_HDI - Template Budget 2005_Classeur5_France KPIs 2" xfId="14731" xr:uid="{00000000-0005-0000-0000-0000646E0000}"/>
    <cellStyle name="n_Flash September eresMas_HDI - Template Budget 2005_Classeur5_France KPIs_1" xfId="12556" xr:uid="{00000000-0005-0000-0000-0000656E0000}"/>
    <cellStyle name="n_Flash September eresMas_HDI - Template Budget 2005_Classeur5_GetCA Groupe Seg 2012-Q4 Soc" xfId="56433" xr:uid="{00000000-0005-0000-0000-0000666E0000}"/>
    <cellStyle name="n_Flash September eresMas_HDI - Template Budget 2005_Classeur5_Group" xfId="36596" xr:uid="{00000000-0005-0000-0000-0000676E0000}"/>
    <cellStyle name="n_Flash September eresMas_HDI - Template Budget 2005_Classeur5_Group - financial KPIs" xfId="22361" xr:uid="{00000000-0005-0000-0000-0000686E0000}"/>
    <cellStyle name="n_Flash September eresMas_HDI - Template Budget 2005_Classeur5_Group - operational KPIs" xfId="3333" xr:uid="{00000000-0005-0000-0000-0000696E0000}"/>
    <cellStyle name="n_Flash September eresMas_HDI - Template Budget 2005_Classeur5_Group - operational KPIs_1" xfId="10802" xr:uid="{00000000-0005-0000-0000-00006A6E0000}"/>
    <cellStyle name="n_Flash September eresMas_HDI - Template Budget 2005_Classeur5_Group - operational KPIs_1 2" xfId="18501" xr:uid="{00000000-0005-0000-0000-00006B6E0000}"/>
    <cellStyle name="n_Flash September eresMas_HDI - Template Budget 2005_Classeur5_Group - operational KPIs_2" xfId="20618" xr:uid="{00000000-0005-0000-0000-00006C6E0000}"/>
    <cellStyle name="n_Flash September eresMas_HDI - Template Budget 2005_Classeur5_IC&amp;SS" xfId="19540" xr:uid="{00000000-0005-0000-0000-00006D6E0000}"/>
    <cellStyle name="n_Flash September eresMas_HDI - Template Budget 2005_Classeur5_Orange - Market France KPIs" xfId="56432" xr:uid="{00000000-0005-0000-0000-00006E6E0000}"/>
    <cellStyle name="n_Flash September eresMas_HDI - Template Budget 2005_Classeur5_Poland KPIs" xfId="8585" xr:uid="{00000000-0005-0000-0000-00006F6E0000}"/>
    <cellStyle name="n_Flash September eresMas_HDI - Template Budget 2005_Classeur5_Poland KPIs_1" xfId="36595" xr:uid="{00000000-0005-0000-0000-0000706E0000}"/>
    <cellStyle name="n_Flash September eresMas_HDI - Template Budget 2005_Classeur5_ROW" xfId="36597" xr:uid="{00000000-0005-0000-0000-0000716E0000}"/>
    <cellStyle name="n_Flash September eresMas_HDI - Template Budget 2005_Classeur5_ROW ARPU" xfId="36598" xr:uid="{00000000-0005-0000-0000-0000726E0000}"/>
    <cellStyle name="n_Flash September eresMas_HDI - Template Budget 2005_Classeur5_RoW KPIs" xfId="9297" xr:uid="{00000000-0005-0000-0000-0000736E0000}"/>
    <cellStyle name="n_Flash September eresMas_HDI - Template Budget 2005_Classeur5_ROW_1" xfId="36599" xr:uid="{00000000-0005-0000-0000-0000746E0000}"/>
    <cellStyle name="n_Flash September eresMas_HDI - Template Budget 2005_Classeur5_ROW_1_Group" xfId="36600" xr:uid="{00000000-0005-0000-0000-0000756E0000}"/>
    <cellStyle name="n_Flash September eresMas_HDI - Template Budget 2005_Classeur5_ROW_1_ROW ARPU" xfId="36601" xr:uid="{00000000-0005-0000-0000-0000766E0000}"/>
    <cellStyle name="n_Flash September eresMas_HDI - Template Budget 2005_Classeur5_ROW_Group" xfId="36602" xr:uid="{00000000-0005-0000-0000-0000776E0000}"/>
    <cellStyle name="n_Flash September eresMas_HDI - Template Budget 2005_Classeur5_ROW_ROW ARPU" xfId="36603" xr:uid="{00000000-0005-0000-0000-0000786E0000}"/>
    <cellStyle name="n_Flash September eresMas_HDI - Template Budget 2005_Classeur5_Spain ARPU + AUPU" xfId="36604" xr:uid="{00000000-0005-0000-0000-0000796E0000}"/>
    <cellStyle name="n_Flash September eresMas_HDI - Template Budget 2005_Classeur5_Spain ARPU + AUPU_Group" xfId="36605" xr:uid="{00000000-0005-0000-0000-00007A6E0000}"/>
    <cellStyle name="n_Flash September eresMas_HDI - Template Budget 2005_Classeur5_Spain ARPU + AUPU_ROW ARPU" xfId="36606" xr:uid="{00000000-0005-0000-0000-00007B6E0000}"/>
    <cellStyle name="n_Flash September eresMas_HDI - Template Budget 2005_Classeur5_Spain KPIs" xfId="7148" xr:uid="{00000000-0005-0000-0000-00007C6E0000}"/>
    <cellStyle name="n_Flash September eresMas_HDI - Template Budget 2005_Classeur5_Spain KPIs 2" xfId="16515" xr:uid="{00000000-0005-0000-0000-00007D6E0000}"/>
    <cellStyle name="n_Flash September eresMas_HDI - Template Budget 2005_Classeur5_Spain KPIs_1" xfId="51963" xr:uid="{00000000-0005-0000-0000-00007E6E0000}"/>
    <cellStyle name="n_Flash September eresMas_HDI - Template Budget 2005_Classeur5_Telecoms - Operational KPIs" xfId="50266" xr:uid="{00000000-0005-0000-0000-00007F6E0000}"/>
    <cellStyle name="n_Flash September eresMas_HDI - Template Budget 2005_DATA KPI Personal" xfId="36607" xr:uid="{00000000-0005-0000-0000-0000806E0000}"/>
    <cellStyle name="n_Flash September eresMas_HDI - Template Budget 2005_DATA KPI Personal_Group" xfId="36608" xr:uid="{00000000-0005-0000-0000-0000816E0000}"/>
    <cellStyle name="n_Flash September eresMas_HDI - Template Budget 2005_DATA KPI Personal_ROW ARPU" xfId="36609" xr:uid="{00000000-0005-0000-0000-0000826E0000}"/>
    <cellStyle name="n_Flash September eresMas_HDI - Template Budget 2005_EE_CoA_BS - mapped V4" xfId="36610" xr:uid="{00000000-0005-0000-0000-0000836E0000}"/>
    <cellStyle name="n_Flash September eresMas_HDI - Template Budget 2005_EE_CoA_BS - mapped V4_Group" xfId="36611" xr:uid="{00000000-0005-0000-0000-0000846E0000}"/>
    <cellStyle name="n_Flash September eresMas_HDI - Template Budget 2005_EE_CoA_BS - mapped V4_ROW ARPU" xfId="36612" xr:uid="{00000000-0005-0000-0000-0000856E0000}"/>
    <cellStyle name="n_Flash September eresMas_HDI - Template Budget 2005_Enterprise" xfId="9861" xr:uid="{00000000-0005-0000-0000-0000866E0000}"/>
    <cellStyle name="n_Flash September eresMas_HDI - Template Budget 2005_France financials" xfId="24098" xr:uid="{00000000-0005-0000-0000-0000876E0000}"/>
    <cellStyle name="n_Flash September eresMas_HDI - Template Budget 2005_France financials_1" xfId="25451" xr:uid="{00000000-0005-0000-0000-0000886E0000}"/>
    <cellStyle name="n_Flash September eresMas_HDI - Template Budget 2005_France KPIs" xfId="5307" xr:uid="{00000000-0005-0000-0000-0000896E0000}"/>
    <cellStyle name="n_Flash September eresMas_HDI - Template Budget 2005_France KPIs 2" xfId="14724" xr:uid="{00000000-0005-0000-0000-00008A6E0000}"/>
    <cellStyle name="n_Flash September eresMas_HDI - Template Budget 2005_France KPIs_1" xfId="12549" xr:uid="{00000000-0005-0000-0000-00008B6E0000}"/>
    <cellStyle name="n_Flash September eresMas_HDI - Template Budget 2005_GetCA Groupe Seg 2012-Q4 Soc" xfId="56434" xr:uid="{00000000-0005-0000-0000-00008C6E0000}"/>
    <cellStyle name="n_Flash September eresMas_HDI - Template Budget 2005_Group" xfId="36613" xr:uid="{00000000-0005-0000-0000-00008D6E0000}"/>
    <cellStyle name="n_Flash September eresMas_HDI - Template Budget 2005_Group - financial KPIs" xfId="22354" xr:uid="{00000000-0005-0000-0000-00008E6E0000}"/>
    <cellStyle name="n_Flash September eresMas_HDI - Template Budget 2005_Group - operational KPIs" xfId="3329" xr:uid="{00000000-0005-0000-0000-00008F6E0000}"/>
    <cellStyle name="n_Flash September eresMas_HDI - Template Budget 2005_Group - operational KPIs_1" xfId="10795" xr:uid="{00000000-0005-0000-0000-0000906E0000}"/>
    <cellStyle name="n_Flash September eresMas_HDI - Template Budget 2005_Group - operational KPIs_1 2" xfId="18494" xr:uid="{00000000-0005-0000-0000-0000916E0000}"/>
    <cellStyle name="n_Flash September eresMas_HDI - Template Budget 2005_Group - operational KPIs_2" xfId="20611" xr:uid="{00000000-0005-0000-0000-0000926E0000}"/>
    <cellStyle name="n_Flash September eresMas_HDI - Template Budget 2005_IC&amp;SS" xfId="19541" xr:uid="{00000000-0005-0000-0000-0000936E0000}"/>
    <cellStyle name="n_Flash September eresMas_HDI - Template Budget 2005_Orange - Market France KPIs" xfId="56422" xr:uid="{00000000-0005-0000-0000-0000946E0000}"/>
    <cellStyle name="n_Flash September eresMas_HDI - Template Budget 2005_PFA_Mn MTV_060413" xfId="2456" xr:uid="{00000000-0005-0000-0000-0000956E0000}"/>
    <cellStyle name="n_Flash September eresMas_HDI - Template Budget 2005_PFA_Mn MTV_060413_A&amp;ME KPIs" xfId="53741" xr:uid="{00000000-0005-0000-0000-0000966E0000}"/>
    <cellStyle name="n_Flash September eresMas_HDI - Template Budget 2005_PFA_Mn MTV_060413_France financials" xfId="24106" xr:uid="{00000000-0005-0000-0000-0000976E0000}"/>
    <cellStyle name="n_Flash September eresMas_HDI - Template Budget 2005_PFA_Mn MTV_060413_France KPIs" xfId="5315" xr:uid="{00000000-0005-0000-0000-0000986E0000}"/>
    <cellStyle name="n_Flash September eresMas_HDI - Template Budget 2005_PFA_Mn MTV_060413_France KPIs 2" xfId="14732" xr:uid="{00000000-0005-0000-0000-0000996E0000}"/>
    <cellStyle name="n_Flash September eresMas_HDI - Template Budget 2005_PFA_Mn MTV_060413_France KPIs_1" xfId="12557" xr:uid="{00000000-0005-0000-0000-00009A6E0000}"/>
    <cellStyle name="n_Flash September eresMas_HDI - Template Budget 2005_PFA_Mn MTV_060413_Group" xfId="36615" xr:uid="{00000000-0005-0000-0000-00009B6E0000}"/>
    <cellStyle name="n_Flash September eresMas_HDI - Template Budget 2005_PFA_Mn MTV_060413_Group - financial KPIs" xfId="22362" xr:uid="{00000000-0005-0000-0000-00009C6E0000}"/>
    <cellStyle name="n_Flash September eresMas_HDI - Template Budget 2005_PFA_Mn MTV_060413_Group - operational KPIs" xfId="10803" xr:uid="{00000000-0005-0000-0000-00009D6E0000}"/>
    <cellStyle name="n_Flash September eresMas_HDI - Template Budget 2005_PFA_Mn MTV_060413_Group - operational KPIs 2" xfId="18502" xr:uid="{00000000-0005-0000-0000-00009E6E0000}"/>
    <cellStyle name="n_Flash September eresMas_HDI - Template Budget 2005_PFA_Mn MTV_060413_Group - operational KPIs_1" xfId="20619" xr:uid="{00000000-0005-0000-0000-00009F6E0000}"/>
    <cellStyle name="n_Flash September eresMas_HDI - Template Budget 2005_PFA_Mn MTV_060413_Orange - Market France KPIs" xfId="56435" xr:uid="{00000000-0005-0000-0000-0000A06E0000}"/>
    <cellStyle name="n_Flash September eresMas_HDI - Template Budget 2005_PFA_Mn MTV_060413_Poland KPIs" xfId="36614" xr:uid="{00000000-0005-0000-0000-0000A16E0000}"/>
    <cellStyle name="n_Flash September eresMas_HDI - Template Budget 2005_PFA_Mn MTV_060413_ROW" xfId="36616" xr:uid="{00000000-0005-0000-0000-0000A26E0000}"/>
    <cellStyle name="n_Flash September eresMas_HDI - Template Budget 2005_PFA_Mn MTV_060413_ROW ARPU" xfId="36617" xr:uid="{00000000-0005-0000-0000-0000A36E0000}"/>
    <cellStyle name="n_Flash September eresMas_HDI - Template Budget 2005_PFA_Mn MTV_060413_ROW_1" xfId="36618" xr:uid="{00000000-0005-0000-0000-0000A46E0000}"/>
    <cellStyle name="n_Flash September eresMas_HDI - Template Budget 2005_PFA_Mn MTV_060413_ROW_1_Group" xfId="36619" xr:uid="{00000000-0005-0000-0000-0000A56E0000}"/>
    <cellStyle name="n_Flash September eresMas_HDI - Template Budget 2005_PFA_Mn MTV_060413_ROW_1_ROW ARPU" xfId="36620" xr:uid="{00000000-0005-0000-0000-0000A66E0000}"/>
    <cellStyle name="n_Flash September eresMas_HDI - Template Budget 2005_PFA_Mn MTV_060413_ROW_Group" xfId="36621" xr:uid="{00000000-0005-0000-0000-0000A76E0000}"/>
    <cellStyle name="n_Flash September eresMas_HDI - Template Budget 2005_PFA_Mn MTV_060413_ROW_ROW ARPU" xfId="36622" xr:uid="{00000000-0005-0000-0000-0000A86E0000}"/>
    <cellStyle name="n_Flash September eresMas_HDI - Template Budget 2005_PFA_Mn MTV_060413_Spain ARPU + AUPU" xfId="36623" xr:uid="{00000000-0005-0000-0000-0000A96E0000}"/>
    <cellStyle name="n_Flash September eresMas_HDI - Template Budget 2005_PFA_Mn MTV_060413_Spain ARPU + AUPU_Group" xfId="36624" xr:uid="{00000000-0005-0000-0000-0000AA6E0000}"/>
    <cellStyle name="n_Flash September eresMas_HDI - Template Budget 2005_PFA_Mn MTV_060413_Spain ARPU + AUPU_ROW ARPU" xfId="36625" xr:uid="{00000000-0005-0000-0000-0000AB6E0000}"/>
    <cellStyle name="n_Flash September eresMas_HDI - Template Budget 2005_PFA_Mn MTV_060413_Spain KPIs" xfId="7149" xr:uid="{00000000-0005-0000-0000-0000AC6E0000}"/>
    <cellStyle name="n_Flash September eresMas_HDI - Template Budget 2005_PFA_Mn MTV_060413_Spain KPIs 2" xfId="16516" xr:uid="{00000000-0005-0000-0000-0000AD6E0000}"/>
    <cellStyle name="n_Flash September eresMas_HDI - Template Budget 2005_PFA_Mn MTV_060413_Spain KPIs_1" xfId="51964" xr:uid="{00000000-0005-0000-0000-0000AE6E0000}"/>
    <cellStyle name="n_Flash September eresMas_HDI - Template Budget 2005_PFA_Mn MTV_060413_Telecoms - Operational KPIs" xfId="50267" xr:uid="{00000000-0005-0000-0000-0000AF6E0000}"/>
    <cellStyle name="n_Flash September eresMas_HDI - Template Budget 2005_PFA_Mn_0603_V0 0" xfId="2457" xr:uid="{00000000-0005-0000-0000-0000B06E0000}"/>
    <cellStyle name="n_Flash September eresMas_HDI - Template Budget 2005_PFA_Mn_0603_V0 0_A&amp;ME KPIs" xfId="53742" xr:uid="{00000000-0005-0000-0000-0000B16E0000}"/>
    <cellStyle name="n_Flash September eresMas_HDI - Template Budget 2005_PFA_Mn_0603_V0 0_France financials" xfId="24107" xr:uid="{00000000-0005-0000-0000-0000B26E0000}"/>
    <cellStyle name="n_Flash September eresMas_HDI - Template Budget 2005_PFA_Mn_0603_V0 0_France KPIs" xfId="5316" xr:uid="{00000000-0005-0000-0000-0000B36E0000}"/>
    <cellStyle name="n_Flash September eresMas_HDI - Template Budget 2005_PFA_Mn_0603_V0 0_France KPIs 2" xfId="14733" xr:uid="{00000000-0005-0000-0000-0000B46E0000}"/>
    <cellStyle name="n_Flash September eresMas_HDI - Template Budget 2005_PFA_Mn_0603_V0 0_France KPIs_1" xfId="12558" xr:uid="{00000000-0005-0000-0000-0000B56E0000}"/>
    <cellStyle name="n_Flash September eresMas_HDI - Template Budget 2005_PFA_Mn_0603_V0 0_Group" xfId="36627" xr:uid="{00000000-0005-0000-0000-0000B66E0000}"/>
    <cellStyle name="n_Flash September eresMas_HDI - Template Budget 2005_PFA_Mn_0603_V0 0_Group - financial KPIs" xfId="22363" xr:uid="{00000000-0005-0000-0000-0000B76E0000}"/>
    <cellStyle name="n_Flash September eresMas_HDI - Template Budget 2005_PFA_Mn_0603_V0 0_Group - operational KPIs" xfId="10804" xr:uid="{00000000-0005-0000-0000-0000B86E0000}"/>
    <cellStyle name="n_Flash September eresMas_HDI - Template Budget 2005_PFA_Mn_0603_V0 0_Group - operational KPIs 2" xfId="18503" xr:uid="{00000000-0005-0000-0000-0000B96E0000}"/>
    <cellStyle name="n_Flash September eresMas_HDI - Template Budget 2005_PFA_Mn_0603_V0 0_Group - operational KPIs_1" xfId="20620" xr:uid="{00000000-0005-0000-0000-0000BA6E0000}"/>
    <cellStyle name="n_Flash September eresMas_HDI - Template Budget 2005_PFA_Mn_0603_V0 0_Orange - Market France KPIs" xfId="56436" xr:uid="{00000000-0005-0000-0000-0000BB6E0000}"/>
    <cellStyle name="n_Flash September eresMas_HDI - Template Budget 2005_PFA_Mn_0603_V0 0_Poland KPIs" xfId="36626" xr:uid="{00000000-0005-0000-0000-0000BC6E0000}"/>
    <cellStyle name="n_Flash September eresMas_HDI - Template Budget 2005_PFA_Mn_0603_V0 0_ROW" xfId="36628" xr:uid="{00000000-0005-0000-0000-0000BD6E0000}"/>
    <cellStyle name="n_Flash September eresMas_HDI - Template Budget 2005_PFA_Mn_0603_V0 0_ROW ARPU" xfId="36629" xr:uid="{00000000-0005-0000-0000-0000BE6E0000}"/>
    <cellStyle name="n_Flash September eresMas_HDI - Template Budget 2005_PFA_Mn_0603_V0 0_ROW_1" xfId="36630" xr:uid="{00000000-0005-0000-0000-0000BF6E0000}"/>
    <cellStyle name="n_Flash September eresMas_HDI - Template Budget 2005_PFA_Mn_0603_V0 0_ROW_1_Group" xfId="36631" xr:uid="{00000000-0005-0000-0000-0000C06E0000}"/>
    <cellStyle name="n_Flash September eresMas_HDI - Template Budget 2005_PFA_Mn_0603_V0 0_ROW_1_ROW ARPU" xfId="36632" xr:uid="{00000000-0005-0000-0000-0000C16E0000}"/>
    <cellStyle name="n_Flash September eresMas_HDI - Template Budget 2005_PFA_Mn_0603_V0 0_ROW_Group" xfId="36633" xr:uid="{00000000-0005-0000-0000-0000C26E0000}"/>
    <cellStyle name="n_Flash September eresMas_HDI - Template Budget 2005_PFA_Mn_0603_V0 0_ROW_ROW ARPU" xfId="36634" xr:uid="{00000000-0005-0000-0000-0000C36E0000}"/>
    <cellStyle name="n_Flash September eresMas_HDI - Template Budget 2005_PFA_Mn_0603_V0 0_Spain ARPU + AUPU" xfId="36635" xr:uid="{00000000-0005-0000-0000-0000C46E0000}"/>
    <cellStyle name="n_Flash September eresMas_HDI - Template Budget 2005_PFA_Mn_0603_V0 0_Spain ARPU + AUPU_Group" xfId="36636" xr:uid="{00000000-0005-0000-0000-0000C56E0000}"/>
    <cellStyle name="n_Flash September eresMas_HDI - Template Budget 2005_PFA_Mn_0603_V0 0_Spain ARPU + AUPU_ROW ARPU" xfId="36637" xr:uid="{00000000-0005-0000-0000-0000C66E0000}"/>
    <cellStyle name="n_Flash September eresMas_HDI - Template Budget 2005_PFA_Mn_0603_V0 0_Spain KPIs" xfId="7150" xr:uid="{00000000-0005-0000-0000-0000C76E0000}"/>
    <cellStyle name="n_Flash September eresMas_HDI - Template Budget 2005_PFA_Mn_0603_V0 0_Spain KPIs 2" xfId="16517" xr:uid="{00000000-0005-0000-0000-0000C86E0000}"/>
    <cellStyle name="n_Flash September eresMas_HDI - Template Budget 2005_PFA_Mn_0603_V0 0_Spain KPIs_1" xfId="51965" xr:uid="{00000000-0005-0000-0000-0000C96E0000}"/>
    <cellStyle name="n_Flash September eresMas_HDI - Template Budget 2005_PFA_Mn_0603_V0 0_Telecoms - Operational KPIs" xfId="50268" xr:uid="{00000000-0005-0000-0000-0000CA6E0000}"/>
    <cellStyle name="n_Flash September eresMas_HDI - Template Budget 2005_PFA_Parcs_0600706" xfId="2458" xr:uid="{00000000-0005-0000-0000-0000CB6E0000}"/>
    <cellStyle name="n_Flash September eresMas_HDI - Template Budget 2005_PFA_Parcs_0600706_A&amp;ME KPIs" xfId="53743" xr:uid="{00000000-0005-0000-0000-0000CC6E0000}"/>
    <cellStyle name="n_Flash September eresMas_HDI - Template Budget 2005_PFA_Parcs_0600706_France financials" xfId="24108" xr:uid="{00000000-0005-0000-0000-0000CD6E0000}"/>
    <cellStyle name="n_Flash September eresMas_HDI - Template Budget 2005_PFA_Parcs_0600706_France KPIs" xfId="5317" xr:uid="{00000000-0005-0000-0000-0000CE6E0000}"/>
    <cellStyle name="n_Flash September eresMas_HDI - Template Budget 2005_PFA_Parcs_0600706_France KPIs 2" xfId="14734" xr:uid="{00000000-0005-0000-0000-0000CF6E0000}"/>
    <cellStyle name="n_Flash September eresMas_HDI - Template Budget 2005_PFA_Parcs_0600706_France KPIs_1" xfId="12559" xr:uid="{00000000-0005-0000-0000-0000D06E0000}"/>
    <cellStyle name="n_Flash September eresMas_HDI - Template Budget 2005_PFA_Parcs_0600706_Group" xfId="36639" xr:uid="{00000000-0005-0000-0000-0000D16E0000}"/>
    <cellStyle name="n_Flash September eresMas_HDI - Template Budget 2005_PFA_Parcs_0600706_Group - financial KPIs" xfId="22364" xr:uid="{00000000-0005-0000-0000-0000D26E0000}"/>
    <cellStyle name="n_Flash September eresMas_HDI - Template Budget 2005_PFA_Parcs_0600706_Group - operational KPIs" xfId="10805" xr:uid="{00000000-0005-0000-0000-0000D36E0000}"/>
    <cellStyle name="n_Flash September eresMas_HDI - Template Budget 2005_PFA_Parcs_0600706_Group - operational KPIs 2" xfId="18504" xr:uid="{00000000-0005-0000-0000-0000D46E0000}"/>
    <cellStyle name="n_Flash September eresMas_HDI - Template Budget 2005_PFA_Parcs_0600706_Group - operational KPIs_1" xfId="20621" xr:uid="{00000000-0005-0000-0000-0000D56E0000}"/>
    <cellStyle name="n_Flash September eresMas_HDI - Template Budget 2005_PFA_Parcs_0600706_Orange - Market France KPIs" xfId="56437" xr:uid="{00000000-0005-0000-0000-0000D66E0000}"/>
    <cellStyle name="n_Flash September eresMas_HDI - Template Budget 2005_PFA_Parcs_0600706_Poland KPIs" xfId="36638" xr:uid="{00000000-0005-0000-0000-0000D76E0000}"/>
    <cellStyle name="n_Flash September eresMas_HDI - Template Budget 2005_PFA_Parcs_0600706_ROW" xfId="36640" xr:uid="{00000000-0005-0000-0000-0000D86E0000}"/>
    <cellStyle name="n_Flash September eresMas_HDI - Template Budget 2005_PFA_Parcs_0600706_ROW ARPU" xfId="36641" xr:uid="{00000000-0005-0000-0000-0000D96E0000}"/>
    <cellStyle name="n_Flash September eresMas_HDI - Template Budget 2005_PFA_Parcs_0600706_ROW_1" xfId="36642" xr:uid="{00000000-0005-0000-0000-0000DA6E0000}"/>
    <cellStyle name="n_Flash September eresMas_HDI - Template Budget 2005_PFA_Parcs_0600706_ROW_1_Group" xfId="36643" xr:uid="{00000000-0005-0000-0000-0000DB6E0000}"/>
    <cellStyle name="n_Flash September eresMas_HDI - Template Budget 2005_PFA_Parcs_0600706_ROW_1_ROW ARPU" xfId="36644" xr:uid="{00000000-0005-0000-0000-0000DC6E0000}"/>
    <cellStyle name="n_Flash September eresMas_HDI - Template Budget 2005_PFA_Parcs_0600706_ROW_Group" xfId="36645" xr:uid="{00000000-0005-0000-0000-0000DD6E0000}"/>
    <cellStyle name="n_Flash September eresMas_HDI - Template Budget 2005_PFA_Parcs_0600706_ROW_ROW ARPU" xfId="36646" xr:uid="{00000000-0005-0000-0000-0000DE6E0000}"/>
    <cellStyle name="n_Flash September eresMas_HDI - Template Budget 2005_PFA_Parcs_0600706_Spain ARPU + AUPU" xfId="36647" xr:uid="{00000000-0005-0000-0000-0000DF6E0000}"/>
    <cellStyle name="n_Flash September eresMas_HDI - Template Budget 2005_PFA_Parcs_0600706_Spain ARPU + AUPU_Group" xfId="36648" xr:uid="{00000000-0005-0000-0000-0000E06E0000}"/>
    <cellStyle name="n_Flash September eresMas_HDI - Template Budget 2005_PFA_Parcs_0600706_Spain ARPU + AUPU_ROW ARPU" xfId="36649" xr:uid="{00000000-0005-0000-0000-0000E16E0000}"/>
    <cellStyle name="n_Flash September eresMas_HDI - Template Budget 2005_PFA_Parcs_0600706_Spain KPIs" xfId="7151" xr:uid="{00000000-0005-0000-0000-0000E26E0000}"/>
    <cellStyle name="n_Flash September eresMas_HDI - Template Budget 2005_PFA_Parcs_0600706_Spain KPIs 2" xfId="16518" xr:uid="{00000000-0005-0000-0000-0000E36E0000}"/>
    <cellStyle name="n_Flash September eresMas_HDI - Template Budget 2005_PFA_Parcs_0600706_Spain KPIs_1" xfId="51966" xr:uid="{00000000-0005-0000-0000-0000E46E0000}"/>
    <cellStyle name="n_Flash September eresMas_HDI - Template Budget 2005_PFA_Parcs_0600706_Telecoms - Operational KPIs" xfId="50269" xr:uid="{00000000-0005-0000-0000-0000E56E0000}"/>
    <cellStyle name="n_Flash September eresMas_HDI - Template Budget 2005_Poland KPIs" xfId="8581" xr:uid="{00000000-0005-0000-0000-0000E66E0000}"/>
    <cellStyle name="n_Flash September eresMas_HDI - Template Budget 2005_Poland KPIs_1" xfId="36522" xr:uid="{00000000-0005-0000-0000-0000E76E0000}"/>
    <cellStyle name="n_Flash September eresMas_HDI - Template Budget 2005_Reporting Valeur_Mobile_2010_10" xfId="36650" xr:uid="{00000000-0005-0000-0000-0000E86E0000}"/>
    <cellStyle name="n_Flash September eresMas_HDI - Template Budget 2005_Reporting Valeur_Mobile_2010_10_Group" xfId="36651" xr:uid="{00000000-0005-0000-0000-0000E96E0000}"/>
    <cellStyle name="n_Flash September eresMas_HDI - Template Budget 2005_Reporting Valeur_Mobile_2010_10_ROW" xfId="36652" xr:uid="{00000000-0005-0000-0000-0000EA6E0000}"/>
    <cellStyle name="n_Flash September eresMas_HDI - Template Budget 2005_Reporting Valeur_Mobile_2010_10_ROW ARPU" xfId="36653" xr:uid="{00000000-0005-0000-0000-0000EB6E0000}"/>
    <cellStyle name="n_Flash September eresMas_HDI - Template Budget 2005_Reporting Valeur_Mobile_2010_10_ROW_Group" xfId="36654" xr:uid="{00000000-0005-0000-0000-0000EC6E0000}"/>
    <cellStyle name="n_Flash September eresMas_HDI - Template Budget 2005_Reporting Valeur_Mobile_2010_10_ROW_ROW ARPU" xfId="36655" xr:uid="{00000000-0005-0000-0000-0000ED6E0000}"/>
    <cellStyle name="n_Flash September eresMas_HDI - Template Budget 2005_ROW" xfId="36656" xr:uid="{00000000-0005-0000-0000-0000EE6E0000}"/>
    <cellStyle name="n_Flash September eresMas_HDI - Template Budget 2005_ROW ARPU" xfId="36657" xr:uid="{00000000-0005-0000-0000-0000EF6E0000}"/>
    <cellStyle name="n_Flash September eresMas_HDI - Template Budget 2005_RoW KPIs" xfId="9293" xr:uid="{00000000-0005-0000-0000-0000F06E0000}"/>
    <cellStyle name="n_Flash September eresMas_HDI - Template Budget 2005_ROW_1" xfId="36658" xr:uid="{00000000-0005-0000-0000-0000F16E0000}"/>
    <cellStyle name="n_Flash September eresMas_HDI - Template Budget 2005_ROW_1_Group" xfId="36659" xr:uid="{00000000-0005-0000-0000-0000F26E0000}"/>
    <cellStyle name="n_Flash September eresMas_HDI - Template Budget 2005_ROW_1_ROW ARPU" xfId="36660" xr:uid="{00000000-0005-0000-0000-0000F36E0000}"/>
    <cellStyle name="n_Flash September eresMas_HDI - Template Budget 2005_ROW_Group" xfId="36661" xr:uid="{00000000-0005-0000-0000-0000F46E0000}"/>
    <cellStyle name="n_Flash September eresMas_HDI - Template Budget 2005_ROW_ROW ARPU" xfId="36662" xr:uid="{00000000-0005-0000-0000-0000F56E0000}"/>
    <cellStyle name="n_Flash September eresMas_HDI - Template Budget 2005_Spain ARPU + AUPU" xfId="36663" xr:uid="{00000000-0005-0000-0000-0000F66E0000}"/>
    <cellStyle name="n_Flash September eresMas_HDI - Template Budget 2005_Spain ARPU + AUPU_Group" xfId="36664" xr:uid="{00000000-0005-0000-0000-0000F76E0000}"/>
    <cellStyle name="n_Flash September eresMas_HDI - Template Budget 2005_Spain ARPU + AUPU_ROW ARPU" xfId="36665" xr:uid="{00000000-0005-0000-0000-0000F86E0000}"/>
    <cellStyle name="n_Flash September eresMas_HDI - Template Budget 2005_Spain KPIs" xfId="7141" xr:uid="{00000000-0005-0000-0000-0000F96E0000}"/>
    <cellStyle name="n_Flash September eresMas_HDI - Template Budget 2005_Spain KPIs 2" xfId="16508" xr:uid="{00000000-0005-0000-0000-0000FA6E0000}"/>
    <cellStyle name="n_Flash September eresMas_HDI - Template Budget 2005_Spain KPIs_1" xfId="51956" xr:uid="{00000000-0005-0000-0000-0000FB6E0000}"/>
    <cellStyle name="n_Flash September eresMas_HDI - Template Budget 2005_Telecoms - Operational KPIs" xfId="50259" xr:uid="{00000000-0005-0000-0000-0000FC6E0000}"/>
    <cellStyle name="n_Flash September eresMas_HDI - Template Budget 2005_UAG_report_CA 06-09 (06-09-28)" xfId="2459" xr:uid="{00000000-0005-0000-0000-0000FD6E0000}"/>
    <cellStyle name="n_Flash September eresMas_HDI - Template Budget 2005_UAG_report_CA 06-09 (06-09-28)_A&amp;ME KPIs" xfId="53744" xr:uid="{00000000-0005-0000-0000-0000FE6E0000}"/>
    <cellStyle name="n_Flash September eresMas_HDI - Template Budget 2005_UAG_report_CA 06-09 (06-09-28)_Enterprise" xfId="9866" xr:uid="{00000000-0005-0000-0000-0000FF6E0000}"/>
    <cellStyle name="n_Flash September eresMas_HDI - Template Budget 2005_UAG_report_CA 06-09 (06-09-28)_France financials" xfId="24109" xr:uid="{00000000-0005-0000-0000-0000006F0000}"/>
    <cellStyle name="n_Flash September eresMas_HDI - Template Budget 2005_UAG_report_CA 06-09 (06-09-28)_France financials_1" xfId="25456" xr:uid="{00000000-0005-0000-0000-0000016F0000}"/>
    <cellStyle name="n_Flash September eresMas_HDI - Template Budget 2005_UAG_report_CA 06-09 (06-09-28)_France KPIs" xfId="5318" xr:uid="{00000000-0005-0000-0000-0000026F0000}"/>
    <cellStyle name="n_Flash September eresMas_HDI - Template Budget 2005_UAG_report_CA 06-09 (06-09-28)_France KPIs 2" xfId="14735" xr:uid="{00000000-0005-0000-0000-0000036F0000}"/>
    <cellStyle name="n_Flash September eresMas_HDI - Template Budget 2005_UAG_report_CA 06-09 (06-09-28)_France KPIs_1" xfId="12560" xr:uid="{00000000-0005-0000-0000-0000046F0000}"/>
    <cellStyle name="n_Flash September eresMas_HDI - Template Budget 2005_UAG_report_CA 06-09 (06-09-28)_GetCA Groupe Seg 2012-Q4 Soc" xfId="56439" xr:uid="{00000000-0005-0000-0000-0000056F0000}"/>
    <cellStyle name="n_Flash September eresMas_HDI - Template Budget 2005_UAG_report_CA 06-09 (06-09-28)_Group" xfId="36667" xr:uid="{00000000-0005-0000-0000-0000066F0000}"/>
    <cellStyle name="n_Flash September eresMas_HDI - Template Budget 2005_UAG_report_CA 06-09 (06-09-28)_Group - financial KPIs" xfId="22365" xr:uid="{00000000-0005-0000-0000-0000076F0000}"/>
    <cellStyle name="n_Flash September eresMas_HDI - Template Budget 2005_UAG_report_CA 06-09 (06-09-28)_Group - operational KPIs" xfId="3334" xr:uid="{00000000-0005-0000-0000-0000086F0000}"/>
    <cellStyle name="n_Flash September eresMas_HDI - Template Budget 2005_UAG_report_CA 06-09 (06-09-28)_Group - operational KPIs_1" xfId="10806" xr:uid="{00000000-0005-0000-0000-0000096F0000}"/>
    <cellStyle name="n_Flash September eresMas_HDI - Template Budget 2005_UAG_report_CA 06-09 (06-09-28)_Group - operational KPIs_1 2" xfId="18505" xr:uid="{00000000-0005-0000-0000-00000A6F0000}"/>
    <cellStyle name="n_Flash September eresMas_HDI - Template Budget 2005_UAG_report_CA 06-09 (06-09-28)_Group - operational KPIs_2" xfId="20622" xr:uid="{00000000-0005-0000-0000-00000B6F0000}"/>
    <cellStyle name="n_Flash September eresMas_HDI - Template Budget 2005_UAG_report_CA 06-09 (06-09-28)_IC&amp;SS" xfId="19740" xr:uid="{00000000-0005-0000-0000-00000C6F0000}"/>
    <cellStyle name="n_Flash September eresMas_HDI - Template Budget 2005_UAG_report_CA 06-09 (06-09-28)_Orange - Market France KPIs" xfId="56438" xr:uid="{00000000-0005-0000-0000-00000D6F0000}"/>
    <cellStyle name="n_Flash September eresMas_HDI - Template Budget 2005_UAG_report_CA 06-09 (06-09-28)_Poland KPIs" xfId="8586" xr:uid="{00000000-0005-0000-0000-00000E6F0000}"/>
    <cellStyle name="n_Flash September eresMas_HDI - Template Budget 2005_UAG_report_CA 06-09 (06-09-28)_Poland KPIs_1" xfId="36666" xr:uid="{00000000-0005-0000-0000-00000F6F0000}"/>
    <cellStyle name="n_Flash September eresMas_HDI - Template Budget 2005_UAG_report_CA 06-09 (06-09-28)_ROW" xfId="36668" xr:uid="{00000000-0005-0000-0000-0000106F0000}"/>
    <cellStyle name="n_Flash September eresMas_HDI - Template Budget 2005_UAG_report_CA 06-09 (06-09-28)_ROW ARPU" xfId="36669" xr:uid="{00000000-0005-0000-0000-0000116F0000}"/>
    <cellStyle name="n_Flash September eresMas_HDI - Template Budget 2005_UAG_report_CA 06-09 (06-09-28)_RoW KPIs" xfId="9298" xr:uid="{00000000-0005-0000-0000-0000126F0000}"/>
    <cellStyle name="n_Flash September eresMas_HDI - Template Budget 2005_UAG_report_CA 06-09 (06-09-28)_ROW_1" xfId="36670" xr:uid="{00000000-0005-0000-0000-0000136F0000}"/>
    <cellStyle name="n_Flash September eresMas_HDI - Template Budget 2005_UAG_report_CA 06-09 (06-09-28)_ROW_1_Group" xfId="36671" xr:uid="{00000000-0005-0000-0000-0000146F0000}"/>
    <cellStyle name="n_Flash September eresMas_HDI - Template Budget 2005_UAG_report_CA 06-09 (06-09-28)_ROW_1_ROW ARPU" xfId="36672" xr:uid="{00000000-0005-0000-0000-0000156F0000}"/>
    <cellStyle name="n_Flash September eresMas_HDI - Template Budget 2005_UAG_report_CA 06-09 (06-09-28)_ROW_Group" xfId="36673" xr:uid="{00000000-0005-0000-0000-0000166F0000}"/>
    <cellStyle name="n_Flash September eresMas_HDI - Template Budget 2005_UAG_report_CA 06-09 (06-09-28)_ROW_ROW ARPU" xfId="36674" xr:uid="{00000000-0005-0000-0000-0000176F0000}"/>
    <cellStyle name="n_Flash September eresMas_HDI - Template Budget 2005_UAG_report_CA 06-09 (06-09-28)_Spain ARPU + AUPU" xfId="36675" xr:uid="{00000000-0005-0000-0000-0000186F0000}"/>
    <cellStyle name="n_Flash September eresMas_HDI - Template Budget 2005_UAG_report_CA 06-09 (06-09-28)_Spain ARPU + AUPU_Group" xfId="36676" xr:uid="{00000000-0005-0000-0000-0000196F0000}"/>
    <cellStyle name="n_Flash September eresMas_HDI - Template Budget 2005_UAG_report_CA 06-09 (06-09-28)_Spain ARPU + AUPU_ROW ARPU" xfId="36677" xr:uid="{00000000-0005-0000-0000-00001A6F0000}"/>
    <cellStyle name="n_Flash September eresMas_HDI - Template Budget 2005_UAG_report_CA 06-09 (06-09-28)_Spain KPIs" xfId="7152" xr:uid="{00000000-0005-0000-0000-00001B6F0000}"/>
    <cellStyle name="n_Flash September eresMas_HDI - Template Budget 2005_UAG_report_CA 06-09 (06-09-28)_Spain KPIs 2" xfId="16519" xr:uid="{00000000-0005-0000-0000-00001C6F0000}"/>
    <cellStyle name="n_Flash September eresMas_HDI - Template Budget 2005_UAG_report_CA 06-09 (06-09-28)_Spain KPIs_1" xfId="51967" xr:uid="{00000000-0005-0000-0000-00001D6F0000}"/>
    <cellStyle name="n_Flash September eresMas_HDI - Template Budget 2005_UAG_report_CA 06-09 (06-09-28)_Telecoms - Operational KPIs" xfId="50270" xr:uid="{00000000-0005-0000-0000-00001E6F0000}"/>
    <cellStyle name="n_Flash September eresMas_HDI - Template Budget 2005_UAG_report_CA 06-10 (06-11-06)" xfId="2460" xr:uid="{00000000-0005-0000-0000-00001F6F0000}"/>
    <cellStyle name="n_Flash September eresMas_HDI - Template Budget 2005_UAG_report_CA 06-10 (06-11-06)_A&amp;ME KPIs" xfId="53745" xr:uid="{00000000-0005-0000-0000-0000206F0000}"/>
    <cellStyle name="n_Flash September eresMas_HDI - Template Budget 2005_UAG_report_CA 06-10 (06-11-06)_Enterprise" xfId="9867" xr:uid="{00000000-0005-0000-0000-0000216F0000}"/>
    <cellStyle name="n_Flash September eresMas_HDI - Template Budget 2005_UAG_report_CA 06-10 (06-11-06)_France financials" xfId="24110" xr:uid="{00000000-0005-0000-0000-0000226F0000}"/>
    <cellStyle name="n_Flash September eresMas_HDI - Template Budget 2005_UAG_report_CA 06-10 (06-11-06)_France financials_1" xfId="25457" xr:uid="{00000000-0005-0000-0000-0000236F0000}"/>
    <cellStyle name="n_Flash September eresMas_HDI - Template Budget 2005_UAG_report_CA 06-10 (06-11-06)_France KPIs" xfId="5319" xr:uid="{00000000-0005-0000-0000-0000246F0000}"/>
    <cellStyle name="n_Flash September eresMas_HDI - Template Budget 2005_UAG_report_CA 06-10 (06-11-06)_France KPIs 2" xfId="14736" xr:uid="{00000000-0005-0000-0000-0000256F0000}"/>
    <cellStyle name="n_Flash September eresMas_HDI - Template Budget 2005_UAG_report_CA 06-10 (06-11-06)_France KPIs_1" xfId="12561" xr:uid="{00000000-0005-0000-0000-0000266F0000}"/>
    <cellStyle name="n_Flash September eresMas_HDI - Template Budget 2005_UAG_report_CA 06-10 (06-11-06)_GetCA Groupe Seg 2012-Q4 Soc" xfId="56441" xr:uid="{00000000-0005-0000-0000-0000276F0000}"/>
    <cellStyle name="n_Flash September eresMas_HDI - Template Budget 2005_UAG_report_CA 06-10 (06-11-06)_Group" xfId="36679" xr:uid="{00000000-0005-0000-0000-0000286F0000}"/>
    <cellStyle name="n_Flash September eresMas_HDI - Template Budget 2005_UAG_report_CA 06-10 (06-11-06)_Group - financial KPIs" xfId="22366" xr:uid="{00000000-0005-0000-0000-0000296F0000}"/>
    <cellStyle name="n_Flash September eresMas_HDI - Template Budget 2005_UAG_report_CA 06-10 (06-11-06)_Group - operational KPIs" xfId="3335" xr:uid="{00000000-0005-0000-0000-00002A6F0000}"/>
    <cellStyle name="n_Flash September eresMas_HDI - Template Budget 2005_UAG_report_CA 06-10 (06-11-06)_Group - operational KPIs_1" xfId="10807" xr:uid="{00000000-0005-0000-0000-00002B6F0000}"/>
    <cellStyle name="n_Flash September eresMas_HDI - Template Budget 2005_UAG_report_CA 06-10 (06-11-06)_Group - operational KPIs_1 2" xfId="18506" xr:uid="{00000000-0005-0000-0000-00002C6F0000}"/>
    <cellStyle name="n_Flash September eresMas_HDI - Template Budget 2005_UAG_report_CA 06-10 (06-11-06)_Group - operational KPIs_2" xfId="20623" xr:uid="{00000000-0005-0000-0000-00002D6F0000}"/>
    <cellStyle name="n_Flash September eresMas_HDI - Template Budget 2005_UAG_report_CA 06-10 (06-11-06)_IC&amp;SS" xfId="17624" xr:uid="{00000000-0005-0000-0000-00002E6F0000}"/>
    <cellStyle name="n_Flash September eresMas_HDI - Template Budget 2005_UAG_report_CA 06-10 (06-11-06)_Orange - Market France KPIs" xfId="56440" xr:uid="{00000000-0005-0000-0000-00002F6F0000}"/>
    <cellStyle name="n_Flash September eresMas_HDI - Template Budget 2005_UAG_report_CA 06-10 (06-11-06)_Poland KPIs" xfId="8587" xr:uid="{00000000-0005-0000-0000-0000306F0000}"/>
    <cellStyle name="n_Flash September eresMas_HDI - Template Budget 2005_UAG_report_CA 06-10 (06-11-06)_Poland KPIs_1" xfId="36678" xr:uid="{00000000-0005-0000-0000-0000316F0000}"/>
    <cellStyle name="n_Flash September eresMas_HDI - Template Budget 2005_UAG_report_CA 06-10 (06-11-06)_ROW" xfId="36680" xr:uid="{00000000-0005-0000-0000-0000326F0000}"/>
    <cellStyle name="n_Flash September eresMas_HDI - Template Budget 2005_UAG_report_CA 06-10 (06-11-06)_ROW ARPU" xfId="36681" xr:uid="{00000000-0005-0000-0000-0000336F0000}"/>
    <cellStyle name="n_Flash September eresMas_HDI - Template Budget 2005_UAG_report_CA 06-10 (06-11-06)_RoW KPIs" xfId="9299" xr:uid="{00000000-0005-0000-0000-0000346F0000}"/>
    <cellStyle name="n_Flash September eresMas_HDI - Template Budget 2005_UAG_report_CA 06-10 (06-11-06)_ROW_1" xfId="36682" xr:uid="{00000000-0005-0000-0000-0000356F0000}"/>
    <cellStyle name="n_Flash September eresMas_HDI - Template Budget 2005_UAG_report_CA 06-10 (06-11-06)_ROW_1_Group" xfId="36683" xr:uid="{00000000-0005-0000-0000-0000366F0000}"/>
    <cellStyle name="n_Flash September eresMas_HDI - Template Budget 2005_UAG_report_CA 06-10 (06-11-06)_ROW_1_ROW ARPU" xfId="36684" xr:uid="{00000000-0005-0000-0000-0000376F0000}"/>
    <cellStyle name="n_Flash September eresMas_HDI - Template Budget 2005_UAG_report_CA 06-10 (06-11-06)_ROW_Group" xfId="36685" xr:uid="{00000000-0005-0000-0000-0000386F0000}"/>
    <cellStyle name="n_Flash September eresMas_HDI - Template Budget 2005_UAG_report_CA 06-10 (06-11-06)_ROW_ROW ARPU" xfId="36686" xr:uid="{00000000-0005-0000-0000-0000396F0000}"/>
    <cellStyle name="n_Flash September eresMas_HDI - Template Budget 2005_UAG_report_CA 06-10 (06-11-06)_Spain ARPU + AUPU" xfId="36687" xr:uid="{00000000-0005-0000-0000-00003A6F0000}"/>
    <cellStyle name="n_Flash September eresMas_HDI - Template Budget 2005_UAG_report_CA 06-10 (06-11-06)_Spain ARPU + AUPU_Group" xfId="36688" xr:uid="{00000000-0005-0000-0000-00003B6F0000}"/>
    <cellStyle name="n_Flash September eresMas_HDI - Template Budget 2005_UAG_report_CA 06-10 (06-11-06)_Spain ARPU + AUPU_ROW ARPU" xfId="36689" xr:uid="{00000000-0005-0000-0000-00003C6F0000}"/>
    <cellStyle name="n_Flash September eresMas_HDI - Template Budget 2005_UAG_report_CA 06-10 (06-11-06)_Spain KPIs" xfId="7153" xr:uid="{00000000-0005-0000-0000-00003D6F0000}"/>
    <cellStyle name="n_Flash September eresMas_HDI - Template Budget 2005_UAG_report_CA 06-10 (06-11-06)_Spain KPIs 2" xfId="16520" xr:uid="{00000000-0005-0000-0000-00003E6F0000}"/>
    <cellStyle name="n_Flash September eresMas_HDI - Template Budget 2005_UAG_report_CA 06-10 (06-11-06)_Spain KPIs_1" xfId="51968" xr:uid="{00000000-0005-0000-0000-00003F6F0000}"/>
    <cellStyle name="n_Flash September eresMas_HDI - Template Budget 2005_UAG_report_CA 06-10 (06-11-06)_Telecoms - Operational KPIs" xfId="50271" xr:uid="{00000000-0005-0000-0000-0000406F0000}"/>
    <cellStyle name="n_Flash September eresMas_HDI - Template Budget 2005_V&amp;M trajectoires V1 (06-08-11)" xfId="2461" xr:uid="{00000000-0005-0000-0000-0000416F0000}"/>
    <cellStyle name="n_Flash September eresMas_HDI - Template Budget 2005_V&amp;M trajectoires V1 (06-08-11)_A&amp;ME KPIs" xfId="53746" xr:uid="{00000000-0005-0000-0000-0000426F0000}"/>
    <cellStyle name="n_Flash September eresMas_HDI - Template Budget 2005_V&amp;M trajectoires V1 (06-08-11)_Enterprise" xfId="9868" xr:uid="{00000000-0005-0000-0000-0000436F0000}"/>
    <cellStyle name="n_Flash September eresMas_HDI - Template Budget 2005_V&amp;M trajectoires V1 (06-08-11)_France financials" xfId="24111" xr:uid="{00000000-0005-0000-0000-0000446F0000}"/>
    <cellStyle name="n_Flash September eresMas_HDI - Template Budget 2005_V&amp;M trajectoires V1 (06-08-11)_France financials_1" xfId="25458" xr:uid="{00000000-0005-0000-0000-0000456F0000}"/>
    <cellStyle name="n_Flash September eresMas_HDI - Template Budget 2005_V&amp;M trajectoires V1 (06-08-11)_France KPIs" xfId="5320" xr:uid="{00000000-0005-0000-0000-0000466F0000}"/>
    <cellStyle name="n_Flash September eresMas_HDI - Template Budget 2005_V&amp;M trajectoires V1 (06-08-11)_France KPIs 2" xfId="14737" xr:uid="{00000000-0005-0000-0000-0000476F0000}"/>
    <cellStyle name="n_Flash September eresMas_HDI - Template Budget 2005_V&amp;M trajectoires V1 (06-08-11)_France KPIs_1" xfId="12562" xr:uid="{00000000-0005-0000-0000-0000486F0000}"/>
    <cellStyle name="n_Flash September eresMas_HDI - Template Budget 2005_V&amp;M trajectoires V1 (06-08-11)_GetCA Groupe Seg 2012-Q4 Soc" xfId="56443" xr:uid="{00000000-0005-0000-0000-0000496F0000}"/>
    <cellStyle name="n_Flash September eresMas_HDI - Template Budget 2005_V&amp;M trajectoires V1 (06-08-11)_Group" xfId="36691" xr:uid="{00000000-0005-0000-0000-00004A6F0000}"/>
    <cellStyle name="n_Flash September eresMas_HDI - Template Budget 2005_V&amp;M trajectoires V1 (06-08-11)_Group - financial KPIs" xfId="22367" xr:uid="{00000000-0005-0000-0000-00004B6F0000}"/>
    <cellStyle name="n_Flash September eresMas_HDI - Template Budget 2005_V&amp;M trajectoires V1 (06-08-11)_Group - operational KPIs" xfId="3336" xr:uid="{00000000-0005-0000-0000-00004C6F0000}"/>
    <cellStyle name="n_Flash September eresMas_HDI - Template Budget 2005_V&amp;M trajectoires V1 (06-08-11)_Group - operational KPIs_1" xfId="10808" xr:uid="{00000000-0005-0000-0000-00004D6F0000}"/>
    <cellStyle name="n_Flash September eresMas_HDI - Template Budget 2005_V&amp;M trajectoires V1 (06-08-11)_Group - operational KPIs_1 2" xfId="18507" xr:uid="{00000000-0005-0000-0000-00004E6F0000}"/>
    <cellStyle name="n_Flash September eresMas_HDI - Template Budget 2005_V&amp;M trajectoires V1 (06-08-11)_Group - operational KPIs_2" xfId="20624" xr:uid="{00000000-0005-0000-0000-00004F6F0000}"/>
    <cellStyle name="n_Flash September eresMas_HDI - Template Budget 2005_V&amp;M trajectoires V1 (06-08-11)_IC&amp;SS" xfId="13889" xr:uid="{00000000-0005-0000-0000-0000506F0000}"/>
    <cellStyle name="n_Flash September eresMas_HDI - Template Budget 2005_V&amp;M trajectoires V1 (06-08-11)_Orange - Market France KPIs" xfId="56442" xr:uid="{00000000-0005-0000-0000-0000516F0000}"/>
    <cellStyle name="n_Flash September eresMas_HDI - Template Budget 2005_V&amp;M trajectoires V1 (06-08-11)_Poland KPIs" xfId="8588" xr:uid="{00000000-0005-0000-0000-0000526F0000}"/>
    <cellStyle name="n_Flash September eresMas_HDI - Template Budget 2005_V&amp;M trajectoires V1 (06-08-11)_Poland KPIs_1" xfId="36690" xr:uid="{00000000-0005-0000-0000-0000536F0000}"/>
    <cellStyle name="n_Flash September eresMas_HDI - Template Budget 2005_V&amp;M trajectoires V1 (06-08-11)_ROW" xfId="36692" xr:uid="{00000000-0005-0000-0000-0000546F0000}"/>
    <cellStyle name="n_Flash September eresMas_HDI - Template Budget 2005_V&amp;M trajectoires V1 (06-08-11)_ROW ARPU" xfId="36693" xr:uid="{00000000-0005-0000-0000-0000556F0000}"/>
    <cellStyle name="n_Flash September eresMas_HDI - Template Budget 2005_V&amp;M trajectoires V1 (06-08-11)_RoW KPIs" xfId="9300" xr:uid="{00000000-0005-0000-0000-0000566F0000}"/>
    <cellStyle name="n_Flash September eresMas_HDI - Template Budget 2005_V&amp;M trajectoires V1 (06-08-11)_ROW_1" xfId="36694" xr:uid="{00000000-0005-0000-0000-0000576F0000}"/>
    <cellStyle name="n_Flash September eresMas_HDI - Template Budget 2005_V&amp;M trajectoires V1 (06-08-11)_ROW_1_Group" xfId="36695" xr:uid="{00000000-0005-0000-0000-0000586F0000}"/>
    <cellStyle name="n_Flash September eresMas_HDI - Template Budget 2005_V&amp;M trajectoires V1 (06-08-11)_ROW_1_ROW ARPU" xfId="36696" xr:uid="{00000000-0005-0000-0000-0000596F0000}"/>
    <cellStyle name="n_Flash September eresMas_HDI - Template Budget 2005_V&amp;M trajectoires V1 (06-08-11)_ROW_Group" xfId="36697" xr:uid="{00000000-0005-0000-0000-00005A6F0000}"/>
    <cellStyle name="n_Flash September eresMas_HDI - Template Budget 2005_V&amp;M trajectoires V1 (06-08-11)_ROW_ROW ARPU" xfId="36698" xr:uid="{00000000-0005-0000-0000-00005B6F0000}"/>
    <cellStyle name="n_Flash September eresMas_HDI - Template Budget 2005_V&amp;M trajectoires V1 (06-08-11)_Spain ARPU + AUPU" xfId="36699" xr:uid="{00000000-0005-0000-0000-00005C6F0000}"/>
    <cellStyle name="n_Flash September eresMas_HDI - Template Budget 2005_V&amp;M trajectoires V1 (06-08-11)_Spain ARPU + AUPU_Group" xfId="36700" xr:uid="{00000000-0005-0000-0000-00005D6F0000}"/>
    <cellStyle name="n_Flash September eresMas_HDI - Template Budget 2005_V&amp;M trajectoires V1 (06-08-11)_Spain ARPU + AUPU_ROW ARPU" xfId="36701" xr:uid="{00000000-0005-0000-0000-00005E6F0000}"/>
    <cellStyle name="n_Flash September eresMas_HDI - Template Budget 2005_V&amp;M trajectoires V1 (06-08-11)_Spain KPIs" xfId="7154" xr:uid="{00000000-0005-0000-0000-00005F6F0000}"/>
    <cellStyle name="n_Flash September eresMas_HDI - Template Budget 2005_V&amp;M trajectoires V1 (06-08-11)_Spain KPIs 2" xfId="16521" xr:uid="{00000000-0005-0000-0000-0000606F0000}"/>
    <cellStyle name="n_Flash September eresMas_HDI - Template Budget 2005_V&amp;M trajectoires V1 (06-08-11)_Spain KPIs_1" xfId="51969" xr:uid="{00000000-0005-0000-0000-0000616F0000}"/>
    <cellStyle name="n_Flash September eresMas_HDI - Template Budget 2005_V&amp;M trajectoires V1 (06-08-11)_Telecoms - Operational KPIs" xfId="50272" xr:uid="{00000000-0005-0000-0000-0000626F0000}"/>
    <cellStyle name="n_Flash September eresMas_HDI-B2005" xfId="2462" xr:uid="{00000000-0005-0000-0000-0000636F0000}"/>
    <cellStyle name="n_Flash September eresMas_HDI-B2005_01 Synthèse DM pour modèle" xfId="2463" xr:uid="{00000000-0005-0000-0000-0000646F0000}"/>
    <cellStyle name="n_Flash September eresMas_HDI-B2005_01 Synthèse DM pour modèle_A&amp;ME KPIs" xfId="53748" xr:uid="{00000000-0005-0000-0000-0000656F0000}"/>
    <cellStyle name="n_Flash September eresMas_HDI-B2005_01 Synthèse DM pour modèle_France financials" xfId="24113" xr:uid="{00000000-0005-0000-0000-0000666F0000}"/>
    <cellStyle name="n_Flash September eresMas_HDI-B2005_01 Synthèse DM pour modèle_France KPIs" xfId="5322" xr:uid="{00000000-0005-0000-0000-0000676F0000}"/>
    <cellStyle name="n_Flash September eresMas_HDI-B2005_01 Synthèse DM pour modèle_France KPIs 2" xfId="14739" xr:uid="{00000000-0005-0000-0000-0000686F0000}"/>
    <cellStyle name="n_Flash September eresMas_HDI-B2005_01 Synthèse DM pour modèle_France KPIs_1" xfId="12564" xr:uid="{00000000-0005-0000-0000-0000696F0000}"/>
    <cellStyle name="n_Flash September eresMas_HDI-B2005_01 Synthèse DM pour modèle_Group" xfId="36704" xr:uid="{00000000-0005-0000-0000-00006A6F0000}"/>
    <cellStyle name="n_Flash September eresMas_HDI-B2005_01 Synthèse DM pour modèle_Group - financial KPIs" xfId="22369" xr:uid="{00000000-0005-0000-0000-00006B6F0000}"/>
    <cellStyle name="n_Flash September eresMas_HDI-B2005_01 Synthèse DM pour modèle_Group - operational KPIs" xfId="10810" xr:uid="{00000000-0005-0000-0000-00006C6F0000}"/>
    <cellStyle name="n_Flash September eresMas_HDI-B2005_01 Synthèse DM pour modèle_Group - operational KPIs 2" xfId="18509" xr:uid="{00000000-0005-0000-0000-00006D6F0000}"/>
    <cellStyle name="n_Flash September eresMas_HDI-B2005_01 Synthèse DM pour modèle_Group - operational KPIs_1" xfId="20626" xr:uid="{00000000-0005-0000-0000-00006E6F0000}"/>
    <cellStyle name="n_Flash September eresMas_HDI-B2005_01 Synthèse DM pour modèle_Orange - Market France KPIs" xfId="56445" xr:uid="{00000000-0005-0000-0000-00006F6F0000}"/>
    <cellStyle name="n_Flash September eresMas_HDI-B2005_01 Synthèse DM pour modèle_Poland KPIs" xfId="36703" xr:uid="{00000000-0005-0000-0000-0000706F0000}"/>
    <cellStyle name="n_Flash September eresMas_HDI-B2005_01 Synthèse DM pour modèle_ROW" xfId="36705" xr:uid="{00000000-0005-0000-0000-0000716F0000}"/>
    <cellStyle name="n_Flash September eresMas_HDI-B2005_01 Synthèse DM pour modèle_ROW ARPU" xfId="36706" xr:uid="{00000000-0005-0000-0000-0000726F0000}"/>
    <cellStyle name="n_Flash September eresMas_HDI-B2005_01 Synthèse DM pour modèle_ROW_1" xfId="36707" xr:uid="{00000000-0005-0000-0000-0000736F0000}"/>
    <cellStyle name="n_Flash September eresMas_HDI-B2005_01 Synthèse DM pour modèle_ROW_1_Group" xfId="36708" xr:uid="{00000000-0005-0000-0000-0000746F0000}"/>
    <cellStyle name="n_Flash September eresMas_HDI-B2005_01 Synthèse DM pour modèle_ROW_1_ROW ARPU" xfId="36709" xr:uid="{00000000-0005-0000-0000-0000756F0000}"/>
    <cellStyle name="n_Flash September eresMas_HDI-B2005_01 Synthèse DM pour modèle_ROW_Group" xfId="36710" xr:uid="{00000000-0005-0000-0000-0000766F0000}"/>
    <cellStyle name="n_Flash September eresMas_HDI-B2005_01 Synthèse DM pour modèle_ROW_ROW ARPU" xfId="36711" xr:uid="{00000000-0005-0000-0000-0000776F0000}"/>
    <cellStyle name="n_Flash September eresMas_HDI-B2005_01 Synthèse DM pour modèle_Spain ARPU + AUPU" xfId="36712" xr:uid="{00000000-0005-0000-0000-0000786F0000}"/>
    <cellStyle name="n_Flash September eresMas_HDI-B2005_01 Synthèse DM pour modèle_Spain ARPU + AUPU_Group" xfId="36713" xr:uid="{00000000-0005-0000-0000-0000796F0000}"/>
    <cellStyle name="n_Flash September eresMas_HDI-B2005_01 Synthèse DM pour modèle_Spain ARPU + AUPU_ROW ARPU" xfId="36714" xr:uid="{00000000-0005-0000-0000-00007A6F0000}"/>
    <cellStyle name="n_Flash September eresMas_HDI-B2005_01 Synthèse DM pour modèle_Spain KPIs" xfId="7156" xr:uid="{00000000-0005-0000-0000-00007B6F0000}"/>
    <cellStyle name="n_Flash September eresMas_HDI-B2005_01 Synthèse DM pour modèle_Spain KPIs 2" xfId="16523" xr:uid="{00000000-0005-0000-0000-00007C6F0000}"/>
    <cellStyle name="n_Flash September eresMas_HDI-B2005_01 Synthèse DM pour modèle_Spain KPIs_1" xfId="51971" xr:uid="{00000000-0005-0000-0000-00007D6F0000}"/>
    <cellStyle name="n_Flash September eresMas_HDI-B2005_01 Synthèse DM pour modèle_Telecoms - Operational KPIs" xfId="50274" xr:uid="{00000000-0005-0000-0000-00007E6F0000}"/>
    <cellStyle name="n_Flash September eresMas_HDI-B2005_0703 Préflashde L23 Analyse CA trafic 07-03 (07-04-03)" xfId="2464" xr:uid="{00000000-0005-0000-0000-00007F6F0000}"/>
    <cellStyle name="n_Flash September eresMas_HDI-B2005_0703 Préflashde L23 Analyse CA trafic 07-03 (07-04-03)_A&amp;ME KPIs" xfId="53749" xr:uid="{00000000-0005-0000-0000-0000806F0000}"/>
    <cellStyle name="n_Flash September eresMas_HDI-B2005_0703 Préflashde L23 Analyse CA trafic 07-03 (07-04-03)_Enterprise" xfId="9870" xr:uid="{00000000-0005-0000-0000-0000816F0000}"/>
    <cellStyle name="n_Flash September eresMas_HDI-B2005_0703 Préflashde L23 Analyse CA trafic 07-03 (07-04-03)_France financials" xfId="24114" xr:uid="{00000000-0005-0000-0000-0000826F0000}"/>
    <cellStyle name="n_Flash September eresMas_HDI-B2005_0703 Préflashde L23 Analyse CA trafic 07-03 (07-04-03)_France financials_1" xfId="25460" xr:uid="{00000000-0005-0000-0000-0000836F0000}"/>
    <cellStyle name="n_Flash September eresMas_HDI-B2005_0703 Préflashde L23 Analyse CA trafic 07-03 (07-04-03)_France KPIs" xfId="5323" xr:uid="{00000000-0005-0000-0000-0000846F0000}"/>
    <cellStyle name="n_Flash September eresMas_HDI-B2005_0703 Préflashde L23 Analyse CA trafic 07-03 (07-04-03)_France KPIs 2" xfId="14740" xr:uid="{00000000-0005-0000-0000-0000856F0000}"/>
    <cellStyle name="n_Flash September eresMas_HDI-B2005_0703 Préflashde L23 Analyse CA trafic 07-03 (07-04-03)_France KPIs_1" xfId="12565" xr:uid="{00000000-0005-0000-0000-0000866F0000}"/>
    <cellStyle name="n_Flash September eresMas_HDI-B2005_0703 Préflashde L23 Analyse CA trafic 07-03 (07-04-03)_GetCA Groupe Seg 2012-Q4 Soc" xfId="56447" xr:uid="{00000000-0005-0000-0000-0000876F0000}"/>
    <cellStyle name="n_Flash September eresMas_HDI-B2005_0703 Préflashde L23 Analyse CA trafic 07-03 (07-04-03)_Group" xfId="36716" xr:uid="{00000000-0005-0000-0000-0000886F0000}"/>
    <cellStyle name="n_Flash September eresMas_HDI-B2005_0703 Préflashde L23 Analyse CA trafic 07-03 (07-04-03)_Group - financial KPIs" xfId="22370" xr:uid="{00000000-0005-0000-0000-0000896F0000}"/>
    <cellStyle name="n_Flash September eresMas_HDI-B2005_0703 Préflashde L23 Analyse CA trafic 07-03 (07-04-03)_Group - operational KPIs" xfId="3338" xr:uid="{00000000-0005-0000-0000-00008A6F0000}"/>
    <cellStyle name="n_Flash September eresMas_HDI-B2005_0703 Préflashde L23 Analyse CA trafic 07-03 (07-04-03)_Group - operational KPIs_1" xfId="10811" xr:uid="{00000000-0005-0000-0000-00008B6F0000}"/>
    <cellStyle name="n_Flash September eresMas_HDI-B2005_0703 Préflashde L23 Analyse CA trafic 07-03 (07-04-03)_Group - operational KPIs_1 2" xfId="18510" xr:uid="{00000000-0005-0000-0000-00008C6F0000}"/>
    <cellStyle name="n_Flash September eresMas_HDI-B2005_0703 Préflashde L23 Analyse CA trafic 07-03 (07-04-03)_Group - operational KPIs_2" xfId="20627" xr:uid="{00000000-0005-0000-0000-00008D6F0000}"/>
    <cellStyle name="n_Flash September eresMas_HDI-B2005_0703 Préflashde L23 Analyse CA trafic 07-03 (07-04-03)_IC&amp;SS" xfId="19538" xr:uid="{00000000-0005-0000-0000-00008E6F0000}"/>
    <cellStyle name="n_Flash September eresMas_HDI-B2005_0703 Préflashde L23 Analyse CA trafic 07-03 (07-04-03)_Orange - Market France KPIs" xfId="56446" xr:uid="{00000000-0005-0000-0000-00008F6F0000}"/>
    <cellStyle name="n_Flash September eresMas_HDI-B2005_0703 Préflashde L23 Analyse CA trafic 07-03 (07-04-03)_Poland KPIs" xfId="8590" xr:uid="{00000000-0005-0000-0000-0000906F0000}"/>
    <cellStyle name="n_Flash September eresMas_HDI-B2005_0703 Préflashde L23 Analyse CA trafic 07-03 (07-04-03)_Poland KPIs_1" xfId="36715" xr:uid="{00000000-0005-0000-0000-0000916F0000}"/>
    <cellStyle name="n_Flash September eresMas_HDI-B2005_0703 Préflashde L23 Analyse CA trafic 07-03 (07-04-03)_ROW" xfId="36717" xr:uid="{00000000-0005-0000-0000-0000926F0000}"/>
    <cellStyle name="n_Flash September eresMas_HDI-B2005_0703 Préflashde L23 Analyse CA trafic 07-03 (07-04-03)_ROW ARPU" xfId="36718" xr:uid="{00000000-0005-0000-0000-0000936F0000}"/>
    <cellStyle name="n_Flash September eresMas_HDI-B2005_0703 Préflashde L23 Analyse CA trafic 07-03 (07-04-03)_RoW KPIs" xfId="9302" xr:uid="{00000000-0005-0000-0000-0000946F0000}"/>
    <cellStyle name="n_Flash September eresMas_HDI-B2005_0703 Préflashde L23 Analyse CA trafic 07-03 (07-04-03)_ROW_1" xfId="36719" xr:uid="{00000000-0005-0000-0000-0000956F0000}"/>
    <cellStyle name="n_Flash September eresMas_HDI-B2005_0703 Préflashde L23 Analyse CA trafic 07-03 (07-04-03)_ROW_1_Group" xfId="36720" xr:uid="{00000000-0005-0000-0000-0000966F0000}"/>
    <cellStyle name="n_Flash September eresMas_HDI-B2005_0703 Préflashde L23 Analyse CA trafic 07-03 (07-04-03)_ROW_1_ROW ARPU" xfId="36721" xr:uid="{00000000-0005-0000-0000-0000976F0000}"/>
    <cellStyle name="n_Flash September eresMas_HDI-B2005_0703 Préflashde L23 Analyse CA trafic 07-03 (07-04-03)_ROW_Group" xfId="36722" xr:uid="{00000000-0005-0000-0000-0000986F0000}"/>
    <cellStyle name="n_Flash September eresMas_HDI-B2005_0703 Préflashde L23 Analyse CA trafic 07-03 (07-04-03)_ROW_ROW ARPU" xfId="36723" xr:uid="{00000000-0005-0000-0000-0000996F0000}"/>
    <cellStyle name="n_Flash September eresMas_HDI-B2005_0703 Préflashde L23 Analyse CA trafic 07-03 (07-04-03)_Spain ARPU + AUPU" xfId="36724" xr:uid="{00000000-0005-0000-0000-00009A6F0000}"/>
    <cellStyle name="n_Flash September eresMas_HDI-B2005_0703 Préflashde L23 Analyse CA trafic 07-03 (07-04-03)_Spain ARPU + AUPU_Group" xfId="36725" xr:uid="{00000000-0005-0000-0000-00009B6F0000}"/>
    <cellStyle name="n_Flash September eresMas_HDI-B2005_0703 Préflashde L23 Analyse CA trafic 07-03 (07-04-03)_Spain ARPU + AUPU_ROW ARPU" xfId="36726" xr:uid="{00000000-0005-0000-0000-00009C6F0000}"/>
    <cellStyle name="n_Flash September eresMas_HDI-B2005_0703 Préflashde L23 Analyse CA trafic 07-03 (07-04-03)_Spain KPIs" xfId="7157" xr:uid="{00000000-0005-0000-0000-00009D6F0000}"/>
    <cellStyle name="n_Flash September eresMas_HDI-B2005_0703 Préflashde L23 Analyse CA trafic 07-03 (07-04-03)_Spain KPIs 2" xfId="16524" xr:uid="{00000000-0005-0000-0000-00009E6F0000}"/>
    <cellStyle name="n_Flash September eresMas_HDI-B2005_0703 Préflashde L23 Analyse CA trafic 07-03 (07-04-03)_Spain KPIs_1" xfId="51972" xr:uid="{00000000-0005-0000-0000-00009F6F0000}"/>
    <cellStyle name="n_Flash September eresMas_HDI-B2005_0703 Préflashde L23 Analyse CA trafic 07-03 (07-04-03)_Telecoms - Operational KPIs" xfId="50275" xr:uid="{00000000-0005-0000-0000-0000A06F0000}"/>
    <cellStyle name="n_Flash September eresMas_HDI-B2005_A&amp;ME KPIs" xfId="53747" xr:uid="{00000000-0005-0000-0000-0000A16F0000}"/>
    <cellStyle name="n_Flash September eresMas_HDI-B2005_Base Forfaits 06-07" xfId="2465" xr:uid="{00000000-0005-0000-0000-0000A26F0000}"/>
    <cellStyle name="n_Flash September eresMas_HDI-B2005_Base Forfaits 06-07_A&amp;ME KPIs" xfId="53750" xr:uid="{00000000-0005-0000-0000-0000A36F0000}"/>
    <cellStyle name="n_Flash September eresMas_HDI-B2005_Base Forfaits 06-07_Enterprise" xfId="9871" xr:uid="{00000000-0005-0000-0000-0000A46F0000}"/>
    <cellStyle name="n_Flash September eresMas_HDI-B2005_Base Forfaits 06-07_France financials" xfId="24115" xr:uid="{00000000-0005-0000-0000-0000A56F0000}"/>
    <cellStyle name="n_Flash September eresMas_HDI-B2005_Base Forfaits 06-07_France financials_1" xfId="25461" xr:uid="{00000000-0005-0000-0000-0000A66F0000}"/>
    <cellStyle name="n_Flash September eresMas_HDI-B2005_Base Forfaits 06-07_France KPIs" xfId="5324" xr:uid="{00000000-0005-0000-0000-0000A76F0000}"/>
    <cellStyle name="n_Flash September eresMas_HDI-B2005_Base Forfaits 06-07_France KPIs 2" xfId="14741" xr:uid="{00000000-0005-0000-0000-0000A86F0000}"/>
    <cellStyle name="n_Flash September eresMas_HDI-B2005_Base Forfaits 06-07_France KPIs_1" xfId="12566" xr:uid="{00000000-0005-0000-0000-0000A96F0000}"/>
    <cellStyle name="n_Flash September eresMas_HDI-B2005_Base Forfaits 06-07_GetCA Groupe Seg 2012-Q4 Soc" xfId="56449" xr:uid="{00000000-0005-0000-0000-0000AA6F0000}"/>
    <cellStyle name="n_Flash September eresMas_HDI-B2005_Base Forfaits 06-07_Group" xfId="36728" xr:uid="{00000000-0005-0000-0000-0000AB6F0000}"/>
    <cellStyle name="n_Flash September eresMas_HDI-B2005_Base Forfaits 06-07_Group - financial KPIs" xfId="22371" xr:uid="{00000000-0005-0000-0000-0000AC6F0000}"/>
    <cellStyle name="n_Flash September eresMas_HDI-B2005_Base Forfaits 06-07_Group - operational KPIs" xfId="3339" xr:uid="{00000000-0005-0000-0000-0000AD6F0000}"/>
    <cellStyle name="n_Flash September eresMas_HDI-B2005_Base Forfaits 06-07_Group - operational KPIs_1" xfId="10812" xr:uid="{00000000-0005-0000-0000-0000AE6F0000}"/>
    <cellStyle name="n_Flash September eresMas_HDI-B2005_Base Forfaits 06-07_Group - operational KPIs_1 2" xfId="18511" xr:uid="{00000000-0005-0000-0000-0000AF6F0000}"/>
    <cellStyle name="n_Flash September eresMas_HDI-B2005_Base Forfaits 06-07_Group - operational KPIs_2" xfId="20628" xr:uid="{00000000-0005-0000-0000-0000B06F0000}"/>
    <cellStyle name="n_Flash September eresMas_HDI-B2005_Base Forfaits 06-07_IC&amp;SS" xfId="19738" xr:uid="{00000000-0005-0000-0000-0000B16F0000}"/>
    <cellStyle name="n_Flash September eresMas_HDI-B2005_Base Forfaits 06-07_Orange - Market France KPIs" xfId="56448" xr:uid="{00000000-0005-0000-0000-0000B26F0000}"/>
    <cellStyle name="n_Flash September eresMas_HDI-B2005_Base Forfaits 06-07_Poland KPIs" xfId="8591" xr:uid="{00000000-0005-0000-0000-0000B36F0000}"/>
    <cellStyle name="n_Flash September eresMas_HDI-B2005_Base Forfaits 06-07_Poland KPIs_1" xfId="36727" xr:uid="{00000000-0005-0000-0000-0000B46F0000}"/>
    <cellStyle name="n_Flash September eresMas_HDI-B2005_Base Forfaits 06-07_ROW" xfId="36729" xr:uid="{00000000-0005-0000-0000-0000B56F0000}"/>
    <cellStyle name="n_Flash September eresMas_HDI-B2005_Base Forfaits 06-07_ROW ARPU" xfId="36730" xr:uid="{00000000-0005-0000-0000-0000B66F0000}"/>
    <cellStyle name="n_Flash September eresMas_HDI-B2005_Base Forfaits 06-07_RoW KPIs" xfId="9303" xr:uid="{00000000-0005-0000-0000-0000B76F0000}"/>
    <cellStyle name="n_Flash September eresMas_HDI-B2005_Base Forfaits 06-07_ROW_1" xfId="36731" xr:uid="{00000000-0005-0000-0000-0000B86F0000}"/>
    <cellStyle name="n_Flash September eresMas_HDI-B2005_Base Forfaits 06-07_ROW_1_Group" xfId="36732" xr:uid="{00000000-0005-0000-0000-0000B96F0000}"/>
    <cellStyle name="n_Flash September eresMas_HDI-B2005_Base Forfaits 06-07_ROW_1_ROW ARPU" xfId="36733" xr:uid="{00000000-0005-0000-0000-0000BA6F0000}"/>
    <cellStyle name="n_Flash September eresMas_HDI-B2005_Base Forfaits 06-07_ROW_Group" xfId="36734" xr:uid="{00000000-0005-0000-0000-0000BB6F0000}"/>
    <cellStyle name="n_Flash September eresMas_HDI-B2005_Base Forfaits 06-07_ROW_ROW ARPU" xfId="36735" xr:uid="{00000000-0005-0000-0000-0000BC6F0000}"/>
    <cellStyle name="n_Flash September eresMas_HDI-B2005_Base Forfaits 06-07_Spain ARPU + AUPU" xfId="36736" xr:uid="{00000000-0005-0000-0000-0000BD6F0000}"/>
    <cellStyle name="n_Flash September eresMas_HDI-B2005_Base Forfaits 06-07_Spain ARPU + AUPU_Group" xfId="36737" xr:uid="{00000000-0005-0000-0000-0000BE6F0000}"/>
    <cellStyle name="n_Flash September eresMas_HDI-B2005_Base Forfaits 06-07_Spain ARPU + AUPU_ROW ARPU" xfId="36738" xr:uid="{00000000-0005-0000-0000-0000BF6F0000}"/>
    <cellStyle name="n_Flash September eresMas_HDI-B2005_Base Forfaits 06-07_Spain KPIs" xfId="7158" xr:uid="{00000000-0005-0000-0000-0000C06F0000}"/>
    <cellStyle name="n_Flash September eresMas_HDI-B2005_Base Forfaits 06-07_Spain KPIs 2" xfId="16525" xr:uid="{00000000-0005-0000-0000-0000C16F0000}"/>
    <cellStyle name="n_Flash September eresMas_HDI-B2005_Base Forfaits 06-07_Spain KPIs_1" xfId="51973" xr:uid="{00000000-0005-0000-0000-0000C26F0000}"/>
    <cellStyle name="n_Flash September eresMas_HDI-B2005_Base Forfaits 06-07_Telecoms - Operational KPIs" xfId="50276" xr:uid="{00000000-0005-0000-0000-0000C36F0000}"/>
    <cellStyle name="n_Flash September eresMas_HDI-B2005_CA BAC SCR-VM 06-07 (31-07-06)" xfId="2466" xr:uid="{00000000-0005-0000-0000-0000C46F0000}"/>
    <cellStyle name="n_Flash September eresMas_HDI-B2005_CA BAC SCR-VM 06-07 (31-07-06)_A&amp;ME KPIs" xfId="53751" xr:uid="{00000000-0005-0000-0000-0000C56F0000}"/>
    <cellStyle name="n_Flash September eresMas_HDI-B2005_CA BAC SCR-VM 06-07 (31-07-06)_Enterprise" xfId="9872" xr:uid="{00000000-0005-0000-0000-0000C66F0000}"/>
    <cellStyle name="n_Flash September eresMas_HDI-B2005_CA BAC SCR-VM 06-07 (31-07-06)_France financials" xfId="24116" xr:uid="{00000000-0005-0000-0000-0000C76F0000}"/>
    <cellStyle name="n_Flash September eresMas_HDI-B2005_CA BAC SCR-VM 06-07 (31-07-06)_France financials_1" xfId="25462" xr:uid="{00000000-0005-0000-0000-0000C86F0000}"/>
    <cellStyle name="n_Flash September eresMas_HDI-B2005_CA BAC SCR-VM 06-07 (31-07-06)_France KPIs" xfId="5325" xr:uid="{00000000-0005-0000-0000-0000C96F0000}"/>
    <cellStyle name="n_Flash September eresMas_HDI-B2005_CA BAC SCR-VM 06-07 (31-07-06)_France KPIs 2" xfId="14742" xr:uid="{00000000-0005-0000-0000-0000CA6F0000}"/>
    <cellStyle name="n_Flash September eresMas_HDI-B2005_CA BAC SCR-VM 06-07 (31-07-06)_France KPIs_1" xfId="12567" xr:uid="{00000000-0005-0000-0000-0000CB6F0000}"/>
    <cellStyle name="n_Flash September eresMas_HDI-B2005_CA BAC SCR-VM 06-07 (31-07-06)_GetCA Groupe Seg 2012-Q4 Soc" xfId="56451" xr:uid="{00000000-0005-0000-0000-0000CC6F0000}"/>
    <cellStyle name="n_Flash September eresMas_HDI-B2005_CA BAC SCR-VM 06-07 (31-07-06)_Group" xfId="36740" xr:uid="{00000000-0005-0000-0000-0000CD6F0000}"/>
    <cellStyle name="n_Flash September eresMas_HDI-B2005_CA BAC SCR-VM 06-07 (31-07-06)_Group - financial KPIs" xfId="22372" xr:uid="{00000000-0005-0000-0000-0000CE6F0000}"/>
    <cellStyle name="n_Flash September eresMas_HDI-B2005_CA BAC SCR-VM 06-07 (31-07-06)_Group - operational KPIs" xfId="3340" xr:uid="{00000000-0005-0000-0000-0000CF6F0000}"/>
    <cellStyle name="n_Flash September eresMas_HDI-B2005_CA BAC SCR-VM 06-07 (31-07-06)_Group - operational KPIs_1" xfId="10813" xr:uid="{00000000-0005-0000-0000-0000D06F0000}"/>
    <cellStyle name="n_Flash September eresMas_HDI-B2005_CA BAC SCR-VM 06-07 (31-07-06)_Group - operational KPIs_1 2" xfId="18512" xr:uid="{00000000-0005-0000-0000-0000D16F0000}"/>
    <cellStyle name="n_Flash September eresMas_HDI-B2005_CA BAC SCR-VM 06-07 (31-07-06)_Group - operational KPIs_2" xfId="20629" xr:uid="{00000000-0005-0000-0000-0000D26F0000}"/>
    <cellStyle name="n_Flash September eresMas_HDI-B2005_CA BAC SCR-VM 06-07 (31-07-06)_IC&amp;SS" xfId="13569" xr:uid="{00000000-0005-0000-0000-0000D36F0000}"/>
    <cellStyle name="n_Flash September eresMas_HDI-B2005_CA BAC SCR-VM 06-07 (31-07-06)_Orange - Market France KPIs" xfId="56450" xr:uid="{00000000-0005-0000-0000-0000D46F0000}"/>
    <cellStyle name="n_Flash September eresMas_HDI-B2005_CA BAC SCR-VM 06-07 (31-07-06)_Poland KPIs" xfId="8592" xr:uid="{00000000-0005-0000-0000-0000D56F0000}"/>
    <cellStyle name="n_Flash September eresMas_HDI-B2005_CA BAC SCR-VM 06-07 (31-07-06)_Poland KPIs_1" xfId="36739" xr:uid="{00000000-0005-0000-0000-0000D66F0000}"/>
    <cellStyle name="n_Flash September eresMas_HDI-B2005_CA BAC SCR-VM 06-07 (31-07-06)_ROW" xfId="36741" xr:uid="{00000000-0005-0000-0000-0000D76F0000}"/>
    <cellStyle name="n_Flash September eresMas_HDI-B2005_CA BAC SCR-VM 06-07 (31-07-06)_ROW ARPU" xfId="36742" xr:uid="{00000000-0005-0000-0000-0000D86F0000}"/>
    <cellStyle name="n_Flash September eresMas_HDI-B2005_CA BAC SCR-VM 06-07 (31-07-06)_RoW KPIs" xfId="9304" xr:uid="{00000000-0005-0000-0000-0000D96F0000}"/>
    <cellStyle name="n_Flash September eresMas_HDI-B2005_CA BAC SCR-VM 06-07 (31-07-06)_ROW_1" xfId="36743" xr:uid="{00000000-0005-0000-0000-0000DA6F0000}"/>
    <cellStyle name="n_Flash September eresMas_HDI-B2005_CA BAC SCR-VM 06-07 (31-07-06)_ROW_1_Group" xfId="36744" xr:uid="{00000000-0005-0000-0000-0000DB6F0000}"/>
    <cellStyle name="n_Flash September eresMas_HDI-B2005_CA BAC SCR-VM 06-07 (31-07-06)_ROW_1_ROW ARPU" xfId="36745" xr:uid="{00000000-0005-0000-0000-0000DC6F0000}"/>
    <cellStyle name="n_Flash September eresMas_HDI-B2005_CA BAC SCR-VM 06-07 (31-07-06)_ROW_Group" xfId="36746" xr:uid="{00000000-0005-0000-0000-0000DD6F0000}"/>
    <cellStyle name="n_Flash September eresMas_HDI-B2005_CA BAC SCR-VM 06-07 (31-07-06)_ROW_ROW ARPU" xfId="36747" xr:uid="{00000000-0005-0000-0000-0000DE6F0000}"/>
    <cellStyle name="n_Flash September eresMas_HDI-B2005_CA BAC SCR-VM 06-07 (31-07-06)_Spain ARPU + AUPU" xfId="36748" xr:uid="{00000000-0005-0000-0000-0000DF6F0000}"/>
    <cellStyle name="n_Flash September eresMas_HDI-B2005_CA BAC SCR-VM 06-07 (31-07-06)_Spain ARPU + AUPU_Group" xfId="36749" xr:uid="{00000000-0005-0000-0000-0000E06F0000}"/>
    <cellStyle name="n_Flash September eresMas_HDI-B2005_CA BAC SCR-VM 06-07 (31-07-06)_Spain ARPU + AUPU_ROW ARPU" xfId="36750" xr:uid="{00000000-0005-0000-0000-0000E16F0000}"/>
    <cellStyle name="n_Flash September eresMas_HDI-B2005_CA BAC SCR-VM 06-07 (31-07-06)_Spain KPIs" xfId="7159" xr:uid="{00000000-0005-0000-0000-0000E26F0000}"/>
    <cellStyle name="n_Flash September eresMas_HDI-B2005_CA BAC SCR-VM 06-07 (31-07-06)_Spain KPIs 2" xfId="16526" xr:uid="{00000000-0005-0000-0000-0000E36F0000}"/>
    <cellStyle name="n_Flash September eresMas_HDI-B2005_CA BAC SCR-VM 06-07 (31-07-06)_Spain KPIs_1" xfId="51974" xr:uid="{00000000-0005-0000-0000-0000E46F0000}"/>
    <cellStyle name="n_Flash September eresMas_HDI-B2005_CA BAC SCR-VM 06-07 (31-07-06)_Telecoms - Operational KPIs" xfId="50277" xr:uid="{00000000-0005-0000-0000-0000E56F0000}"/>
    <cellStyle name="n_Flash September eresMas_HDI-B2005_CA forfaits 0607 (06-08-14)" xfId="2467" xr:uid="{00000000-0005-0000-0000-0000E66F0000}"/>
    <cellStyle name="n_Flash September eresMas_HDI-B2005_CA forfaits 0607 (06-08-14)_A&amp;ME KPIs" xfId="53752" xr:uid="{00000000-0005-0000-0000-0000E76F0000}"/>
    <cellStyle name="n_Flash September eresMas_HDI-B2005_CA forfaits 0607 (06-08-14)_France financials" xfId="24117" xr:uid="{00000000-0005-0000-0000-0000E86F0000}"/>
    <cellStyle name="n_Flash September eresMas_HDI-B2005_CA forfaits 0607 (06-08-14)_France KPIs" xfId="5326" xr:uid="{00000000-0005-0000-0000-0000E96F0000}"/>
    <cellStyle name="n_Flash September eresMas_HDI-B2005_CA forfaits 0607 (06-08-14)_France KPIs 2" xfId="14743" xr:uid="{00000000-0005-0000-0000-0000EA6F0000}"/>
    <cellStyle name="n_Flash September eresMas_HDI-B2005_CA forfaits 0607 (06-08-14)_France KPIs_1" xfId="12568" xr:uid="{00000000-0005-0000-0000-0000EB6F0000}"/>
    <cellStyle name="n_Flash September eresMas_HDI-B2005_CA forfaits 0607 (06-08-14)_Group" xfId="36752" xr:uid="{00000000-0005-0000-0000-0000EC6F0000}"/>
    <cellStyle name="n_Flash September eresMas_HDI-B2005_CA forfaits 0607 (06-08-14)_Group - financial KPIs" xfId="22373" xr:uid="{00000000-0005-0000-0000-0000ED6F0000}"/>
    <cellStyle name="n_Flash September eresMas_HDI-B2005_CA forfaits 0607 (06-08-14)_Group - operational KPIs" xfId="10814" xr:uid="{00000000-0005-0000-0000-0000EE6F0000}"/>
    <cellStyle name="n_Flash September eresMas_HDI-B2005_CA forfaits 0607 (06-08-14)_Group - operational KPIs 2" xfId="18513" xr:uid="{00000000-0005-0000-0000-0000EF6F0000}"/>
    <cellStyle name="n_Flash September eresMas_HDI-B2005_CA forfaits 0607 (06-08-14)_Group - operational KPIs_1" xfId="20630" xr:uid="{00000000-0005-0000-0000-0000F06F0000}"/>
    <cellStyle name="n_Flash September eresMas_HDI-B2005_CA forfaits 0607 (06-08-14)_Orange - Market France KPIs" xfId="56452" xr:uid="{00000000-0005-0000-0000-0000F16F0000}"/>
    <cellStyle name="n_Flash September eresMas_HDI-B2005_CA forfaits 0607 (06-08-14)_Poland KPIs" xfId="36751" xr:uid="{00000000-0005-0000-0000-0000F26F0000}"/>
    <cellStyle name="n_Flash September eresMas_HDI-B2005_CA forfaits 0607 (06-08-14)_ROW" xfId="36753" xr:uid="{00000000-0005-0000-0000-0000F36F0000}"/>
    <cellStyle name="n_Flash September eresMas_HDI-B2005_CA forfaits 0607 (06-08-14)_ROW ARPU" xfId="36754" xr:uid="{00000000-0005-0000-0000-0000F46F0000}"/>
    <cellStyle name="n_Flash September eresMas_HDI-B2005_CA forfaits 0607 (06-08-14)_ROW_1" xfId="36755" xr:uid="{00000000-0005-0000-0000-0000F56F0000}"/>
    <cellStyle name="n_Flash September eresMas_HDI-B2005_CA forfaits 0607 (06-08-14)_ROW_1_Group" xfId="36756" xr:uid="{00000000-0005-0000-0000-0000F66F0000}"/>
    <cellStyle name="n_Flash September eresMas_HDI-B2005_CA forfaits 0607 (06-08-14)_ROW_1_ROW ARPU" xfId="36757" xr:uid="{00000000-0005-0000-0000-0000F76F0000}"/>
    <cellStyle name="n_Flash September eresMas_HDI-B2005_CA forfaits 0607 (06-08-14)_ROW_Group" xfId="36758" xr:uid="{00000000-0005-0000-0000-0000F86F0000}"/>
    <cellStyle name="n_Flash September eresMas_HDI-B2005_CA forfaits 0607 (06-08-14)_ROW_ROW ARPU" xfId="36759" xr:uid="{00000000-0005-0000-0000-0000F96F0000}"/>
    <cellStyle name="n_Flash September eresMas_HDI-B2005_CA forfaits 0607 (06-08-14)_Spain ARPU + AUPU" xfId="36760" xr:uid="{00000000-0005-0000-0000-0000FA6F0000}"/>
    <cellStyle name="n_Flash September eresMas_HDI-B2005_CA forfaits 0607 (06-08-14)_Spain ARPU + AUPU_Group" xfId="36761" xr:uid="{00000000-0005-0000-0000-0000FB6F0000}"/>
    <cellStyle name="n_Flash September eresMas_HDI-B2005_CA forfaits 0607 (06-08-14)_Spain ARPU + AUPU_ROW ARPU" xfId="36762" xr:uid="{00000000-0005-0000-0000-0000FC6F0000}"/>
    <cellStyle name="n_Flash September eresMas_HDI-B2005_CA forfaits 0607 (06-08-14)_Spain KPIs" xfId="7160" xr:uid="{00000000-0005-0000-0000-0000FD6F0000}"/>
    <cellStyle name="n_Flash September eresMas_HDI-B2005_CA forfaits 0607 (06-08-14)_Spain KPIs 2" xfId="16527" xr:uid="{00000000-0005-0000-0000-0000FE6F0000}"/>
    <cellStyle name="n_Flash September eresMas_HDI-B2005_CA forfaits 0607 (06-08-14)_Spain KPIs_1" xfId="51975" xr:uid="{00000000-0005-0000-0000-0000FF6F0000}"/>
    <cellStyle name="n_Flash September eresMas_HDI-B2005_CA forfaits 0607 (06-08-14)_Telecoms - Operational KPIs" xfId="50278" xr:uid="{00000000-0005-0000-0000-000000700000}"/>
    <cellStyle name="n_Flash September eresMas_HDI-B2005_Classeur2" xfId="2468" xr:uid="{00000000-0005-0000-0000-000001700000}"/>
    <cellStyle name="n_Flash September eresMas_HDI-B2005_Classeur2_A&amp;ME KPIs" xfId="53753" xr:uid="{00000000-0005-0000-0000-000002700000}"/>
    <cellStyle name="n_Flash September eresMas_HDI-B2005_Classeur2_France financials" xfId="24118" xr:uid="{00000000-0005-0000-0000-000003700000}"/>
    <cellStyle name="n_Flash September eresMas_HDI-B2005_Classeur2_France KPIs" xfId="5327" xr:uid="{00000000-0005-0000-0000-000004700000}"/>
    <cellStyle name="n_Flash September eresMas_HDI-B2005_Classeur2_France KPIs 2" xfId="14744" xr:uid="{00000000-0005-0000-0000-000005700000}"/>
    <cellStyle name="n_Flash September eresMas_HDI-B2005_Classeur2_France KPIs_1" xfId="12569" xr:uid="{00000000-0005-0000-0000-000006700000}"/>
    <cellStyle name="n_Flash September eresMas_HDI-B2005_Classeur2_Group" xfId="36764" xr:uid="{00000000-0005-0000-0000-000007700000}"/>
    <cellStyle name="n_Flash September eresMas_HDI-B2005_Classeur2_Group - financial KPIs" xfId="22374" xr:uid="{00000000-0005-0000-0000-000008700000}"/>
    <cellStyle name="n_Flash September eresMas_HDI-B2005_Classeur2_Group - operational KPIs" xfId="10815" xr:uid="{00000000-0005-0000-0000-000009700000}"/>
    <cellStyle name="n_Flash September eresMas_HDI-B2005_Classeur2_Group - operational KPIs 2" xfId="18514" xr:uid="{00000000-0005-0000-0000-00000A700000}"/>
    <cellStyle name="n_Flash September eresMas_HDI-B2005_Classeur2_Group - operational KPIs_1" xfId="20631" xr:uid="{00000000-0005-0000-0000-00000B700000}"/>
    <cellStyle name="n_Flash September eresMas_HDI-B2005_Classeur2_Orange - Market France KPIs" xfId="56453" xr:uid="{00000000-0005-0000-0000-00000C700000}"/>
    <cellStyle name="n_Flash September eresMas_HDI-B2005_Classeur2_Poland KPIs" xfId="36763" xr:uid="{00000000-0005-0000-0000-00000D700000}"/>
    <cellStyle name="n_Flash September eresMas_HDI-B2005_Classeur2_ROW" xfId="36765" xr:uid="{00000000-0005-0000-0000-00000E700000}"/>
    <cellStyle name="n_Flash September eresMas_HDI-B2005_Classeur2_ROW ARPU" xfId="36766" xr:uid="{00000000-0005-0000-0000-00000F700000}"/>
    <cellStyle name="n_Flash September eresMas_HDI-B2005_Classeur2_ROW_1" xfId="36767" xr:uid="{00000000-0005-0000-0000-000010700000}"/>
    <cellStyle name="n_Flash September eresMas_HDI-B2005_Classeur2_ROW_1_Group" xfId="36768" xr:uid="{00000000-0005-0000-0000-000011700000}"/>
    <cellStyle name="n_Flash September eresMas_HDI-B2005_Classeur2_ROW_1_ROW ARPU" xfId="36769" xr:uid="{00000000-0005-0000-0000-000012700000}"/>
    <cellStyle name="n_Flash September eresMas_HDI-B2005_Classeur2_ROW_Group" xfId="36770" xr:uid="{00000000-0005-0000-0000-000013700000}"/>
    <cellStyle name="n_Flash September eresMas_HDI-B2005_Classeur2_ROW_ROW ARPU" xfId="36771" xr:uid="{00000000-0005-0000-0000-000014700000}"/>
    <cellStyle name="n_Flash September eresMas_HDI-B2005_Classeur2_Spain ARPU + AUPU" xfId="36772" xr:uid="{00000000-0005-0000-0000-000015700000}"/>
    <cellStyle name="n_Flash September eresMas_HDI-B2005_Classeur2_Spain ARPU + AUPU_Group" xfId="36773" xr:uid="{00000000-0005-0000-0000-000016700000}"/>
    <cellStyle name="n_Flash September eresMas_HDI-B2005_Classeur2_Spain ARPU + AUPU_ROW ARPU" xfId="36774" xr:uid="{00000000-0005-0000-0000-000017700000}"/>
    <cellStyle name="n_Flash September eresMas_HDI-B2005_Classeur2_Spain KPIs" xfId="7161" xr:uid="{00000000-0005-0000-0000-000018700000}"/>
    <cellStyle name="n_Flash September eresMas_HDI-B2005_Classeur2_Spain KPIs 2" xfId="16528" xr:uid="{00000000-0005-0000-0000-000019700000}"/>
    <cellStyle name="n_Flash September eresMas_HDI-B2005_Classeur2_Spain KPIs_1" xfId="51976" xr:uid="{00000000-0005-0000-0000-00001A700000}"/>
    <cellStyle name="n_Flash September eresMas_HDI-B2005_Classeur2_Telecoms - Operational KPIs" xfId="50279" xr:uid="{00000000-0005-0000-0000-00001B700000}"/>
    <cellStyle name="n_Flash September eresMas_HDI-B2005_Classeur5" xfId="2469" xr:uid="{00000000-0005-0000-0000-00001C700000}"/>
    <cellStyle name="n_Flash September eresMas_HDI-B2005_Classeur5_A&amp;ME KPIs" xfId="53754" xr:uid="{00000000-0005-0000-0000-00001D700000}"/>
    <cellStyle name="n_Flash September eresMas_HDI-B2005_Classeur5_Enterprise" xfId="9873" xr:uid="{00000000-0005-0000-0000-00001E700000}"/>
    <cellStyle name="n_Flash September eresMas_HDI-B2005_Classeur5_France financials" xfId="24119" xr:uid="{00000000-0005-0000-0000-00001F700000}"/>
    <cellStyle name="n_Flash September eresMas_HDI-B2005_Classeur5_France financials_1" xfId="25463" xr:uid="{00000000-0005-0000-0000-000020700000}"/>
    <cellStyle name="n_Flash September eresMas_HDI-B2005_Classeur5_France KPIs" xfId="5328" xr:uid="{00000000-0005-0000-0000-000021700000}"/>
    <cellStyle name="n_Flash September eresMas_HDI-B2005_Classeur5_France KPIs 2" xfId="14745" xr:uid="{00000000-0005-0000-0000-000022700000}"/>
    <cellStyle name="n_Flash September eresMas_HDI-B2005_Classeur5_France KPIs_1" xfId="12570" xr:uid="{00000000-0005-0000-0000-000023700000}"/>
    <cellStyle name="n_Flash September eresMas_HDI-B2005_Classeur5_GetCA Groupe Seg 2012-Q4 Soc" xfId="56455" xr:uid="{00000000-0005-0000-0000-000024700000}"/>
    <cellStyle name="n_Flash September eresMas_HDI-B2005_Classeur5_Group" xfId="36776" xr:uid="{00000000-0005-0000-0000-000025700000}"/>
    <cellStyle name="n_Flash September eresMas_HDI-B2005_Classeur5_Group - financial KPIs" xfId="22375" xr:uid="{00000000-0005-0000-0000-000026700000}"/>
    <cellStyle name="n_Flash September eresMas_HDI-B2005_Classeur5_Group - operational KPIs" xfId="3341" xr:uid="{00000000-0005-0000-0000-000027700000}"/>
    <cellStyle name="n_Flash September eresMas_HDI-B2005_Classeur5_Group - operational KPIs_1" xfId="10816" xr:uid="{00000000-0005-0000-0000-000028700000}"/>
    <cellStyle name="n_Flash September eresMas_HDI-B2005_Classeur5_Group - operational KPIs_1 2" xfId="18515" xr:uid="{00000000-0005-0000-0000-000029700000}"/>
    <cellStyle name="n_Flash September eresMas_HDI-B2005_Classeur5_Group - operational KPIs_2" xfId="20632" xr:uid="{00000000-0005-0000-0000-00002A700000}"/>
    <cellStyle name="n_Flash September eresMas_HDI-B2005_Classeur5_IC&amp;SS" xfId="17668" xr:uid="{00000000-0005-0000-0000-00002B700000}"/>
    <cellStyle name="n_Flash September eresMas_HDI-B2005_Classeur5_Orange - Market France KPIs" xfId="56454" xr:uid="{00000000-0005-0000-0000-00002C700000}"/>
    <cellStyle name="n_Flash September eresMas_HDI-B2005_Classeur5_Poland KPIs" xfId="8593" xr:uid="{00000000-0005-0000-0000-00002D700000}"/>
    <cellStyle name="n_Flash September eresMas_HDI-B2005_Classeur5_Poland KPIs_1" xfId="36775" xr:uid="{00000000-0005-0000-0000-00002E700000}"/>
    <cellStyle name="n_Flash September eresMas_HDI-B2005_Classeur5_ROW" xfId="36777" xr:uid="{00000000-0005-0000-0000-00002F700000}"/>
    <cellStyle name="n_Flash September eresMas_HDI-B2005_Classeur5_ROW ARPU" xfId="36778" xr:uid="{00000000-0005-0000-0000-000030700000}"/>
    <cellStyle name="n_Flash September eresMas_HDI-B2005_Classeur5_RoW KPIs" xfId="9305" xr:uid="{00000000-0005-0000-0000-000031700000}"/>
    <cellStyle name="n_Flash September eresMas_HDI-B2005_Classeur5_ROW_1" xfId="36779" xr:uid="{00000000-0005-0000-0000-000032700000}"/>
    <cellStyle name="n_Flash September eresMas_HDI-B2005_Classeur5_ROW_1_Group" xfId="36780" xr:uid="{00000000-0005-0000-0000-000033700000}"/>
    <cellStyle name="n_Flash September eresMas_HDI-B2005_Classeur5_ROW_1_ROW ARPU" xfId="36781" xr:uid="{00000000-0005-0000-0000-000034700000}"/>
    <cellStyle name="n_Flash September eresMas_HDI-B2005_Classeur5_ROW_Group" xfId="36782" xr:uid="{00000000-0005-0000-0000-000035700000}"/>
    <cellStyle name="n_Flash September eresMas_HDI-B2005_Classeur5_ROW_ROW ARPU" xfId="36783" xr:uid="{00000000-0005-0000-0000-000036700000}"/>
    <cellStyle name="n_Flash September eresMas_HDI-B2005_Classeur5_Spain ARPU + AUPU" xfId="36784" xr:uid="{00000000-0005-0000-0000-000037700000}"/>
    <cellStyle name="n_Flash September eresMas_HDI-B2005_Classeur5_Spain ARPU + AUPU_Group" xfId="36785" xr:uid="{00000000-0005-0000-0000-000038700000}"/>
    <cellStyle name="n_Flash September eresMas_HDI-B2005_Classeur5_Spain ARPU + AUPU_ROW ARPU" xfId="36786" xr:uid="{00000000-0005-0000-0000-000039700000}"/>
    <cellStyle name="n_Flash September eresMas_HDI-B2005_Classeur5_Spain KPIs" xfId="7162" xr:uid="{00000000-0005-0000-0000-00003A700000}"/>
    <cellStyle name="n_Flash September eresMas_HDI-B2005_Classeur5_Spain KPIs 2" xfId="16529" xr:uid="{00000000-0005-0000-0000-00003B700000}"/>
    <cellStyle name="n_Flash September eresMas_HDI-B2005_Classeur5_Spain KPIs_1" xfId="51977" xr:uid="{00000000-0005-0000-0000-00003C700000}"/>
    <cellStyle name="n_Flash September eresMas_HDI-B2005_Classeur5_Telecoms - Operational KPIs" xfId="50280" xr:uid="{00000000-0005-0000-0000-00003D700000}"/>
    <cellStyle name="n_Flash September eresMas_HDI-B2005_DATA KPI Personal" xfId="36787" xr:uid="{00000000-0005-0000-0000-00003E700000}"/>
    <cellStyle name="n_Flash September eresMas_HDI-B2005_DATA KPI Personal_Group" xfId="36788" xr:uid="{00000000-0005-0000-0000-00003F700000}"/>
    <cellStyle name="n_Flash September eresMas_HDI-B2005_DATA KPI Personal_ROW ARPU" xfId="36789" xr:uid="{00000000-0005-0000-0000-000040700000}"/>
    <cellStyle name="n_Flash September eresMas_HDI-B2005_EE_CoA_BS - mapped V4" xfId="36790" xr:uid="{00000000-0005-0000-0000-000041700000}"/>
    <cellStyle name="n_Flash September eresMas_HDI-B2005_EE_CoA_BS - mapped V4_Group" xfId="36791" xr:uid="{00000000-0005-0000-0000-000042700000}"/>
    <cellStyle name="n_Flash September eresMas_HDI-B2005_EE_CoA_BS - mapped V4_ROW ARPU" xfId="36792" xr:uid="{00000000-0005-0000-0000-000043700000}"/>
    <cellStyle name="n_Flash September eresMas_HDI-B2005_Enterprise" xfId="9869" xr:uid="{00000000-0005-0000-0000-000044700000}"/>
    <cellStyle name="n_Flash September eresMas_HDI-B2005_France financials" xfId="24112" xr:uid="{00000000-0005-0000-0000-000045700000}"/>
    <cellStyle name="n_Flash September eresMas_HDI-B2005_France financials_1" xfId="25459" xr:uid="{00000000-0005-0000-0000-000046700000}"/>
    <cellStyle name="n_Flash September eresMas_HDI-B2005_France KPIs" xfId="5321" xr:uid="{00000000-0005-0000-0000-000047700000}"/>
    <cellStyle name="n_Flash September eresMas_HDI-B2005_France KPIs 2" xfId="14738" xr:uid="{00000000-0005-0000-0000-000048700000}"/>
    <cellStyle name="n_Flash September eresMas_HDI-B2005_France KPIs_1" xfId="12563" xr:uid="{00000000-0005-0000-0000-000049700000}"/>
    <cellStyle name="n_Flash September eresMas_HDI-B2005_GetCA Groupe Seg 2012-Q4 Soc" xfId="56456" xr:uid="{00000000-0005-0000-0000-00004A700000}"/>
    <cellStyle name="n_Flash September eresMas_HDI-B2005_Group" xfId="36793" xr:uid="{00000000-0005-0000-0000-00004B700000}"/>
    <cellStyle name="n_Flash September eresMas_HDI-B2005_Group - financial KPIs" xfId="22368" xr:uid="{00000000-0005-0000-0000-00004C700000}"/>
    <cellStyle name="n_Flash September eresMas_HDI-B2005_Group - operational KPIs" xfId="3337" xr:uid="{00000000-0005-0000-0000-00004D700000}"/>
    <cellStyle name="n_Flash September eresMas_HDI-B2005_Group - operational KPIs_1" xfId="10809" xr:uid="{00000000-0005-0000-0000-00004E700000}"/>
    <cellStyle name="n_Flash September eresMas_HDI-B2005_Group - operational KPIs_1 2" xfId="18508" xr:uid="{00000000-0005-0000-0000-00004F700000}"/>
    <cellStyle name="n_Flash September eresMas_HDI-B2005_Group - operational KPIs_2" xfId="20625" xr:uid="{00000000-0005-0000-0000-000050700000}"/>
    <cellStyle name="n_Flash September eresMas_HDI-B2005_IC&amp;SS" xfId="17538" xr:uid="{00000000-0005-0000-0000-000051700000}"/>
    <cellStyle name="n_Flash September eresMas_HDI-B2005_Orange - Market France KPIs" xfId="56444" xr:uid="{00000000-0005-0000-0000-000052700000}"/>
    <cellStyle name="n_Flash September eresMas_HDI-B2005_PFA_Mn MTV_060413" xfId="2470" xr:uid="{00000000-0005-0000-0000-000053700000}"/>
    <cellStyle name="n_Flash September eresMas_HDI-B2005_PFA_Mn MTV_060413_A&amp;ME KPIs" xfId="53755" xr:uid="{00000000-0005-0000-0000-000054700000}"/>
    <cellStyle name="n_Flash September eresMas_HDI-B2005_PFA_Mn MTV_060413_France financials" xfId="24120" xr:uid="{00000000-0005-0000-0000-000055700000}"/>
    <cellStyle name="n_Flash September eresMas_HDI-B2005_PFA_Mn MTV_060413_France KPIs" xfId="5329" xr:uid="{00000000-0005-0000-0000-000056700000}"/>
    <cellStyle name="n_Flash September eresMas_HDI-B2005_PFA_Mn MTV_060413_France KPIs 2" xfId="14746" xr:uid="{00000000-0005-0000-0000-000057700000}"/>
    <cellStyle name="n_Flash September eresMas_HDI-B2005_PFA_Mn MTV_060413_France KPIs_1" xfId="12571" xr:uid="{00000000-0005-0000-0000-000058700000}"/>
    <cellStyle name="n_Flash September eresMas_HDI-B2005_PFA_Mn MTV_060413_Group" xfId="36795" xr:uid="{00000000-0005-0000-0000-000059700000}"/>
    <cellStyle name="n_Flash September eresMas_HDI-B2005_PFA_Mn MTV_060413_Group - financial KPIs" xfId="22376" xr:uid="{00000000-0005-0000-0000-00005A700000}"/>
    <cellStyle name="n_Flash September eresMas_HDI-B2005_PFA_Mn MTV_060413_Group - operational KPIs" xfId="10817" xr:uid="{00000000-0005-0000-0000-00005B700000}"/>
    <cellStyle name="n_Flash September eresMas_HDI-B2005_PFA_Mn MTV_060413_Group - operational KPIs 2" xfId="18516" xr:uid="{00000000-0005-0000-0000-00005C700000}"/>
    <cellStyle name="n_Flash September eresMas_HDI-B2005_PFA_Mn MTV_060413_Group - operational KPIs_1" xfId="20633" xr:uid="{00000000-0005-0000-0000-00005D700000}"/>
    <cellStyle name="n_Flash September eresMas_HDI-B2005_PFA_Mn MTV_060413_Orange - Market France KPIs" xfId="56457" xr:uid="{00000000-0005-0000-0000-00005E700000}"/>
    <cellStyle name="n_Flash September eresMas_HDI-B2005_PFA_Mn MTV_060413_Poland KPIs" xfId="36794" xr:uid="{00000000-0005-0000-0000-00005F700000}"/>
    <cellStyle name="n_Flash September eresMas_HDI-B2005_PFA_Mn MTV_060413_ROW" xfId="36796" xr:uid="{00000000-0005-0000-0000-000060700000}"/>
    <cellStyle name="n_Flash September eresMas_HDI-B2005_PFA_Mn MTV_060413_ROW ARPU" xfId="36797" xr:uid="{00000000-0005-0000-0000-000061700000}"/>
    <cellStyle name="n_Flash September eresMas_HDI-B2005_PFA_Mn MTV_060413_ROW_1" xfId="36798" xr:uid="{00000000-0005-0000-0000-000062700000}"/>
    <cellStyle name="n_Flash September eresMas_HDI-B2005_PFA_Mn MTV_060413_ROW_1_Group" xfId="36799" xr:uid="{00000000-0005-0000-0000-000063700000}"/>
    <cellStyle name="n_Flash September eresMas_HDI-B2005_PFA_Mn MTV_060413_ROW_1_ROW ARPU" xfId="36800" xr:uid="{00000000-0005-0000-0000-000064700000}"/>
    <cellStyle name="n_Flash September eresMas_HDI-B2005_PFA_Mn MTV_060413_ROW_Group" xfId="36801" xr:uid="{00000000-0005-0000-0000-000065700000}"/>
    <cellStyle name="n_Flash September eresMas_HDI-B2005_PFA_Mn MTV_060413_ROW_ROW ARPU" xfId="36802" xr:uid="{00000000-0005-0000-0000-000066700000}"/>
    <cellStyle name="n_Flash September eresMas_HDI-B2005_PFA_Mn MTV_060413_Spain ARPU + AUPU" xfId="36803" xr:uid="{00000000-0005-0000-0000-000067700000}"/>
    <cellStyle name="n_Flash September eresMas_HDI-B2005_PFA_Mn MTV_060413_Spain ARPU + AUPU_Group" xfId="36804" xr:uid="{00000000-0005-0000-0000-000068700000}"/>
    <cellStyle name="n_Flash September eresMas_HDI-B2005_PFA_Mn MTV_060413_Spain ARPU + AUPU_ROW ARPU" xfId="36805" xr:uid="{00000000-0005-0000-0000-000069700000}"/>
    <cellStyle name="n_Flash September eresMas_HDI-B2005_PFA_Mn MTV_060413_Spain KPIs" xfId="7163" xr:uid="{00000000-0005-0000-0000-00006A700000}"/>
    <cellStyle name="n_Flash September eresMas_HDI-B2005_PFA_Mn MTV_060413_Spain KPIs 2" xfId="16530" xr:uid="{00000000-0005-0000-0000-00006B700000}"/>
    <cellStyle name="n_Flash September eresMas_HDI-B2005_PFA_Mn MTV_060413_Spain KPIs_1" xfId="51978" xr:uid="{00000000-0005-0000-0000-00006C700000}"/>
    <cellStyle name="n_Flash September eresMas_HDI-B2005_PFA_Mn MTV_060413_Telecoms - Operational KPIs" xfId="50281" xr:uid="{00000000-0005-0000-0000-00006D700000}"/>
    <cellStyle name="n_Flash September eresMas_HDI-B2005_PFA_Mn_0603_V0 0" xfId="2471" xr:uid="{00000000-0005-0000-0000-00006E700000}"/>
    <cellStyle name="n_Flash September eresMas_HDI-B2005_PFA_Mn_0603_V0 0_A&amp;ME KPIs" xfId="53756" xr:uid="{00000000-0005-0000-0000-00006F700000}"/>
    <cellStyle name="n_Flash September eresMas_HDI-B2005_PFA_Mn_0603_V0 0_France financials" xfId="24121" xr:uid="{00000000-0005-0000-0000-000070700000}"/>
    <cellStyle name="n_Flash September eresMas_HDI-B2005_PFA_Mn_0603_V0 0_France KPIs" xfId="5330" xr:uid="{00000000-0005-0000-0000-000071700000}"/>
    <cellStyle name="n_Flash September eresMas_HDI-B2005_PFA_Mn_0603_V0 0_France KPIs 2" xfId="14747" xr:uid="{00000000-0005-0000-0000-000072700000}"/>
    <cellStyle name="n_Flash September eresMas_HDI-B2005_PFA_Mn_0603_V0 0_France KPIs_1" xfId="12572" xr:uid="{00000000-0005-0000-0000-000073700000}"/>
    <cellStyle name="n_Flash September eresMas_HDI-B2005_PFA_Mn_0603_V0 0_Group" xfId="36807" xr:uid="{00000000-0005-0000-0000-000074700000}"/>
    <cellStyle name="n_Flash September eresMas_HDI-B2005_PFA_Mn_0603_V0 0_Group - financial KPIs" xfId="22377" xr:uid="{00000000-0005-0000-0000-000075700000}"/>
    <cellStyle name="n_Flash September eresMas_HDI-B2005_PFA_Mn_0603_V0 0_Group - operational KPIs" xfId="10818" xr:uid="{00000000-0005-0000-0000-000076700000}"/>
    <cellStyle name="n_Flash September eresMas_HDI-B2005_PFA_Mn_0603_V0 0_Group - operational KPIs 2" xfId="18517" xr:uid="{00000000-0005-0000-0000-000077700000}"/>
    <cellStyle name="n_Flash September eresMas_HDI-B2005_PFA_Mn_0603_V0 0_Group - operational KPIs_1" xfId="20634" xr:uid="{00000000-0005-0000-0000-000078700000}"/>
    <cellStyle name="n_Flash September eresMas_HDI-B2005_PFA_Mn_0603_V0 0_Orange - Market France KPIs" xfId="56458" xr:uid="{00000000-0005-0000-0000-000079700000}"/>
    <cellStyle name="n_Flash September eresMas_HDI-B2005_PFA_Mn_0603_V0 0_Poland KPIs" xfId="36806" xr:uid="{00000000-0005-0000-0000-00007A700000}"/>
    <cellStyle name="n_Flash September eresMas_HDI-B2005_PFA_Mn_0603_V0 0_ROW" xfId="36808" xr:uid="{00000000-0005-0000-0000-00007B700000}"/>
    <cellStyle name="n_Flash September eresMas_HDI-B2005_PFA_Mn_0603_V0 0_ROW ARPU" xfId="36809" xr:uid="{00000000-0005-0000-0000-00007C700000}"/>
    <cellStyle name="n_Flash September eresMas_HDI-B2005_PFA_Mn_0603_V0 0_ROW_1" xfId="36810" xr:uid="{00000000-0005-0000-0000-00007D700000}"/>
    <cellStyle name="n_Flash September eresMas_HDI-B2005_PFA_Mn_0603_V0 0_ROW_1_Group" xfId="36811" xr:uid="{00000000-0005-0000-0000-00007E700000}"/>
    <cellStyle name="n_Flash September eresMas_HDI-B2005_PFA_Mn_0603_V0 0_ROW_1_ROW ARPU" xfId="36812" xr:uid="{00000000-0005-0000-0000-00007F700000}"/>
    <cellStyle name="n_Flash September eresMas_HDI-B2005_PFA_Mn_0603_V0 0_ROW_Group" xfId="36813" xr:uid="{00000000-0005-0000-0000-000080700000}"/>
    <cellStyle name="n_Flash September eresMas_HDI-B2005_PFA_Mn_0603_V0 0_ROW_ROW ARPU" xfId="36814" xr:uid="{00000000-0005-0000-0000-000081700000}"/>
    <cellStyle name="n_Flash September eresMas_HDI-B2005_PFA_Mn_0603_V0 0_Spain ARPU + AUPU" xfId="36815" xr:uid="{00000000-0005-0000-0000-000082700000}"/>
    <cellStyle name="n_Flash September eresMas_HDI-B2005_PFA_Mn_0603_V0 0_Spain ARPU + AUPU_Group" xfId="36816" xr:uid="{00000000-0005-0000-0000-000083700000}"/>
    <cellStyle name="n_Flash September eresMas_HDI-B2005_PFA_Mn_0603_V0 0_Spain ARPU + AUPU_ROW ARPU" xfId="36817" xr:uid="{00000000-0005-0000-0000-000084700000}"/>
    <cellStyle name="n_Flash September eresMas_HDI-B2005_PFA_Mn_0603_V0 0_Spain KPIs" xfId="7164" xr:uid="{00000000-0005-0000-0000-000085700000}"/>
    <cellStyle name="n_Flash September eresMas_HDI-B2005_PFA_Mn_0603_V0 0_Spain KPIs 2" xfId="16531" xr:uid="{00000000-0005-0000-0000-000086700000}"/>
    <cellStyle name="n_Flash September eresMas_HDI-B2005_PFA_Mn_0603_V0 0_Spain KPIs_1" xfId="51979" xr:uid="{00000000-0005-0000-0000-000087700000}"/>
    <cellStyle name="n_Flash September eresMas_HDI-B2005_PFA_Mn_0603_V0 0_Telecoms - Operational KPIs" xfId="50282" xr:uid="{00000000-0005-0000-0000-000088700000}"/>
    <cellStyle name="n_Flash September eresMas_HDI-B2005_PFA_Parcs_0600706" xfId="2472" xr:uid="{00000000-0005-0000-0000-000089700000}"/>
    <cellStyle name="n_Flash September eresMas_HDI-B2005_PFA_Parcs_0600706_A&amp;ME KPIs" xfId="53757" xr:uid="{00000000-0005-0000-0000-00008A700000}"/>
    <cellStyle name="n_Flash September eresMas_HDI-B2005_PFA_Parcs_0600706_France financials" xfId="24122" xr:uid="{00000000-0005-0000-0000-00008B700000}"/>
    <cellStyle name="n_Flash September eresMas_HDI-B2005_PFA_Parcs_0600706_France KPIs" xfId="5331" xr:uid="{00000000-0005-0000-0000-00008C700000}"/>
    <cellStyle name="n_Flash September eresMas_HDI-B2005_PFA_Parcs_0600706_France KPIs 2" xfId="14748" xr:uid="{00000000-0005-0000-0000-00008D700000}"/>
    <cellStyle name="n_Flash September eresMas_HDI-B2005_PFA_Parcs_0600706_France KPIs_1" xfId="12573" xr:uid="{00000000-0005-0000-0000-00008E700000}"/>
    <cellStyle name="n_Flash September eresMas_HDI-B2005_PFA_Parcs_0600706_Group" xfId="36819" xr:uid="{00000000-0005-0000-0000-00008F700000}"/>
    <cellStyle name="n_Flash September eresMas_HDI-B2005_PFA_Parcs_0600706_Group - financial KPIs" xfId="22378" xr:uid="{00000000-0005-0000-0000-000090700000}"/>
    <cellStyle name="n_Flash September eresMas_HDI-B2005_PFA_Parcs_0600706_Group - operational KPIs" xfId="10819" xr:uid="{00000000-0005-0000-0000-000091700000}"/>
    <cellStyle name="n_Flash September eresMas_HDI-B2005_PFA_Parcs_0600706_Group - operational KPIs 2" xfId="18518" xr:uid="{00000000-0005-0000-0000-000092700000}"/>
    <cellStyle name="n_Flash September eresMas_HDI-B2005_PFA_Parcs_0600706_Group - operational KPIs_1" xfId="20635" xr:uid="{00000000-0005-0000-0000-000093700000}"/>
    <cellStyle name="n_Flash September eresMas_HDI-B2005_PFA_Parcs_0600706_Orange - Market France KPIs" xfId="56459" xr:uid="{00000000-0005-0000-0000-000094700000}"/>
    <cellStyle name="n_Flash September eresMas_HDI-B2005_PFA_Parcs_0600706_Poland KPIs" xfId="36818" xr:uid="{00000000-0005-0000-0000-000095700000}"/>
    <cellStyle name="n_Flash September eresMas_HDI-B2005_PFA_Parcs_0600706_ROW" xfId="36820" xr:uid="{00000000-0005-0000-0000-000096700000}"/>
    <cellStyle name="n_Flash September eresMas_HDI-B2005_PFA_Parcs_0600706_ROW ARPU" xfId="36821" xr:uid="{00000000-0005-0000-0000-000097700000}"/>
    <cellStyle name="n_Flash September eresMas_HDI-B2005_PFA_Parcs_0600706_ROW_1" xfId="36822" xr:uid="{00000000-0005-0000-0000-000098700000}"/>
    <cellStyle name="n_Flash September eresMas_HDI-B2005_PFA_Parcs_0600706_ROW_1_Group" xfId="36823" xr:uid="{00000000-0005-0000-0000-000099700000}"/>
    <cellStyle name="n_Flash September eresMas_HDI-B2005_PFA_Parcs_0600706_ROW_1_ROW ARPU" xfId="36824" xr:uid="{00000000-0005-0000-0000-00009A700000}"/>
    <cellStyle name="n_Flash September eresMas_HDI-B2005_PFA_Parcs_0600706_ROW_Group" xfId="36825" xr:uid="{00000000-0005-0000-0000-00009B700000}"/>
    <cellStyle name="n_Flash September eresMas_HDI-B2005_PFA_Parcs_0600706_ROW_ROW ARPU" xfId="36826" xr:uid="{00000000-0005-0000-0000-00009C700000}"/>
    <cellStyle name="n_Flash September eresMas_HDI-B2005_PFA_Parcs_0600706_Spain ARPU + AUPU" xfId="36827" xr:uid="{00000000-0005-0000-0000-00009D700000}"/>
    <cellStyle name="n_Flash September eresMas_HDI-B2005_PFA_Parcs_0600706_Spain ARPU + AUPU_Group" xfId="36828" xr:uid="{00000000-0005-0000-0000-00009E700000}"/>
    <cellStyle name="n_Flash September eresMas_HDI-B2005_PFA_Parcs_0600706_Spain ARPU + AUPU_ROW ARPU" xfId="36829" xr:uid="{00000000-0005-0000-0000-00009F700000}"/>
    <cellStyle name="n_Flash September eresMas_HDI-B2005_PFA_Parcs_0600706_Spain KPIs" xfId="7165" xr:uid="{00000000-0005-0000-0000-0000A0700000}"/>
    <cellStyle name="n_Flash September eresMas_HDI-B2005_PFA_Parcs_0600706_Spain KPIs 2" xfId="16532" xr:uid="{00000000-0005-0000-0000-0000A1700000}"/>
    <cellStyle name="n_Flash September eresMas_HDI-B2005_PFA_Parcs_0600706_Spain KPIs_1" xfId="51980" xr:uid="{00000000-0005-0000-0000-0000A2700000}"/>
    <cellStyle name="n_Flash September eresMas_HDI-B2005_PFA_Parcs_0600706_Telecoms - Operational KPIs" xfId="50283" xr:uid="{00000000-0005-0000-0000-0000A3700000}"/>
    <cellStyle name="n_Flash September eresMas_HDI-B2005_Poland KPIs" xfId="8589" xr:uid="{00000000-0005-0000-0000-0000A4700000}"/>
    <cellStyle name="n_Flash September eresMas_HDI-B2005_Poland KPIs_1" xfId="36702" xr:uid="{00000000-0005-0000-0000-0000A5700000}"/>
    <cellStyle name="n_Flash September eresMas_HDI-B2005_Reporting Valeur_Mobile_2010_10" xfId="36830" xr:uid="{00000000-0005-0000-0000-0000A6700000}"/>
    <cellStyle name="n_Flash September eresMas_HDI-B2005_Reporting Valeur_Mobile_2010_10_Group" xfId="36831" xr:uid="{00000000-0005-0000-0000-0000A7700000}"/>
    <cellStyle name="n_Flash September eresMas_HDI-B2005_Reporting Valeur_Mobile_2010_10_ROW" xfId="36832" xr:uid="{00000000-0005-0000-0000-0000A8700000}"/>
    <cellStyle name="n_Flash September eresMas_HDI-B2005_Reporting Valeur_Mobile_2010_10_ROW ARPU" xfId="36833" xr:uid="{00000000-0005-0000-0000-0000A9700000}"/>
    <cellStyle name="n_Flash September eresMas_HDI-B2005_Reporting Valeur_Mobile_2010_10_ROW_Group" xfId="36834" xr:uid="{00000000-0005-0000-0000-0000AA700000}"/>
    <cellStyle name="n_Flash September eresMas_HDI-B2005_Reporting Valeur_Mobile_2010_10_ROW_ROW ARPU" xfId="36835" xr:uid="{00000000-0005-0000-0000-0000AB700000}"/>
    <cellStyle name="n_Flash September eresMas_HDI-B2005_ROW" xfId="36836" xr:uid="{00000000-0005-0000-0000-0000AC700000}"/>
    <cellStyle name="n_Flash September eresMas_HDI-B2005_ROW ARPU" xfId="36837" xr:uid="{00000000-0005-0000-0000-0000AD700000}"/>
    <cellStyle name="n_Flash September eresMas_HDI-B2005_RoW KPIs" xfId="9301" xr:uid="{00000000-0005-0000-0000-0000AE700000}"/>
    <cellStyle name="n_Flash September eresMas_HDI-B2005_ROW_1" xfId="36838" xr:uid="{00000000-0005-0000-0000-0000AF700000}"/>
    <cellStyle name="n_Flash September eresMas_HDI-B2005_ROW_1_Group" xfId="36839" xr:uid="{00000000-0005-0000-0000-0000B0700000}"/>
    <cellStyle name="n_Flash September eresMas_HDI-B2005_ROW_1_ROW ARPU" xfId="36840" xr:uid="{00000000-0005-0000-0000-0000B1700000}"/>
    <cellStyle name="n_Flash September eresMas_HDI-B2005_ROW_Group" xfId="36841" xr:uid="{00000000-0005-0000-0000-0000B2700000}"/>
    <cellStyle name="n_Flash September eresMas_HDI-B2005_ROW_ROW ARPU" xfId="36842" xr:uid="{00000000-0005-0000-0000-0000B3700000}"/>
    <cellStyle name="n_Flash September eresMas_HDI-B2005_Spain ARPU + AUPU" xfId="36843" xr:uid="{00000000-0005-0000-0000-0000B4700000}"/>
    <cellStyle name="n_Flash September eresMas_HDI-B2005_Spain ARPU + AUPU_Group" xfId="36844" xr:uid="{00000000-0005-0000-0000-0000B5700000}"/>
    <cellStyle name="n_Flash September eresMas_HDI-B2005_Spain ARPU + AUPU_ROW ARPU" xfId="36845" xr:uid="{00000000-0005-0000-0000-0000B6700000}"/>
    <cellStyle name="n_Flash September eresMas_HDI-B2005_Spain KPIs" xfId="7155" xr:uid="{00000000-0005-0000-0000-0000B7700000}"/>
    <cellStyle name="n_Flash September eresMas_HDI-B2005_Spain KPIs 2" xfId="16522" xr:uid="{00000000-0005-0000-0000-0000B8700000}"/>
    <cellStyle name="n_Flash September eresMas_HDI-B2005_Spain KPIs_1" xfId="51970" xr:uid="{00000000-0005-0000-0000-0000B9700000}"/>
    <cellStyle name="n_Flash September eresMas_HDI-B2005_Telecoms - Operational KPIs" xfId="50273" xr:uid="{00000000-0005-0000-0000-0000BA700000}"/>
    <cellStyle name="n_Flash September eresMas_HDI-B2005_UAG_report_CA 06-09 (06-09-28)" xfId="2473" xr:uid="{00000000-0005-0000-0000-0000BB700000}"/>
    <cellStyle name="n_Flash September eresMas_HDI-B2005_UAG_report_CA 06-09 (06-09-28)_A&amp;ME KPIs" xfId="53758" xr:uid="{00000000-0005-0000-0000-0000BC700000}"/>
    <cellStyle name="n_Flash September eresMas_HDI-B2005_UAG_report_CA 06-09 (06-09-28)_Enterprise" xfId="9874" xr:uid="{00000000-0005-0000-0000-0000BD700000}"/>
    <cellStyle name="n_Flash September eresMas_HDI-B2005_UAG_report_CA 06-09 (06-09-28)_France financials" xfId="24123" xr:uid="{00000000-0005-0000-0000-0000BE700000}"/>
    <cellStyle name="n_Flash September eresMas_HDI-B2005_UAG_report_CA 06-09 (06-09-28)_France financials_1" xfId="25464" xr:uid="{00000000-0005-0000-0000-0000BF700000}"/>
    <cellStyle name="n_Flash September eresMas_HDI-B2005_UAG_report_CA 06-09 (06-09-28)_France KPIs" xfId="5332" xr:uid="{00000000-0005-0000-0000-0000C0700000}"/>
    <cellStyle name="n_Flash September eresMas_HDI-B2005_UAG_report_CA 06-09 (06-09-28)_France KPIs 2" xfId="14749" xr:uid="{00000000-0005-0000-0000-0000C1700000}"/>
    <cellStyle name="n_Flash September eresMas_HDI-B2005_UAG_report_CA 06-09 (06-09-28)_France KPIs_1" xfId="12574" xr:uid="{00000000-0005-0000-0000-0000C2700000}"/>
    <cellStyle name="n_Flash September eresMas_HDI-B2005_UAG_report_CA 06-09 (06-09-28)_GetCA Groupe Seg 2012-Q4 Soc" xfId="56461" xr:uid="{00000000-0005-0000-0000-0000C3700000}"/>
    <cellStyle name="n_Flash September eresMas_HDI-B2005_UAG_report_CA 06-09 (06-09-28)_Group" xfId="36847" xr:uid="{00000000-0005-0000-0000-0000C4700000}"/>
    <cellStyle name="n_Flash September eresMas_HDI-B2005_UAG_report_CA 06-09 (06-09-28)_Group - financial KPIs" xfId="22379" xr:uid="{00000000-0005-0000-0000-0000C5700000}"/>
    <cellStyle name="n_Flash September eresMas_HDI-B2005_UAG_report_CA 06-09 (06-09-28)_Group - operational KPIs" xfId="3342" xr:uid="{00000000-0005-0000-0000-0000C6700000}"/>
    <cellStyle name="n_Flash September eresMas_HDI-B2005_UAG_report_CA 06-09 (06-09-28)_Group - operational KPIs_1" xfId="10820" xr:uid="{00000000-0005-0000-0000-0000C7700000}"/>
    <cellStyle name="n_Flash September eresMas_HDI-B2005_UAG_report_CA 06-09 (06-09-28)_Group - operational KPIs_1 2" xfId="18519" xr:uid="{00000000-0005-0000-0000-0000C8700000}"/>
    <cellStyle name="n_Flash September eresMas_HDI-B2005_UAG_report_CA 06-09 (06-09-28)_Group - operational KPIs_2" xfId="20636" xr:uid="{00000000-0005-0000-0000-0000C9700000}"/>
    <cellStyle name="n_Flash September eresMas_HDI-B2005_UAG_report_CA 06-09 (06-09-28)_IC&amp;SS" xfId="19537" xr:uid="{00000000-0005-0000-0000-0000CA700000}"/>
    <cellStyle name="n_Flash September eresMas_HDI-B2005_UAG_report_CA 06-09 (06-09-28)_Orange - Market France KPIs" xfId="56460" xr:uid="{00000000-0005-0000-0000-0000CB700000}"/>
    <cellStyle name="n_Flash September eresMas_HDI-B2005_UAG_report_CA 06-09 (06-09-28)_Poland KPIs" xfId="8594" xr:uid="{00000000-0005-0000-0000-0000CC700000}"/>
    <cellStyle name="n_Flash September eresMas_HDI-B2005_UAG_report_CA 06-09 (06-09-28)_Poland KPIs_1" xfId="36846" xr:uid="{00000000-0005-0000-0000-0000CD700000}"/>
    <cellStyle name="n_Flash September eresMas_HDI-B2005_UAG_report_CA 06-09 (06-09-28)_ROW" xfId="36848" xr:uid="{00000000-0005-0000-0000-0000CE700000}"/>
    <cellStyle name="n_Flash September eresMas_HDI-B2005_UAG_report_CA 06-09 (06-09-28)_ROW ARPU" xfId="36849" xr:uid="{00000000-0005-0000-0000-0000CF700000}"/>
    <cellStyle name="n_Flash September eresMas_HDI-B2005_UAG_report_CA 06-09 (06-09-28)_RoW KPIs" xfId="9306" xr:uid="{00000000-0005-0000-0000-0000D0700000}"/>
    <cellStyle name="n_Flash September eresMas_HDI-B2005_UAG_report_CA 06-09 (06-09-28)_ROW_1" xfId="36850" xr:uid="{00000000-0005-0000-0000-0000D1700000}"/>
    <cellStyle name="n_Flash September eresMas_HDI-B2005_UAG_report_CA 06-09 (06-09-28)_ROW_1_Group" xfId="36851" xr:uid="{00000000-0005-0000-0000-0000D2700000}"/>
    <cellStyle name="n_Flash September eresMas_HDI-B2005_UAG_report_CA 06-09 (06-09-28)_ROW_1_ROW ARPU" xfId="36852" xr:uid="{00000000-0005-0000-0000-0000D3700000}"/>
    <cellStyle name="n_Flash September eresMas_HDI-B2005_UAG_report_CA 06-09 (06-09-28)_ROW_Group" xfId="36853" xr:uid="{00000000-0005-0000-0000-0000D4700000}"/>
    <cellStyle name="n_Flash September eresMas_HDI-B2005_UAG_report_CA 06-09 (06-09-28)_ROW_ROW ARPU" xfId="36854" xr:uid="{00000000-0005-0000-0000-0000D5700000}"/>
    <cellStyle name="n_Flash September eresMas_HDI-B2005_UAG_report_CA 06-09 (06-09-28)_Spain ARPU + AUPU" xfId="36855" xr:uid="{00000000-0005-0000-0000-0000D6700000}"/>
    <cellStyle name="n_Flash September eresMas_HDI-B2005_UAG_report_CA 06-09 (06-09-28)_Spain ARPU + AUPU_Group" xfId="36856" xr:uid="{00000000-0005-0000-0000-0000D7700000}"/>
    <cellStyle name="n_Flash September eresMas_HDI-B2005_UAG_report_CA 06-09 (06-09-28)_Spain ARPU + AUPU_ROW ARPU" xfId="36857" xr:uid="{00000000-0005-0000-0000-0000D8700000}"/>
    <cellStyle name="n_Flash September eresMas_HDI-B2005_UAG_report_CA 06-09 (06-09-28)_Spain KPIs" xfId="7166" xr:uid="{00000000-0005-0000-0000-0000D9700000}"/>
    <cellStyle name="n_Flash September eresMas_HDI-B2005_UAG_report_CA 06-09 (06-09-28)_Spain KPIs 2" xfId="16533" xr:uid="{00000000-0005-0000-0000-0000DA700000}"/>
    <cellStyle name="n_Flash September eresMas_HDI-B2005_UAG_report_CA 06-09 (06-09-28)_Spain KPIs_1" xfId="51981" xr:uid="{00000000-0005-0000-0000-0000DB700000}"/>
    <cellStyle name="n_Flash September eresMas_HDI-B2005_UAG_report_CA 06-09 (06-09-28)_Telecoms - Operational KPIs" xfId="50284" xr:uid="{00000000-0005-0000-0000-0000DC700000}"/>
    <cellStyle name="n_Flash September eresMas_HDI-B2005_UAG_report_CA 06-10 (06-11-06)" xfId="2474" xr:uid="{00000000-0005-0000-0000-0000DD700000}"/>
    <cellStyle name="n_Flash September eresMas_HDI-B2005_UAG_report_CA 06-10 (06-11-06)_A&amp;ME KPIs" xfId="53759" xr:uid="{00000000-0005-0000-0000-0000DE700000}"/>
    <cellStyle name="n_Flash September eresMas_HDI-B2005_UAG_report_CA 06-10 (06-11-06)_Enterprise" xfId="9875" xr:uid="{00000000-0005-0000-0000-0000DF700000}"/>
    <cellStyle name="n_Flash September eresMas_HDI-B2005_UAG_report_CA 06-10 (06-11-06)_France financials" xfId="24124" xr:uid="{00000000-0005-0000-0000-0000E0700000}"/>
    <cellStyle name="n_Flash September eresMas_HDI-B2005_UAG_report_CA 06-10 (06-11-06)_France financials_1" xfId="25465" xr:uid="{00000000-0005-0000-0000-0000E1700000}"/>
    <cellStyle name="n_Flash September eresMas_HDI-B2005_UAG_report_CA 06-10 (06-11-06)_France KPIs" xfId="5333" xr:uid="{00000000-0005-0000-0000-0000E2700000}"/>
    <cellStyle name="n_Flash September eresMas_HDI-B2005_UAG_report_CA 06-10 (06-11-06)_France KPIs 2" xfId="14750" xr:uid="{00000000-0005-0000-0000-0000E3700000}"/>
    <cellStyle name="n_Flash September eresMas_HDI-B2005_UAG_report_CA 06-10 (06-11-06)_France KPIs_1" xfId="12575" xr:uid="{00000000-0005-0000-0000-0000E4700000}"/>
    <cellStyle name="n_Flash September eresMas_HDI-B2005_UAG_report_CA 06-10 (06-11-06)_GetCA Groupe Seg 2012-Q4 Soc" xfId="56463" xr:uid="{00000000-0005-0000-0000-0000E5700000}"/>
    <cellStyle name="n_Flash September eresMas_HDI-B2005_UAG_report_CA 06-10 (06-11-06)_Group" xfId="36859" xr:uid="{00000000-0005-0000-0000-0000E6700000}"/>
    <cellStyle name="n_Flash September eresMas_HDI-B2005_UAG_report_CA 06-10 (06-11-06)_Group - financial KPIs" xfId="22380" xr:uid="{00000000-0005-0000-0000-0000E7700000}"/>
    <cellStyle name="n_Flash September eresMas_HDI-B2005_UAG_report_CA 06-10 (06-11-06)_Group - operational KPIs" xfId="3343" xr:uid="{00000000-0005-0000-0000-0000E8700000}"/>
    <cellStyle name="n_Flash September eresMas_HDI-B2005_UAG_report_CA 06-10 (06-11-06)_Group - operational KPIs_1" xfId="10821" xr:uid="{00000000-0005-0000-0000-0000E9700000}"/>
    <cellStyle name="n_Flash September eresMas_HDI-B2005_UAG_report_CA 06-10 (06-11-06)_Group - operational KPIs_1 2" xfId="18520" xr:uid="{00000000-0005-0000-0000-0000EA700000}"/>
    <cellStyle name="n_Flash September eresMas_HDI-B2005_UAG_report_CA 06-10 (06-11-06)_Group - operational KPIs_2" xfId="20637" xr:uid="{00000000-0005-0000-0000-0000EB700000}"/>
    <cellStyle name="n_Flash September eresMas_HDI-B2005_UAG_report_CA 06-10 (06-11-06)_IC&amp;SS" xfId="19737" xr:uid="{00000000-0005-0000-0000-0000EC700000}"/>
    <cellStyle name="n_Flash September eresMas_HDI-B2005_UAG_report_CA 06-10 (06-11-06)_Orange - Market France KPIs" xfId="56462" xr:uid="{00000000-0005-0000-0000-0000ED700000}"/>
    <cellStyle name="n_Flash September eresMas_HDI-B2005_UAG_report_CA 06-10 (06-11-06)_Poland KPIs" xfId="8595" xr:uid="{00000000-0005-0000-0000-0000EE700000}"/>
    <cellStyle name="n_Flash September eresMas_HDI-B2005_UAG_report_CA 06-10 (06-11-06)_Poland KPIs_1" xfId="36858" xr:uid="{00000000-0005-0000-0000-0000EF700000}"/>
    <cellStyle name="n_Flash September eresMas_HDI-B2005_UAG_report_CA 06-10 (06-11-06)_ROW" xfId="36860" xr:uid="{00000000-0005-0000-0000-0000F0700000}"/>
    <cellStyle name="n_Flash September eresMas_HDI-B2005_UAG_report_CA 06-10 (06-11-06)_ROW ARPU" xfId="36861" xr:uid="{00000000-0005-0000-0000-0000F1700000}"/>
    <cellStyle name="n_Flash September eresMas_HDI-B2005_UAG_report_CA 06-10 (06-11-06)_RoW KPIs" xfId="9307" xr:uid="{00000000-0005-0000-0000-0000F2700000}"/>
    <cellStyle name="n_Flash September eresMas_HDI-B2005_UAG_report_CA 06-10 (06-11-06)_ROW_1" xfId="36862" xr:uid="{00000000-0005-0000-0000-0000F3700000}"/>
    <cellStyle name="n_Flash September eresMas_HDI-B2005_UAG_report_CA 06-10 (06-11-06)_ROW_1_Group" xfId="36863" xr:uid="{00000000-0005-0000-0000-0000F4700000}"/>
    <cellStyle name="n_Flash September eresMas_HDI-B2005_UAG_report_CA 06-10 (06-11-06)_ROW_1_ROW ARPU" xfId="36864" xr:uid="{00000000-0005-0000-0000-0000F5700000}"/>
    <cellStyle name="n_Flash September eresMas_HDI-B2005_UAG_report_CA 06-10 (06-11-06)_ROW_Group" xfId="36865" xr:uid="{00000000-0005-0000-0000-0000F6700000}"/>
    <cellStyle name="n_Flash September eresMas_HDI-B2005_UAG_report_CA 06-10 (06-11-06)_ROW_ROW ARPU" xfId="36866" xr:uid="{00000000-0005-0000-0000-0000F7700000}"/>
    <cellStyle name="n_Flash September eresMas_HDI-B2005_UAG_report_CA 06-10 (06-11-06)_Spain ARPU + AUPU" xfId="36867" xr:uid="{00000000-0005-0000-0000-0000F8700000}"/>
    <cellStyle name="n_Flash September eresMas_HDI-B2005_UAG_report_CA 06-10 (06-11-06)_Spain ARPU + AUPU_Group" xfId="36868" xr:uid="{00000000-0005-0000-0000-0000F9700000}"/>
    <cellStyle name="n_Flash September eresMas_HDI-B2005_UAG_report_CA 06-10 (06-11-06)_Spain ARPU + AUPU_ROW ARPU" xfId="36869" xr:uid="{00000000-0005-0000-0000-0000FA700000}"/>
    <cellStyle name="n_Flash September eresMas_HDI-B2005_UAG_report_CA 06-10 (06-11-06)_Spain KPIs" xfId="7167" xr:uid="{00000000-0005-0000-0000-0000FB700000}"/>
    <cellStyle name="n_Flash September eresMas_HDI-B2005_UAG_report_CA 06-10 (06-11-06)_Spain KPIs 2" xfId="16534" xr:uid="{00000000-0005-0000-0000-0000FC700000}"/>
    <cellStyle name="n_Flash September eresMas_HDI-B2005_UAG_report_CA 06-10 (06-11-06)_Spain KPIs_1" xfId="51982" xr:uid="{00000000-0005-0000-0000-0000FD700000}"/>
    <cellStyle name="n_Flash September eresMas_HDI-B2005_UAG_report_CA 06-10 (06-11-06)_Telecoms - Operational KPIs" xfId="50285" xr:uid="{00000000-0005-0000-0000-0000FE700000}"/>
    <cellStyle name="n_Flash September eresMas_HDI-B2005_V&amp;M trajectoires V1 (06-08-11)" xfId="2475" xr:uid="{00000000-0005-0000-0000-0000FF700000}"/>
    <cellStyle name="n_Flash September eresMas_HDI-B2005_V&amp;M trajectoires V1 (06-08-11)_A&amp;ME KPIs" xfId="53760" xr:uid="{00000000-0005-0000-0000-000000710000}"/>
    <cellStyle name="n_Flash September eresMas_HDI-B2005_V&amp;M trajectoires V1 (06-08-11)_Enterprise" xfId="9876" xr:uid="{00000000-0005-0000-0000-000001710000}"/>
    <cellStyle name="n_Flash September eresMas_HDI-B2005_V&amp;M trajectoires V1 (06-08-11)_France financials" xfId="24125" xr:uid="{00000000-0005-0000-0000-000002710000}"/>
    <cellStyle name="n_Flash September eresMas_HDI-B2005_V&amp;M trajectoires V1 (06-08-11)_France financials_1" xfId="25466" xr:uid="{00000000-0005-0000-0000-000003710000}"/>
    <cellStyle name="n_Flash September eresMas_HDI-B2005_V&amp;M trajectoires V1 (06-08-11)_France KPIs" xfId="5334" xr:uid="{00000000-0005-0000-0000-000004710000}"/>
    <cellStyle name="n_Flash September eresMas_HDI-B2005_V&amp;M trajectoires V1 (06-08-11)_France KPIs 2" xfId="14751" xr:uid="{00000000-0005-0000-0000-000005710000}"/>
    <cellStyle name="n_Flash September eresMas_HDI-B2005_V&amp;M trajectoires V1 (06-08-11)_France KPIs_1" xfId="12576" xr:uid="{00000000-0005-0000-0000-000006710000}"/>
    <cellStyle name="n_Flash September eresMas_HDI-B2005_V&amp;M trajectoires V1 (06-08-11)_GetCA Groupe Seg 2012-Q4 Soc" xfId="56465" xr:uid="{00000000-0005-0000-0000-000007710000}"/>
    <cellStyle name="n_Flash September eresMas_HDI-B2005_V&amp;M trajectoires V1 (06-08-11)_Group" xfId="36871" xr:uid="{00000000-0005-0000-0000-000008710000}"/>
    <cellStyle name="n_Flash September eresMas_HDI-B2005_V&amp;M trajectoires V1 (06-08-11)_Group - financial KPIs" xfId="22381" xr:uid="{00000000-0005-0000-0000-000009710000}"/>
    <cellStyle name="n_Flash September eresMas_HDI-B2005_V&amp;M trajectoires V1 (06-08-11)_Group - operational KPIs" xfId="3344" xr:uid="{00000000-0005-0000-0000-00000A710000}"/>
    <cellStyle name="n_Flash September eresMas_HDI-B2005_V&amp;M trajectoires V1 (06-08-11)_Group - operational KPIs_1" xfId="10822" xr:uid="{00000000-0005-0000-0000-00000B710000}"/>
    <cellStyle name="n_Flash September eresMas_HDI-B2005_V&amp;M trajectoires V1 (06-08-11)_Group - operational KPIs_1 2" xfId="18521" xr:uid="{00000000-0005-0000-0000-00000C710000}"/>
    <cellStyle name="n_Flash September eresMas_HDI-B2005_V&amp;M trajectoires V1 (06-08-11)_Group - operational KPIs_2" xfId="20638" xr:uid="{00000000-0005-0000-0000-00000D710000}"/>
    <cellStyle name="n_Flash September eresMas_HDI-B2005_V&amp;M trajectoires V1 (06-08-11)_IC&amp;SS" xfId="17625" xr:uid="{00000000-0005-0000-0000-00000E710000}"/>
    <cellStyle name="n_Flash September eresMas_HDI-B2005_V&amp;M trajectoires V1 (06-08-11)_Orange - Market France KPIs" xfId="56464" xr:uid="{00000000-0005-0000-0000-00000F710000}"/>
    <cellStyle name="n_Flash September eresMas_HDI-B2005_V&amp;M trajectoires V1 (06-08-11)_Poland KPIs" xfId="8596" xr:uid="{00000000-0005-0000-0000-000010710000}"/>
    <cellStyle name="n_Flash September eresMas_HDI-B2005_V&amp;M trajectoires V1 (06-08-11)_Poland KPIs_1" xfId="36870" xr:uid="{00000000-0005-0000-0000-000011710000}"/>
    <cellStyle name="n_Flash September eresMas_HDI-B2005_V&amp;M trajectoires V1 (06-08-11)_ROW" xfId="36872" xr:uid="{00000000-0005-0000-0000-000012710000}"/>
    <cellStyle name="n_Flash September eresMas_HDI-B2005_V&amp;M trajectoires V1 (06-08-11)_ROW ARPU" xfId="36873" xr:uid="{00000000-0005-0000-0000-000013710000}"/>
    <cellStyle name="n_Flash September eresMas_HDI-B2005_V&amp;M trajectoires V1 (06-08-11)_RoW KPIs" xfId="9308" xr:uid="{00000000-0005-0000-0000-000014710000}"/>
    <cellStyle name="n_Flash September eresMas_HDI-B2005_V&amp;M trajectoires V1 (06-08-11)_ROW_1" xfId="36874" xr:uid="{00000000-0005-0000-0000-000015710000}"/>
    <cellStyle name="n_Flash September eresMas_HDI-B2005_V&amp;M trajectoires V1 (06-08-11)_ROW_1_Group" xfId="36875" xr:uid="{00000000-0005-0000-0000-000016710000}"/>
    <cellStyle name="n_Flash September eresMas_HDI-B2005_V&amp;M trajectoires V1 (06-08-11)_ROW_1_ROW ARPU" xfId="36876" xr:uid="{00000000-0005-0000-0000-000017710000}"/>
    <cellStyle name="n_Flash September eresMas_HDI-B2005_V&amp;M trajectoires V1 (06-08-11)_ROW_Group" xfId="36877" xr:uid="{00000000-0005-0000-0000-000018710000}"/>
    <cellStyle name="n_Flash September eresMas_HDI-B2005_V&amp;M trajectoires V1 (06-08-11)_ROW_ROW ARPU" xfId="36878" xr:uid="{00000000-0005-0000-0000-000019710000}"/>
    <cellStyle name="n_Flash September eresMas_HDI-B2005_V&amp;M trajectoires V1 (06-08-11)_Spain ARPU + AUPU" xfId="36879" xr:uid="{00000000-0005-0000-0000-00001A710000}"/>
    <cellStyle name="n_Flash September eresMas_HDI-B2005_V&amp;M trajectoires V1 (06-08-11)_Spain ARPU + AUPU_Group" xfId="36880" xr:uid="{00000000-0005-0000-0000-00001B710000}"/>
    <cellStyle name="n_Flash September eresMas_HDI-B2005_V&amp;M trajectoires V1 (06-08-11)_Spain ARPU + AUPU_ROW ARPU" xfId="36881" xr:uid="{00000000-0005-0000-0000-00001C710000}"/>
    <cellStyle name="n_Flash September eresMas_HDI-B2005_V&amp;M trajectoires V1 (06-08-11)_Spain KPIs" xfId="7168" xr:uid="{00000000-0005-0000-0000-00001D710000}"/>
    <cellStyle name="n_Flash September eresMas_HDI-B2005_V&amp;M trajectoires V1 (06-08-11)_Spain KPIs 2" xfId="16535" xr:uid="{00000000-0005-0000-0000-00001E710000}"/>
    <cellStyle name="n_Flash September eresMas_HDI-B2005_V&amp;M trajectoires V1 (06-08-11)_Spain KPIs_1" xfId="51983" xr:uid="{00000000-0005-0000-0000-00001F710000}"/>
    <cellStyle name="n_Flash September eresMas_HDI-B2005_V&amp;M trajectoires V1 (06-08-11)_Telecoms - Operational KPIs" xfId="50286" xr:uid="{00000000-0005-0000-0000-000020710000}"/>
    <cellStyle name="n_Flash September eresMas_IC&amp;SS" xfId="17594" xr:uid="{00000000-0005-0000-0000-000021710000}"/>
    <cellStyle name="n_Flash September eresMas_Input 1 Home" xfId="2476" xr:uid="{00000000-0005-0000-0000-000022710000}"/>
    <cellStyle name="n_Flash September eresMas_Input 1 Home_A&amp;ME KPIs" xfId="53761" xr:uid="{00000000-0005-0000-0000-000023710000}"/>
    <cellStyle name="n_Flash September eresMas_Input 1 Home_CA BAC SCR-VM 06-07 (31-07-06)" xfId="2477" xr:uid="{00000000-0005-0000-0000-000024710000}"/>
    <cellStyle name="n_Flash September eresMas_Input 1 Home_CA BAC SCR-VM 06-07 (31-07-06)_A&amp;ME KPIs" xfId="53762" xr:uid="{00000000-0005-0000-0000-000025710000}"/>
    <cellStyle name="n_Flash September eresMas_Input 1 Home_CA BAC SCR-VM 06-07 (31-07-06)_Enterprise" xfId="9878" xr:uid="{00000000-0005-0000-0000-000026710000}"/>
    <cellStyle name="n_Flash September eresMas_Input 1 Home_CA BAC SCR-VM 06-07 (31-07-06)_France financials" xfId="24127" xr:uid="{00000000-0005-0000-0000-000027710000}"/>
    <cellStyle name="n_Flash September eresMas_Input 1 Home_CA BAC SCR-VM 06-07 (31-07-06)_France financials_1" xfId="25468" xr:uid="{00000000-0005-0000-0000-000028710000}"/>
    <cellStyle name="n_Flash September eresMas_Input 1 Home_CA BAC SCR-VM 06-07 (31-07-06)_France KPIs" xfId="5336" xr:uid="{00000000-0005-0000-0000-000029710000}"/>
    <cellStyle name="n_Flash September eresMas_Input 1 Home_CA BAC SCR-VM 06-07 (31-07-06)_France KPIs 2" xfId="14753" xr:uid="{00000000-0005-0000-0000-00002A710000}"/>
    <cellStyle name="n_Flash September eresMas_Input 1 Home_CA BAC SCR-VM 06-07 (31-07-06)_France KPIs_1" xfId="12578" xr:uid="{00000000-0005-0000-0000-00002B710000}"/>
    <cellStyle name="n_Flash September eresMas_Input 1 Home_CA BAC SCR-VM 06-07 (31-07-06)_GetCA Groupe Seg 2012-Q4 Soc" xfId="56468" xr:uid="{00000000-0005-0000-0000-00002C710000}"/>
    <cellStyle name="n_Flash September eresMas_Input 1 Home_CA BAC SCR-VM 06-07 (31-07-06)_Group" xfId="36884" xr:uid="{00000000-0005-0000-0000-00002D710000}"/>
    <cellStyle name="n_Flash September eresMas_Input 1 Home_CA BAC SCR-VM 06-07 (31-07-06)_Group - financial KPIs" xfId="22383" xr:uid="{00000000-0005-0000-0000-00002E710000}"/>
    <cellStyle name="n_Flash September eresMas_Input 1 Home_CA BAC SCR-VM 06-07 (31-07-06)_Group - operational KPIs" xfId="3346" xr:uid="{00000000-0005-0000-0000-00002F710000}"/>
    <cellStyle name="n_Flash September eresMas_Input 1 Home_CA BAC SCR-VM 06-07 (31-07-06)_Group - operational KPIs_1" xfId="10824" xr:uid="{00000000-0005-0000-0000-000030710000}"/>
    <cellStyle name="n_Flash September eresMas_Input 1 Home_CA BAC SCR-VM 06-07 (31-07-06)_Group - operational KPIs_1 2" xfId="18523" xr:uid="{00000000-0005-0000-0000-000031710000}"/>
    <cellStyle name="n_Flash September eresMas_Input 1 Home_CA BAC SCR-VM 06-07 (31-07-06)_Group - operational KPIs_2" xfId="20640" xr:uid="{00000000-0005-0000-0000-000032710000}"/>
    <cellStyle name="n_Flash September eresMas_Input 1 Home_CA BAC SCR-VM 06-07 (31-07-06)_IC&amp;SS" xfId="19536" xr:uid="{00000000-0005-0000-0000-000033710000}"/>
    <cellStyle name="n_Flash September eresMas_Input 1 Home_CA BAC SCR-VM 06-07 (31-07-06)_Orange - Market France KPIs" xfId="56467" xr:uid="{00000000-0005-0000-0000-000034710000}"/>
    <cellStyle name="n_Flash September eresMas_Input 1 Home_CA BAC SCR-VM 06-07 (31-07-06)_Poland KPIs" xfId="8598" xr:uid="{00000000-0005-0000-0000-000035710000}"/>
    <cellStyle name="n_Flash September eresMas_Input 1 Home_CA BAC SCR-VM 06-07 (31-07-06)_Poland KPIs_1" xfId="36883" xr:uid="{00000000-0005-0000-0000-000036710000}"/>
    <cellStyle name="n_Flash September eresMas_Input 1 Home_CA BAC SCR-VM 06-07 (31-07-06)_ROW" xfId="36885" xr:uid="{00000000-0005-0000-0000-000037710000}"/>
    <cellStyle name="n_Flash September eresMas_Input 1 Home_CA BAC SCR-VM 06-07 (31-07-06)_ROW ARPU" xfId="36886" xr:uid="{00000000-0005-0000-0000-000038710000}"/>
    <cellStyle name="n_Flash September eresMas_Input 1 Home_CA BAC SCR-VM 06-07 (31-07-06)_RoW KPIs" xfId="9310" xr:uid="{00000000-0005-0000-0000-000039710000}"/>
    <cellStyle name="n_Flash September eresMas_Input 1 Home_CA BAC SCR-VM 06-07 (31-07-06)_ROW_1" xfId="36887" xr:uid="{00000000-0005-0000-0000-00003A710000}"/>
    <cellStyle name="n_Flash September eresMas_Input 1 Home_CA BAC SCR-VM 06-07 (31-07-06)_ROW_1_Group" xfId="36888" xr:uid="{00000000-0005-0000-0000-00003B710000}"/>
    <cellStyle name="n_Flash September eresMas_Input 1 Home_CA BAC SCR-VM 06-07 (31-07-06)_ROW_1_ROW ARPU" xfId="36889" xr:uid="{00000000-0005-0000-0000-00003C710000}"/>
    <cellStyle name="n_Flash September eresMas_Input 1 Home_CA BAC SCR-VM 06-07 (31-07-06)_ROW_Group" xfId="36890" xr:uid="{00000000-0005-0000-0000-00003D710000}"/>
    <cellStyle name="n_Flash September eresMas_Input 1 Home_CA BAC SCR-VM 06-07 (31-07-06)_ROW_ROW ARPU" xfId="36891" xr:uid="{00000000-0005-0000-0000-00003E710000}"/>
    <cellStyle name="n_Flash September eresMas_Input 1 Home_CA BAC SCR-VM 06-07 (31-07-06)_Spain ARPU + AUPU" xfId="36892" xr:uid="{00000000-0005-0000-0000-00003F710000}"/>
    <cellStyle name="n_Flash September eresMas_Input 1 Home_CA BAC SCR-VM 06-07 (31-07-06)_Spain ARPU + AUPU_Group" xfId="36893" xr:uid="{00000000-0005-0000-0000-000040710000}"/>
    <cellStyle name="n_Flash September eresMas_Input 1 Home_CA BAC SCR-VM 06-07 (31-07-06)_Spain ARPU + AUPU_ROW ARPU" xfId="36894" xr:uid="{00000000-0005-0000-0000-000041710000}"/>
    <cellStyle name="n_Flash September eresMas_Input 1 Home_CA BAC SCR-VM 06-07 (31-07-06)_Spain KPIs" xfId="7170" xr:uid="{00000000-0005-0000-0000-000042710000}"/>
    <cellStyle name="n_Flash September eresMas_Input 1 Home_CA BAC SCR-VM 06-07 (31-07-06)_Spain KPIs 2" xfId="16537" xr:uid="{00000000-0005-0000-0000-000043710000}"/>
    <cellStyle name="n_Flash September eresMas_Input 1 Home_CA BAC SCR-VM 06-07 (31-07-06)_Spain KPIs_1" xfId="51985" xr:uid="{00000000-0005-0000-0000-000044710000}"/>
    <cellStyle name="n_Flash September eresMas_Input 1 Home_CA BAC SCR-VM 06-07 (31-07-06)_Telecoms - Operational KPIs" xfId="50288" xr:uid="{00000000-0005-0000-0000-000045710000}"/>
    <cellStyle name="n_Flash September eresMas_Input 1 Home_Classeur2" xfId="2478" xr:uid="{00000000-0005-0000-0000-000046710000}"/>
    <cellStyle name="n_Flash September eresMas_Input 1 Home_Classeur2_A&amp;ME KPIs" xfId="53763" xr:uid="{00000000-0005-0000-0000-000047710000}"/>
    <cellStyle name="n_Flash September eresMas_Input 1 Home_Classeur2_France financials" xfId="24128" xr:uid="{00000000-0005-0000-0000-000048710000}"/>
    <cellStyle name="n_Flash September eresMas_Input 1 Home_Classeur2_France KPIs" xfId="5337" xr:uid="{00000000-0005-0000-0000-000049710000}"/>
    <cellStyle name="n_Flash September eresMas_Input 1 Home_Classeur2_France KPIs 2" xfId="14754" xr:uid="{00000000-0005-0000-0000-00004A710000}"/>
    <cellStyle name="n_Flash September eresMas_Input 1 Home_Classeur2_France KPIs_1" xfId="12579" xr:uid="{00000000-0005-0000-0000-00004B710000}"/>
    <cellStyle name="n_Flash September eresMas_Input 1 Home_Classeur2_Group" xfId="36896" xr:uid="{00000000-0005-0000-0000-00004C710000}"/>
    <cellStyle name="n_Flash September eresMas_Input 1 Home_Classeur2_Group - financial KPIs" xfId="22384" xr:uid="{00000000-0005-0000-0000-00004D710000}"/>
    <cellStyle name="n_Flash September eresMas_Input 1 Home_Classeur2_Group - operational KPIs" xfId="10825" xr:uid="{00000000-0005-0000-0000-00004E710000}"/>
    <cellStyle name="n_Flash September eresMas_Input 1 Home_Classeur2_Group - operational KPIs 2" xfId="18524" xr:uid="{00000000-0005-0000-0000-00004F710000}"/>
    <cellStyle name="n_Flash September eresMas_Input 1 Home_Classeur2_Group - operational KPIs_1" xfId="20641" xr:uid="{00000000-0005-0000-0000-000050710000}"/>
    <cellStyle name="n_Flash September eresMas_Input 1 Home_Classeur2_Orange - Market France KPIs" xfId="56469" xr:uid="{00000000-0005-0000-0000-000051710000}"/>
    <cellStyle name="n_Flash September eresMas_Input 1 Home_Classeur2_Poland KPIs" xfId="36895" xr:uid="{00000000-0005-0000-0000-000052710000}"/>
    <cellStyle name="n_Flash September eresMas_Input 1 Home_Classeur2_ROW" xfId="36897" xr:uid="{00000000-0005-0000-0000-000053710000}"/>
    <cellStyle name="n_Flash September eresMas_Input 1 Home_Classeur2_ROW ARPU" xfId="36898" xr:uid="{00000000-0005-0000-0000-000054710000}"/>
    <cellStyle name="n_Flash September eresMas_Input 1 Home_Classeur2_ROW_1" xfId="36899" xr:uid="{00000000-0005-0000-0000-000055710000}"/>
    <cellStyle name="n_Flash September eresMas_Input 1 Home_Classeur2_ROW_1_Group" xfId="36900" xr:uid="{00000000-0005-0000-0000-000056710000}"/>
    <cellStyle name="n_Flash September eresMas_Input 1 Home_Classeur2_ROW_1_ROW ARPU" xfId="36901" xr:uid="{00000000-0005-0000-0000-000057710000}"/>
    <cellStyle name="n_Flash September eresMas_Input 1 Home_Classeur2_ROW_Group" xfId="36902" xr:uid="{00000000-0005-0000-0000-000058710000}"/>
    <cellStyle name="n_Flash September eresMas_Input 1 Home_Classeur2_ROW_ROW ARPU" xfId="36903" xr:uid="{00000000-0005-0000-0000-000059710000}"/>
    <cellStyle name="n_Flash September eresMas_Input 1 Home_Classeur2_Spain ARPU + AUPU" xfId="36904" xr:uid="{00000000-0005-0000-0000-00005A710000}"/>
    <cellStyle name="n_Flash September eresMas_Input 1 Home_Classeur2_Spain ARPU + AUPU_Group" xfId="36905" xr:uid="{00000000-0005-0000-0000-00005B710000}"/>
    <cellStyle name="n_Flash September eresMas_Input 1 Home_Classeur2_Spain ARPU + AUPU_ROW ARPU" xfId="36906" xr:uid="{00000000-0005-0000-0000-00005C710000}"/>
    <cellStyle name="n_Flash September eresMas_Input 1 Home_Classeur2_Spain KPIs" xfId="7171" xr:uid="{00000000-0005-0000-0000-00005D710000}"/>
    <cellStyle name="n_Flash September eresMas_Input 1 Home_Classeur2_Spain KPIs 2" xfId="16538" xr:uid="{00000000-0005-0000-0000-00005E710000}"/>
    <cellStyle name="n_Flash September eresMas_Input 1 Home_Classeur2_Spain KPIs_1" xfId="51986" xr:uid="{00000000-0005-0000-0000-00005F710000}"/>
    <cellStyle name="n_Flash September eresMas_Input 1 Home_Classeur2_Telecoms - Operational KPIs" xfId="50289" xr:uid="{00000000-0005-0000-0000-000060710000}"/>
    <cellStyle name="n_Flash September eresMas_Input 1 Home_DATA KPI Personal" xfId="36907" xr:uid="{00000000-0005-0000-0000-000061710000}"/>
    <cellStyle name="n_Flash September eresMas_Input 1 Home_DATA KPI Personal_Group" xfId="36908" xr:uid="{00000000-0005-0000-0000-000062710000}"/>
    <cellStyle name="n_Flash September eresMas_Input 1 Home_DATA KPI Personal_ROW ARPU" xfId="36909" xr:uid="{00000000-0005-0000-0000-000063710000}"/>
    <cellStyle name="n_Flash September eresMas_Input 1 Home_EE_CoA_BS - mapped V4" xfId="36910" xr:uid="{00000000-0005-0000-0000-000064710000}"/>
    <cellStyle name="n_Flash September eresMas_Input 1 Home_EE_CoA_BS - mapped V4_Group" xfId="36911" xr:uid="{00000000-0005-0000-0000-000065710000}"/>
    <cellStyle name="n_Flash September eresMas_Input 1 Home_EE_CoA_BS - mapped V4_ROW ARPU" xfId="36912" xr:uid="{00000000-0005-0000-0000-000066710000}"/>
    <cellStyle name="n_Flash September eresMas_Input 1 Home_Enterprise" xfId="9877" xr:uid="{00000000-0005-0000-0000-000067710000}"/>
    <cellStyle name="n_Flash September eresMas_Input 1 Home_Feuil1" xfId="2479" xr:uid="{00000000-0005-0000-0000-000068710000}"/>
    <cellStyle name="n_Flash September eresMas_Input 1 Home_Feuil1_A&amp;ME KPIs" xfId="53764" xr:uid="{00000000-0005-0000-0000-000069710000}"/>
    <cellStyle name="n_Flash September eresMas_Input 1 Home_Feuil1_France financials" xfId="24129" xr:uid="{00000000-0005-0000-0000-00006A710000}"/>
    <cellStyle name="n_Flash September eresMas_Input 1 Home_Feuil1_France KPIs" xfId="5338" xr:uid="{00000000-0005-0000-0000-00006B710000}"/>
    <cellStyle name="n_Flash September eresMas_Input 1 Home_Feuil1_France KPIs 2" xfId="14755" xr:uid="{00000000-0005-0000-0000-00006C710000}"/>
    <cellStyle name="n_Flash September eresMas_Input 1 Home_Feuil1_France KPIs_1" xfId="12580" xr:uid="{00000000-0005-0000-0000-00006D710000}"/>
    <cellStyle name="n_Flash September eresMas_Input 1 Home_Feuil1_Group" xfId="36914" xr:uid="{00000000-0005-0000-0000-00006E710000}"/>
    <cellStyle name="n_Flash September eresMas_Input 1 Home_Feuil1_Group - financial KPIs" xfId="22385" xr:uid="{00000000-0005-0000-0000-00006F710000}"/>
    <cellStyle name="n_Flash September eresMas_Input 1 Home_Feuil1_Group - operational KPIs" xfId="10826" xr:uid="{00000000-0005-0000-0000-000070710000}"/>
    <cellStyle name="n_Flash September eresMas_Input 1 Home_Feuil1_Group - operational KPIs 2" xfId="18525" xr:uid="{00000000-0005-0000-0000-000071710000}"/>
    <cellStyle name="n_Flash September eresMas_Input 1 Home_Feuil1_Group - operational KPIs_1" xfId="20642" xr:uid="{00000000-0005-0000-0000-000072710000}"/>
    <cellStyle name="n_Flash September eresMas_Input 1 Home_Feuil1_Orange - Market France KPIs" xfId="56470" xr:uid="{00000000-0005-0000-0000-000073710000}"/>
    <cellStyle name="n_Flash September eresMas_Input 1 Home_Feuil1_Poland KPIs" xfId="36913" xr:uid="{00000000-0005-0000-0000-000074710000}"/>
    <cellStyle name="n_Flash September eresMas_Input 1 Home_Feuil1_ROW" xfId="36915" xr:uid="{00000000-0005-0000-0000-000075710000}"/>
    <cellStyle name="n_Flash September eresMas_Input 1 Home_Feuil1_ROW ARPU" xfId="36916" xr:uid="{00000000-0005-0000-0000-000076710000}"/>
    <cellStyle name="n_Flash September eresMas_Input 1 Home_Feuil1_ROW_1" xfId="36917" xr:uid="{00000000-0005-0000-0000-000077710000}"/>
    <cellStyle name="n_Flash September eresMas_Input 1 Home_Feuil1_ROW_1_Group" xfId="36918" xr:uid="{00000000-0005-0000-0000-000078710000}"/>
    <cellStyle name="n_Flash September eresMas_Input 1 Home_Feuil1_ROW_1_ROW ARPU" xfId="36919" xr:uid="{00000000-0005-0000-0000-000079710000}"/>
    <cellStyle name="n_Flash September eresMas_Input 1 Home_Feuil1_ROW_Group" xfId="36920" xr:uid="{00000000-0005-0000-0000-00007A710000}"/>
    <cellStyle name="n_Flash September eresMas_Input 1 Home_Feuil1_ROW_ROW ARPU" xfId="36921" xr:uid="{00000000-0005-0000-0000-00007B710000}"/>
    <cellStyle name="n_Flash September eresMas_Input 1 Home_Feuil1_Spain ARPU + AUPU" xfId="36922" xr:uid="{00000000-0005-0000-0000-00007C710000}"/>
    <cellStyle name="n_Flash September eresMas_Input 1 Home_Feuil1_Spain ARPU + AUPU_Group" xfId="36923" xr:uid="{00000000-0005-0000-0000-00007D710000}"/>
    <cellStyle name="n_Flash September eresMas_Input 1 Home_Feuil1_Spain ARPU + AUPU_ROW ARPU" xfId="36924" xr:uid="{00000000-0005-0000-0000-00007E710000}"/>
    <cellStyle name="n_Flash September eresMas_Input 1 Home_Feuil1_Spain KPIs" xfId="7172" xr:uid="{00000000-0005-0000-0000-00007F710000}"/>
    <cellStyle name="n_Flash September eresMas_Input 1 Home_Feuil1_Spain KPIs 2" xfId="16539" xr:uid="{00000000-0005-0000-0000-000080710000}"/>
    <cellStyle name="n_Flash September eresMas_Input 1 Home_Feuil1_Spain KPIs_1" xfId="51987" xr:uid="{00000000-0005-0000-0000-000081710000}"/>
    <cellStyle name="n_Flash September eresMas_Input 1 Home_Feuil1_Telecoms - Operational KPIs" xfId="50290" xr:uid="{00000000-0005-0000-0000-000082710000}"/>
    <cellStyle name="n_Flash September eresMas_Input 1 Home_France financials" xfId="24126" xr:uid="{00000000-0005-0000-0000-000083710000}"/>
    <cellStyle name="n_Flash September eresMas_Input 1 Home_France financials_1" xfId="25467" xr:uid="{00000000-0005-0000-0000-000084710000}"/>
    <cellStyle name="n_Flash September eresMas_Input 1 Home_France KPIs" xfId="5335" xr:uid="{00000000-0005-0000-0000-000085710000}"/>
    <cellStyle name="n_Flash September eresMas_Input 1 Home_France KPIs 2" xfId="14752" xr:uid="{00000000-0005-0000-0000-000086710000}"/>
    <cellStyle name="n_Flash September eresMas_Input 1 Home_France KPIs_1" xfId="12577" xr:uid="{00000000-0005-0000-0000-000087710000}"/>
    <cellStyle name="n_Flash September eresMas_Input 1 Home_GetCA Groupe Seg 2012-Q4 Soc" xfId="56471" xr:uid="{00000000-0005-0000-0000-000088710000}"/>
    <cellStyle name="n_Flash September eresMas_Input 1 Home_Group" xfId="36925" xr:uid="{00000000-0005-0000-0000-000089710000}"/>
    <cellStyle name="n_Flash September eresMas_Input 1 Home_Group - financial KPIs" xfId="22382" xr:uid="{00000000-0005-0000-0000-00008A710000}"/>
    <cellStyle name="n_Flash September eresMas_Input 1 Home_Group - operational KPIs" xfId="3345" xr:uid="{00000000-0005-0000-0000-00008B710000}"/>
    <cellStyle name="n_Flash September eresMas_Input 1 Home_Group - operational KPIs_1" xfId="10823" xr:uid="{00000000-0005-0000-0000-00008C710000}"/>
    <cellStyle name="n_Flash September eresMas_Input 1 Home_Group - operational KPIs_1 2" xfId="18522" xr:uid="{00000000-0005-0000-0000-00008D710000}"/>
    <cellStyle name="n_Flash September eresMas_Input 1 Home_Group - operational KPIs_2" xfId="20639" xr:uid="{00000000-0005-0000-0000-00008E710000}"/>
    <cellStyle name="n_Flash September eresMas_Input 1 Home_IC&amp;SS" xfId="13801" xr:uid="{00000000-0005-0000-0000-00008F710000}"/>
    <cellStyle name="n_Flash September eresMas_Input 1 Home_New L23 CA trafic 06-09 (06-10-20)" xfId="2480" xr:uid="{00000000-0005-0000-0000-000090710000}"/>
    <cellStyle name="n_Flash September eresMas_Input 1 Home_New L23 CA trafic 06-09 (06-10-20)_A&amp;ME KPIs" xfId="53765" xr:uid="{00000000-0005-0000-0000-000091710000}"/>
    <cellStyle name="n_Flash September eresMas_Input 1 Home_New L23 CA trafic 06-09 (06-10-20)_France financials" xfId="24130" xr:uid="{00000000-0005-0000-0000-000092710000}"/>
    <cellStyle name="n_Flash September eresMas_Input 1 Home_New L23 CA trafic 06-09 (06-10-20)_France KPIs" xfId="5339" xr:uid="{00000000-0005-0000-0000-000093710000}"/>
    <cellStyle name="n_Flash September eresMas_Input 1 Home_New L23 CA trafic 06-09 (06-10-20)_France KPIs 2" xfId="14756" xr:uid="{00000000-0005-0000-0000-000094710000}"/>
    <cellStyle name="n_Flash September eresMas_Input 1 Home_New L23 CA trafic 06-09 (06-10-20)_France KPIs_1" xfId="12581" xr:uid="{00000000-0005-0000-0000-000095710000}"/>
    <cellStyle name="n_Flash September eresMas_Input 1 Home_New L23 CA trafic 06-09 (06-10-20)_Group" xfId="36927" xr:uid="{00000000-0005-0000-0000-000096710000}"/>
    <cellStyle name="n_Flash September eresMas_Input 1 Home_New L23 CA trafic 06-09 (06-10-20)_Group - financial KPIs" xfId="22386" xr:uid="{00000000-0005-0000-0000-000097710000}"/>
    <cellStyle name="n_Flash September eresMas_Input 1 Home_New L23 CA trafic 06-09 (06-10-20)_Group - operational KPIs" xfId="10827" xr:uid="{00000000-0005-0000-0000-000098710000}"/>
    <cellStyle name="n_Flash September eresMas_Input 1 Home_New L23 CA trafic 06-09 (06-10-20)_Group - operational KPIs 2" xfId="18526" xr:uid="{00000000-0005-0000-0000-000099710000}"/>
    <cellStyle name="n_Flash September eresMas_Input 1 Home_New L23 CA trafic 06-09 (06-10-20)_Group - operational KPIs_1" xfId="20643" xr:uid="{00000000-0005-0000-0000-00009A710000}"/>
    <cellStyle name="n_Flash September eresMas_Input 1 Home_New L23 CA trafic 06-09 (06-10-20)_Orange - Market France KPIs" xfId="56472" xr:uid="{00000000-0005-0000-0000-00009B710000}"/>
    <cellStyle name="n_Flash September eresMas_Input 1 Home_New L23 CA trafic 06-09 (06-10-20)_Poland KPIs" xfId="36926" xr:uid="{00000000-0005-0000-0000-00009C710000}"/>
    <cellStyle name="n_Flash September eresMas_Input 1 Home_New L23 CA trafic 06-09 (06-10-20)_ROW" xfId="36928" xr:uid="{00000000-0005-0000-0000-00009D710000}"/>
    <cellStyle name="n_Flash September eresMas_Input 1 Home_New L23 CA trafic 06-09 (06-10-20)_ROW ARPU" xfId="36929" xr:uid="{00000000-0005-0000-0000-00009E710000}"/>
    <cellStyle name="n_Flash September eresMas_Input 1 Home_New L23 CA trafic 06-09 (06-10-20)_ROW_1" xfId="36930" xr:uid="{00000000-0005-0000-0000-00009F710000}"/>
    <cellStyle name="n_Flash September eresMas_Input 1 Home_New L23 CA trafic 06-09 (06-10-20)_ROW_1_Group" xfId="36931" xr:uid="{00000000-0005-0000-0000-0000A0710000}"/>
    <cellStyle name="n_Flash September eresMas_Input 1 Home_New L23 CA trafic 06-09 (06-10-20)_ROW_1_ROW ARPU" xfId="36932" xr:uid="{00000000-0005-0000-0000-0000A1710000}"/>
    <cellStyle name="n_Flash September eresMas_Input 1 Home_New L23 CA trafic 06-09 (06-10-20)_ROW_Group" xfId="36933" xr:uid="{00000000-0005-0000-0000-0000A2710000}"/>
    <cellStyle name="n_Flash September eresMas_Input 1 Home_New L23 CA trafic 06-09 (06-10-20)_ROW_ROW ARPU" xfId="36934" xr:uid="{00000000-0005-0000-0000-0000A3710000}"/>
    <cellStyle name="n_Flash September eresMas_Input 1 Home_New L23 CA trafic 06-09 (06-10-20)_Spain ARPU + AUPU" xfId="36935" xr:uid="{00000000-0005-0000-0000-0000A4710000}"/>
    <cellStyle name="n_Flash September eresMas_Input 1 Home_New L23 CA trafic 06-09 (06-10-20)_Spain ARPU + AUPU_Group" xfId="36936" xr:uid="{00000000-0005-0000-0000-0000A5710000}"/>
    <cellStyle name="n_Flash September eresMas_Input 1 Home_New L23 CA trafic 06-09 (06-10-20)_Spain ARPU + AUPU_ROW ARPU" xfId="36937" xr:uid="{00000000-0005-0000-0000-0000A6710000}"/>
    <cellStyle name="n_Flash September eresMas_Input 1 Home_New L23 CA trafic 06-09 (06-10-20)_Spain KPIs" xfId="7173" xr:uid="{00000000-0005-0000-0000-0000A7710000}"/>
    <cellStyle name="n_Flash September eresMas_Input 1 Home_New L23 CA trafic 06-09 (06-10-20)_Spain KPIs 2" xfId="16540" xr:uid="{00000000-0005-0000-0000-0000A8710000}"/>
    <cellStyle name="n_Flash September eresMas_Input 1 Home_New L23 CA trafic 06-09 (06-10-20)_Spain KPIs_1" xfId="51988" xr:uid="{00000000-0005-0000-0000-0000A9710000}"/>
    <cellStyle name="n_Flash September eresMas_Input 1 Home_New L23 CA trafic 06-09 (06-10-20)_Telecoms - Operational KPIs" xfId="50291" xr:uid="{00000000-0005-0000-0000-0000AA710000}"/>
    <cellStyle name="n_Flash September eresMas_Input 1 Home_Orange - Market France KPIs" xfId="56466" xr:uid="{00000000-0005-0000-0000-0000AB710000}"/>
    <cellStyle name="n_Flash September eresMas_Input 1 Home_PFA_Mn MTV_060413" xfId="2481" xr:uid="{00000000-0005-0000-0000-0000AC710000}"/>
    <cellStyle name="n_Flash September eresMas_Input 1 Home_PFA_Mn MTV_060413_A&amp;ME KPIs" xfId="53766" xr:uid="{00000000-0005-0000-0000-0000AD710000}"/>
    <cellStyle name="n_Flash September eresMas_Input 1 Home_PFA_Mn MTV_060413_France financials" xfId="24131" xr:uid="{00000000-0005-0000-0000-0000AE710000}"/>
    <cellStyle name="n_Flash September eresMas_Input 1 Home_PFA_Mn MTV_060413_France KPIs" xfId="5340" xr:uid="{00000000-0005-0000-0000-0000AF710000}"/>
    <cellStyle name="n_Flash September eresMas_Input 1 Home_PFA_Mn MTV_060413_France KPIs 2" xfId="14757" xr:uid="{00000000-0005-0000-0000-0000B0710000}"/>
    <cellStyle name="n_Flash September eresMas_Input 1 Home_PFA_Mn MTV_060413_France KPIs_1" xfId="12582" xr:uid="{00000000-0005-0000-0000-0000B1710000}"/>
    <cellStyle name="n_Flash September eresMas_Input 1 Home_PFA_Mn MTV_060413_Group" xfId="36939" xr:uid="{00000000-0005-0000-0000-0000B2710000}"/>
    <cellStyle name="n_Flash September eresMas_Input 1 Home_PFA_Mn MTV_060413_Group - financial KPIs" xfId="22387" xr:uid="{00000000-0005-0000-0000-0000B3710000}"/>
    <cellStyle name="n_Flash September eresMas_Input 1 Home_PFA_Mn MTV_060413_Group - operational KPIs" xfId="10828" xr:uid="{00000000-0005-0000-0000-0000B4710000}"/>
    <cellStyle name="n_Flash September eresMas_Input 1 Home_PFA_Mn MTV_060413_Group - operational KPIs 2" xfId="18527" xr:uid="{00000000-0005-0000-0000-0000B5710000}"/>
    <cellStyle name="n_Flash September eresMas_Input 1 Home_PFA_Mn MTV_060413_Group - operational KPIs_1" xfId="20644" xr:uid="{00000000-0005-0000-0000-0000B6710000}"/>
    <cellStyle name="n_Flash September eresMas_Input 1 Home_PFA_Mn MTV_060413_Orange - Market France KPIs" xfId="56473" xr:uid="{00000000-0005-0000-0000-0000B7710000}"/>
    <cellStyle name="n_Flash September eresMas_Input 1 Home_PFA_Mn MTV_060413_Poland KPIs" xfId="36938" xr:uid="{00000000-0005-0000-0000-0000B8710000}"/>
    <cellStyle name="n_Flash September eresMas_Input 1 Home_PFA_Mn MTV_060413_ROW" xfId="36940" xr:uid="{00000000-0005-0000-0000-0000B9710000}"/>
    <cellStyle name="n_Flash September eresMas_Input 1 Home_PFA_Mn MTV_060413_ROW ARPU" xfId="36941" xr:uid="{00000000-0005-0000-0000-0000BA710000}"/>
    <cellStyle name="n_Flash September eresMas_Input 1 Home_PFA_Mn MTV_060413_ROW_1" xfId="36942" xr:uid="{00000000-0005-0000-0000-0000BB710000}"/>
    <cellStyle name="n_Flash September eresMas_Input 1 Home_PFA_Mn MTV_060413_ROW_1_Group" xfId="36943" xr:uid="{00000000-0005-0000-0000-0000BC710000}"/>
    <cellStyle name="n_Flash September eresMas_Input 1 Home_PFA_Mn MTV_060413_ROW_1_ROW ARPU" xfId="36944" xr:uid="{00000000-0005-0000-0000-0000BD710000}"/>
    <cellStyle name="n_Flash September eresMas_Input 1 Home_PFA_Mn MTV_060413_ROW_Group" xfId="36945" xr:uid="{00000000-0005-0000-0000-0000BE710000}"/>
    <cellStyle name="n_Flash September eresMas_Input 1 Home_PFA_Mn MTV_060413_ROW_ROW ARPU" xfId="36946" xr:uid="{00000000-0005-0000-0000-0000BF710000}"/>
    <cellStyle name="n_Flash September eresMas_Input 1 Home_PFA_Mn MTV_060413_Spain ARPU + AUPU" xfId="36947" xr:uid="{00000000-0005-0000-0000-0000C0710000}"/>
    <cellStyle name="n_Flash September eresMas_Input 1 Home_PFA_Mn MTV_060413_Spain ARPU + AUPU_Group" xfId="36948" xr:uid="{00000000-0005-0000-0000-0000C1710000}"/>
    <cellStyle name="n_Flash September eresMas_Input 1 Home_PFA_Mn MTV_060413_Spain ARPU + AUPU_ROW ARPU" xfId="36949" xr:uid="{00000000-0005-0000-0000-0000C2710000}"/>
    <cellStyle name="n_Flash September eresMas_Input 1 Home_PFA_Mn MTV_060413_Spain KPIs" xfId="7174" xr:uid="{00000000-0005-0000-0000-0000C3710000}"/>
    <cellStyle name="n_Flash September eresMas_Input 1 Home_PFA_Mn MTV_060413_Spain KPIs 2" xfId="16541" xr:uid="{00000000-0005-0000-0000-0000C4710000}"/>
    <cellStyle name="n_Flash September eresMas_Input 1 Home_PFA_Mn MTV_060413_Spain KPIs_1" xfId="51989" xr:uid="{00000000-0005-0000-0000-0000C5710000}"/>
    <cellStyle name="n_Flash September eresMas_Input 1 Home_PFA_Mn MTV_060413_Telecoms - Operational KPIs" xfId="50292" xr:uid="{00000000-0005-0000-0000-0000C6710000}"/>
    <cellStyle name="n_Flash September eresMas_Input 1 Home_PFA_Mn_0603_V0 0" xfId="2482" xr:uid="{00000000-0005-0000-0000-0000C7710000}"/>
    <cellStyle name="n_Flash September eresMas_Input 1 Home_PFA_Mn_0603_V0 0_A&amp;ME KPIs" xfId="53767" xr:uid="{00000000-0005-0000-0000-0000C8710000}"/>
    <cellStyle name="n_Flash September eresMas_Input 1 Home_PFA_Mn_0603_V0 0_France financials" xfId="24132" xr:uid="{00000000-0005-0000-0000-0000C9710000}"/>
    <cellStyle name="n_Flash September eresMas_Input 1 Home_PFA_Mn_0603_V0 0_France KPIs" xfId="5341" xr:uid="{00000000-0005-0000-0000-0000CA710000}"/>
    <cellStyle name="n_Flash September eresMas_Input 1 Home_PFA_Mn_0603_V0 0_France KPIs 2" xfId="14758" xr:uid="{00000000-0005-0000-0000-0000CB710000}"/>
    <cellStyle name="n_Flash September eresMas_Input 1 Home_PFA_Mn_0603_V0 0_France KPIs_1" xfId="12583" xr:uid="{00000000-0005-0000-0000-0000CC710000}"/>
    <cellStyle name="n_Flash September eresMas_Input 1 Home_PFA_Mn_0603_V0 0_Group" xfId="36951" xr:uid="{00000000-0005-0000-0000-0000CD710000}"/>
    <cellStyle name="n_Flash September eresMas_Input 1 Home_PFA_Mn_0603_V0 0_Group - financial KPIs" xfId="22388" xr:uid="{00000000-0005-0000-0000-0000CE710000}"/>
    <cellStyle name="n_Flash September eresMas_Input 1 Home_PFA_Mn_0603_V0 0_Group - operational KPIs" xfId="10829" xr:uid="{00000000-0005-0000-0000-0000CF710000}"/>
    <cellStyle name="n_Flash September eresMas_Input 1 Home_PFA_Mn_0603_V0 0_Group - operational KPIs 2" xfId="18528" xr:uid="{00000000-0005-0000-0000-0000D0710000}"/>
    <cellStyle name="n_Flash September eresMas_Input 1 Home_PFA_Mn_0603_V0 0_Group - operational KPIs_1" xfId="20645" xr:uid="{00000000-0005-0000-0000-0000D1710000}"/>
    <cellStyle name="n_Flash September eresMas_Input 1 Home_PFA_Mn_0603_V0 0_Orange - Market France KPIs" xfId="56474" xr:uid="{00000000-0005-0000-0000-0000D2710000}"/>
    <cellStyle name="n_Flash September eresMas_Input 1 Home_PFA_Mn_0603_V0 0_Poland KPIs" xfId="36950" xr:uid="{00000000-0005-0000-0000-0000D3710000}"/>
    <cellStyle name="n_Flash September eresMas_Input 1 Home_PFA_Mn_0603_V0 0_ROW" xfId="36952" xr:uid="{00000000-0005-0000-0000-0000D4710000}"/>
    <cellStyle name="n_Flash September eresMas_Input 1 Home_PFA_Mn_0603_V0 0_ROW ARPU" xfId="36953" xr:uid="{00000000-0005-0000-0000-0000D5710000}"/>
    <cellStyle name="n_Flash September eresMas_Input 1 Home_PFA_Mn_0603_V0 0_ROW_1" xfId="36954" xr:uid="{00000000-0005-0000-0000-0000D6710000}"/>
    <cellStyle name="n_Flash September eresMas_Input 1 Home_PFA_Mn_0603_V0 0_ROW_1_Group" xfId="36955" xr:uid="{00000000-0005-0000-0000-0000D7710000}"/>
    <cellStyle name="n_Flash September eresMas_Input 1 Home_PFA_Mn_0603_V0 0_ROW_1_ROW ARPU" xfId="36956" xr:uid="{00000000-0005-0000-0000-0000D8710000}"/>
    <cellStyle name="n_Flash September eresMas_Input 1 Home_PFA_Mn_0603_V0 0_ROW_Group" xfId="36957" xr:uid="{00000000-0005-0000-0000-0000D9710000}"/>
    <cellStyle name="n_Flash September eresMas_Input 1 Home_PFA_Mn_0603_V0 0_ROW_ROW ARPU" xfId="36958" xr:uid="{00000000-0005-0000-0000-0000DA710000}"/>
    <cellStyle name="n_Flash September eresMas_Input 1 Home_PFA_Mn_0603_V0 0_Spain ARPU + AUPU" xfId="36959" xr:uid="{00000000-0005-0000-0000-0000DB710000}"/>
    <cellStyle name="n_Flash September eresMas_Input 1 Home_PFA_Mn_0603_V0 0_Spain ARPU + AUPU_Group" xfId="36960" xr:uid="{00000000-0005-0000-0000-0000DC710000}"/>
    <cellStyle name="n_Flash September eresMas_Input 1 Home_PFA_Mn_0603_V0 0_Spain ARPU + AUPU_ROW ARPU" xfId="36961" xr:uid="{00000000-0005-0000-0000-0000DD710000}"/>
    <cellStyle name="n_Flash September eresMas_Input 1 Home_PFA_Mn_0603_V0 0_Spain KPIs" xfId="7175" xr:uid="{00000000-0005-0000-0000-0000DE710000}"/>
    <cellStyle name="n_Flash September eresMas_Input 1 Home_PFA_Mn_0603_V0 0_Spain KPIs 2" xfId="16542" xr:uid="{00000000-0005-0000-0000-0000DF710000}"/>
    <cellStyle name="n_Flash September eresMas_Input 1 Home_PFA_Mn_0603_V0 0_Spain KPIs_1" xfId="51990" xr:uid="{00000000-0005-0000-0000-0000E0710000}"/>
    <cellStyle name="n_Flash September eresMas_Input 1 Home_PFA_Mn_0603_V0 0_Telecoms - Operational KPIs" xfId="50293" xr:uid="{00000000-0005-0000-0000-0000E1710000}"/>
    <cellStyle name="n_Flash September eresMas_Input 1 Home_Poland KPIs" xfId="8597" xr:uid="{00000000-0005-0000-0000-0000E2710000}"/>
    <cellStyle name="n_Flash September eresMas_Input 1 Home_Poland KPIs_1" xfId="36882" xr:uid="{00000000-0005-0000-0000-0000E3710000}"/>
    <cellStyle name="n_Flash September eresMas_Input 1 Home_Reporting Valeur_Mobile_2010_10" xfId="36962" xr:uid="{00000000-0005-0000-0000-0000E4710000}"/>
    <cellStyle name="n_Flash September eresMas_Input 1 Home_Reporting Valeur_Mobile_2010_10_Group" xfId="36963" xr:uid="{00000000-0005-0000-0000-0000E5710000}"/>
    <cellStyle name="n_Flash September eresMas_Input 1 Home_Reporting Valeur_Mobile_2010_10_ROW" xfId="36964" xr:uid="{00000000-0005-0000-0000-0000E6710000}"/>
    <cellStyle name="n_Flash September eresMas_Input 1 Home_Reporting Valeur_Mobile_2010_10_ROW ARPU" xfId="36965" xr:uid="{00000000-0005-0000-0000-0000E7710000}"/>
    <cellStyle name="n_Flash September eresMas_Input 1 Home_Reporting Valeur_Mobile_2010_10_ROW_Group" xfId="36966" xr:uid="{00000000-0005-0000-0000-0000E8710000}"/>
    <cellStyle name="n_Flash September eresMas_Input 1 Home_Reporting Valeur_Mobile_2010_10_ROW_ROW ARPU" xfId="36967" xr:uid="{00000000-0005-0000-0000-0000E9710000}"/>
    <cellStyle name="n_Flash September eresMas_Input 1 Home_ROW" xfId="36968" xr:uid="{00000000-0005-0000-0000-0000EA710000}"/>
    <cellStyle name="n_Flash September eresMas_Input 1 Home_ROW ARPU" xfId="36969" xr:uid="{00000000-0005-0000-0000-0000EB710000}"/>
    <cellStyle name="n_Flash September eresMas_Input 1 Home_RoW KPIs" xfId="9309" xr:uid="{00000000-0005-0000-0000-0000EC710000}"/>
    <cellStyle name="n_Flash September eresMas_Input 1 Home_ROW_1" xfId="36970" xr:uid="{00000000-0005-0000-0000-0000ED710000}"/>
    <cellStyle name="n_Flash September eresMas_Input 1 Home_ROW_1_Group" xfId="36971" xr:uid="{00000000-0005-0000-0000-0000EE710000}"/>
    <cellStyle name="n_Flash September eresMas_Input 1 Home_ROW_1_ROW ARPU" xfId="36972" xr:uid="{00000000-0005-0000-0000-0000EF710000}"/>
    <cellStyle name="n_Flash September eresMas_Input 1 Home_ROW_Group" xfId="36973" xr:uid="{00000000-0005-0000-0000-0000F0710000}"/>
    <cellStyle name="n_Flash September eresMas_Input 1 Home_ROW_ROW ARPU" xfId="36974" xr:uid="{00000000-0005-0000-0000-0000F1710000}"/>
    <cellStyle name="n_Flash September eresMas_Input 1 Home_Spain ARPU + AUPU" xfId="36975" xr:uid="{00000000-0005-0000-0000-0000F2710000}"/>
    <cellStyle name="n_Flash September eresMas_Input 1 Home_Spain ARPU + AUPU_Group" xfId="36976" xr:uid="{00000000-0005-0000-0000-0000F3710000}"/>
    <cellStyle name="n_Flash September eresMas_Input 1 Home_Spain ARPU + AUPU_ROW ARPU" xfId="36977" xr:uid="{00000000-0005-0000-0000-0000F4710000}"/>
    <cellStyle name="n_Flash September eresMas_Input 1 Home_Spain KPIs" xfId="7169" xr:uid="{00000000-0005-0000-0000-0000F5710000}"/>
    <cellStyle name="n_Flash September eresMas_Input 1 Home_Spain KPIs 2" xfId="16536" xr:uid="{00000000-0005-0000-0000-0000F6710000}"/>
    <cellStyle name="n_Flash September eresMas_Input 1 Home_Spain KPIs_1" xfId="51984" xr:uid="{00000000-0005-0000-0000-0000F7710000}"/>
    <cellStyle name="n_Flash September eresMas_Input 1 Home_Telecoms - Operational KPIs" xfId="50287" xr:uid="{00000000-0005-0000-0000-0000F8710000}"/>
    <cellStyle name="n_Flash September eresMas_Input 1 Home_UAG_report_CA 06-09 (06-09-28)" xfId="2483" xr:uid="{00000000-0005-0000-0000-0000F9710000}"/>
    <cellStyle name="n_Flash September eresMas_Input 1 Home_UAG_report_CA 06-09 (06-09-28)_A&amp;ME KPIs" xfId="53768" xr:uid="{00000000-0005-0000-0000-0000FA710000}"/>
    <cellStyle name="n_Flash September eresMas_Input 1 Home_UAG_report_CA 06-09 (06-09-28)_Enterprise" xfId="9879" xr:uid="{00000000-0005-0000-0000-0000FB710000}"/>
    <cellStyle name="n_Flash September eresMas_Input 1 Home_UAG_report_CA 06-09 (06-09-28)_France financials" xfId="24133" xr:uid="{00000000-0005-0000-0000-0000FC710000}"/>
    <cellStyle name="n_Flash September eresMas_Input 1 Home_UAG_report_CA 06-09 (06-09-28)_France financials_1" xfId="25469" xr:uid="{00000000-0005-0000-0000-0000FD710000}"/>
    <cellStyle name="n_Flash September eresMas_Input 1 Home_UAG_report_CA 06-09 (06-09-28)_France KPIs" xfId="5342" xr:uid="{00000000-0005-0000-0000-0000FE710000}"/>
    <cellStyle name="n_Flash September eresMas_Input 1 Home_UAG_report_CA 06-09 (06-09-28)_France KPIs 2" xfId="14759" xr:uid="{00000000-0005-0000-0000-0000FF710000}"/>
    <cellStyle name="n_Flash September eresMas_Input 1 Home_UAG_report_CA 06-09 (06-09-28)_France KPIs_1" xfId="12584" xr:uid="{00000000-0005-0000-0000-000000720000}"/>
    <cellStyle name="n_Flash September eresMas_Input 1 Home_UAG_report_CA 06-09 (06-09-28)_GetCA Groupe Seg 2012-Q4 Soc" xfId="56476" xr:uid="{00000000-0005-0000-0000-000001720000}"/>
    <cellStyle name="n_Flash September eresMas_Input 1 Home_UAG_report_CA 06-09 (06-09-28)_Group" xfId="36979" xr:uid="{00000000-0005-0000-0000-000002720000}"/>
    <cellStyle name="n_Flash September eresMas_Input 1 Home_UAG_report_CA 06-09 (06-09-28)_Group - financial KPIs" xfId="22389" xr:uid="{00000000-0005-0000-0000-000003720000}"/>
    <cellStyle name="n_Flash September eresMas_Input 1 Home_UAG_report_CA 06-09 (06-09-28)_Group - operational KPIs" xfId="3347" xr:uid="{00000000-0005-0000-0000-000004720000}"/>
    <cellStyle name="n_Flash September eresMas_Input 1 Home_UAG_report_CA 06-09 (06-09-28)_Group - operational KPIs_1" xfId="10830" xr:uid="{00000000-0005-0000-0000-000005720000}"/>
    <cellStyle name="n_Flash September eresMas_Input 1 Home_UAG_report_CA 06-09 (06-09-28)_Group - operational KPIs_1 2" xfId="18529" xr:uid="{00000000-0005-0000-0000-000006720000}"/>
    <cellStyle name="n_Flash September eresMas_Input 1 Home_UAG_report_CA 06-09 (06-09-28)_Group - operational KPIs_2" xfId="20646" xr:uid="{00000000-0005-0000-0000-000007720000}"/>
    <cellStyle name="n_Flash September eresMas_Input 1 Home_UAG_report_CA 06-09 (06-09-28)_IC&amp;SS" xfId="19736" xr:uid="{00000000-0005-0000-0000-000008720000}"/>
    <cellStyle name="n_Flash September eresMas_Input 1 Home_UAG_report_CA 06-09 (06-09-28)_Orange - Market France KPIs" xfId="56475" xr:uid="{00000000-0005-0000-0000-000009720000}"/>
    <cellStyle name="n_Flash September eresMas_Input 1 Home_UAG_report_CA 06-09 (06-09-28)_Poland KPIs" xfId="8599" xr:uid="{00000000-0005-0000-0000-00000A720000}"/>
    <cellStyle name="n_Flash September eresMas_Input 1 Home_UAG_report_CA 06-09 (06-09-28)_Poland KPIs_1" xfId="36978" xr:uid="{00000000-0005-0000-0000-00000B720000}"/>
    <cellStyle name="n_Flash September eresMas_Input 1 Home_UAG_report_CA 06-09 (06-09-28)_ROW" xfId="36980" xr:uid="{00000000-0005-0000-0000-00000C720000}"/>
    <cellStyle name="n_Flash September eresMas_Input 1 Home_UAG_report_CA 06-09 (06-09-28)_ROW ARPU" xfId="36981" xr:uid="{00000000-0005-0000-0000-00000D720000}"/>
    <cellStyle name="n_Flash September eresMas_Input 1 Home_UAG_report_CA 06-09 (06-09-28)_RoW KPIs" xfId="9311" xr:uid="{00000000-0005-0000-0000-00000E720000}"/>
    <cellStyle name="n_Flash September eresMas_Input 1 Home_UAG_report_CA 06-09 (06-09-28)_ROW_1" xfId="36982" xr:uid="{00000000-0005-0000-0000-00000F720000}"/>
    <cellStyle name="n_Flash September eresMas_Input 1 Home_UAG_report_CA 06-09 (06-09-28)_ROW_1_Group" xfId="36983" xr:uid="{00000000-0005-0000-0000-000010720000}"/>
    <cellStyle name="n_Flash September eresMas_Input 1 Home_UAG_report_CA 06-09 (06-09-28)_ROW_1_ROW ARPU" xfId="36984" xr:uid="{00000000-0005-0000-0000-000011720000}"/>
    <cellStyle name="n_Flash September eresMas_Input 1 Home_UAG_report_CA 06-09 (06-09-28)_ROW_Group" xfId="36985" xr:uid="{00000000-0005-0000-0000-000012720000}"/>
    <cellStyle name="n_Flash September eresMas_Input 1 Home_UAG_report_CA 06-09 (06-09-28)_ROW_ROW ARPU" xfId="36986" xr:uid="{00000000-0005-0000-0000-000013720000}"/>
    <cellStyle name="n_Flash September eresMas_Input 1 Home_UAG_report_CA 06-09 (06-09-28)_Spain ARPU + AUPU" xfId="36987" xr:uid="{00000000-0005-0000-0000-000014720000}"/>
    <cellStyle name="n_Flash September eresMas_Input 1 Home_UAG_report_CA 06-09 (06-09-28)_Spain ARPU + AUPU_Group" xfId="36988" xr:uid="{00000000-0005-0000-0000-000015720000}"/>
    <cellStyle name="n_Flash September eresMas_Input 1 Home_UAG_report_CA 06-09 (06-09-28)_Spain ARPU + AUPU_ROW ARPU" xfId="36989" xr:uid="{00000000-0005-0000-0000-000016720000}"/>
    <cellStyle name="n_Flash September eresMas_Input 1 Home_UAG_report_CA 06-09 (06-09-28)_Spain KPIs" xfId="7176" xr:uid="{00000000-0005-0000-0000-000017720000}"/>
    <cellStyle name="n_Flash September eresMas_Input 1 Home_UAG_report_CA 06-09 (06-09-28)_Spain KPIs 2" xfId="16543" xr:uid="{00000000-0005-0000-0000-000018720000}"/>
    <cellStyle name="n_Flash September eresMas_Input 1 Home_UAG_report_CA 06-09 (06-09-28)_Spain KPIs_1" xfId="51991" xr:uid="{00000000-0005-0000-0000-000019720000}"/>
    <cellStyle name="n_Flash September eresMas_Input 1 Home_UAG_report_CA 06-09 (06-09-28)_Telecoms - Operational KPIs" xfId="50294" xr:uid="{00000000-0005-0000-0000-00001A720000}"/>
    <cellStyle name="n_Flash September eresMas_Input 1 Home_UAG_report_CA 06-10 (06-11-06)" xfId="2484" xr:uid="{00000000-0005-0000-0000-00001B720000}"/>
    <cellStyle name="n_Flash September eresMas_Input 1 Home_UAG_report_CA 06-10 (06-11-06)_A&amp;ME KPIs" xfId="53769" xr:uid="{00000000-0005-0000-0000-00001C720000}"/>
    <cellStyle name="n_Flash September eresMas_Input 1 Home_UAG_report_CA 06-10 (06-11-06)_Enterprise" xfId="9880" xr:uid="{00000000-0005-0000-0000-00001D720000}"/>
    <cellStyle name="n_Flash September eresMas_Input 1 Home_UAG_report_CA 06-10 (06-11-06)_France financials" xfId="24134" xr:uid="{00000000-0005-0000-0000-00001E720000}"/>
    <cellStyle name="n_Flash September eresMas_Input 1 Home_UAG_report_CA 06-10 (06-11-06)_France financials_1" xfId="25470" xr:uid="{00000000-0005-0000-0000-00001F720000}"/>
    <cellStyle name="n_Flash September eresMas_Input 1 Home_UAG_report_CA 06-10 (06-11-06)_France KPIs" xfId="5343" xr:uid="{00000000-0005-0000-0000-000020720000}"/>
    <cellStyle name="n_Flash September eresMas_Input 1 Home_UAG_report_CA 06-10 (06-11-06)_France KPIs 2" xfId="14760" xr:uid="{00000000-0005-0000-0000-000021720000}"/>
    <cellStyle name="n_Flash September eresMas_Input 1 Home_UAG_report_CA 06-10 (06-11-06)_France KPIs_1" xfId="12585" xr:uid="{00000000-0005-0000-0000-000022720000}"/>
    <cellStyle name="n_Flash September eresMas_Input 1 Home_UAG_report_CA 06-10 (06-11-06)_GetCA Groupe Seg 2012-Q4 Soc" xfId="56478" xr:uid="{00000000-0005-0000-0000-000023720000}"/>
    <cellStyle name="n_Flash September eresMas_Input 1 Home_UAG_report_CA 06-10 (06-11-06)_Group" xfId="36991" xr:uid="{00000000-0005-0000-0000-000024720000}"/>
    <cellStyle name="n_Flash September eresMas_Input 1 Home_UAG_report_CA 06-10 (06-11-06)_Group - financial KPIs" xfId="22390" xr:uid="{00000000-0005-0000-0000-000025720000}"/>
    <cellStyle name="n_Flash September eresMas_Input 1 Home_UAG_report_CA 06-10 (06-11-06)_Group - operational KPIs" xfId="3348" xr:uid="{00000000-0005-0000-0000-000026720000}"/>
    <cellStyle name="n_Flash September eresMas_Input 1 Home_UAG_report_CA 06-10 (06-11-06)_Group - operational KPIs_1" xfId="10831" xr:uid="{00000000-0005-0000-0000-000027720000}"/>
    <cellStyle name="n_Flash September eresMas_Input 1 Home_UAG_report_CA 06-10 (06-11-06)_Group - operational KPIs_1 2" xfId="18530" xr:uid="{00000000-0005-0000-0000-000028720000}"/>
    <cellStyle name="n_Flash September eresMas_Input 1 Home_UAG_report_CA 06-10 (06-11-06)_Group - operational KPIs_2" xfId="20647" xr:uid="{00000000-0005-0000-0000-000029720000}"/>
    <cellStyle name="n_Flash September eresMas_Input 1 Home_UAG_report_CA 06-10 (06-11-06)_IC&amp;SS" xfId="17626" xr:uid="{00000000-0005-0000-0000-00002A720000}"/>
    <cellStyle name="n_Flash September eresMas_Input 1 Home_UAG_report_CA 06-10 (06-11-06)_Orange - Market France KPIs" xfId="56477" xr:uid="{00000000-0005-0000-0000-00002B720000}"/>
    <cellStyle name="n_Flash September eresMas_Input 1 Home_UAG_report_CA 06-10 (06-11-06)_Poland KPIs" xfId="8600" xr:uid="{00000000-0005-0000-0000-00002C720000}"/>
    <cellStyle name="n_Flash September eresMas_Input 1 Home_UAG_report_CA 06-10 (06-11-06)_Poland KPIs_1" xfId="36990" xr:uid="{00000000-0005-0000-0000-00002D720000}"/>
    <cellStyle name="n_Flash September eresMas_Input 1 Home_UAG_report_CA 06-10 (06-11-06)_ROW" xfId="36992" xr:uid="{00000000-0005-0000-0000-00002E720000}"/>
    <cellStyle name="n_Flash September eresMas_Input 1 Home_UAG_report_CA 06-10 (06-11-06)_ROW ARPU" xfId="36993" xr:uid="{00000000-0005-0000-0000-00002F720000}"/>
    <cellStyle name="n_Flash September eresMas_Input 1 Home_UAG_report_CA 06-10 (06-11-06)_RoW KPIs" xfId="9312" xr:uid="{00000000-0005-0000-0000-000030720000}"/>
    <cellStyle name="n_Flash September eresMas_Input 1 Home_UAG_report_CA 06-10 (06-11-06)_ROW_1" xfId="36994" xr:uid="{00000000-0005-0000-0000-000031720000}"/>
    <cellStyle name="n_Flash September eresMas_Input 1 Home_UAG_report_CA 06-10 (06-11-06)_ROW_1_Group" xfId="36995" xr:uid="{00000000-0005-0000-0000-000032720000}"/>
    <cellStyle name="n_Flash September eresMas_Input 1 Home_UAG_report_CA 06-10 (06-11-06)_ROW_1_ROW ARPU" xfId="36996" xr:uid="{00000000-0005-0000-0000-000033720000}"/>
    <cellStyle name="n_Flash September eresMas_Input 1 Home_UAG_report_CA 06-10 (06-11-06)_ROW_Group" xfId="36997" xr:uid="{00000000-0005-0000-0000-000034720000}"/>
    <cellStyle name="n_Flash September eresMas_Input 1 Home_UAG_report_CA 06-10 (06-11-06)_ROW_ROW ARPU" xfId="36998" xr:uid="{00000000-0005-0000-0000-000035720000}"/>
    <cellStyle name="n_Flash September eresMas_Input 1 Home_UAG_report_CA 06-10 (06-11-06)_Spain ARPU + AUPU" xfId="36999" xr:uid="{00000000-0005-0000-0000-000036720000}"/>
    <cellStyle name="n_Flash September eresMas_Input 1 Home_UAG_report_CA 06-10 (06-11-06)_Spain ARPU + AUPU_Group" xfId="37000" xr:uid="{00000000-0005-0000-0000-000037720000}"/>
    <cellStyle name="n_Flash September eresMas_Input 1 Home_UAG_report_CA 06-10 (06-11-06)_Spain ARPU + AUPU_ROW ARPU" xfId="37001" xr:uid="{00000000-0005-0000-0000-000038720000}"/>
    <cellStyle name="n_Flash September eresMas_Input 1 Home_UAG_report_CA 06-10 (06-11-06)_Spain KPIs" xfId="7177" xr:uid="{00000000-0005-0000-0000-000039720000}"/>
    <cellStyle name="n_Flash September eresMas_Input 1 Home_UAG_report_CA 06-10 (06-11-06)_Spain KPIs 2" xfId="16544" xr:uid="{00000000-0005-0000-0000-00003A720000}"/>
    <cellStyle name="n_Flash September eresMas_Input 1 Home_UAG_report_CA 06-10 (06-11-06)_Spain KPIs_1" xfId="51992" xr:uid="{00000000-0005-0000-0000-00003B720000}"/>
    <cellStyle name="n_Flash September eresMas_Input 1 Home_UAG_report_CA 06-10 (06-11-06)_Telecoms - Operational KPIs" xfId="50295" xr:uid="{00000000-0005-0000-0000-00003C720000}"/>
    <cellStyle name="n_Flash September eresMas_Input 2 Home" xfId="2485" xr:uid="{00000000-0005-0000-0000-00003D720000}"/>
    <cellStyle name="n_Flash September eresMas_Input 2 Home_A&amp;ME KPIs" xfId="53770" xr:uid="{00000000-0005-0000-0000-00003E720000}"/>
    <cellStyle name="n_Flash September eresMas_Input 2 Home_DATA KPI Personal" xfId="37003" xr:uid="{00000000-0005-0000-0000-00003F720000}"/>
    <cellStyle name="n_Flash September eresMas_Input 2 Home_DATA KPI Personal_Group" xfId="37004" xr:uid="{00000000-0005-0000-0000-000040720000}"/>
    <cellStyle name="n_Flash September eresMas_Input 2 Home_DATA KPI Personal_ROW ARPU" xfId="37005" xr:uid="{00000000-0005-0000-0000-000041720000}"/>
    <cellStyle name="n_Flash September eresMas_Input 2 Home_EE_CoA_BS - mapped V4" xfId="37006" xr:uid="{00000000-0005-0000-0000-000042720000}"/>
    <cellStyle name="n_Flash September eresMas_Input 2 Home_EE_CoA_BS - mapped V4_Group" xfId="37007" xr:uid="{00000000-0005-0000-0000-000043720000}"/>
    <cellStyle name="n_Flash September eresMas_Input 2 Home_EE_CoA_BS - mapped V4_ROW ARPU" xfId="37008" xr:uid="{00000000-0005-0000-0000-000044720000}"/>
    <cellStyle name="n_Flash September eresMas_Input 2 Home_Enterprise" xfId="9881" xr:uid="{00000000-0005-0000-0000-000045720000}"/>
    <cellStyle name="n_Flash September eresMas_Input 2 Home_France financials" xfId="24135" xr:uid="{00000000-0005-0000-0000-000046720000}"/>
    <cellStyle name="n_Flash September eresMas_Input 2 Home_France financials_1" xfId="25471" xr:uid="{00000000-0005-0000-0000-000047720000}"/>
    <cellStyle name="n_Flash September eresMas_Input 2 Home_France KPIs" xfId="5344" xr:uid="{00000000-0005-0000-0000-000048720000}"/>
    <cellStyle name="n_Flash September eresMas_Input 2 Home_France KPIs 2" xfId="14761" xr:uid="{00000000-0005-0000-0000-000049720000}"/>
    <cellStyle name="n_Flash September eresMas_Input 2 Home_France KPIs_1" xfId="12586" xr:uid="{00000000-0005-0000-0000-00004A720000}"/>
    <cellStyle name="n_Flash September eresMas_Input 2 Home_GetCA Groupe Seg 2012-Q4 Soc" xfId="56480" xr:uid="{00000000-0005-0000-0000-00004B720000}"/>
    <cellStyle name="n_Flash September eresMas_Input 2 Home_Group" xfId="37009" xr:uid="{00000000-0005-0000-0000-00004C720000}"/>
    <cellStyle name="n_Flash September eresMas_Input 2 Home_Group - financial KPIs" xfId="22391" xr:uid="{00000000-0005-0000-0000-00004D720000}"/>
    <cellStyle name="n_Flash September eresMas_Input 2 Home_Group - operational KPIs" xfId="3349" xr:uid="{00000000-0005-0000-0000-00004E720000}"/>
    <cellStyle name="n_Flash September eresMas_Input 2 Home_Group - operational KPIs_1" xfId="10832" xr:uid="{00000000-0005-0000-0000-00004F720000}"/>
    <cellStyle name="n_Flash September eresMas_Input 2 Home_Group - operational KPIs_1 2" xfId="18531" xr:uid="{00000000-0005-0000-0000-000050720000}"/>
    <cellStyle name="n_Flash September eresMas_Input 2 Home_Group - operational KPIs_2" xfId="20648" xr:uid="{00000000-0005-0000-0000-000051720000}"/>
    <cellStyle name="n_Flash September eresMas_Input 2 Home_IC&amp;SS" xfId="17718" xr:uid="{00000000-0005-0000-0000-000052720000}"/>
    <cellStyle name="n_Flash September eresMas_Input 2 Home_Orange - Market France KPIs" xfId="56479" xr:uid="{00000000-0005-0000-0000-000053720000}"/>
    <cellStyle name="n_Flash September eresMas_Input 2 Home_Poland KPIs" xfId="8601" xr:uid="{00000000-0005-0000-0000-000054720000}"/>
    <cellStyle name="n_Flash September eresMas_Input 2 Home_Poland KPIs_1" xfId="37002" xr:uid="{00000000-0005-0000-0000-000055720000}"/>
    <cellStyle name="n_Flash September eresMas_Input 2 Home_Reporting Valeur_Mobile_2010_10" xfId="37010" xr:uid="{00000000-0005-0000-0000-000056720000}"/>
    <cellStyle name="n_Flash September eresMas_Input 2 Home_Reporting Valeur_Mobile_2010_10_Group" xfId="37011" xr:uid="{00000000-0005-0000-0000-000057720000}"/>
    <cellStyle name="n_Flash September eresMas_Input 2 Home_Reporting Valeur_Mobile_2010_10_ROW" xfId="37012" xr:uid="{00000000-0005-0000-0000-000058720000}"/>
    <cellStyle name="n_Flash September eresMas_Input 2 Home_Reporting Valeur_Mobile_2010_10_ROW ARPU" xfId="37013" xr:uid="{00000000-0005-0000-0000-000059720000}"/>
    <cellStyle name="n_Flash September eresMas_Input 2 Home_Reporting Valeur_Mobile_2010_10_ROW_Group" xfId="37014" xr:uid="{00000000-0005-0000-0000-00005A720000}"/>
    <cellStyle name="n_Flash September eresMas_Input 2 Home_Reporting Valeur_Mobile_2010_10_ROW_ROW ARPU" xfId="37015" xr:uid="{00000000-0005-0000-0000-00005B720000}"/>
    <cellStyle name="n_Flash September eresMas_Input 2 Home_ROW" xfId="37016" xr:uid="{00000000-0005-0000-0000-00005C720000}"/>
    <cellStyle name="n_Flash September eresMas_Input 2 Home_ROW ARPU" xfId="37017" xr:uid="{00000000-0005-0000-0000-00005D720000}"/>
    <cellStyle name="n_Flash September eresMas_Input 2 Home_RoW KPIs" xfId="9313" xr:uid="{00000000-0005-0000-0000-00005E720000}"/>
    <cellStyle name="n_Flash September eresMas_Input 2 Home_ROW_1" xfId="37018" xr:uid="{00000000-0005-0000-0000-00005F720000}"/>
    <cellStyle name="n_Flash September eresMas_Input 2 Home_ROW_1_Group" xfId="37019" xr:uid="{00000000-0005-0000-0000-000060720000}"/>
    <cellStyle name="n_Flash September eresMas_Input 2 Home_ROW_1_ROW ARPU" xfId="37020" xr:uid="{00000000-0005-0000-0000-000061720000}"/>
    <cellStyle name="n_Flash September eresMas_Input 2 Home_ROW_Group" xfId="37021" xr:uid="{00000000-0005-0000-0000-000062720000}"/>
    <cellStyle name="n_Flash September eresMas_Input 2 Home_ROW_ROW ARPU" xfId="37022" xr:uid="{00000000-0005-0000-0000-000063720000}"/>
    <cellStyle name="n_Flash September eresMas_Input 2 Home_Spain ARPU + AUPU" xfId="37023" xr:uid="{00000000-0005-0000-0000-000064720000}"/>
    <cellStyle name="n_Flash September eresMas_Input 2 Home_Spain ARPU + AUPU_Group" xfId="37024" xr:uid="{00000000-0005-0000-0000-000065720000}"/>
    <cellStyle name="n_Flash September eresMas_Input 2 Home_Spain ARPU + AUPU_ROW ARPU" xfId="37025" xr:uid="{00000000-0005-0000-0000-000066720000}"/>
    <cellStyle name="n_Flash September eresMas_Input 2 Home_Spain KPIs" xfId="7178" xr:uid="{00000000-0005-0000-0000-000067720000}"/>
    <cellStyle name="n_Flash September eresMas_Input 2 Home_Spain KPIs 2" xfId="16545" xr:uid="{00000000-0005-0000-0000-000068720000}"/>
    <cellStyle name="n_Flash September eresMas_Input 2 Home_Spain KPIs_1" xfId="51993" xr:uid="{00000000-0005-0000-0000-000069720000}"/>
    <cellStyle name="n_Flash September eresMas_Input 2 Home_Telecoms - Operational KPIs" xfId="50296" xr:uid="{00000000-0005-0000-0000-00006A720000}"/>
    <cellStyle name="n_Flash September eresMas_input réel - CA" xfId="2486" xr:uid="{00000000-0005-0000-0000-00006B720000}"/>
    <cellStyle name="n_Flash September eresMas_input réel - CA_A&amp;ME KPIs" xfId="53771" xr:uid="{00000000-0005-0000-0000-00006C720000}"/>
    <cellStyle name="n_Flash September eresMas_input réel - CA_Enterprise" xfId="9882" xr:uid="{00000000-0005-0000-0000-00006D720000}"/>
    <cellStyle name="n_Flash September eresMas_input réel - CA_France financials" xfId="24136" xr:uid="{00000000-0005-0000-0000-00006E720000}"/>
    <cellStyle name="n_Flash September eresMas_input réel - CA_France financials_1" xfId="25472" xr:uid="{00000000-0005-0000-0000-00006F720000}"/>
    <cellStyle name="n_Flash September eresMas_input réel - CA_France KPIs" xfId="5345" xr:uid="{00000000-0005-0000-0000-000070720000}"/>
    <cellStyle name="n_Flash September eresMas_input réel - CA_France KPIs 2" xfId="14762" xr:uid="{00000000-0005-0000-0000-000071720000}"/>
    <cellStyle name="n_Flash September eresMas_input réel - CA_France KPIs_1" xfId="12587" xr:uid="{00000000-0005-0000-0000-000072720000}"/>
    <cellStyle name="n_Flash September eresMas_input réel - CA_GetCA Groupe Seg 2012-Q4 Soc" xfId="56482" xr:uid="{00000000-0005-0000-0000-000073720000}"/>
    <cellStyle name="n_Flash September eresMas_input réel - CA_Group" xfId="37027" xr:uid="{00000000-0005-0000-0000-000074720000}"/>
    <cellStyle name="n_Flash September eresMas_input réel - CA_Group - financial KPIs" xfId="22392" xr:uid="{00000000-0005-0000-0000-000075720000}"/>
    <cellStyle name="n_Flash September eresMas_input réel - CA_Group - operational KPIs" xfId="3350" xr:uid="{00000000-0005-0000-0000-000076720000}"/>
    <cellStyle name="n_Flash September eresMas_input réel - CA_Group - operational KPIs_1" xfId="10833" xr:uid="{00000000-0005-0000-0000-000077720000}"/>
    <cellStyle name="n_Flash September eresMas_input réel - CA_Group - operational KPIs_1 2" xfId="18532" xr:uid="{00000000-0005-0000-0000-000078720000}"/>
    <cellStyle name="n_Flash September eresMas_input réel - CA_Group - operational KPIs_2" xfId="20649" xr:uid="{00000000-0005-0000-0000-000079720000}"/>
    <cellStyle name="n_Flash September eresMas_input réel - CA_IC&amp;SS" xfId="19481" xr:uid="{00000000-0005-0000-0000-00007A720000}"/>
    <cellStyle name="n_Flash September eresMas_input réel - CA_Orange - Market France KPIs" xfId="56481" xr:uid="{00000000-0005-0000-0000-00007B720000}"/>
    <cellStyle name="n_Flash September eresMas_input réel - CA_Poland KPIs" xfId="8602" xr:uid="{00000000-0005-0000-0000-00007C720000}"/>
    <cellStyle name="n_Flash September eresMas_input réel - CA_Poland KPIs_1" xfId="37026" xr:uid="{00000000-0005-0000-0000-00007D720000}"/>
    <cellStyle name="n_Flash September eresMas_input réel - CA_ROW" xfId="37028" xr:uid="{00000000-0005-0000-0000-00007E720000}"/>
    <cellStyle name="n_Flash September eresMas_input réel - CA_ROW ARPU" xfId="37029" xr:uid="{00000000-0005-0000-0000-00007F720000}"/>
    <cellStyle name="n_Flash September eresMas_input réel - CA_RoW KPIs" xfId="9314" xr:uid="{00000000-0005-0000-0000-000080720000}"/>
    <cellStyle name="n_Flash September eresMas_input réel - CA_ROW_1" xfId="37030" xr:uid="{00000000-0005-0000-0000-000081720000}"/>
    <cellStyle name="n_Flash September eresMas_input réel - CA_ROW_1_Group" xfId="37031" xr:uid="{00000000-0005-0000-0000-000082720000}"/>
    <cellStyle name="n_Flash September eresMas_input réel - CA_ROW_1_ROW ARPU" xfId="37032" xr:uid="{00000000-0005-0000-0000-000083720000}"/>
    <cellStyle name="n_Flash September eresMas_input réel - CA_ROW_Group" xfId="37033" xr:uid="{00000000-0005-0000-0000-000084720000}"/>
    <cellStyle name="n_Flash September eresMas_input réel - CA_ROW_ROW ARPU" xfId="37034" xr:uid="{00000000-0005-0000-0000-000085720000}"/>
    <cellStyle name="n_Flash September eresMas_input réel - CA_Spain ARPU + AUPU" xfId="37035" xr:uid="{00000000-0005-0000-0000-000086720000}"/>
    <cellStyle name="n_Flash September eresMas_input réel - CA_Spain ARPU + AUPU_Group" xfId="37036" xr:uid="{00000000-0005-0000-0000-000087720000}"/>
    <cellStyle name="n_Flash September eresMas_input réel - CA_Spain ARPU + AUPU_ROW ARPU" xfId="37037" xr:uid="{00000000-0005-0000-0000-000088720000}"/>
    <cellStyle name="n_Flash September eresMas_input réel - CA_Spain KPIs" xfId="7179" xr:uid="{00000000-0005-0000-0000-000089720000}"/>
    <cellStyle name="n_Flash September eresMas_input réel - CA_Spain KPIs 2" xfId="16546" xr:uid="{00000000-0005-0000-0000-00008A720000}"/>
    <cellStyle name="n_Flash September eresMas_input réel - CA_Spain KPIs_1" xfId="51994" xr:uid="{00000000-0005-0000-0000-00008B720000}"/>
    <cellStyle name="n_Flash September eresMas_input réel - CA_Telecoms - Operational KPIs" xfId="50297" xr:uid="{00000000-0005-0000-0000-00008C720000}"/>
    <cellStyle name="n_Flash September eresMas_input réel MID" xfId="2487" xr:uid="{00000000-0005-0000-0000-00008D720000}"/>
    <cellStyle name="n_Flash September eresMas_input réel MID_A&amp;ME KPIs" xfId="53772" xr:uid="{00000000-0005-0000-0000-00008E720000}"/>
    <cellStyle name="n_Flash September eresMas_input réel MID_Enterprise" xfId="9883" xr:uid="{00000000-0005-0000-0000-00008F720000}"/>
    <cellStyle name="n_Flash September eresMas_input réel MID_France financials" xfId="24137" xr:uid="{00000000-0005-0000-0000-000090720000}"/>
    <cellStyle name="n_Flash September eresMas_input réel MID_France financials_1" xfId="25473" xr:uid="{00000000-0005-0000-0000-000091720000}"/>
    <cellStyle name="n_Flash September eresMas_input réel MID_France KPIs" xfId="5346" xr:uid="{00000000-0005-0000-0000-000092720000}"/>
    <cellStyle name="n_Flash September eresMas_input réel MID_France KPIs 2" xfId="14763" xr:uid="{00000000-0005-0000-0000-000093720000}"/>
    <cellStyle name="n_Flash September eresMas_input réel MID_France KPIs_1" xfId="12588" xr:uid="{00000000-0005-0000-0000-000094720000}"/>
    <cellStyle name="n_Flash September eresMas_input réel MID_GetCA Groupe Seg 2012-Q4 Soc" xfId="56484" xr:uid="{00000000-0005-0000-0000-000095720000}"/>
    <cellStyle name="n_Flash September eresMas_input réel MID_Group" xfId="37039" xr:uid="{00000000-0005-0000-0000-000096720000}"/>
    <cellStyle name="n_Flash September eresMas_input réel MID_Group - financial KPIs" xfId="22393" xr:uid="{00000000-0005-0000-0000-000097720000}"/>
    <cellStyle name="n_Flash September eresMas_input réel MID_Group - operational KPIs" xfId="3351" xr:uid="{00000000-0005-0000-0000-000098720000}"/>
    <cellStyle name="n_Flash September eresMas_input réel MID_Group - operational KPIs_1" xfId="10834" xr:uid="{00000000-0005-0000-0000-000099720000}"/>
    <cellStyle name="n_Flash September eresMas_input réel MID_Group - operational KPIs_1 2" xfId="18533" xr:uid="{00000000-0005-0000-0000-00009A720000}"/>
    <cellStyle name="n_Flash September eresMas_input réel MID_Group - operational KPIs_2" xfId="20650" xr:uid="{00000000-0005-0000-0000-00009B720000}"/>
    <cellStyle name="n_Flash September eresMas_input réel MID_IC&amp;SS" xfId="19535" xr:uid="{00000000-0005-0000-0000-00009C720000}"/>
    <cellStyle name="n_Flash September eresMas_input réel MID_Orange - Market France KPIs" xfId="56483" xr:uid="{00000000-0005-0000-0000-00009D720000}"/>
    <cellStyle name="n_Flash September eresMas_input réel MID_Poland KPIs" xfId="8603" xr:uid="{00000000-0005-0000-0000-00009E720000}"/>
    <cellStyle name="n_Flash September eresMas_input réel MID_Poland KPIs_1" xfId="37038" xr:uid="{00000000-0005-0000-0000-00009F720000}"/>
    <cellStyle name="n_Flash September eresMas_input réel MID_ROW" xfId="37040" xr:uid="{00000000-0005-0000-0000-0000A0720000}"/>
    <cellStyle name="n_Flash September eresMas_input réel MID_ROW ARPU" xfId="37041" xr:uid="{00000000-0005-0000-0000-0000A1720000}"/>
    <cellStyle name="n_Flash September eresMas_input réel MID_RoW KPIs" xfId="9315" xr:uid="{00000000-0005-0000-0000-0000A2720000}"/>
    <cellStyle name="n_Flash September eresMas_input réel MID_ROW_1" xfId="37042" xr:uid="{00000000-0005-0000-0000-0000A3720000}"/>
    <cellStyle name="n_Flash September eresMas_input réel MID_ROW_1_Group" xfId="37043" xr:uid="{00000000-0005-0000-0000-0000A4720000}"/>
    <cellStyle name="n_Flash September eresMas_input réel MID_ROW_1_ROW ARPU" xfId="37044" xr:uid="{00000000-0005-0000-0000-0000A5720000}"/>
    <cellStyle name="n_Flash September eresMas_input réel MID_ROW_Group" xfId="37045" xr:uid="{00000000-0005-0000-0000-0000A6720000}"/>
    <cellStyle name="n_Flash September eresMas_input réel MID_ROW_ROW ARPU" xfId="37046" xr:uid="{00000000-0005-0000-0000-0000A7720000}"/>
    <cellStyle name="n_Flash September eresMas_input réel MID_Spain ARPU + AUPU" xfId="37047" xr:uid="{00000000-0005-0000-0000-0000A8720000}"/>
    <cellStyle name="n_Flash September eresMas_input réel MID_Spain ARPU + AUPU_Group" xfId="37048" xr:uid="{00000000-0005-0000-0000-0000A9720000}"/>
    <cellStyle name="n_Flash September eresMas_input réel MID_Spain ARPU + AUPU_ROW ARPU" xfId="37049" xr:uid="{00000000-0005-0000-0000-0000AA720000}"/>
    <cellStyle name="n_Flash September eresMas_input réel MID_Spain KPIs" xfId="7180" xr:uid="{00000000-0005-0000-0000-0000AB720000}"/>
    <cellStyle name="n_Flash September eresMas_input réel MID_Spain KPIs 2" xfId="16547" xr:uid="{00000000-0005-0000-0000-0000AC720000}"/>
    <cellStyle name="n_Flash September eresMas_input réel MID_Spain KPIs_1" xfId="51995" xr:uid="{00000000-0005-0000-0000-0000AD720000}"/>
    <cellStyle name="n_Flash September eresMas_input réel MID_Telecoms - Operational KPIs" xfId="50298" xr:uid="{00000000-0005-0000-0000-0000AE720000}"/>
    <cellStyle name="n_Flash September eresMas_IT Conso 2004 " xfId="2488" xr:uid="{00000000-0005-0000-0000-0000AF720000}"/>
    <cellStyle name="n_Flash September eresMas_IT Conso 2004 _01 Synthèse DM pour modèle" xfId="2489" xr:uid="{00000000-0005-0000-0000-0000B0720000}"/>
    <cellStyle name="n_Flash September eresMas_IT Conso 2004 _01 Synthèse DM pour modèle_A&amp;ME KPIs" xfId="53774" xr:uid="{00000000-0005-0000-0000-0000B1720000}"/>
    <cellStyle name="n_Flash September eresMas_IT Conso 2004 _01 Synthèse DM pour modèle_France financials" xfId="24139" xr:uid="{00000000-0005-0000-0000-0000B2720000}"/>
    <cellStyle name="n_Flash September eresMas_IT Conso 2004 _01 Synthèse DM pour modèle_France KPIs" xfId="5348" xr:uid="{00000000-0005-0000-0000-0000B3720000}"/>
    <cellStyle name="n_Flash September eresMas_IT Conso 2004 _01 Synthèse DM pour modèle_France KPIs 2" xfId="14765" xr:uid="{00000000-0005-0000-0000-0000B4720000}"/>
    <cellStyle name="n_Flash September eresMas_IT Conso 2004 _01 Synthèse DM pour modèle_France KPIs_1" xfId="12590" xr:uid="{00000000-0005-0000-0000-0000B5720000}"/>
    <cellStyle name="n_Flash September eresMas_IT Conso 2004 _01 Synthèse DM pour modèle_Group" xfId="37052" xr:uid="{00000000-0005-0000-0000-0000B6720000}"/>
    <cellStyle name="n_Flash September eresMas_IT Conso 2004 _01 Synthèse DM pour modèle_Group - financial KPIs" xfId="22395" xr:uid="{00000000-0005-0000-0000-0000B7720000}"/>
    <cellStyle name="n_Flash September eresMas_IT Conso 2004 _01 Synthèse DM pour modèle_Group - operational KPIs" xfId="10836" xr:uid="{00000000-0005-0000-0000-0000B8720000}"/>
    <cellStyle name="n_Flash September eresMas_IT Conso 2004 _01 Synthèse DM pour modèle_Group - operational KPIs 2" xfId="18535" xr:uid="{00000000-0005-0000-0000-0000B9720000}"/>
    <cellStyle name="n_Flash September eresMas_IT Conso 2004 _01 Synthèse DM pour modèle_Group - operational KPIs_1" xfId="20652" xr:uid="{00000000-0005-0000-0000-0000BA720000}"/>
    <cellStyle name="n_Flash September eresMas_IT Conso 2004 _01 Synthèse DM pour modèle_Orange - Market France KPIs" xfId="56486" xr:uid="{00000000-0005-0000-0000-0000BB720000}"/>
    <cellStyle name="n_Flash September eresMas_IT Conso 2004 _01 Synthèse DM pour modèle_Poland KPIs" xfId="37051" xr:uid="{00000000-0005-0000-0000-0000BC720000}"/>
    <cellStyle name="n_Flash September eresMas_IT Conso 2004 _01 Synthèse DM pour modèle_ROW" xfId="37053" xr:uid="{00000000-0005-0000-0000-0000BD720000}"/>
    <cellStyle name="n_Flash September eresMas_IT Conso 2004 _01 Synthèse DM pour modèle_ROW ARPU" xfId="37054" xr:uid="{00000000-0005-0000-0000-0000BE720000}"/>
    <cellStyle name="n_Flash September eresMas_IT Conso 2004 _01 Synthèse DM pour modèle_ROW_1" xfId="37055" xr:uid="{00000000-0005-0000-0000-0000BF720000}"/>
    <cellStyle name="n_Flash September eresMas_IT Conso 2004 _01 Synthèse DM pour modèle_ROW_1_Group" xfId="37056" xr:uid="{00000000-0005-0000-0000-0000C0720000}"/>
    <cellStyle name="n_Flash September eresMas_IT Conso 2004 _01 Synthèse DM pour modèle_ROW_1_ROW ARPU" xfId="37057" xr:uid="{00000000-0005-0000-0000-0000C1720000}"/>
    <cellStyle name="n_Flash September eresMas_IT Conso 2004 _01 Synthèse DM pour modèle_ROW_Group" xfId="37058" xr:uid="{00000000-0005-0000-0000-0000C2720000}"/>
    <cellStyle name="n_Flash September eresMas_IT Conso 2004 _01 Synthèse DM pour modèle_ROW_ROW ARPU" xfId="37059" xr:uid="{00000000-0005-0000-0000-0000C3720000}"/>
    <cellStyle name="n_Flash September eresMas_IT Conso 2004 _01 Synthèse DM pour modèle_Spain ARPU + AUPU" xfId="37060" xr:uid="{00000000-0005-0000-0000-0000C4720000}"/>
    <cellStyle name="n_Flash September eresMas_IT Conso 2004 _01 Synthèse DM pour modèle_Spain ARPU + AUPU_Group" xfId="37061" xr:uid="{00000000-0005-0000-0000-0000C5720000}"/>
    <cellStyle name="n_Flash September eresMas_IT Conso 2004 _01 Synthèse DM pour modèle_Spain ARPU + AUPU_ROW ARPU" xfId="37062" xr:uid="{00000000-0005-0000-0000-0000C6720000}"/>
    <cellStyle name="n_Flash September eresMas_IT Conso 2004 _01 Synthèse DM pour modèle_Spain KPIs" xfId="7182" xr:uid="{00000000-0005-0000-0000-0000C7720000}"/>
    <cellStyle name="n_Flash September eresMas_IT Conso 2004 _01 Synthèse DM pour modèle_Spain KPIs 2" xfId="16549" xr:uid="{00000000-0005-0000-0000-0000C8720000}"/>
    <cellStyle name="n_Flash September eresMas_IT Conso 2004 _01 Synthèse DM pour modèle_Spain KPIs_1" xfId="51997" xr:uid="{00000000-0005-0000-0000-0000C9720000}"/>
    <cellStyle name="n_Flash September eresMas_IT Conso 2004 _01 Synthèse DM pour modèle_Telecoms - Operational KPIs" xfId="50300" xr:uid="{00000000-0005-0000-0000-0000CA720000}"/>
    <cellStyle name="n_Flash September eresMas_IT Conso 2004 _0703 Préflashde L23 Analyse CA trafic 07-03 (07-04-03)" xfId="2490" xr:uid="{00000000-0005-0000-0000-0000CB720000}"/>
    <cellStyle name="n_Flash September eresMas_IT Conso 2004 _0703 Préflashde L23 Analyse CA trafic 07-03 (07-04-03)_A&amp;ME KPIs" xfId="53775" xr:uid="{00000000-0005-0000-0000-0000CC720000}"/>
    <cellStyle name="n_Flash September eresMas_IT Conso 2004 _0703 Préflashde L23 Analyse CA trafic 07-03 (07-04-03)_Enterprise" xfId="9885" xr:uid="{00000000-0005-0000-0000-0000CD720000}"/>
    <cellStyle name="n_Flash September eresMas_IT Conso 2004 _0703 Préflashde L23 Analyse CA trafic 07-03 (07-04-03)_France financials" xfId="24140" xr:uid="{00000000-0005-0000-0000-0000CE720000}"/>
    <cellStyle name="n_Flash September eresMas_IT Conso 2004 _0703 Préflashde L23 Analyse CA trafic 07-03 (07-04-03)_France financials_1" xfId="25475" xr:uid="{00000000-0005-0000-0000-0000CF720000}"/>
    <cellStyle name="n_Flash September eresMas_IT Conso 2004 _0703 Préflashde L23 Analyse CA trafic 07-03 (07-04-03)_France KPIs" xfId="5349" xr:uid="{00000000-0005-0000-0000-0000D0720000}"/>
    <cellStyle name="n_Flash September eresMas_IT Conso 2004 _0703 Préflashde L23 Analyse CA trafic 07-03 (07-04-03)_France KPIs 2" xfId="14766" xr:uid="{00000000-0005-0000-0000-0000D1720000}"/>
    <cellStyle name="n_Flash September eresMas_IT Conso 2004 _0703 Préflashde L23 Analyse CA trafic 07-03 (07-04-03)_France KPIs_1" xfId="12591" xr:uid="{00000000-0005-0000-0000-0000D2720000}"/>
    <cellStyle name="n_Flash September eresMas_IT Conso 2004 _0703 Préflashde L23 Analyse CA trafic 07-03 (07-04-03)_GetCA Groupe Seg 2012-Q4 Soc" xfId="56488" xr:uid="{00000000-0005-0000-0000-0000D3720000}"/>
    <cellStyle name="n_Flash September eresMas_IT Conso 2004 _0703 Préflashde L23 Analyse CA trafic 07-03 (07-04-03)_Group" xfId="37064" xr:uid="{00000000-0005-0000-0000-0000D4720000}"/>
    <cellStyle name="n_Flash September eresMas_IT Conso 2004 _0703 Préflashde L23 Analyse CA trafic 07-03 (07-04-03)_Group - financial KPIs" xfId="22396" xr:uid="{00000000-0005-0000-0000-0000D5720000}"/>
    <cellStyle name="n_Flash September eresMas_IT Conso 2004 _0703 Préflashde L23 Analyse CA trafic 07-03 (07-04-03)_Group - operational KPIs" xfId="3353" xr:uid="{00000000-0005-0000-0000-0000D6720000}"/>
    <cellStyle name="n_Flash September eresMas_IT Conso 2004 _0703 Préflashde L23 Analyse CA trafic 07-03 (07-04-03)_Group - operational KPIs_1" xfId="10837" xr:uid="{00000000-0005-0000-0000-0000D7720000}"/>
    <cellStyle name="n_Flash September eresMas_IT Conso 2004 _0703 Préflashde L23 Analyse CA trafic 07-03 (07-04-03)_Group - operational KPIs_1 2" xfId="18536" xr:uid="{00000000-0005-0000-0000-0000D8720000}"/>
    <cellStyle name="n_Flash September eresMas_IT Conso 2004 _0703 Préflashde L23 Analyse CA trafic 07-03 (07-04-03)_Group - operational KPIs_2" xfId="20653" xr:uid="{00000000-0005-0000-0000-0000D9720000}"/>
    <cellStyle name="n_Flash September eresMas_IT Conso 2004 _0703 Préflashde L23 Analyse CA trafic 07-03 (07-04-03)_IC&amp;SS" xfId="17627" xr:uid="{00000000-0005-0000-0000-0000DA720000}"/>
    <cellStyle name="n_Flash September eresMas_IT Conso 2004 _0703 Préflashde L23 Analyse CA trafic 07-03 (07-04-03)_Orange - Market France KPIs" xfId="56487" xr:uid="{00000000-0005-0000-0000-0000DB720000}"/>
    <cellStyle name="n_Flash September eresMas_IT Conso 2004 _0703 Préflashde L23 Analyse CA trafic 07-03 (07-04-03)_Poland KPIs" xfId="8605" xr:uid="{00000000-0005-0000-0000-0000DC720000}"/>
    <cellStyle name="n_Flash September eresMas_IT Conso 2004 _0703 Préflashde L23 Analyse CA trafic 07-03 (07-04-03)_Poland KPIs_1" xfId="37063" xr:uid="{00000000-0005-0000-0000-0000DD720000}"/>
    <cellStyle name="n_Flash September eresMas_IT Conso 2004 _0703 Préflashde L23 Analyse CA trafic 07-03 (07-04-03)_ROW" xfId="37065" xr:uid="{00000000-0005-0000-0000-0000DE720000}"/>
    <cellStyle name="n_Flash September eresMas_IT Conso 2004 _0703 Préflashde L23 Analyse CA trafic 07-03 (07-04-03)_ROW ARPU" xfId="37066" xr:uid="{00000000-0005-0000-0000-0000DF720000}"/>
    <cellStyle name="n_Flash September eresMas_IT Conso 2004 _0703 Préflashde L23 Analyse CA trafic 07-03 (07-04-03)_RoW KPIs" xfId="9317" xr:uid="{00000000-0005-0000-0000-0000E0720000}"/>
    <cellStyle name="n_Flash September eresMas_IT Conso 2004 _0703 Préflashde L23 Analyse CA trafic 07-03 (07-04-03)_ROW_1" xfId="37067" xr:uid="{00000000-0005-0000-0000-0000E1720000}"/>
    <cellStyle name="n_Flash September eresMas_IT Conso 2004 _0703 Préflashde L23 Analyse CA trafic 07-03 (07-04-03)_ROW_1_Group" xfId="37068" xr:uid="{00000000-0005-0000-0000-0000E2720000}"/>
    <cellStyle name="n_Flash September eresMas_IT Conso 2004 _0703 Préflashde L23 Analyse CA trafic 07-03 (07-04-03)_ROW_1_ROW ARPU" xfId="37069" xr:uid="{00000000-0005-0000-0000-0000E3720000}"/>
    <cellStyle name="n_Flash September eresMas_IT Conso 2004 _0703 Préflashde L23 Analyse CA trafic 07-03 (07-04-03)_ROW_Group" xfId="37070" xr:uid="{00000000-0005-0000-0000-0000E4720000}"/>
    <cellStyle name="n_Flash September eresMas_IT Conso 2004 _0703 Préflashde L23 Analyse CA trafic 07-03 (07-04-03)_ROW_ROW ARPU" xfId="37071" xr:uid="{00000000-0005-0000-0000-0000E5720000}"/>
    <cellStyle name="n_Flash September eresMas_IT Conso 2004 _0703 Préflashde L23 Analyse CA trafic 07-03 (07-04-03)_Spain ARPU + AUPU" xfId="37072" xr:uid="{00000000-0005-0000-0000-0000E6720000}"/>
    <cellStyle name="n_Flash September eresMas_IT Conso 2004 _0703 Préflashde L23 Analyse CA trafic 07-03 (07-04-03)_Spain ARPU + AUPU_Group" xfId="37073" xr:uid="{00000000-0005-0000-0000-0000E7720000}"/>
    <cellStyle name="n_Flash September eresMas_IT Conso 2004 _0703 Préflashde L23 Analyse CA trafic 07-03 (07-04-03)_Spain ARPU + AUPU_ROW ARPU" xfId="37074" xr:uid="{00000000-0005-0000-0000-0000E8720000}"/>
    <cellStyle name="n_Flash September eresMas_IT Conso 2004 _0703 Préflashde L23 Analyse CA trafic 07-03 (07-04-03)_Spain KPIs" xfId="7183" xr:uid="{00000000-0005-0000-0000-0000E9720000}"/>
    <cellStyle name="n_Flash September eresMas_IT Conso 2004 _0703 Préflashde L23 Analyse CA trafic 07-03 (07-04-03)_Spain KPIs 2" xfId="16550" xr:uid="{00000000-0005-0000-0000-0000EA720000}"/>
    <cellStyle name="n_Flash September eresMas_IT Conso 2004 _0703 Préflashde L23 Analyse CA trafic 07-03 (07-04-03)_Spain KPIs_1" xfId="51998" xr:uid="{00000000-0005-0000-0000-0000EB720000}"/>
    <cellStyle name="n_Flash September eresMas_IT Conso 2004 _0703 Préflashde L23 Analyse CA trafic 07-03 (07-04-03)_Telecoms - Operational KPIs" xfId="50301" xr:uid="{00000000-0005-0000-0000-0000EC720000}"/>
    <cellStyle name="n_Flash September eresMas_IT Conso 2004 _A&amp;ME KPIs" xfId="53773" xr:uid="{00000000-0005-0000-0000-0000ED720000}"/>
    <cellStyle name="n_Flash September eresMas_IT Conso 2004 _Base Forfaits 06-07" xfId="2491" xr:uid="{00000000-0005-0000-0000-0000EE720000}"/>
    <cellStyle name="n_Flash September eresMas_IT Conso 2004 _Base Forfaits 06-07_A&amp;ME KPIs" xfId="53776" xr:uid="{00000000-0005-0000-0000-0000EF720000}"/>
    <cellStyle name="n_Flash September eresMas_IT Conso 2004 _Base Forfaits 06-07_Enterprise" xfId="9886" xr:uid="{00000000-0005-0000-0000-0000F0720000}"/>
    <cellStyle name="n_Flash September eresMas_IT Conso 2004 _Base Forfaits 06-07_France financials" xfId="24141" xr:uid="{00000000-0005-0000-0000-0000F1720000}"/>
    <cellStyle name="n_Flash September eresMas_IT Conso 2004 _Base Forfaits 06-07_France financials_1" xfId="25476" xr:uid="{00000000-0005-0000-0000-0000F2720000}"/>
    <cellStyle name="n_Flash September eresMas_IT Conso 2004 _Base Forfaits 06-07_France KPIs" xfId="5350" xr:uid="{00000000-0005-0000-0000-0000F3720000}"/>
    <cellStyle name="n_Flash September eresMas_IT Conso 2004 _Base Forfaits 06-07_France KPIs 2" xfId="14767" xr:uid="{00000000-0005-0000-0000-0000F4720000}"/>
    <cellStyle name="n_Flash September eresMas_IT Conso 2004 _Base Forfaits 06-07_France KPIs_1" xfId="12592" xr:uid="{00000000-0005-0000-0000-0000F5720000}"/>
    <cellStyle name="n_Flash September eresMas_IT Conso 2004 _Base Forfaits 06-07_GetCA Groupe Seg 2012-Q4 Soc" xfId="56490" xr:uid="{00000000-0005-0000-0000-0000F6720000}"/>
    <cellStyle name="n_Flash September eresMas_IT Conso 2004 _Base Forfaits 06-07_Group" xfId="37076" xr:uid="{00000000-0005-0000-0000-0000F7720000}"/>
    <cellStyle name="n_Flash September eresMas_IT Conso 2004 _Base Forfaits 06-07_Group - financial KPIs" xfId="22397" xr:uid="{00000000-0005-0000-0000-0000F8720000}"/>
    <cellStyle name="n_Flash September eresMas_IT Conso 2004 _Base Forfaits 06-07_Group - operational KPIs" xfId="3354" xr:uid="{00000000-0005-0000-0000-0000F9720000}"/>
    <cellStyle name="n_Flash September eresMas_IT Conso 2004 _Base Forfaits 06-07_Group - operational KPIs_1" xfId="10838" xr:uid="{00000000-0005-0000-0000-0000FA720000}"/>
    <cellStyle name="n_Flash September eresMas_IT Conso 2004 _Base Forfaits 06-07_Group - operational KPIs_1 2" xfId="18537" xr:uid="{00000000-0005-0000-0000-0000FB720000}"/>
    <cellStyle name="n_Flash September eresMas_IT Conso 2004 _Base Forfaits 06-07_Group - operational KPIs_2" xfId="20654" xr:uid="{00000000-0005-0000-0000-0000FC720000}"/>
    <cellStyle name="n_Flash September eresMas_IT Conso 2004 _Base Forfaits 06-07_IC&amp;SS" xfId="13890" xr:uid="{00000000-0005-0000-0000-0000FD720000}"/>
    <cellStyle name="n_Flash September eresMas_IT Conso 2004 _Base Forfaits 06-07_Orange - Market France KPIs" xfId="56489" xr:uid="{00000000-0005-0000-0000-0000FE720000}"/>
    <cellStyle name="n_Flash September eresMas_IT Conso 2004 _Base Forfaits 06-07_Poland KPIs" xfId="8606" xr:uid="{00000000-0005-0000-0000-0000FF720000}"/>
    <cellStyle name="n_Flash September eresMas_IT Conso 2004 _Base Forfaits 06-07_Poland KPIs_1" xfId="37075" xr:uid="{00000000-0005-0000-0000-000000730000}"/>
    <cellStyle name="n_Flash September eresMas_IT Conso 2004 _Base Forfaits 06-07_ROW" xfId="37077" xr:uid="{00000000-0005-0000-0000-000001730000}"/>
    <cellStyle name="n_Flash September eresMas_IT Conso 2004 _Base Forfaits 06-07_ROW ARPU" xfId="37078" xr:uid="{00000000-0005-0000-0000-000002730000}"/>
    <cellStyle name="n_Flash September eresMas_IT Conso 2004 _Base Forfaits 06-07_RoW KPIs" xfId="9318" xr:uid="{00000000-0005-0000-0000-000003730000}"/>
    <cellStyle name="n_Flash September eresMas_IT Conso 2004 _Base Forfaits 06-07_ROW_1" xfId="37079" xr:uid="{00000000-0005-0000-0000-000004730000}"/>
    <cellStyle name="n_Flash September eresMas_IT Conso 2004 _Base Forfaits 06-07_ROW_1_Group" xfId="37080" xr:uid="{00000000-0005-0000-0000-000005730000}"/>
    <cellStyle name="n_Flash September eresMas_IT Conso 2004 _Base Forfaits 06-07_ROW_1_ROW ARPU" xfId="37081" xr:uid="{00000000-0005-0000-0000-000006730000}"/>
    <cellStyle name="n_Flash September eresMas_IT Conso 2004 _Base Forfaits 06-07_ROW_Group" xfId="37082" xr:uid="{00000000-0005-0000-0000-000007730000}"/>
    <cellStyle name="n_Flash September eresMas_IT Conso 2004 _Base Forfaits 06-07_ROW_ROW ARPU" xfId="37083" xr:uid="{00000000-0005-0000-0000-000008730000}"/>
    <cellStyle name="n_Flash September eresMas_IT Conso 2004 _Base Forfaits 06-07_Spain ARPU + AUPU" xfId="37084" xr:uid="{00000000-0005-0000-0000-000009730000}"/>
    <cellStyle name="n_Flash September eresMas_IT Conso 2004 _Base Forfaits 06-07_Spain ARPU + AUPU_Group" xfId="37085" xr:uid="{00000000-0005-0000-0000-00000A730000}"/>
    <cellStyle name="n_Flash September eresMas_IT Conso 2004 _Base Forfaits 06-07_Spain ARPU + AUPU_ROW ARPU" xfId="37086" xr:uid="{00000000-0005-0000-0000-00000B730000}"/>
    <cellStyle name="n_Flash September eresMas_IT Conso 2004 _Base Forfaits 06-07_Spain KPIs" xfId="7184" xr:uid="{00000000-0005-0000-0000-00000C730000}"/>
    <cellStyle name="n_Flash September eresMas_IT Conso 2004 _Base Forfaits 06-07_Spain KPIs 2" xfId="16551" xr:uid="{00000000-0005-0000-0000-00000D730000}"/>
    <cellStyle name="n_Flash September eresMas_IT Conso 2004 _Base Forfaits 06-07_Spain KPIs_1" xfId="51999" xr:uid="{00000000-0005-0000-0000-00000E730000}"/>
    <cellStyle name="n_Flash September eresMas_IT Conso 2004 _Base Forfaits 06-07_Telecoms - Operational KPIs" xfId="50302" xr:uid="{00000000-0005-0000-0000-00000F730000}"/>
    <cellStyle name="n_Flash September eresMas_IT Conso 2004 _CA BAC SCR-VM 06-07 (31-07-06)" xfId="2492" xr:uid="{00000000-0005-0000-0000-000010730000}"/>
    <cellStyle name="n_Flash September eresMas_IT Conso 2004 _CA BAC SCR-VM 06-07 (31-07-06)_A&amp;ME KPIs" xfId="53777" xr:uid="{00000000-0005-0000-0000-000011730000}"/>
    <cellStyle name="n_Flash September eresMas_IT Conso 2004 _CA BAC SCR-VM 06-07 (31-07-06)_Enterprise" xfId="9887" xr:uid="{00000000-0005-0000-0000-000012730000}"/>
    <cellStyle name="n_Flash September eresMas_IT Conso 2004 _CA BAC SCR-VM 06-07 (31-07-06)_France financials" xfId="24142" xr:uid="{00000000-0005-0000-0000-000013730000}"/>
    <cellStyle name="n_Flash September eresMas_IT Conso 2004 _CA BAC SCR-VM 06-07 (31-07-06)_France financials_1" xfId="25477" xr:uid="{00000000-0005-0000-0000-000014730000}"/>
    <cellStyle name="n_Flash September eresMas_IT Conso 2004 _CA BAC SCR-VM 06-07 (31-07-06)_France KPIs" xfId="5351" xr:uid="{00000000-0005-0000-0000-000015730000}"/>
    <cellStyle name="n_Flash September eresMas_IT Conso 2004 _CA BAC SCR-VM 06-07 (31-07-06)_France KPIs 2" xfId="14768" xr:uid="{00000000-0005-0000-0000-000016730000}"/>
    <cellStyle name="n_Flash September eresMas_IT Conso 2004 _CA BAC SCR-VM 06-07 (31-07-06)_France KPIs_1" xfId="12593" xr:uid="{00000000-0005-0000-0000-000017730000}"/>
    <cellStyle name="n_Flash September eresMas_IT Conso 2004 _CA BAC SCR-VM 06-07 (31-07-06)_GetCA Groupe Seg 2012-Q4 Soc" xfId="56492" xr:uid="{00000000-0005-0000-0000-000018730000}"/>
    <cellStyle name="n_Flash September eresMas_IT Conso 2004 _CA BAC SCR-VM 06-07 (31-07-06)_Group" xfId="37088" xr:uid="{00000000-0005-0000-0000-000019730000}"/>
    <cellStyle name="n_Flash September eresMas_IT Conso 2004 _CA BAC SCR-VM 06-07 (31-07-06)_Group - financial KPIs" xfId="22398" xr:uid="{00000000-0005-0000-0000-00001A730000}"/>
    <cellStyle name="n_Flash September eresMas_IT Conso 2004 _CA BAC SCR-VM 06-07 (31-07-06)_Group - operational KPIs" xfId="3355" xr:uid="{00000000-0005-0000-0000-00001B730000}"/>
    <cellStyle name="n_Flash September eresMas_IT Conso 2004 _CA BAC SCR-VM 06-07 (31-07-06)_Group - operational KPIs_1" xfId="10839" xr:uid="{00000000-0005-0000-0000-00001C730000}"/>
    <cellStyle name="n_Flash September eresMas_IT Conso 2004 _CA BAC SCR-VM 06-07 (31-07-06)_Group - operational KPIs_1 2" xfId="18538" xr:uid="{00000000-0005-0000-0000-00001D730000}"/>
    <cellStyle name="n_Flash September eresMas_IT Conso 2004 _CA BAC SCR-VM 06-07 (31-07-06)_Group - operational KPIs_2" xfId="20655" xr:uid="{00000000-0005-0000-0000-00001E730000}"/>
    <cellStyle name="n_Flash September eresMas_IT Conso 2004 _CA BAC SCR-VM 06-07 (31-07-06)_IC&amp;SS" xfId="19534" xr:uid="{00000000-0005-0000-0000-00001F730000}"/>
    <cellStyle name="n_Flash September eresMas_IT Conso 2004 _CA BAC SCR-VM 06-07 (31-07-06)_Orange - Market France KPIs" xfId="56491" xr:uid="{00000000-0005-0000-0000-000020730000}"/>
    <cellStyle name="n_Flash September eresMas_IT Conso 2004 _CA BAC SCR-VM 06-07 (31-07-06)_Poland KPIs" xfId="8607" xr:uid="{00000000-0005-0000-0000-000021730000}"/>
    <cellStyle name="n_Flash September eresMas_IT Conso 2004 _CA BAC SCR-VM 06-07 (31-07-06)_Poland KPIs_1" xfId="37087" xr:uid="{00000000-0005-0000-0000-000022730000}"/>
    <cellStyle name="n_Flash September eresMas_IT Conso 2004 _CA BAC SCR-VM 06-07 (31-07-06)_ROW" xfId="37089" xr:uid="{00000000-0005-0000-0000-000023730000}"/>
    <cellStyle name="n_Flash September eresMas_IT Conso 2004 _CA BAC SCR-VM 06-07 (31-07-06)_ROW ARPU" xfId="37090" xr:uid="{00000000-0005-0000-0000-000024730000}"/>
    <cellStyle name="n_Flash September eresMas_IT Conso 2004 _CA BAC SCR-VM 06-07 (31-07-06)_RoW KPIs" xfId="9319" xr:uid="{00000000-0005-0000-0000-000025730000}"/>
    <cellStyle name="n_Flash September eresMas_IT Conso 2004 _CA BAC SCR-VM 06-07 (31-07-06)_ROW_1" xfId="37091" xr:uid="{00000000-0005-0000-0000-000026730000}"/>
    <cellStyle name="n_Flash September eresMas_IT Conso 2004 _CA BAC SCR-VM 06-07 (31-07-06)_ROW_1_Group" xfId="37092" xr:uid="{00000000-0005-0000-0000-000027730000}"/>
    <cellStyle name="n_Flash September eresMas_IT Conso 2004 _CA BAC SCR-VM 06-07 (31-07-06)_ROW_1_ROW ARPU" xfId="37093" xr:uid="{00000000-0005-0000-0000-000028730000}"/>
    <cellStyle name="n_Flash September eresMas_IT Conso 2004 _CA BAC SCR-VM 06-07 (31-07-06)_ROW_Group" xfId="37094" xr:uid="{00000000-0005-0000-0000-000029730000}"/>
    <cellStyle name="n_Flash September eresMas_IT Conso 2004 _CA BAC SCR-VM 06-07 (31-07-06)_ROW_ROW ARPU" xfId="37095" xr:uid="{00000000-0005-0000-0000-00002A730000}"/>
    <cellStyle name="n_Flash September eresMas_IT Conso 2004 _CA BAC SCR-VM 06-07 (31-07-06)_Spain ARPU + AUPU" xfId="37096" xr:uid="{00000000-0005-0000-0000-00002B730000}"/>
    <cellStyle name="n_Flash September eresMas_IT Conso 2004 _CA BAC SCR-VM 06-07 (31-07-06)_Spain ARPU + AUPU_Group" xfId="37097" xr:uid="{00000000-0005-0000-0000-00002C730000}"/>
    <cellStyle name="n_Flash September eresMas_IT Conso 2004 _CA BAC SCR-VM 06-07 (31-07-06)_Spain ARPU + AUPU_ROW ARPU" xfId="37098" xr:uid="{00000000-0005-0000-0000-00002D730000}"/>
    <cellStyle name="n_Flash September eresMas_IT Conso 2004 _CA BAC SCR-VM 06-07 (31-07-06)_Spain KPIs" xfId="7185" xr:uid="{00000000-0005-0000-0000-00002E730000}"/>
    <cellStyle name="n_Flash September eresMas_IT Conso 2004 _CA BAC SCR-VM 06-07 (31-07-06)_Spain KPIs 2" xfId="16552" xr:uid="{00000000-0005-0000-0000-00002F730000}"/>
    <cellStyle name="n_Flash September eresMas_IT Conso 2004 _CA BAC SCR-VM 06-07 (31-07-06)_Spain KPIs_1" xfId="52000" xr:uid="{00000000-0005-0000-0000-000030730000}"/>
    <cellStyle name="n_Flash September eresMas_IT Conso 2004 _CA BAC SCR-VM 06-07 (31-07-06)_Telecoms - Operational KPIs" xfId="50303" xr:uid="{00000000-0005-0000-0000-000031730000}"/>
    <cellStyle name="n_Flash September eresMas_IT Conso 2004 _CA forfaits 0607 (06-08-14)" xfId="2493" xr:uid="{00000000-0005-0000-0000-000032730000}"/>
    <cellStyle name="n_Flash September eresMas_IT Conso 2004 _CA forfaits 0607 (06-08-14)_A&amp;ME KPIs" xfId="53778" xr:uid="{00000000-0005-0000-0000-000033730000}"/>
    <cellStyle name="n_Flash September eresMas_IT Conso 2004 _CA forfaits 0607 (06-08-14)_France financials" xfId="24143" xr:uid="{00000000-0005-0000-0000-000034730000}"/>
    <cellStyle name="n_Flash September eresMas_IT Conso 2004 _CA forfaits 0607 (06-08-14)_France KPIs" xfId="5352" xr:uid="{00000000-0005-0000-0000-000035730000}"/>
    <cellStyle name="n_Flash September eresMas_IT Conso 2004 _CA forfaits 0607 (06-08-14)_France KPIs 2" xfId="14769" xr:uid="{00000000-0005-0000-0000-000036730000}"/>
    <cellStyle name="n_Flash September eresMas_IT Conso 2004 _CA forfaits 0607 (06-08-14)_France KPIs_1" xfId="12594" xr:uid="{00000000-0005-0000-0000-000037730000}"/>
    <cellStyle name="n_Flash September eresMas_IT Conso 2004 _CA forfaits 0607 (06-08-14)_Group" xfId="37100" xr:uid="{00000000-0005-0000-0000-000038730000}"/>
    <cellStyle name="n_Flash September eresMas_IT Conso 2004 _CA forfaits 0607 (06-08-14)_Group - financial KPIs" xfId="22399" xr:uid="{00000000-0005-0000-0000-000039730000}"/>
    <cellStyle name="n_Flash September eresMas_IT Conso 2004 _CA forfaits 0607 (06-08-14)_Group - operational KPIs" xfId="10840" xr:uid="{00000000-0005-0000-0000-00003A730000}"/>
    <cellStyle name="n_Flash September eresMas_IT Conso 2004 _CA forfaits 0607 (06-08-14)_Group - operational KPIs 2" xfId="18539" xr:uid="{00000000-0005-0000-0000-00003B730000}"/>
    <cellStyle name="n_Flash September eresMas_IT Conso 2004 _CA forfaits 0607 (06-08-14)_Group - operational KPIs_1" xfId="20656" xr:uid="{00000000-0005-0000-0000-00003C730000}"/>
    <cellStyle name="n_Flash September eresMas_IT Conso 2004 _CA forfaits 0607 (06-08-14)_Orange - Market France KPIs" xfId="56493" xr:uid="{00000000-0005-0000-0000-00003D730000}"/>
    <cellStyle name="n_Flash September eresMas_IT Conso 2004 _CA forfaits 0607 (06-08-14)_Poland KPIs" xfId="37099" xr:uid="{00000000-0005-0000-0000-00003E730000}"/>
    <cellStyle name="n_Flash September eresMas_IT Conso 2004 _CA forfaits 0607 (06-08-14)_ROW" xfId="37101" xr:uid="{00000000-0005-0000-0000-00003F730000}"/>
    <cellStyle name="n_Flash September eresMas_IT Conso 2004 _CA forfaits 0607 (06-08-14)_ROW ARPU" xfId="37102" xr:uid="{00000000-0005-0000-0000-000040730000}"/>
    <cellStyle name="n_Flash September eresMas_IT Conso 2004 _CA forfaits 0607 (06-08-14)_ROW_1" xfId="37103" xr:uid="{00000000-0005-0000-0000-000041730000}"/>
    <cellStyle name="n_Flash September eresMas_IT Conso 2004 _CA forfaits 0607 (06-08-14)_ROW_1_Group" xfId="37104" xr:uid="{00000000-0005-0000-0000-000042730000}"/>
    <cellStyle name="n_Flash September eresMas_IT Conso 2004 _CA forfaits 0607 (06-08-14)_ROW_1_ROW ARPU" xfId="37105" xr:uid="{00000000-0005-0000-0000-000043730000}"/>
    <cellStyle name="n_Flash September eresMas_IT Conso 2004 _CA forfaits 0607 (06-08-14)_ROW_Group" xfId="37106" xr:uid="{00000000-0005-0000-0000-000044730000}"/>
    <cellStyle name="n_Flash September eresMas_IT Conso 2004 _CA forfaits 0607 (06-08-14)_ROW_ROW ARPU" xfId="37107" xr:uid="{00000000-0005-0000-0000-000045730000}"/>
    <cellStyle name="n_Flash September eresMas_IT Conso 2004 _CA forfaits 0607 (06-08-14)_Spain ARPU + AUPU" xfId="37108" xr:uid="{00000000-0005-0000-0000-000046730000}"/>
    <cellStyle name="n_Flash September eresMas_IT Conso 2004 _CA forfaits 0607 (06-08-14)_Spain ARPU + AUPU_Group" xfId="37109" xr:uid="{00000000-0005-0000-0000-000047730000}"/>
    <cellStyle name="n_Flash September eresMas_IT Conso 2004 _CA forfaits 0607 (06-08-14)_Spain ARPU + AUPU_ROW ARPU" xfId="37110" xr:uid="{00000000-0005-0000-0000-000048730000}"/>
    <cellStyle name="n_Flash September eresMas_IT Conso 2004 _CA forfaits 0607 (06-08-14)_Spain KPIs" xfId="7186" xr:uid="{00000000-0005-0000-0000-000049730000}"/>
    <cellStyle name="n_Flash September eresMas_IT Conso 2004 _CA forfaits 0607 (06-08-14)_Spain KPIs 2" xfId="16553" xr:uid="{00000000-0005-0000-0000-00004A730000}"/>
    <cellStyle name="n_Flash September eresMas_IT Conso 2004 _CA forfaits 0607 (06-08-14)_Spain KPIs_1" xfId="52001" xr:uid="{00000000-0005-0000-0000-00004B730000}"/>
    <cellStyle name="n_Flash September eresMas_IT Conso 2004 _CA forfaits 0607 (06-08-14)_Telecoms - Operational KPIs" xfId="50304" xr:uid="{00000000-0005-0000-0000-00004C730000}"/>
    <cellStyle name="n_Flash September eresMas_IT Conso 2004 _Classeur2" xfId="2494" xr:uid="{00000000-0005-0000-0000-00004D730000}"/>
    <cellStyle name="n_Flash September eresMas_IT Conso 2004 _Classeur2_A&amp;ME KPIs" xfId="53779" xr:uid="{00000000-0005-0000-0000-00004E730000}"/>
    <cellStyle name="n_Flash September eresMas_IT Conso 2004 _Classeur2_France financials" xfId="24144" xr:uid="{00000000-0005-0000-0000-00004F730000}"/>
    <cellStyle name="n_Flash September eresMas_IT Conso 2004 _Classeur2_France KPIs" xfId="5353" xr:uid="{00000000-0005-0000-0000-000050730000}"/>
    <cellStyle name="n_Flash September eresMas_IT Conso 2004 _Classeur2_France KPIs 2" xfId="14770" xr:uid="{00000000-0005-0000-0000-000051730000}"/>
    <cellStyle name="n_Flash September eresMas_IT Conso 2004 _Classeur2_France KPIs_1" xfId="12595" xr:uid="{00000000-0005-0000-0000-000052730000}"/>
    <cellStyle name="n_Flash September eresMas_IT Conso 2004 _Classeur2_Group" xfId="37112" xr:uid="{00000000-0005-0000-0000-000053730000}"/>
    <cellStyle name="n_Flash September eresMas_IT Conso 2004 _Classeur2_Group - financial KPIs" xfId="22400" xr:uid="{00000000-0005-0000-0000-000054730000}"/>
    <cellStyle name="n_Flash September eresMas_IT Conso 2004 _Classeur2_Group - operational KPIs" xfId="10841" xr:uid="{00000000-0005-0000-0000-000055730000}"/>
    <cellStyle name="n_Flash September eresMas_IT Conso 2004 _Classeur2_Group - operational KPIs 2" xfId="18540" xr:uid="{00000000-0005-0000-0000-000056730000}"/>
    <cellStyle name="n_Flash September eresMas_IT Conso 2004 _Classeur2_Group - operational KPIs_1" xfId="20657" xr:uid="{00000000-0005-0000-0000-000057730000}"/>
    <cellStyle name="n_Flash September eresMas_IT Conso 2004 _Classeur2_Orange - Market France KPIs" xfId="56494" xr:uid="{00000000-0005-0000-0000-000058730000}"/>
    <cellStyle name="n_Flash September eresMas_IT Conso 2004 _Classeur2_Poland KPIs" xfId="37111" xr:uid="{00000000-0005-0000-0000-000059730000}"/>
    <cellStyle name="n_Flash September eresMas_IT Conso 2004 _Classeur2_ROW" xfId="37113" xr:uid="{00000000-0005-0000-0000-00005A730000}"/>
    <cellStyle name="n_Flash September eresMas_IT Conso 2004 _Classeur2_ROW ARPU" xfId="37114" xr:uid="{00000000-0005-0000-0000-00005B730000}"/>
    <cellStyle name="n_Flash September eresMas_IT Conso 2004 _Classeur2_ROW_1" xfId="37115" xr:uid="{00000000-0005-0000-0000-00005C730000}"/>
    <cellStyle name="n_Flash September eresMas_IT Conso 2004 _Classeur2_ROW_1_Group" xfId="37116" xr:uid="{00000000-0005-0000-0000-00005D730000}"/>
    <cellStyle name="n_Flash September eresMas_IT Conso 2004 _Classeur2_ROW_1_ROW ARPU" xfId="37117" xr:uid="{00000000-0005-0000-0000-00005E730000}"/>
    <cellStyle name="n_Flash September eresMas_IT Conso 2004 _Classeur2_ROW_Group" xfId="37118" xr:uid="{00000000-0005-0000-0000-00005F730000}"/>
    <cellStyle name="n_Flash September eresMas_IT Conso 2004 _Classeur2_ROW_ROW ARPU" xfId="37119" xr:uid="{00000000-0005-0000-0000-000060730000}"/>
    <cellStyle name="n_Flash September eresMas_IT Conso 2004 _Classeur2_Spain ARPU + AUPU" xfId="37120" xr:uid="{00000000-0005-0000-0000-000061730000}"/>
    <cellStyle name="n_Flash September eresMas_IT Conso 2004 _Classeur2_Spain ARPU + AUPU_Group" xfId="37121" xr:uid="{00000000-0005-0000-0000-000062730000}"/>
    <cellStyle name="n_Flash September eresMas_IT Conso 2004 _Classeur2_Spain ARPU + AUPU_ROW ARPU" xfId="37122" xr:uid="{00000000-0005-0000-0000-000063730000}"/>
    <cellStyle name="n_Flash September eresMas_IT Conso 2004 _Classeur2_Spain KPIs" xfId="7187" xr:uid="{00000000-0005-0000-0000-000064730000}"/>
    <cellStyle name="n_Flash September eresMas_IT Conso 2004 _Classeur2_Spain KPIs 2" xfId="16554" xr:uid="{00000000-0005-0000-0000-000065730000}"/>
    <cellStyle name="n_Flash September eresMas_IT Conso 2004 _Classeur2_Spain KPIs_1" xfId="52002" xr:uid="{00000000-0005-0000-0000-000066730000}"/>
    <cellStyle name="n_Flash September eresMas_IT Conso 2004 _Classeur2_Telecoms - Operational KPIs" xfId="50305" xr:uid="{00000000-0005-0000-0000-000067730000}"/>
    <cellStyle name="n_Flash September eresMas_IT Conso 2004 _Classeur5" xfId="2495" xr:uid="{00000000-0005-0000-0000-000068730000}"/>
    <cellStyle name="n_Flash September eresMas_IT Conso 2004 _Classeur5_A&amp;ME KPIs" xfId="53780" xr:uid="{00000000-0005-0000-0000-000069730000}"/>
    <cellStyle name="n_Flash September eresMas_IT Conso 2004 _Classeur5_Enterprise" xfId="9888" xr:uid="{00000000-0005-0000-0000-00006A730000}"/>
    <cellStyle name="n_Flash September eresMas_IT Conso 2004 _Classeur5_France financials" xfId="24145" xr:uid="{00000000-0005-0000-0000-00006B730000}"/>
    <cellStyle name="n_Flash September eresMas_IT Conso 2004 _Classeur5_France financials_1" xfId="25478" xr:uid="{00000000-0005-0000-0000-00006C730000}"/>
    <cellStyle name="n_Flash September eresMas_IT Conso 2004 _Classeur5_France KPIs" xfId="5354" xr:uid="{00000000-0005-0000-0000-00006D730000}"/>
    <cellStyle name="n_Flash September eresMas_IT Conso 2004 _Classeur5_France KPIs 2" xfId="14771" xr:uid="{00000000-0005-0000-0000-00006E730000}"/>
    <cellStyle name="n_Flash September eresMas_IT Conso 2004 _Classeur5_France KPIs_1" xfId="12596" xr:uid="{00000000-0005-0000-0000-00006F730000}"/>
    <cellStyle name="n_Flash September eresMas_IT Conso 2004 _Classeur5_GetCA Groupe Seg 2012-Q4 Soc" xfId="56496" xr:uid="{00000000-0005-0000-0000-000070730000}"/>
    <cellStyle name="n_Flash September eresMas_IT Conso 2004 _Classeur5_Group" xfId="37124" xr:uid="{00000000-0005-0000-0000-000071730000}"/>
    <cellStyle name="n_Flash September eresMas_IT Conso 2004 _Classeur5_Group - financial KPIs" xfId="22401" xr:uid="{00000000-0005-0000-0000-000072730000}"/>
    <cellStyle name="n_Flash September eresMas_IT Conso 2004 _Classeur5_Group - operational KPIs" xfId="3356" xr:uid="{00000000-0005-0000-0000-000073730000}"/>
    <cellStyle name="n_Flash September eresMas_IT Conso 2004 _Classeur5_Group - operational KPIs_1" xfId="10842" xr:uid="{00000000-0005-0000-0000-000074730000}"/>
    <cellStyle name="n_Flash September eresMas_IT Conso 2004 _Classeur5_Group - operational KPIs_1 2" xfId="18541" xr:uid="{00000000-0005-0000-0000-000075730000}"/>
    <cellStyle name="n_Flash September eresMas_IT Conso 2004 _Classeur5_Group - operational KPIs_2" xfId="20658" xr:uid="{00000000-0005-0000-0000-000076730000}"/>
    <cellStyle name="n_Flash September eresMas_IT Conso 2004 _Classeur5_IC&amp;SS" xfId="19734" xr:uid="{00000000-0005-0000-0000-000077730000}"/>
    <cellStyle name="n_Flash September eresMas_IT Conso 2004 _Classeur5_Orange - Market France KPIs" xfId="56495" xr:uid="{00000000-0005-0000-0000-000078730000}"/>
    <cellStyle name="n_Flash September eresMas_IT Conso 2004 _Classeur5_Poland KPIs" xfId="8608" xr:uid="{00000000-0005-0000-0000-000079730000}"/>
    <cellStyle name="n_Flash September eresMas_IT Conso 2004 _Classeur5_Poland KPIs_1" xfId="37123" xr:uid="{00000000-0005-0000-0000-00007A730000}"/>
    <cellStyle name="n_Flash September eresMas_IT Conso 2004 _Classeur5_ROW" xfId="37125" xr:uid="{00000000-0005-0000-0000-00007B730000}"/>
    <cellStyle name="n_Flash September eresMas_IT Conso 2004 _Classeur5_ROW ARPU" xfId="37126" xr:uid="{00000000-0005-0000-0000-00007C730000}"/>
    <cellStyle name="n_Flash September eresMas_IT Conso 2004 _Classeur5_RoW KPIs" xfId="9320" xr:uid="{00000000-0005-0000-0000-00007D730000}"/>
    <cellStyle name="n_Flash September eresMas_IT Conso 2004 _Classeur5_ROW_1" xfId="37127" xr:uid="{00000000-0005-0000-0000-00007E730000}"/>
    <cellStyle name="n_Flash September eresMas_IT Conso 2004 _Classeur5_ROW_1_Group" xfId="37128" xr:uid="{00000000-0005-0000-0000-00007F730000}"/>
    <cellStyle name="n_Flash September eresMas_IT Conso 2004 _Classeur5_ROW_1_ROW ARPU" xfId="37129" xr:uid="{00000000-0005-0000-0000-000080730000}"/>
    <cellStyle name="n_Flash September eresMas_IT Conso 2004 _Classeur5_ROW_Group" xfId="37130" xr:uid="{00000000-0005-0000-0000-000081730000}"/>
    <cellStyle name="n_Flash September eresMas_IT Conso 2004 _Classeur5_ROW_ROW ARPU" xfId="37131" xr:uid="{00000000-0005-0000-0000-000082730000}"/>
    <cellStyle name="n_Flash September eresMas_IT Conso 2004 _Classeur5_Spain ARPU + AUPU" xfId="37132" xr:uid="{00000000-0005-0000-0000-000083730000}"/>
    <cellStyle name="n_Flash September eresMas_IT Conso 2004 _Classeur5_Spain ARPU + AUPU_Group" xfId="37133" xr:uid="{00000000-0005-0000-0000-000084730000}"/>
    <cellStyle name="n_Flash September eresMas_IT Conso 2004 _Classeur5_Spain ARPU + AUPU_ROW ARPU" xfId="37134" xr:uid="{00000000-0005-0000-0000-000085730000}"/>
    <cellStyle name="n_Flash September eresMas_IT Conso 2004 _Classeur5_Spain KPIs" xfId="7188" xr:uid="{00000000-0005-0000-0000-000086730000}"/>
    <cellStyle name="n_Flash September eresMas_IT Conso 2004 _Classeur5_Spain KPIs 2" xfId="16555" xr:uid="{00000000-0005-0000-0000-000087730000}"/>
    <cellStyle name="n_Flash September eresMas_IT Conso 2004 _Classeur5_Spain KPIs_1" xfId="52003" xr:uid="{00000000-0005-0000-0000-000088730000}"/>
    <cellStyle name="n_Flash September eresMas_IT Conso 2004 _Classeur5_Telecoms - Operational KPIs" xfId="50306" xr:uid="{00000000-0005-0000-0000-000089730000}"/>
    <cellStyle name="n_Flash September eresMas_IT Conso 2004 _DATA KPI Personal" xfId="37135" xr:uid="{00000000-0005-0000-0000-00008A730000}"/>
    <cellStyle name="n_Flash September eresMas_IT Conso 2004 _DATA KPI Personal_Group" xfId="37136" xr:uid="{00000000-0005-0000-0000-00008B730000}"/>
    <cellStyle name="n_Flash September eresMas_IT Conso 2004 _DATA KPI Personal_ROW ARPU" xfId="37137" xr:uid="{00000000-0005-0000-0000-00008C730000}"/>
    <cellStyle name="n_Flash September eresMas_IT Conso 2004 _EE_CoA_BS - mapped V4" xfId="37138" xr:uid="{00000000-0005-0000-0000-00008D730000}"/>
    <cellStyle name="n_Flash September eresMas_IT Conso 2004 _EE_CoA_BS - mapped V4_Group" xfId="37139" xr:uid="{00000000-0005-0000-0000-00008E730000}"/>
    <cellStyle name="n_Flash September eresMas_IT Conso 2004 _EE_CoA_BS - mapped V4_ROW ARPU" xfId="37140" xr:uid="{00000000-0005-0000-0000-00008F730000}"/>
    <cellStyle name="n_Flash September eresMas_IT Conso 2004 _Enterprise" xfId="9884" xr:uid="{00000000-0005-0000-0000-000090730000}"/>
    <cellStyle name="n_Flash September eresMas_IT Conso 2004 _France financials" xfId="24138" xr:uid="{00000000-0005-0000-0000-000091730000}"/>
    <cellStyle name="n_Flash September eresMas_IT Conso 2004 _France financials_1" xfId="25474" xr:uid="{00000000-0005-0000-0000-000092730000}"/>
    <cellStyle name="n_Flash September eresMas_IT Conso 2004 _France KPIs" xfId="5347" xr:uid="{00000000-0005-0000-0000-000093730000}"/>
    <cellStyle name="n_Flash September eresMas_IT Conso 2004 _France KPIs 2" xfId="14764" xr:uid="{00000000-0005-0000-0000-000094730000}"/>
    <cellStyle name="n_Flash September eresMas_IT Conso 2004 _France KPIs_1" xfId="12589" xr:uid="{00000000-0005-0000-0000-000095730000}"/>
    <cellStyle name="n_Flash September eresMas_IT Conso 2004 _GetCA Groupe Seg 2012-Q4 Soc" xfId="56497" xr:uid="{00000000-0005-0000-0000-000096730000}"/>
    <cellStyle name="n_Flash September eresMas_IT Conso 2004 _Group" xfId="37141" xr:uid="{00000000-0005-0000-0000-000097730000}"/>
    <cellStyle name="n_Flash September eresMas_IT Conso 2004 _Group - financial KPIs" xfId="22394" xr:uid="{00000000-0005-0000-0000-000098730000}"/>
    <cellStyle name="n_Flash September eresMas_IT Conso 2004 _Group - operational KPIs" xfId="3352" xr:uid="{00000000-0005-0000-0000-000099730000}"/>
    <cellStyle name="n_Flash September eresMas_IT Conso 2004 _Group - operational KPIs_1" xfId="10835" xr:uid="{00000000-0005-0000-0000-00009A730000}"/>
    <cellStyle name="n_Flash September eresMas_IT Conso 2004 _Group - operational KPIs_1 2" xfId="18534" xr:uid="{00000000-0005-0000-0000-00009B730000}"/>
    <cellStyle name="n_Flash September eresMas_IT Conso 2004 _Group - operational KPIs_2" xfId="20651" xr:uid="{00000000-0005-0000-0000-00009C730000}"/>
    <cellStyle name="n_Flash September eresMas_IT Conso 2004 _IC&amp;SS" xfId="19735" xr:uid="{00000000-0005-0000-0000-00009D730000}"/>
    <cellStyle name="n_Flash September eresMas_IT Conso 2004 _Orange - Market France KPIs" xfId="56485" xr:uid="{00000000-0005-0000-0000-00009E730000}"/>
    <cellStyle name="n_Flash September eresMas_IT Conso 2004 _PFA_Mn MTV_060413" xfId="2496" xr:uid="{00000000-0005-0000-0000-00009F730000}"/>
    <cellStyle name="n_Flash September eresMas_IT Conso 2004 _PFA_Mn MTV_060413_A&amp;ME KPIs" xfId="53781" xr:uid="{00000000-0005-0000-0000-0000A0730000}"/>
    <cellStyle name="n_Flash September eresMas_IT Conso 2004 _PFA_Mn MTV_060413_France financials" xfId="24146" xr:uid="{00000000-0005-0000-0000-0000A1730000}"/>
    <cellStyle name="n_Flash September eresMas_IT Conso 2004 _PFA_Mn MTV_060413_France KPIs" xfId="5355" xr:uid="{00000000-0005-0000-0000-0000A2730000}"/>
    <cellStyle name="n_Flash September eresMas_IT Conso 2004 _PFA_Mn MTV_060413_France KPIs 2" xfId="14772" xr:uid="{00000000-0005-0000-0000-0000A3730000}"/>
    <cellStyle name="n_Flash September eresMas_IT Conso 2004 _PFA_Mn MTV_060413_France KPIs_1" xfId="12597" xr:uid="{00000000-0005-0000-0000-0000A4730000}"/>
    <cellStyle name="n_Flash September eresMas_IT Conso 2004 _PFA_Mn MTV_060413_Group" xfId="37143" xr:uid="{00000000-0005-0000-0000-0000A5730000}"/>
    <cellStyle name="n_Flash September eresMas_IT Conso 2004 _PFA_Mn MTV_060413_Group - financial KPIs" xfId="22402" xr:uid="{00000000-0005-0000-0000-0000A6730000}"/>
    <cellStyle name="n_Flash September eresMas_IT Conso 2004 _PFA_Mn MTV_060413_Group - operational KPIs" xfId="10843" xr:uid="{00000000-0005-0000-0000-0000A7730000}"/>
    <cellStyle name="n_Flash September eresMas_IT Conso 2004 _PFA_Mn MTV_060413_Group - operational KPIs 2" xfId="18542" xr:uid="{00000000-0005-0000-0000-0000A8730000}"/>
    <cellStyle name="n_Flash September eresMas_IT Conso 2004 _PFA_Mn MTV_060413_Group - operational KPIs_1" xfId="20659" xr:uid="{00000000-0005-0000-0000-0000A9730000}"/>
    <cellStyle name="n_Flash September eresMas_IT Conso 2004 _PFA_Mn MTV_060413_Orange - Market France KPIs" xfId="56498" xr:uid="{00000000-0005-0000-0000-0000AA730000}"/>
    <cellStyle name="n_Flash September eresMas_IT Conso 2004 _PFA_Mn MTV_060413_Poland KPIs" xfId="37142" xr:uid="{00000000-0005-0000-0000-0000AB730000}"/>
    <cellStyle name="n_Flash September eresMas_IT Conso 2004 _PFA_Mn MTV_060413_ROW" xfId="37144" xr:uid="{00000000-0005-0000-0000-0000AC730000}"/>
    <cellStyle name="n_Flash September eresMas_IT Conso 2004 _PFA_Mn MTV_060413_ROW ARPU" xfId="37145" xr:uid="{00000000-0005-0000-0000-0000AD730000}"/>
    <cellStyle name="n_Flash September eresMas_IT Conso 2004 _PFA_Mn MTV_060413_ROW_1" xfId="37146" xr:uid="{00000000-0005-0000-0000-0000AE730000}"/>
    <cellStyle name="n_Flash September eresMas_IT Conso 2004 _PFA_Mn MTV_060413_ROW_1_Group" xfId="37147" xr:uid="{00000000-0005-0000-0000-0000AF730000}"/>
    <cellStyle name="n_Flash September eresMas_IT Conso 2004 _PFA_Mn MTV_060413_ROW_1_ROW ARPU" xfId="37148" xr:uid="{00000000-0005-0000-0000-0000B0730000}"/>
    <cellStyle name="n_Flash September eresMas_IT Conso 2004 _PFA_Mn MTV_060413_ROW_Group" xfId="37149" xr:uid="{00000000-0005-0000-0000-0000B1730000}"/>
    <cellStyle name="n_Flash September eresMas_IT Conso 2004 _PFA_Mn MTV_060413_ROW_ROW ARPU" xfId="37150" xr:uid="{00000000-0005-0000-0000-0000B2730000}"/>
    <cellStyle name="n_Flash September eresMas_IT Conso 2004 _PFA_Mn MTV_060413_Spain ARPU + AUPU" xfId="37151" xr:uid="{00000000-0005-0000-0000-0000B3730000}"/>
    <cellStyle name="n_Flash September eresMas_IT Conso 2004 _PFA_Mn MTV_060413_Spain ARPU + AUPU_Group" xfId="37152" xr:uid="{00000000-0005-0000-0000-0000B4730000}"/>
    <cellStyle name="n_Flash September eresMas_IT Conso 2004 _PFA_Mn MTV_060413_Spain ARPU + AUPU_ROW ARPU" xfId="37153" xr:uid="{00000000-0005-0000-0000-0000B5730000}"/>
    <cellStyle name="n_Flash September eresMas_IT Conso 2004 _PFA_Mn MTV_060413_Spain KPIs" xfId="7189" xr:uid="{00000000-0005-0000-0000-0000B6730000}"/>
    <cellStyle name="n_Flash September eresMas_IT Conso 2004 _PFA_Mn MTV_060413_Spain KPIs 2" xfId="16556" xr:uid="{00000000-0005-0000-0000-0000B7730000}"/>
    <cellStyle name="n_Flash September eresMas_IT Conso 2004 _PFA_Mn MTV_060413_Spain KPIs_1" xfId="52004" xr:uid="{00000000-0005-0000-0000-0000B8730000}"/>
    <cellStyle name="n_Flash September eresMas_IT Conso 2004 _PFA_Mn MTV_060413_Telecoms - Operational KPIs" xfId="50307" xr:uid="{00000000-0005-0000-0000-0000B9730000}"/>
    <cellStyle name="n_Flash September eresMas_IT Conso 2004 _PFA_Mn_0603_V0 0" xfId="2497" xr:uid="{00000000-0005-0000-0000-0000BA730000}"/>
    <cellStyle name="n_Flash September eresMas_IT Conso 2004 _PFA_Mn_0603_V0 0_A&amp;ME KPIs" xfId="53782" xr:uid="{00000000-0005-0000-0000-0000BB730000}"/>
    <cellStyle name="n_Flash September eresMas_IT Conso 2004 _PFA_Mn_0603_V0 0_France financials" xfId="24147" xr:uid="{00000000-0005-0000-0000-0000BC730000}"/>
    <cellStyle name="n_Flash September eresMas_IT Conso 2004 _PFA_Mn_0603_V0 0_France KPIs" xfId="5356" xr:uid="{00000000-0005-0000-0000-0000BD730000}"/>
    <cellStyle name="n_Flash September eresMas_IT Conso 2004 _PFA_Mn_0603_V0 0_France KPIs 2" xfId="14773" xr:uid="{00000000-0005-0000-0000-0000BE730000}"/>
    <cellStyle name="n_Flash September eresMas_IT Conso 2004 _PFA_Mn_0603_V0 0_France KPIs_1" xfId="12598" xr:uid="{00000000-0005-0000-0000-0000BF730000}"/>
    <cellStyle name="n_Flash September eresMas_IT Conso 2004 _PFA_Mn_0603_V0 0_Group" xfId="37155" xr:uid="{00000000-0005-0000-0000-0000C0730000}"/>
    <cellStyle name="n_Flash September eresMas_IT Conso 2004 _PFA_Mn_0603_V0 0_Group - financial KPIs" xfId="22403" xr:uid="{00000000-0005-0000-0000-0000C1730000}"/>
    <cellStyle name="n_Flash September eresMas_IT Conso 2004 _PFA_Mn_0603_V0 0_Group - operational KPIs" xfId="10844" xr:uid="{00000000-0005-0000-0000-0000C2730000}"/>
    <cellStyle name="n_Flash September eresMas_IT Conso 2004 _PFA_Mn_0603_V0 0_Group - operational KPIs 2" xfId="18543" xr:uid="{00000000-0005-0000-0000-0000C3730000}"/>
    <cellStyle name="n_Flash September eresMas_IT Conso 2004 _PFA_Mn_0603_V0 0_Group - operational KPIs_1" xfId="20660" xr:uid="{00000000-0005-0000-0000-0000C4730000}"/>
    <cellStyle name="n_Flash September eresMas_IT Conso 2004 _PFA_Mn_0603_V0 0_Orange - Market France KPIs" xfId="56499" xr:uid="{00000000-0005-0000-0000-0000C5730000}"/>
    <cellStyle name="n_Flash September eresMas_IT Conso 2004 _PFA_Mn_0603_V0 0_Poland KPIs" xfId="37154" xr:uid="{00000000-0005-0000-0000-0000C6730000}"/>
    <cellStyle name="n_Flash September eresMas_IT Conso 2004 _PFA_Mn_0603_V0 0_ROW" xfId="37156" xr:uid="{00000000-0005-0000-0000-0000C7730000}"/>
    <cellStyle name="n_Flash September eresMas_IT Conso 2004 _PFA_Mn_0603_V0 0_ROW ARPU" xfId="37157" xr:uid="{00000000-0005-0000-0000-0000C8730000}"/>
    <cellStyle name="n_Flash September eresMas_IT Conso 2004 _PFA_Mn_0603_V0 0_ROW_1" xfId="37158" xr:uid="{00000000-0005-0000-0000-0000C9730000}"/>
    <cellStyle name="n_Flash September eresMas_IT Conso 2004 _PFA_Mn_0603_V0 0_ROW_1_Group" xfId="37159" xr:uid="{00000000-0005-0000-0000-0000CA730000}"/>
    <cellStyle name="n_Flash September eresMas_IT Conso 2004 _PFA_Mn_0603_V0 0_ROW_1_ROW ARPU" xfId="37160" xr:uid="{00000000-0005-0000-0000-0000CB730000}"/>
    <cellStyle name="n_Flash September eresMas_IT Conso 2004 _PFA_Mn_0603_V0 0_ROW_Group" xfId="37161" xr:uid="{00000000-0005-0000-0000-0000CC730000}"/>
    <cellStyle name="n_Flash September eresMas_IT Conso 2004 _PFA_Mn_0603_V0 0_ROW_ROW ARPU" xfId="37162" xr:uid="{00000000-0005-0000-0000-0000CD730000}"/>
    <cellStyle name="n_Flash September eresMas_IT Conso 2004 _PFA_Mn_0603_V0 0_Spain ARPU + AUPU" xfId="37163" xr:uid="{00000000-0005-0000-0000-0000CE730000}"/>
    <cellStyle name="n_Flash September eresMas_IT Conso 2004 _PFA_Mn_0603_V0 0_Spain ARPU + AUPU_Group" xfId="37164" xr:uid="{00000000-0005-0000-0000-0000CF730000}"/>
    <cellStyle name="n_Flash September eresMas_IT Conso 2004 _PFA_Mn_0603_V0 0_Spain ARPU + AUPU_ROW ARPU" xfId="37165" xr:uid="{00000000-0005-0000-0000-0000D0730000}"/>
    <cellStyle name="n_Flash September eresMas_IT Conso 2004 _PFA_Mn_0603_V0 0_Spain KPIs" xfId="7190" xr:uid="{00000000-0005-0000-0000-0000D1730000}"/>
    <cellStyle name="n_Flash September eresMas_IT Conso 2004 _PFA_Mn_0603_V0 0_Spain KPIs 2" xfId="16557" xr:uid="{00000000-0005-0000-0000-0000D2730000}"/>
    <cellStyle name="n_Flash September eresMas_IT Conso 2004 _PFA_Mn_0603_V0 0_Spain KPIs_1" xfId="52005" xr:uid="{00000000-0005-0000-0000-0000D3730000}"/>
    <cellStyle name="n_Flash September eresMas_IT Conso 2004 _PFA_Mn_0603_V0 0_Telecoms - Operational KPIs" xfId="50308" xr:uid="{00000000-0005-0000-0000-0000D4730000}"/>
    <cellStyle name="n_Flash September eresMas_IT Conso 2004 _PFA_Parcs_0600706" xfId="2498" xr:uid="{00000000-0005-0000-0000-0000D5730000}"/>
    <cellStyle name="n_Flash September eresMas_IT Conso 2004 _PFA_Parcs_0600706_A&amp;ME KPIs" xfId="53783" xr:uid="{00000000-0005-0000-0000-0000D6730000}"/>
    <cellStyle name="n_Flash September eresMas_IT Conso 2004 _PFA_Parcs_0600706_France financials" xfId="24148" xr:uid="{00000000-0005-0000-0000-0000D7730000}"/>
    <cellStyle name="n_Flash September eresMas_IT Conso 2004 _PFA_Parcs_0600706_France KPIs" xfId="5357" xr:uid="{00000000-0005-0000-0000-0000D8730000}"/>
    <cellStyle name="n_Flash September eresMas_IT Conso 2004 _PFA_Parcs_0600706_France KPIs 2" xfId="14774" xr:uid="{00000000-0005-0000-0000-0000D9730000}"/>
    <cellStyle name="n_Flash September eresMas_IT Conso 2004 _PFA_Parcs_0600706_France KPIs_1" xfId="12599" xr:uid="{00000000-0005-0000-0000-0000DA730000}"/>
    <cellStyle name="n_Flash September eresMas_IT Conso 2004 _PFA_Parcs_0600706_Group" xfId="37167" xr:uid="{00000000-0005-0000-0000-0000DB730000}"/>
    <cellStyle name="n_Flash September eresMas_IT Conso 2004 _PFA_Parcs_0600706_Group - financial KPIs" xfId="22404" xr:uid="{00000000-0005-0000-0000-0000DC730000}"/>
    <cellStyle name="n_Flash September eresMas_IT Conso 2004 _PFA_Parcs_0600706_Group - operational KPIs" xfId="10845" xr:uid="{00000000-0005-0000-0000-0000DD730000}"/>
    <cellStyle name="n_Flash September eresMas_IT Conso 2004 _PFA_Parcs_0600706_Group - operational KPIs 2" xfId="18544" xr:uid="{00000000-0005-0000-0000-0000DE730000}"/>
    <cellStyle name="n_Flash September eresMas_IT Conso 2004 _PFA_Parcs_0600706_Group - operational KPIs_1" xfId="20661" xr:uid="{00000000-0005-0000-0000-0000DF730000}"/>
    <cellStyle name="n_Flash September eresMas_IT Conso 2004 _PFA_Parcs_0600706_Orange - Market France KPIs" xfId="56500" xr:uid="{00000000-0005-0000-0000-0000E0730000}"/>
    <cellStyle name="n_Flash September eresMas_IT Conso 2004 _PFA_Parcs_0600706_Poland KPIs" xfId="37166" xr:uid="{00000000-0005-0000-0000-0000E1730000}"/>
    <cellStyle name="n_Flash September eresMas_IT Conso 2004 _PFA_Parcs_0600706_ROW" xfId="37168" xr:uid="{00000000-0005-0000-0000-0000E2730000}"/>
    <cellStyle name="n_Flash September eresMas_IT Conso 2004 _PFA_Parcs_0600706_ROW ARPU" xfId="37169" xr:uid="{00000000-0005-0000-0000-0000E3730000}"/>
    <cellStyle name="n_Flash September eresMas_IT Conso 2004 _PFA_Parcs_0600706_ROW_1" xfId="37170" xr:uid="{00000000-0005-0000-0000-0000E4730000}"/>
    <cellStyle name="n_Flash September eresMas_IT Conso 2004 _PFA_Parcs_0600706_ROW_1_Group" xfId="37171" xr:uid="{00000000-0005-0000-0000-0000E5730000}"/>
    <cellStyle name="n_Flash September eresMas_IT Conso 2004 _PFA_Parcs_0600706_ROW_1_ROW ARPU" xfId="37172" xr:uid="{00000000-0005-0000-0000-0000E6730000}"/>
    <cellStyle name="n_Flash September eresMas_IT Conso 2004 _PFA_Parcs_0600706_ROW_Group" xfId="37173" xr:uid="{00000000-0005-0000-0000-0000E7730000}"/>
    <cellStyle name="n_Flash September eresMas_IT Conso 2004 _PFA_Parcs_0600706_ROW_ROW ARPU" xfId="37174" xr:uid="{00000000-0005-0000-0000-0000E8730000}"/>
    <cellStyle name="n_Flash September eresMas_IT Conso 2004 _PFA_Parcs_0600706_Spain ARPU + AUPU" xfId="37175" xr:uid="{00000000-0005-0000-0000-0000E9730000}"/>
    <cellStyle name="n_Flash September eresMas_IT Conso 2004 _PFA_Parcs_0600706_Spain ARPU + AUPU_Group" xfId="37176" xr:uid="{00000000-0005-0000-0000-0000EA730000}"/>
    <cellStyle name="n_Flash September eresMas_IT Conso 2004 _PFA_Parcs_0600706_Spain ARPU + AUPU_ROW ARPU" xfId="37177" xr:uid="{00000000-0005-0000-0000-0000EB730000}"/>
    <cellStyle name="n_Flash September eresMas_IT Conso 2004 _PFA_Parcs_0600706_Spain KPIs" xfId="7191" xr:uid="{00000000-0005-0000-0000-0000EC730000}"/>
    <cellStyle name="n_Flash September eresMas_IT Conso 2004 _PFA_Parcs_0600706_Spain KPIs 2" xfId="16558" xr:uid="{00000000-0005-0000-0000-0000ED730000}"/>
    <cellStyle name="n_Flash September eresMas_IT Conso 2004 _PFA_Parcs_0600706_Spain KPIs_1" xfId="52006" xr:uid="{00000000-0005-0000-0000-0000EE730000}"/>
    <cellStyle name="n_Flash September eresMas_IT Conso 2004 _PFA_Parcs_0600706_Telecoms - Operational KPIs" xfId="50309" xr:uid="{00000000-0005-0000-0000-0000EF730000}"/>
    <cellStyle name="n_Flash September eresMas_IT Conso 2004 _Poland KPIs" xfId="8604" xr:uid="{00000000-0005-0000-0000-0000F0730000}"/>
    <cellStyle name="n_Flash September eresMas_IT Conso 2004 _Poland KPIs_1" xfId="37050" xr:uid="{00000000-0005-0000-0000-0000F1730000}"/>
    <cellStyle name="n_Flash September eresMas_IT Conso 2004 _Reporting Valeur_Mobile_2010_10" xfId="37178" xr:uid="{00000000-0005-0000-0000-0000F2730000}"/>
    <cellStyle name="n_Flash September eresMas_IT Conso 2004 _Reporting Valeur_Mobile_2010_10_Group" xfId="37179" xr:uid="{00000000-0005-0000-0000-0000F3730000}"/>
    <cellStyle name="n_Flash September eresMas_IT Conso 2004 _Reporting Valeur_Mobile_2010_10_ROW" xfId="37180" xr:uid="{00000000-0005-0000-0000-0000F4730000}"/>
    <cellStyle name="n_Flash September eresMas_IT Conso 2004 _Reporting Valeur_Mobile_2010_10_ROW ARPU" xfId="37181" xr:uid="{00000000-0005-0000-0000-0000F5730000}"/>
    <cellStyle name="n_Flash September eresMas_IT Conso 2004 _Reporting Valeur_Mobile_2010_10_ROW_Group" xfId="37182" xr:uid="{00000000-0005-0000-0000-0000F6730000}"/>
    <cellStyle name="n_Flash September eresMas_IT Conso 2004 _Reporting Valeur_Mobile_2010_10_ROW_ROW ARPU" xfId="37183" xr:uid="{00000000-0005-0000-0000-0000F7730000}"/>
    <cellStyle name="n_Flash September eresMas_IT Conso 2004 _ROW" xfId="37184" xr:uid="{00000000-0005-0000-0000-0000F8730000}"/>
    <cellStyle name="n_Flash September eresMas_IT Conso 2004 _ROW ARPU" xfId="37185" xr:uid="{00000000-0005-0000-0000-0000F9730000}"/>
    <cellStyle name="n_Flash September eresMas_IT Conso 2004 _RoW KPIs" xfId="9316" xr:uid="{00000000-0005-0000-0000-0000FA730000}"/>
    <cellStyle name="n_Flash September eresMas_IT Conso 2004 _ROW_1" xfId="37186" xr:uid="{00000000-0005-0000-0000-0000FB730000}"/>
    <cellStyle name="n_Flash September eresMas_IT Conso 2004 _ROW_1_Group" xfId="37187" xr:uid="{00000000-0005-0000-0000-0000FC730000}"/>
    <cellStyle name="n_Flash September eresMas_IT Conso 2004 _ROW_1_ROW ARPU" xfId="37188" xr:uid="{00000000-0005-0000-0000-0000FD730000}"/>
    <cellStyle name="n_Flash September eresMas_IT Conso 2004 _ROW_Group" xfId="37189" xr:uid="{00000000-0005-0000-0000-0000FE730000}"/>
    <cellStyle name="n_Flash September eresMas_IT Conso 2004 _ROW_ROW ARPU" xfId="37190" xr:uid="{00000000-0005-0000-0000-0000FF730000}"/>
    <cellStyle name="n_Flash September eresMas_IT Conso 2004 _Spain ARPU + AUPU" xfId="37191" xr:uid="{00000000-0005-0000-0000-000000740000}"/>
    <cellStyle name="n_Flash September eresMas_IT Conso 2004 _Spain ARPU + AUPU_Group" xfId="37192" xr:uid="{00000000-0005-0000-0000-000001740000}"/>
    <cellStyle name="n_Flash September eresMas_IT Conso 2004 _Spain ARPU + AUPU_ROW ARPU" xfId="37193" xr:uid="{00000000-0005-0000-0000-000002740000}"/>
    <cellStyle name="n_Flash September eresMas_IT Conso 2004 _Spain KPIs" xfId="7181" xr:uid="{00000000-0005-0000-0000-000003740000}"/>
    <cellStyle name="n_Flash September eresMas_IT Conso 2004 _Spain KPIs 2" xfId="16548" xr:uid="{00000000-0005-0000-0000-000004740000}"/>
    <cellStyle name="n_Flash September eresMas_IT Conso 2004 _Spain KPIs_1" xfId="51996" xr:uid="{00000000-0005-0000-0000-000005740000}"/>
    <cellStyle name="n_Flash September eresMas_IT Conso 2004 _Telecoms - Operational KPIs" xfId="50299" xr:uid="{00000000-0005-0000-0000-000006740000}"/>
    <cellStyle name="n_Flash September eresMas_IT Conso 2004 _UAG_report_CA 06-09 (06-09-28)" xfId="2499" xr:uid="{00000000-0005-0000-0000-000007740000}"/>
    <cellStyle name="n_Flash September eresMas_IT Conso 2004 _UAG_report_CA 06-09 (06-09-28)_A&amp;ME KPIs" xfId="53784" xr:uid="{00000000-0005-0000-0000-000008740000}"/>
    <cellStyle name="n_Flash September eresMas_IT Conso 2004 _UAG_report_CA 06-09 (06-09-28)_Enterprise" xfId="9889" xr:uid="{00000000-0005-0000-0000-000009740000}"/>
    <cellStyle name="n_Flash September eresMas_IT Conso 2004 _UAG_report_CA 06-09 (06-09-28)_France financials" xfId="24149" xr:uid="{00000000-0005-0000-0000-00000A740000}"/>
    <cellStyle name="n_Flash September eresMas_IT Conso 2004 _UAG_report_CA 06-09 (06-09-28)_France financials_1" xfId="25479" xr:uid="{00000000-0005-0000-0000-00000B740000}"/>
    <cellStyle name="n_Flash September eresMas_IT Conso 2004 _UAG_report_CA 06-09 (06-09-28)_France KPIs" xfId="5358" xr:uid="{00000000-0005-0000-0000-00000C740000}"/>
    <cellStyle name="n_Flash September eresMas_IT Conso 2004 _UAG_report_CA 06-09 (06-09-28)_France KPIs 2" xfId="14775" xr:uid="{00000000-0005-0000-0000-00000D740000}"/>
    <cellStyle name="n_Flash September eresMas_IT Conso 2004 _UAG_report_CA 06-09 (06-09-28)_France KPIs_1" xfId="12600" xr:uid="{00000000-0005-0000-0000-00000E740000}"/>
    <cellStyle name="n_Flash September eresMas_IT Conso 2004 _UAG_report_CA 06-09 (06-09-28)_GetCA Groupe Seg 2012-Q4 Soc" xfId="56502" xr:uid="{00000000-0005-0000-0000-00000F740000}"/>
    <cellStyle name="n_Flash September eresMas_IT Conso 2004 _UAG_report_CA 06-09 (06-09-28)_Group" xfId="37195" xr:uid="{00000000-0005-0000-0000-000010740000}"/>
    <cellStyle name="n_Flash September eresMas_IT Conso 2004 _UAG_report_CA 06-09 (06-09-28)_Group - financial KPIs" xfId="22405" xr:uid="{00000000-0005-0000-0000-000011740000}"/>
    <cellStyle name="n_Flash September eresMas_IT Conso 2004 _UAG_report_CA 06-09 (06-09-28)_Group - operational KPIs" xfId="3357" xr:uid="{00000000-0005-0000-0000-000012740000}"/>
    <cellStyle name="n_Flash September eresMas_IT Conso 2004 _UAG_report_CA 06-09 (06-09-28)_Group - operational KPIs_1" xfId="10846" xr:uid="{00000000-0005-0000-0000-000013740000}"/>
    <cellStyle name="n_Flash September eresMas_IT Conso 2004 _UAG_report_CA 06-09 (06-09-28)_Group - operational KPIs_1 2" xfId="18545" xr:uid="{00000000-0005-0000-0000-000014740000}"/>
    <cellStyle name="n_Flash September eresMas_IT Conso 2004 _UAG_report_CA 06-09 (06-09-28)_Group - operational KPIs_2" xfId="20662" xr:uid="{00000000-0005-0000-0000-000015740000}"/>
    <cellStyle name="n_Flash September eresMas_IT Conso 2004 _UAG_report_CA 06-09 (06-09-28)_IC&amp;SS" xfId="17628" xr:uid="{00000000-0005-0000-0000-000016740000}"/>
    <cellStyle name="n_Flash September eresMas_IT Conso 2004 _UAG_report_CA 06-09 (06-09-28)_Orange - Market France KPIs" xfId="56501" xr:uid="{00000000-0005-0000-0000-000017740000}"/>
    <cellStyle name="n_Flash September eresMas_IT Conso 2004 _UAG_report_CA 06-09 (06-09-28)_Poland KPIs" xfId="8609" xr:uid="{00000000-0005-0000-0000-000018740000}"/>
    <cellStyle name="n_Flash September eresMas_IT Conso 2004 _UAG_report_CA 06-09 (06-09-28)_Poland KPIs_1" xfId="37194" xr:uid="{00000000-0005-0000-0000-000019740000}"/>
    <cellStyle name="n_Flash September eresMas_IT Conso 2004 _UAG_report_CA 06-09 (06-09-28)_ROW" xfId="37196" xr:uid="{00000000-0005-0000-0000-00001A740000}"/>
    <cellStyle name="n_Flash September eresMas_IT Conso 2004 _UAG_report_CA 06-09 (06-09-28)_ROW ARPU" xfId="37197" xr:uid="{00000000-0005-0000-0000-00001B740000}"/>
    <cellStyle name="n_Flash September eresMas_IT Conso 2004 _UAG_report_CA 06-09 (06-09-28)_RoW KPIs" xfId="9321" xr:uid="{00000000-0005-0000-0000-00001C740000}"/>
    <cellStyle name="n_Flash September eresMas_IT Conso 2004 _UAG_report_CA 06-09 (06-09-28)_ROW_1" xfId="37198" xr:uid="{00000000-0005-0000-0000-00001D740000}"/>
    <cellStyle name="n_Flash September eresMas_IT Conso 2004 _UAG_report_CA 06-09 (06-09-28)_ROW_1_Group" xfId="37199" xr:uid="{00000000-0005-0000-0000-00001E740000}"/>
    <cellStyle name="n_Flash September eresMas_IT Conso 2004 _UAG_report_CA 06-09 (06-09-28)_ROW_1_ROW ARPU" xfId="37200" xr:uid="{00000000-0005-0000-0000-00001F740000}"/>
    <cellStyle name="n_Flash September eresMas_IT Conso 2004 _UAG_report_CA 06-09 (06-09-28)_ROW_Group" xfId="37201" xr:uid="{00000000-0005-0000-0000-000020740000}"/>
    <cellStyle name="n_Flash September eresMas_IT Conso 2004 _UAG_report_CA 06-09 (06-09-28)_ROW_ROW ARPU" xfId="37202" xr:uid="{00000000-0005-0000-0000-000021740000}"/>
    <cellStyle name="n_Flash September eresMas_IT Conso 2004 _UAG_report_CA 06-09 (06-09-28)_Spain ARPU + AUPU" xfId="37203" xr:uid="{00000000-0005-0000-0000-000022740000}"/>
    <cellStyle name="n_Flash September eresMas_IT Conso 2004 _UAG_report_CA 06-09 (06-09-28)_Spain ARPU + AUPU_Group" xfId="37204" xr:uid="{00000000-0005-0000-0000-000023740000}"/>
    <cellStyle name="n_Flash September eresMas_IT Conso 2004 _UAG_report_CA 06-09 (06-09-28)_Spain ARPU + AUPU_ROW ARPU" xfId="37205" xr:uid="{00000000-0005-0000-0000-000024740000}"/>
    <cellStyle name="n_Flash September eresMas_IT Conso 2004 _UAG_report_CA 06-09 (06-09-28)_Spain KPIs" xfId="7192" xr:uid="{00000000-0005-0000-0000-000025740000}"/>
    <cellStyle name="n_Flash September eresMas_IT Conso 2004 _UAG_report_CA 06-09 (06-09-28)_Spain KPIs 2" xfId="16559" xr:uid="{00000000-0005-0000-0000-000026740000}"/>
    <cellStyle name="n_Flash September eresMas_IT Conso 2004 _UAG_report_CA 06-09 (06-09-28)_Spain KPIs_1" xfId="52007" xr:uid="{00000000-0005-0000-0000-000027740000}"/>
    <cellStyle name="n_Flash September eresMas_IT Conso 2004 _UAG_report_CA 06-09 (06-09-28)_Telecoms - Operational KPIs" xfId="50310" xr:uid="{00000000-0005-0000-0000-000028740000}"/>
    <cellStyle name="n_Flash September eresMas_IT Conso 2004 _UAG_report_CA 06-10 (06-11-06)" xfId="2500" xr:uid="{00000000-0005-0000-0000-000029740000}"/>
    <cellStyle name="n_Flash September eresMas_IT Conso 2004 _UAG_report_CA 06-10 (06-11-06)_A&amp;ME KPIs" xfId="53785" xr:uid="{00000000-0005-0000-0000-00002A740000}"/>
    <cellStyle name="n_Flash September eresMas_IT Conso 2004 _UAG_report_CA 06-10 (06-11-06)_Enterprise" xfId="9890" xr:uid="{00000000-0005-0000-0000-00002B740000}"/>
    <cellStyle name="n_Flash September eresMas_IT Conso 2004 _UAG_report_CA 06-10 (06-11-06)_France financials" xfId="24150" xr:uid="{00000000-0005-0000-0000-00002C740000}"/>
    <cellStyle name="n_Flash September eresMas_IT Conso 2004 _UAG_report_CA 06-10 (06-11-06)_France financials_1" xfId="25480" xr:uid="{00000000-0005-0000-0000-00002D740000}"/>
    <cellStyle name="n_Flash September eresMas_IT Conso 2004 _UAG_report_CA 06-10 (06-11-06)_France KPIs" xfId="5359" xr:uid="{00000000-0005-0000-0000-00002E740000}"/>
    <cellStyle name="n_Flash September eresMas_IT Conso 2004 _UAG_report_CA 06-10 (06-11-06)_France KPIs 2" xfId="14776" xr:uid="{00000000-0005-0000-0000-00002F740000}"/>
    <cellStyle name="n_Flash September eresMas_IT Conso 2004 _UAG_report_CA 06-10 (06-11-06)_France KPIs_1" xfId="12601" xr:uid="{00000000-0005-0000-0000-000030740000}"/>
    <cellStyle name="n_Flash September eresMas_IT Conso 2004 _UAG_report_CA 06-10 (06-11-06)_GetCA Groupe Seg 2012-Q4 Soc" xfId="56504" xr:uid="{00000000-0005-0000-0000-000031740000}"/>
    <cellStyle name="n_Flash September eresMas_IT Conso 2004 _UAG_report_CA 06-10 (06-11-06)_Group" xfId="37207" xr:uid="{00000000-0005-0000-0000-000032740000}"/>
    <cellStyle name="n_Flash September eresMas_IT Conso 2004 _UAG_report_CA 06-10 (06-11-06)_Group - financial KPIs" xfId="22406" xr:uid="{00000000-0005-0000-0000-000033740000}"/>
    <cellStyle name="n_Flash September eresMas_IT Conso 2004 _UAG_report_CA 06-10 (06-11-06)_Group - operational KPIs" xfId="3358" xr:uid="{00000000-0005-0000-0000-000034740000}"/>
    <cellStyle name="n_Flash September eresMas_IT Conso 2004 _UAG_report_CA 06-10 (06-11-06)_Group - operational KPIs_1" xfId="10847" xr:uid="{00000000-0005-0000-0000-000035740000}"/>
    <cellStyle name="n_Flash September eresMas_IT Conso 2004 _UAG_report_CA 06-10 (06-11-06)_Group - operational KPIs_1 2" xfId="18546" xr:uid="{00000000-0005-0000-0000-000036740000}"/>
    <cellStyle name="n_Flash September eresMas_IT Conso 2004 _UAG_report_CA 06-10 (06-11-06)_Group - operational KPIs_2" xfId="20663" xr:uid="{00000000-0005-0000-0000-000037740000}"/>
    <cellStyle name="n_Flash September eresMas_IT Conso 2004 _UAG_report_CA 06-10 (06-11-06)_IC&amp;SS" xfId="17539" xr:uid="{00000000-0005-0000-0000-000038740000}"/>
    <cellStyle name="n_Flash September eresMas_IT Conso 2004 _UAG_report_CA 06-10 (06-11-06)_Orange - Market France KPIs" xfId="56503" xr:uid="{00000000-0005-0000-0000-000039740000}"/>
    <cellStyle name="n_Flash September eresMas_IT Conso 2004 _UAG_report_CA 06-10 (06-11-06)_Poland KPIs" xfId="8610" xr:uid="{00000000-0005-0000-0000-00003A740000}"/>
    <cellStyle name="n_Flash September eresMas_IT Conso 2004 _UAG_report_CA 06-10 (06-11-06)_Poland KPIs_1" xfId="37206" xr:uid="{00000000-0005-0000-0000-00003B740000}"/>
    <cellStyle name="n_Flash September eresMas_IT Conso 2004 _UAG_report_CA 06-10 (06-11-06)_ROW" xfId="37208" xr:uid="{00000000-0005-0000-0000-00003C740000}"/>
    <cellStyle name="n_Flash September eresMas_IT Conso 2004 _UAG_report_CA 06-10 (06-11-06)_ROW ARPU" xfId="37209" xr:uid="{00000000-0005-0000-0000-00003D740000}"/>
    <cellStyle name="n_Flash September eresMas_IT Conso 2004 _UAG_report_CA 06-10 (06-11-06)_RoW KPIs" xfId="9322" xr:uid="{00000000-0005-0000-0000-00003E740000}"/>
    <cellStyle name="n_Flash September eresMas_IT Conso 2004 _UAG_report_CA 06-10 (06-11-06)_ROW_1" xfId="37210" xr:uid="{00000000-0005-0000-0000-00003F740000}"/>
    <cellStyle name="n_Flash September eresMas_IT Conso 2004 _UAG_report_CA 06-10 (06-11-06)_ROW_1_Group" xfId="37211" xr:uid="{00000000-0005-0000-0000-000040740000}"/>
    <cellStyle name="n_Flash September eresMas_IT Conso 2004 _UAG_report_CA 06-10 (06-11-06)_ROW_1_ROW ARPU" xfId="37212" xr:uid="{00000000-0005-0000-0000-000041740000}"/>
    <cellStyle name="n_Flash September eresMas_IT Conso 2004 _UAG_report_CA 06-10 (06-11-06)_ROW_Group" xfId="37213" xr:uid="{00000000-0005-0000-0000-000042740000}"/>
    <cellStyle name="n_Flash September eresMas_IT Conso 2004 _UAG_report_CA 06-10 (06-11-06)_ROW_ROW ARPU" xfId="37214" xr:uid="{00000000-0005-0000-0000-000043740000}"/>
    <cellStyle name="n_Flash September eresMas_IT Conso 2004 _UAG_report_CA 06-10 (06-11-06)_Spain ARPU + AUPU" xfId="37215" xr:uid="{00000000-0005-0000-0000-000044740000}"/>
    <cellStyle name="n_Flash September eresMas_IT Conso 2004 _UAG_report_CA 06-10 (06-11-06)_Spain ARPU + AUPU_Group" xfId="37216" xr:uid="{00000000-0005-0000-0000-000045740000}"/>
    <cellStyle name="n_Flash September eresMas_IT Conso 2004 _UAG_report_CA 06-10 (06-11-06)_Spain ARPU + AUPU_ROW ARPU" xfId="37217" xr:uid="{00000000-0005-0000-0000-000046740000}"/>
    <cellStyle name="n_Flash September eresMas_IT Conso 2004 _UAG_report_CA 06-10 (06-11-06)_Spain KPIs" xfId="7193" xr:uid="{00000000-0005-0000-0000-000047740000}"/>
    <cellStyle name="n_Flash September eresMas_IT Conso 2004 _UAG_report_CA 06-10 (06-11-06)_Spain KPIs 2" xfId="16560" xr:uid="{00000000-0005-0000-0000-000048740000}"/>
    <cellStyle name="n_Flash September eresMas_IT Conso 2004 _UAG_report_CA 06-10 (06-11-06)_Spain KPIs_1" xfId="52008" xr:uid="{00000000-0005-0000-0000-000049740000}"/>
    <cellStyle name="n_Flash September eresMas_IT Conso 2004 _UAG_report_CA 06-10 (06-11-06)_Telecoms - Operational KPIs" xfId="50311" xr:uid="{00000000-0005-0000-0000-00004A740000}"/>
    <cellStyle name="n_Flash September eresMas_IT Conso 2004 _V&amp;M trajectoires V1 (06-08-11)" xfId="2501" xr:uid="{00000000-0005-0000-0000-00004B740000}"/>
    <cellStyle name="n_Flash September eresMas_IT Conso 2004 _V&amp;M trajectoires V1 (06-08-11)_A&amp;ME KPIs" xfId="53786" xr:uid="{00000000-0005-0000-0000-00004C740000}"/>
    <cellStyle name="n_Flash September eresMas_IT Conso 2004 _V&amp;M trajectoires V1 (06-08-11)_Enterprise" xfId="9891" xr:uid="{00000000-0005-0000-0000-00004D740000}"/>
    <cellStyle name="n_Flash September eresMas_IT Conso 2004 _V&amp;M trajectoires V1 (06-08-11)_France financials" xfId="24151" xr:uid="{00000000-0005-0000-0000-00004E740000}"/>
    <cellStyle name="n_Flash September eresMas_IT Conso 2004 _V&amp;M trajectoires V1 (06-08-11)_France financials_1" xfId="25481" xr:uid="{00000000-0005-0000-0000-00004F740000}"/>
    <cellStyle name="n_Flash September eresMas_IT Conso 2004 _V&amp;M trajectoires V1 (06-08-11)_France KPIs" xfId="5360" xr:uid="{00000000-0005-0000-0000-000050740000}"/>
    <cellStyle name="n_Flash September eresMas_IT Conso 2004 _V&amp;M trajectoires V1 (06-08-11)_France KPIs 2" xfId="14777" xr:uid="{00000000-0005-0000-0000-000051740000}"/>
    <cellStyle name="n_Flash September eresMas_IT Conso 2004 _V&amp;M trajectoires V1 (06-08-11)_France KPIs_1" xfId="12602" xr:uid="{00000000-0005-0000-0000-000052740000}"/>
    <cellStyle name="n_Flash September eresMas_IT Conso 2004 _V&amp;M trajectoires V1 (06-08-11)_GetCA Groupe Seg 2012-Q4 Soc" xfId="56506" xr:uid="{00000000-0005-0000-0000-000053740000}"/>
    <cellStyle name="n_Flash September eresMas_IT Conso 2004 _V&amp;M trajectoires V1 (06-08-11)_Group" xfId="37219" xr:uid="{00000000-0005-0000-0000-000054740000}"/>
    <cellStyle name="n_Flash September eresMas_IT Conso 2004 _V&amp;M trajectoires V1 (06-08-11)_Group - financial KPIs" xfId="22407" xr:uid="{00000000-0005-0000-0000-000055740000}"/>
    <cellStyle name="n_Flash September eresMas_IT Conso 2004 _V&amp;M trajectoires V1 (06-08-11)_Group - operational KPIs" xfId="3359" xr:uid="{00000000-0005-0000-0000-000056740000}"/>
    <cellStyle name="n_Flash September eresMas_IT Conso 2004 _V&amp;M trajectoires V1 (06-08-11)_Group - operational KPIs_1" xfId="10848" xr:uid="{00000000-0005-0000-0000-000057740000}"/>
    <cellStyle name="n_Flash September eresMas_IT Conso 2004 _V&amp;M trajectoires V1 (06-08-11)_Group - operational KPIs_1 2" xfId="18547" xr:uid="{00000000-0005-0000-0000-000058740000}"/>
    <cellStyle name="n_Flash September eresMas_IT Conso 2004 _V&amp;M trajectoires V1 (06-08-11)_Group - operational KPIs_2" xfId="20664" xr:uid="{00000000-0005-0000-0000-000059740000}"/>
    <cellStyle name="n_Flash September eresMas_IT Conso 2004 _V&amp;M trajectoires V1 (06-08-11)_IC&amp;SS" xfId="19533" xr:uid="{00000000-0005-0000-0000-00005A740000}"/>
    <cellStyle name="n_Flash September eresMas_IT Conso 2004 _V&amp;M trajectoires V1 (06-08-11)_Orange - Market France KPIs" xfId="56505" xr:uid="{00000000-0005-0000-0000-00005B740000}"/>
    <cellStyle name="n_Flash September eresMas_IT Conso 2004 _V&amp;M trajectoires V1 (06-08-11)_Poland KPIs" xfId="8611" xr:uid="{00000000-0005-0000-0000-00005C740000}"/>
    <cellStyle name="n_Flash September eresMas_IT Conso 2004 _V&amp;M trajectoires V1 (06-08-11)_Poland KPIs_1" xfId="37218" xr:uid="{00000000-0005-0000-0000-00005D740000}"/>
    <cellStyle name="n_Flash September eresMas_IT Conso 2004 _V&amp;M trajectoires V1 (06-08-11)_ROW" xfId="37220" xr:uid="{00000000-0005-0000-0000-00005E740000}"/>
    <cellStyle name="n_Flash September eresMas_IT Conso 2004 _V&amp;M trajectoires V1 (06-08-11)_ROW ARPU" xfId="37221" xr:uid="{00000000-0005-0000-0000-00005F740000}"/>
    <cellStyle name="n_Flash September eresMas_IT Conso 2004 _V&amp;M trajectoires V1 (06-08-11)_RoW KPIs" xfId="9323" xr:uid="{00000000-0005-0000-0000-000060740000}"/>
    <cellStyle name="n_Flash September eresMas_IT Conso 2004 _V&amp;M trajectoires V1 (06-08-11)_ROW_1" xfId="37222" xr:uid="{00000000-0005-0000-0000-000061740000}"/>
    <cellStyle name="n_Flash September eresMas_IT Conso 2004 _V&amp;M trajectoires V1 (06-08-11)_ROW_1_Group" xfId="37223" xr:uid="{00000000-0005-0000-0000-000062740000}"/>
    <cellStyle name="n_Flash September eresMas_IT Conso 2004 _V&amp;M trajectoires V1 (06-08-11)_ROW_1_ROW ARPU" xfId="37224" xr:uid="{00000000-0005-0000-0000-000063740000}"/>
    <cellStyle name="n_Flash September eresMas_IT Conso 2004 _V&amp;M trajectoires V1 (06-08-11)_ROW_Group" xfId="37225" xr:uid="{00000000-0005-0000-0000-000064740000}"/>
    <cellStyle name="n_Flash September eresMas_IT Conso 2004 _V&amp;M trajectoires V1 (06-08-11)_ROW_ROW ARPU" xfId="37226" xr:uid="{00000000-0005-0000-0000-000065740000}"/>
    <cellStyle name="n_Flash September eresMas_IT Conso 2004 _V&amp;M trajectoires V1 (06-08-11)_Spain ARPU + AUPU" xfId="37227" xr:uid="{00000000-0005-0000-0000-000066740000}"/>
    <cellStyle name="n_Flash September eresMas_IT Conso 2004 _V&amp;M trajectoires V1 (06-08-11)_Spain ARPU + AUPU_Group" xfId="37228" xr:uid="{00000000-0005-0000-0000-000067740000}"/>
    <cellStyle name="n_Flash September eresMas_IT Conso 2004 _V&amp;M trajectoires V1 (06-08-11)_Spain ARPU + AUPU_ROW ARPU" xfId="37229" xr:uid="{00000000-0005-0000-0000-000068740000}"/>
    <cellStyle name="n_Flash September eresMas_IT Conso 2004 _V&amp;M trajectoires V1 (06-08-11)_Spain KPIs" xfId="7194" xr:uid="{00000000-0005-0000-0000-000069740000}"/>
    <cellStyle name="n_Flash September eresMas_IT Conso 2004 _V&amp;M trajectoires V1 (06-08-11)_Spain KPIs 2" xfId="16561" xr:uid="{00000000-0005-0000-0000-00006A740000}"/>
    <cellStyle name="n_Flash September eresMas_IT Conso 2004 _V&amp;M trajectoires V1 (06-08-11)_Spain KPIs_1" xfId="52009" xr:uid="{00000000-0005-0000-0000-00006B740000}"/>
    <cellStyle name="n_Flash September eresMas_IT Conso 2004 _V&amp;M trajectoires V1 (06-08-11)_Telecoms - Operational KPIs" xfId="50312" xr:uid="{00000000-0005-0000-0000-00006C740000}"/>
    <cellStyle name="n_Flash September eresMas_KPI's" xfId="2502" xr:uid="{00000000-0005-0000-0000-00006D740000}"/>
    <cellStyle name="n_Flash September eresMas_KPI's_01 Synthèse DM pour modèle" xfId="2503" xr:uid="{00000000-0005-0000-0000-00006E740000}"/>
    <cellStyle name="n_Flash September eresMas_KPI's_01 Synthèse DM pour modèle_A&amp;ME KPIs" xfId="53788" xr:uid="{00000000-0005-0000-0000-00006F740000}"/>
    <cellStyle name="n_Flash September eresMas_KPI's_01 Synthèse DM pour modèle_France financials" xfId="24153" xr:uid="{00000000-0005-0000-0000-000070740000}"/>
    <cellStyle name="n_Flash September eresMas_KPI's_01 Synthèse DM pour modèle_France KPIs" xfId="5362" xr:uid="{00000000-0005-0000-0000-000071740000}"/>
    <cellStyle name="n_Flash September eresMas_KPI's_01 Synthèse DM pour modèle_France KPIs 2" xfId="14779" xr:uid="{00000000-0005-0000-0000-000072740000}"/>
    <cellStyle name="n_Flash September eresMas_KPI's_01 Synthèse DM pour modèle_France KPIs_1" xfId="12604" xr:uid="{00000000-0005-0000-0000-000073740000}"/>
    <cellStyle name="n_Flash September eresMas_KPI's_01 Synthèse DM pour modèle_Group" xfId="37232" xr:uid="{00000000-0005-0000-0000-000074740000}"/>
    <cellStyle name="n_Flash September eresMas_KPI's_01 Synthèse DM pour modèle_Group - financial KPIs" xfId="22409" xr:uid="{00000000-0005-0000-0000-000075740000}"/>
    <cellStyle name="n_Flash September eresMas_KPI's_01 Synthèse DM pour modèle_Group - operational KPIs" xfId="10850" xr:uid="{00000000-0005-0000-0000-000076740000}"/>
    <cellStyle name="n_Flash September eresMas_KPI's_01 Synthèse DM pour modèle_Group - operational KPIs 2" xfId="18549" xr:uid="{00000000-0005-0000-0000-000077740000}"/>
    <cellStyle name="n_Flash September eresMas_KPI's_01 Synthèse DM pour modèle_Group - operational KPIs_1" xfId="20666" xr:uid="{00000000-0005-0000-0000-000078740000}"/>
    <cellStyle name="n_Flash September eresMas_KPI's_01 Synthèse DM pour modèle_Orange - Market France KPIs" xfId="56508" xr:uid="{00000000-0005-0000-0000-000079740000}"/>
    <cellStyle name="n_Flash September eresMas_KPI's_01 Synthèse DM pour modèle_Poland KPIs" xfId="37231" xr:uid="{00000000-0005-0000-0000-00007A740000}"/>
    <cellStyle name="n_Flash September eresMas_KPI's_01 Synthèse DM pour modèle_ROW" xfId="37233" xr:uid="{00000000-0005-0000-0000-00007B740000}"/>
    <cellStyle name="n_Flash September eresMas_KPI's_01 Synthèse DM pour modèle_ROW ARPU" xfId="37234" xr:uid="{00000000-0005-0000-0000-00007C740000}"/>
    <cellStyle name="n_Flash September eresMas_KPI's_01 Synthèse DM pour modèle_ROW_1" xfId="37235" xr:uid="{00000000-0005-0000-0000-00007D740000}"/>
    <cellStyle name="n_Flash September eresMas_KPI's_01 Synthèse DM pour modèle_ROW_1_Group" xfId="37236" xr:uid="{00000000-0005-0000-0000-00007E740000}"/>
    <cellStyle name="n_Flash September eresMas_KPI's_01 Synthèse DM pour modèle_ROW_1_ROW ARPU" xfId="37237" xr:uid="{00000000-0005-0000-0000-00007F740000}"/>
    <cellStyle name="n_Flash September eresMas_KPI's_01 Synthèse DM pour modèle_ROW_Group" xfId="37238" xr:uid="{00000000-0005-0000-0000-000080740000}"/>
    <cellStyle name="n_Flash September eresMas_KPI's_01 Synthèse DM pour modèle_ROW_ROW ARPU" xfId="37239" xr:uid="{00000000-0005-0000-0000-000081740000}"/>
    <cellStyle name="n_Flash September eresMas_KPI's_01 Synthèse DM pour modèle_Spain ARPU + AUPU" xfId="37240" xr:uid="{00000000-0005-0000-0000-000082740000}"/>
    <cellStyle name="n_Flash September eresMas_KPI's_01 Synthèse DM pour modèle_Spain ARPU + AUPU_Group" xfId="37241" xr:uid="{00000000-0005-0000-0000-000083740000}"/>
    <cellStyle name="n_Flash September eresMas_KPI's_01 Synthèse DM pour modèle_Spain ARPU + AUPU_ROW ARPU" xfId="37242" xr:uid="{00000000-0005-0000-0000-000084740000}"/>
    <cellStyle name="n_Flash September eresMas_KPI's_01 Synthèse DM pour modèle_Spain KPIs" xfId="7196" xr:uid="{00000000-0005-0000-0000-000085740000}"/>
    <cellStyle name="n_Flash September eresMas_KPI's_01 Synthèse DM pour modèle_Spain KPIs 2" xfId="16563" xr:uid="{00000000-0005-0000-0000-000086740000}"/>
    <cellStyle name="n_Flash September eresMas_KPI's_01 Synthèse DM pour modèle_Spain KPIs_1" xfId="52011" xr:uid="{00000000-0005-0000-0000-000087740000}"/>
    <cellStyle name="n_Flash September eresMas_KPI's_01 Synthèse DM pour modèle_Telecoms - Operational KPIs" xfId="50314" xr:uid="{00000000-0005-0000-0000-000088740000}"/>
    <cellStyle name="n_Flash September eresMas_KPI's_0703 Préflashde L23 Analyse CA trafic 07-03 (07-04-03)" xfId="2504" xr:uid="{00000000-0005-0000-0000-000089740000}"/>
    <cellStyle name="n_Flash September eresMas_KPI's_0703 Préflashde L23 Analyse CA trafic 07-03 (07-04-03)_A&amp;ME KPIs" xfId="53789" xr:uid="{00000000-0005-0000-0000-00008A740000}"/>
    <cellStyle name="n_Flash September eresMas_KPI's_0703 Préflashde L23 Analyse CA trafic 07-03 (07-04-03)_Enterprise" xfId="9893" xr:uid="{00000000-0005-0000-0000-00008B740000}"/>
    <cellStyle name="n_Flash September eresMas_KPI's_0703 Préflashde L23 Analyse CA trafic 07-03 (07-04-03)_France financials" xfId="24154" xr:uid="{00000000-0005-0000-0000-00008C740000}"/>
    <cellStyle name="n_Flash September eresMas_KPI's_0703 Préflashde L23 Analyse CA trafic 07-03 (07-04-03)_France financials_1" xfId="25483" xr:uid="{00000000-0005-0000-0000-00008D740000}"/>
    <cellStyle name="n_Flash September eresMas_KPI's_0703 Préflashde L23 Analyse CA trafic 07-03 (07-04-03)_France KPIs" xfId="5363" xr:uid="{00000000-0005-0000-0000-00008E740000}"/>
    <cellStyle name="n_Flash September eresMas_KPI's_0703 Préflashde L23 Analyse CA trafic 07-03 (07-04-03)_France KPIs 2" xfId="14780" xr:uid="{00000000-0005-0000-0000-00008F740000}"/>
    <cellStyle name="n_Flash September eresMas_KPI's_0703 Préflashde L23 Analyse CA trafic 07-03 (07-04-03)_France KPIs_1" xfId="12605" xr:uid="{00000000-0005-0000-0000-000090740000}"/>
    <cellStyle name="n_Flash September eresMas_KPI's_0703 Préflashde L23 Analyse CA trafic 07-03 (07-04-03)_GetCA Groupe Seg 2012-Q4 Soc" xfId="56510" xr:uid="{00000000-0005-0000-0000-000091740000}"/>
    <cellStyle name="n_Flash September eresMas_KPI's_0703 Préflashde L23 Analyse CA trafic 07-03 (07-04-03)_Group" xfId="37244" xr:uid="{00000000-0005-0000-0000-000092740000}"/>
    <cellStyle name="n_Flash September eresMas_KPI's_0703 Préflashde L23 Analyse CA trafic 07-03 (07-04-03)_Group - financial KPIs" xfId="22410" xr:uid="{00000000-0005-0000-0000-000093740000}"/>
    <cellStyle name="n_Flash September eresMas_KPI's_0703 Préflashde L23 Analyse CA trafic 07-03 (07-04-03)_Group - operational KPIs" xfId="3361" xr:uid="{00000000-0005-0000-0000-000094740000}"/>
    <cellStyle name="n_Flash September eresMas_KPI's_0703 Préflashde L23 Analyse CA trafic 07-03 (07-04-03)_Group - operational KPIs_1" xfId="10851" xr:uid="{00000000-0005-0000-0000-000095740000}"/>
    <cellStyle name="n_Flash September eresMas_KPI's_0703 Préflashde L23 Analyse CA trafic 07-03 (07-04-03)_Group - operational KPIs_1 2" xfId="18550" xr:uid="{00000000-0005-0000-0000-000096740000}"/>
    <cellStyle name="n_Flash September eresMas_KPI's_0703 Préflashde L23 Analyse CA trafic 07-03 (07-04-03)_Group - operational KPIs_2" xfId="20667" xr:uid="{00000000-0005-0000-0000-000097740000}"/>
    <cellStyle name="n_Flash September eresMas_KPI's_0703 Préflashde L23 Analyse CA trafic 07-03 (07-04-03)_IC&amp;SS" xfId="17629" xr:uid="{00000000-0005-0000-0000-000098740000}"/>
    <cellStyle name="n_Flash September eresMas_KPI's_0703 Préflashde L23 Analyse CA trafic 07-03 (07-04-03)_Orange - Market France KPIs" xfId="56509" xr:uid="{00000000-0005-0000-0000-000099740000}"/>
    <cellStyle name="n_Flash September eresMas_KPI's_0703 Préflashde L23 Analyse CA trafic 07-03 (07-04-03)_Poland KPIs" xfId="8613" xr:uid="{00000000-0005-0000-0000-00009A740000}"/>
    <cellStyle name="n_Flash September eresMas_KPI's_0703 Préflashde L23 Analyse CA trafic 07-03 (07-04-03)_Poland KPIs_1" xfId="37243" xr:uid="{00000000-0005-0000-0000-00009B740000}"/>
    <cellStyle name="n_Flash September eresMas_KPI's_0703 Préflashde L23 Analyse CA trafic 07-03 (07-04-03)_ROW" xfId="37245" xr:uid="{00000000-0005-0000-0000-00009C740000}"/>
    <cellStyle name="n_Flash September eresMas_KPI's_0703 Préflashde L23 Analyse CA trafic 07-03 (07-04-03)_ROW ARPU" xfId="37246" xr:uid="{00000000-0005-0000-0000-00009D740000}"/>
    <cellStyle name="n_Flash September eresMas_KPI's_0703 Préflashde L23 Analyse CA trafic 07-03 (07-04-03)_RoW KPIs" xfId="9325" xr:uid="{00000000-0005-0000-0000-00009E740000}"/>
    <cellStyle name="n_Flash September eresMas_KPI's_0703 Préflashde L23 Analyse CA trafic 07-03 (07-04-03)_ROW_1" xfId="37247" xr:uid="{00000000-0005-0000-0000-00009F740000}"/>
    <cellStyle name="n_Flash September eresMas_KPI's_0703 Préflashde L23 Analyse CA trafic 07-03 (07-04-03)_ROW_1_Group" xfId="37248" xr:uid="{00000000-0005-0000-0000-0000A0740000}"/>
    <cellStyle name="n_Flash September eresMas_KPI's_0703 Préflashde L23 Analyse CA trafic 07-03 (07-04-03)_ROW_1_ROW ARPU" xfId="37249" xr:uid="{00000000-0005-0000-0000-0000A1740000}"/>
    <cellStyle name="n_Flash September eresMas_KPI's_0703 Préflashde L23 Analyse CA trafic 07-03 (07-04-03)_ROW_Group" xfId="37250" xr:uid="{00000000-0005-0000-0000-0000A2740000}"/>
    <cellStyle name="n_Flash September eresMas_KPI's_0703 Préflashde L23 Analyse CA trafic 07-03 (07-04-03)_ROW_ROW ARPU" xfId="37251" xr:uid="{00000000-0005-0000-0000-0000A3740000}"/>
    <cellStyle name="n_Flash September eresMas_KPI's_0703 Préflashde L23 Analyse CA trafic 07-03 (07-04-03)_Spain ARPU + AUPU" xfId="37252" xr:uid="{00000000-0005-0000-0000-0000A4740000}"/>
    <cellStyle name="n_Flash September eresMas_KPI's_0703 Préflashde L23 Analyse CA trafic 07-03 (07-04-03)_Spain ARPU + AUPU_Group" xfId="37253" xr:uid="{00000000-0005-0000-0000-0000A5740000}"/>
    <cellStyle name="n_Flash September eresMas_KPI's_0703 Préflashde L23 Analyse CA trafic 07-03 (07-04-03)_Spain ARPU + AUPU_ROW ARPU" xfId="37254" xr:uid="{00000000-0005-0000-0000-0000A6740000}"/>
    <cellStyle name="n_Flash September eresMas_KPI's_0703 Préflashde L23 Analyse CA trafic 07-03 (07-04-03)_Spain KPIs" xfId="7197" xr:uid="{00000000-0005-0000-0000-0000A7740000}"/>
    <cellStyle name="n_Flash September eresMas_KPI's_0703 Préflashde L23 Analyse CA trafic 07-03 (07-04-03)_Spain KPIs 2" xfId="16564" xr:uid="{00000000-0005-0000-0000-0000A8740000}"/>
    <cellStyle name="n_Flash September eresMas_KPI's_0703 Préflashde L23 Analyse CA trafic 07-03 (07-04-03)_Spain KPIs_1" xfId="52012" xr:uid="{00000000-0005-0000-0000-0000A9740000}"/>
    <cellStyle name="n_Flash September eresMas_KPI's_0703 Préflashde L23 Analyse CA trafic 07-03 (07-04-03)_Telecoms - Operational KPIs" xfId="50315" xr:uid="{00000000-0005-0000-0000-0000AA740000}"/>
    <cellStyle name="n_Flash September eresMas_KPI's_A&amp;ME KPIs" xfId="53787" xr:uid="{00000000-0005-0000-0000-0000AB740000}"/>
    <cellStyle name="n_Flash September eresMas_KPI's_Base Forfaits 06-07" xfId="2505" xr:uid="{00000000-0005-0000-0000-0000AC740000}"/>
    <cellStyle name="n_Flash September eresMas_KPI's_Base Forfaits 06-07_A&amp;ME KPIs" xfId="53790" xr:uid="{00000000-0005-0000-0000-0000AD740000}"/>
    <cellStyle name="n_Flash September eresMas_KPI's_Base Forfaits 06-07_Enterprise" xfId="9894" xr:uid="{00000000-0005-0000-0000-0000AE740000}"/>
    <cellStyle name="n_Flash September eresMas_KPI's_Base Forfaits 06-07_France financials" xfId="24155" xr:uid="{00000000-0005-0000-0000-0000AF740000}"/>
    <cellStyle name="n_Flash September eresMas_KPI's_Base Forfaits 06-07_France financials_1" xfId="25484" xr:uid="{00000000-0005-0000-0000-0000B0740000}"/>
    <cellStyle name="n_Flash September eresMas_KPI's_Base Forfaits 06-07_France KPIs" xfId="5364" xr:uid="{00000000-0005-0000-0000-0000B1740000}"/>
    <cellStyle name="n_Flash September eresMas_KPI's_Base Forfaits 06-07_France KPIs 2" xfId="14781" xr:uid="{00000000-0005-0000-0000-0000B2740000}"/>
    <cellStyle name="n_Flash September eresMas_KPI's_Base Forfaits 06-07_France KPIs_1" xfId="12606" xr:uid="{00000000-0005-0000-0000-0000B3740000}"/>
    <cellStyle name="n_Flash September eresMas_KPI's_Base Forfaits 06-07_GetCA Groupe Seg 2012-Q4 Soc" xfId="56512" xr:uid="{00000000-0005-0000-0000-0000B4740000}"/>
    <cellStyle name="n_Flash September eresMas_KPI's_Base Forfaits 06-07_Group" xfId="37256" xr:uid="{00000000-0005-0000-0000-0000B5740000}"/>
    <cellStyle name="n_Flash September eresMas_KPI's_Base Forfaits 06-07_Group - financial KPIs" xfId="22411" xr:uid="{00000000-0005-0000-0000-0000B6740000}"/>
    <cellStyle name="n_Flash September eresMas_KPI's_Base Forfaits 06-07_Group - operational KPIs" xfId="3362" xr:uid="{00000000-0005-0000-0000-0000B7740000}"/>
    <cellStyle name="n_Flash September eresMas_KPI's_Base Forfaits 06-07_Group - operational KPIs_1" xfId="10852" xr:uid="{00000000-0005-0000-0000-0000B8740000}"/>
    <cellStyle name="n_Flash September eresMas_KPI's_Base Forfaits 06-07_Group - operational KPIs_1 2" xfId="18551" xr:uid="{00000000-0005-0000-0000-0000B9740000}"/>
    <cellStyle name="n_Flash September eresMas_KPI's_Base Forfaits 06-07_Group - operational KPIs_2" xfId="20668" xr:uid="{00000000-0005-0000-0000-0000BA740000}"/>
    <cellStyle name="n_Flash September eresMas_KPI's_Base Forfaits 06-07_IC&amp;SS" xfId="17669" xr:uid="{00000000-0005-0000-0000-0000BB740000}"/>
    <cellStyle name="n_Flash September eresMas_KPI's_Base Forfaits 06-07_Orange - Market France KPIs" xfId="56511" xr:uid="{00000000-0005-0000-0000-0000BC740000}"/>
    <cellStyle name="n_Flash September eresMas_KPI's_Base Forfaits 06-07_Poland KPIs" xfId="8614" xr:uid="{00000000-0005-0000-0000-0000BD740000}"/>
    <cellStyle name="n_Flash September eresMas_KPI's_Base Forfaits 06-07_Poland KPIs_1" xfId="37255" xr:uid="{00000000-0005-0000-0000-0000BE740000}"/>
    <cellStyle name="n_Flash September eresMas_KPI's_Base Forfaits 06-07_ROW" xfId="37257" xr:uid="{00000000-0005-0000-0000-0000BF740000}"/>
    <cellStyle name="n_Flash September eresMas_KPI's_Base Forfaits 06-07_ROW ARPU" xfId="37258" xr:uid="{00000000-0005-0000-0000-0000C0740000}"/>
    <cellStyle name="n_Flash September eresMas_KPI's_Base Forfaits 06-07_RoW KPIs" xfId="9326" xr:uid="{00000000-0005-0000-0000-0000C1740000}"/>
    <cellStyle name="n_Flash September eresMas_KPI's_Base Forfaits 06-07_ROW_1" xfId="37259" xr:uid="{00000000-0005-0000-0000-0000C2740000}"/>
    <cellStyle name="n_Flash September eresMas_KPI's_Base Forfaits 06-07_ROW_1_Group" xfId="37260" xr:uid="{00000000-0005-0000-0000-0000C3740000}"/>
    <cellStyle name="n_Flash September eresMas_KPI's_Base Forfaits 06-07_ROW_1_ROW ARPU" xfId="37261" xr:uid="{00000000-0005-0000-0000-0000C4740000}"/>
    <cellStyle name="n_Flash September eresMas_KPI's_Base Forfaits 06-07_ROW_Group" xfId="37262" xr:uid="{00000000-0005-0000-0000-0000C5740000}"/>
    <cellStyle name="n_Flash September eresMas_KPI's_Base Forfaits 06-07_ROW_ROW ARPU" xfId="37263" xr:uid="{00000000-0005-0000-0000-0000C6740000}"/>
    <cellStyle name="n_Flash September eresMas_KPI's_Base Forfaits 06-07_Spain ARPU + AUPU" xfId="37264" xr:uid="{00000000-0005-0000-0000-0000C7740000}"/>
    <cellStyle name="n_Flash September eresMas_KPI's_Base Forfaits 06-07_Spain ARPU + AUPU_Group" xfId="37265" xr:uid="{00000000-0005-0000-0000-0000C8740000}"/>
    <cellStyle name="n_Flash September eresMas_KPI's_Base Forfaits 06-07_Spain ARPU + AUPU_ROW ARPU" xfId="37266" xr:uid="{00000000-0005-0000-0000-0000C9740000}"/>
    <cellStyle name="n_Flash September eresMas_KPI's_Base Forfaits 06-07_Spain KPIs" xfId="7198" xr:uid="{00000000-0005-0000-0000-0000CA740000}"/>
    <cellStyle name="n_Flash September eresMas_KPI's_Base Forfaits 06-07_Spain KPIs 2" xfId="16565" xr:uid="{00000000-0005-0000-0000-0000CB740000}"/>
    <cellStyle name="n_Flash September eresMas_KPI's_Base Forfaits 06-07_Spain KPIs_1" xfId="52013" xr:uid="{00000000-0005-0000-0000-0000CC740000}"/>
    <cellStyle name="n_Flash September eresMas_KPI's_Base Forfaits 06-07_Telecoms - Operational KPIs" xfId="50316" xr:uid="{00000000-0005-0000-0000-0000CD740000}"/>
    <cellStyle name="n_Flash September eresMas_KPI's_CA BAC SCR-VM 06-07 (31-07-06)" xfId="2506" xr:uid="{00000000-0005-0000-0000-0000CE740000}"/>
    <cellStyle name="n_Flash September eresMas_KPI's_CA BAC SCR-VM 06-07 (31-07-06)_A&amp;ME KPIs" xfId="53791" xr:uid="{00000000-0005-0000-0000-0000CF740000}"/>
    <cellStyle name="n_Flash September eresMas_KPI's_CA BAC SCR-VM 06-07 (31-07-06)_Enterprise" xfId="9895" xr:uid="{00000000-0005-0000-0000-0000D0740000}"/>
    <cellStyle name="n_Flash September eresMas_KPI's_CA BAC SCR-VM 06-07 (31-07-06)_France financials" xfId="24156" xr:uid="{00000000-0005-0000-0000-0000D1740000}"/>
    <cellStyle name="n_Flash September eresMas_KPI's_CA BAC SCR-VM 06-07 (31-07-06)_France financials_1" xfId="25485" xr:uid="{00000000-0005-0000-0000-0000D2740000}"/>
    <cellStyle name="n_Flash September eresMas_KPI's_CA BAC SCR-VM 06-07 (31-07-06)_France KPIs" xfId="5365" xr:uid="{00000000-0005-0000-0000-0000D3740000}"/>
    <cellStyle name="n_Flash September eresMas_KPI's_CA BAC SCR-VM 06-07 (31-07-06)_France KPIs 2" xfId="14782" xr:uid="{00000000-0005-0000-0000-0000D4740000}"/>
    <cellStyle name="n_Flash September eresMas_KPI's_CA BAC SCR-VM 06-07 (31-07-06)_France KPIs_1" xfId="12607" xr:uid="{00000000-0005-0000-0000-0000D5740000}"/>
    <cellStyle name="n_Flash September eresMas_KPI's_CA BAC SCR-VM 06-07 (31-07-06)_GetCA Groupe Seg 2012-Q4 Soc" xfId="56514" xr:uid="{00000000-0005-0000-0000-0000D6740000}"/>
    <cellStyle name="n_Flash September eresMas_KPI's_CA BAC SCR-VM 06-07 (31-07-06)_Group" xfId="37268" xr:uid="{00000000-0005-0000-0000-0000D7740000}"/>
    <cellStyle name="n_Flash September eresMas_KPI's_CA BAC SCR-VM 06-07 (31-07-06)_Group - financial KPIs" xfId="22412" xr:uid="{00000000-0005-0000-0000-0000D8740000}"/>
    <cellStyle name="n_Flash September eresMas_KPI's_CA BAC SCR-VM 06-07 (31-07-06)_Group - operational KPIs" xfId="3363" xr:uid="{00000000-0005-0000-0000-0000D9740000}"/>
    <cellStyle name="n_Flash September eresMas_KPI's_CA BAC SCR-VM 06-07 (31-07-06)_Group - operational KPIs_1" xfId="10853" xr:uid="{00000000-0005-0000-0000-0000DA740000}"/>
    <cellStyle name="n_Flash September eresMas_KPI's_CA BAC SCR-VM 06-07 (31-07-06)_Group - operational KPIs_1 2" xfId="18552" xr:uid="{00000000-0005-0000-0000-0000DB740000}"/>
    <cellStyle name="n_Flash September eresMas_KPI's_CA BAC SCR-VM 06-07 (31-07-06)_Group - operational KPIs_2" xfId="20669" xr:uid="{00000000-0005-0000-0000-0000DC740000}"/>
    <cellStyle name="n_Flash September eresMas_KPI's_CA BAC SCR-VM 06-07 (31-07-06)_IC&amp;SS" xfId="19680" xr:uid="{00000000-0005-0000-0000-0000DD740000}"/>
    <cellStyle name="n_Flash September eresMas_KPI's_CA BAC SCR-VM 06-07 (31-07-06)_Orange - Market France KPIs" xfId="56513" xr:uid="{00000000-0005-0000-0000-0000DE740000}"/>
    <cellStyle name="n_Flash September eresMas_KPI's_CA BAC SCR-VM 06-07 (31-07-06)_Poland KPIs" xfId="8615" xr:uid="{00000000-0005-0000-0000-0000DF740000}"/>
    <cellStyle name="n_Flash September eresMas_KPI's_CA BAC SCR-VM 06-07 (31-07-06)_Poland KPIs_1" xfId="37267" xr:uid="{00000000-0005-0000-0000-0000E0740000}"/>
    <cellStyle name="n_Flash September eresMas_KPI's_CA BAC SCR-VM 06-07 (31-07-06)_ROW" xfId="37269" xr:uid="{00000000-0005-0000-0000-0000E1740000}"/>
    <cellStyle name="n_Flash September eresMas_KPI's_CA BAC SCR-VM 06-07 (31-07-06)_ROW ARPU" xfId="37270" xr:uid="{00000000-0005-0000-0000-0000E2740000}"/>
    <cellStyle name="n_Flash September eresMas_KPI's_CA BAC SCR-VM 06-07 (31-07-06)_RoW KPIs" xfId="9327" xr:uid="{00000000-0005-0000-0000-0000E3740000}"/>
    <cellStyle name="n_Flash September eresMas_KPI's_CA BAC SCR-VM 06-07 (31-07-06)_ROW_1" xfId="37271" xr:uid="{00000000-0005-0000-0000-0000E4740000}"/>
    <cellStyle name="n_Flash September eresMas_KPI's_CA BAC SCR-VM 06-07 (31-07-06)_ROW_1_Group" xfId="37272" xr:uid="{00000000-0005-0000-0000-0000E5740000}"/>
    <cellStyle name="n_Flash September eresMas_KPI's_CA BAC SCR-VM 06-07 (31-07-06)_ROW_1_ROW ARPU" xfId="37273" xr:uid="{00000000-0005-0000-0000-0000E6740000}"/>
    <cellStyle name="n_Flash September eresMas_KPI's_CA BAC SCR-VM 06-07 (31-07-06)_ROW_Group" xfId="37274" xr:uid="{00000000-0005-0000-0000-0000E7740000}"/>
    <cellStyle name="n_Flash September eresMas_KPI's_CA BAC SCR-VM 06-07 (31-07-06)_ROW_ROW ARPU" xfId="37275" xr:uid="{00000000-0005-0000-0000-0000E8740000}"/>
    <cellStyle name="n_Flash September eresMas_KPI's_CA BAC SCR-VM 06-07 (31-07-06)_Spain ARPU + AUPU" xfId="37276" xr:uid="{00000000-0005-0000-0000-0000E9740000}"/>
    <cellStyle name="n_Flash September eresMas_KPI's_CA BAC SCR-VM 06-07 (31-07-06)_Spain ARPU + AUPU_Group" xfId="37277" xr:uid="{00000000-0005-0000-0000-0000EA740000}"/>
    <cellStyle name="n_Flash September eresMas_KPI's_CA BAC SCR-VM 06-07 (31-07-06)_Spain ARPU + AUPU_ROW ARPU" xfId="37278" xr:uid="{00000000-0005-0000-0000-0000EB740000}"/>
    <cellStyle name="n_Flash September eresMas_KPI's_CA BAC SCR-VM 06-07 (31-07-06)_Spain KPIs" xfId="7199" xr:uid="{00000000-0005-0000-0000-0000EC740000}"/>
    <cellStyle name="n_Flash September eresMas_KPI's_CA BAC SCR-VM 06-07 (31-07-06)_Spain KPIs 2" xfId="16566" xr:uid="{00000000-0005-0000-0000-0000ED740000}"/>
    <cellStyle name="n_Flash September eresMas_KPI's_CA BAC SCR-VM 06-07 (31-07-06)_Spain KPIs_1" xfId="52014" xr:uid="{00000000-0005-0000-0000-0000EE740000}"/>
    <cellStyle name="n_Flash September eresMas_KPI's_CA BAC SCR-VM 06-07 (31-07-06)_Telecoms - Operational KPIs" xfId="50317" xr:uid="{00000000-0005-0000-0000-0000EF740000}"/>
    <cellStyle name="n_Flash September eresMas_KPI's_CA forfaits 0607 (06-08-14)" xfId="2507" xr:uid="{00000000-0005-0000-0000-0000F0740000}"/>
    <cellStyle name="n_Flash September eresMas_KPI's_CA forfaits 0607 (06-08-14)_A&amp;ME KPIs" xfId="53792" xr:uid="{00000000-0005-0000-0000-0000F1740000}"/>
    <cellStyle name="n_Flash September eresMas_KPI's_CA forfaits 0607 (06-08-14)_France financials" xfId="24157" xr:uid="{00000000-0005-0000-0000-0000F2740000}"/>
    <cellStyle name="n_Flash September eresMas_KPI's_CA forfaits 0607 (06-08-14)_France KPIs" xfId="5366" xr:uid="{00000000-0005-0000-0000-0000F3740000}"/>
    <cellStyle name="n_Flash September eresMas_KPI's_CA forfaits 0607 (06-08-14)_France KPIs 2" xfId="14783" xr:uid="{00000000-0005-0000-0000-0000F4740000}"/>
    <cellStyle name="n_Flash September eresMas_KPI's_CA forfaits 0607 (06-08-14)_France KPIs_1" xfId="12608" xr:uid="{00000000-0005-0000-0000-0000F5740000}"/>
    <cellStyle name="n_Flash September eresMas_KPI's_CA forfaits 0607 (06-08-14)_Group" xfId="37280" xr:uid="{00000000-0005-0000-0000-0000F6740000}"/>
    <cellStyle name="n_Flash September eresMas_KPI's_CA forfaits 0607 (06-08-14)_Group - financial KPIs" xfId="22413" xr:uid="{00000000-0005-0000-0000-0000F7740000}"/>
    <cellStyle name="n_Flash September eresMas_KPI's_CA forfaits 0607 (06-08-14)_Group - operational KPIs" xfId="10854" xr:uid="{00000000-0005-0000-0000-0000F8740000}"/>
    <cellStyle name="n_Flash September eresMas_KPI's_CA forfaits 0607 (06-08-14)_Group - operational KPIs 2" xfId="18553" xr:uid="{00000000-0005-0000-0000-0000F9740000}"/>
    <cellStyle name="n_Flash September eresMas_KPI's_CA forfaits 0607 (06-08-14)_Group - operational KPIs_1" xfId="20670" xr:uid="{00000000-0005-0000-0000-0000FA740000}"/>
    <cellStyle name="n_Flash September eresMas_KPI's_CA forfaits 0607 (06-08-14)_Orange - Market France KPIs" xfId="56515" xr:uid="{00000000-0005-0000-0000-0000FB740000}"/>
    <cellStyle name="n_Flash September eresMas_KPI's_CA forfaits 0607 (06-08-14)_Poland KPIs" xfId="37279" xr:uid="{00000000-0005-0000-0000-0000FC740000}"/>
    <cellStyle name="n_Flash September eresMas_KPI's_CA forfaits 0607 (06-08-14)_ROW" xfId="37281" xr:uid="{00000000-0005-0000-0000-0000FD740000}"/>
    <cellStyle name="n_Flash September eresMas_KPI's_CA forfaits 0607 (06-08-14)_ROW ARPU" xfId="37282" xr:uid="{00000000-0005-0000-0000-0000FE740000}"/>
    <cellStyle name="n_Flash September eresMas_KPI's_CA forfaits 0607 (06-08-14)_ROW_1" xfId="37283" xr:uid="{00000000-0005-0000-0000-0000FF740000}"/>
    <cellStyle name="n_Flash September eresMas_KPI's_CA forfaits 0607 (06-08-14)_ROW_1_Group" xfId="37284" xr:uid="{00000000-0005-0000-0000-000000750000}"/>
    <cellStyle name="n_Flash September eresMas_KPI's_CA forfaits 0607 (06-08-14)_ROW_1_ROW ARPU" xfId="37285" xr:uid="{00000000-0005-0000-0000-000001750000}"/>
    <cellStyle name="n_Flash September eresMas_KPI's_CA forfaits 0607 (06-08-14)_ROW_Group" xfId="37286" xr:uid="{00000000-0005-0000-0000-000002750000}"/>
    <cellStyle name="n_Flash September eresMas_KPI's_CA forfaits 0607 (06-08-14)_ROW_ROW ARPU" xfId="37287" xr:uid="{00000000-0005-0000-0000-000003750000}"/>
    <cellStyle name="n_Flash September eresMas_KPI's_CA forfaits 0607 (06-08-14)_Spain ARPU + AUPU" xfId="37288" xr:uid="{00000000-0005-0000-0000-000004750000}"/>
    <cellStyle name="n_Flash September eresMas_KPI's_CA forfaits 0607 (06-08-14)_Spain ARPU + AUPU_Group" xfId="37289" xr:uid="{00000000-0005-0000-0000-000005750000}"/>
    <cellStyle name="n_Flash September eresMas_KPI's_CA forfaits 0607 (06-08-14)_Spain ARPU + AUPU_ROW ARPU" xfId="37290" xr:uid="{00000000-0005-0000-0000-000006750000}"/>
    <cellStyle name="n_Flash September eresMas_KPI's_CA forfaits 0607 (06-08-14)_Spain KPIs" xfId="7200" xr:uid="{00000000-0005-0000-0000-000007750000}"/>
    <cellStyle name="n_Flash September eresMas_KPI's_CA forfaits 0607 (06-08-14)_Spain KPIs 2" xfId="16567" xr:uid="{00000000-0005-0000-0000-000008750000}"/>
    <cellStyle name="n_Flash September eresMas_KPI's_CA forfaits 0607 (06-08-14)_Spain KPIs_1" xfId="52015" xr:uid="{00000000-0005-0000-0000-000009750000}"/>
    <cellStyle name="n_Flash September eresMas_KPI's_CA forfaits 0607 (06-08-14)_Telecoms - Operational KPIs" xfId="50318" xr:uid="{00000000-0005-0000-0000-00000A750000}"/>
    <cellStyle name="n_Flash September eresMas_KPI's_Classeur2" xfId="2508" xr:uid="{00000000-0005-0000-0000-00000B750000}"/>
    <cellStyle name="n_Flash September eresMas_KPI's_Classeur2_A&amp;ME KPIs" xfId="53793" xr:uid="{00000000-0005-0000-0000-00000C750000}"/>
    <cellStyle name="n_Flash September eresMas_KPI's_Classeur2_France financials" xfId="24158" xr:uid="{00000000-0005-0000-0000-00000D750000}"/>
    <cellStyle name="n_Flash September eresMas_KPI's_Classeur2_France KPIs" xfId="5367" xr:uid="{00000000-0005-0000-0000-00000E750000}"/>
    <cellStyle name="n_Flash September eresMas_KPI's_Classeur2_France KPIs 2" xfId="14784" xr:uid="{00000000-0005-0000-0000-00000F750000}"/>
    <cellStyle name="n_Flash September eresMas_KPI's_Classeur2_France KPIs_1" xfId="12609" xr:uid="{00000000-0005-0000-0000-000010750000}"/>
    <cellStyle name="n_Flash September eresMas_KPI's_Classeur2_Group" xfId="37292" xr:uid="{00000000-0005-0000-0000-000011750000}"/>
    <cellStyle name="n_Flash September eresMas_KPI's_Classeur2_Group - financial KPIs" xfId="22414" xr:uid="{00000000-0005-0000-0000-000012750000}"/>
    <cellStyle name="n_Flash September eresMas_KPI's_Classeur2_Group - operational KPIs" xfId="10855" xr:uid="{00000000-0005-0000-0000-000013750000}"/>
    <cellStyle name="n_Flash September eresMas_KPI's_Classeur2_Group - operational KPIs 2" xfId="18554" xr:uid="{00000000-0005-0000-0000-000014750000}"/>
    <cellStyle name="n_Flash September eresMas_KPI's_Classeur2_Group - operational KPIs_1" xfId="20671" xr:uid="{00000000-0005-0000-0000-000015750000}"/>
    <cellStyle name="n_Flash September eresMas_KPI's_Classeur2_Orange - Market France KPIs" xfId="56516" xr:uid="{00000000-0005-0000-0000-000016750000}"/>
    <cellStyle name="n_Flash September eresMas_KPI's_Classeur2_Poland KPIs" xfId="37291" xr:uid="{00000000-0005-0000-0000-000017750000}"/>
    <cellStyle name="n_Flash September eresMas_KPI's_Classeur2_ROW" xfId="37293" xr:uid="{00000000-0005-0000-0000-000018750000}"/>
    <cellStyle name="n_Flash September eresMas_KPI's_Classeur2_ROW ARPU" xfId="37294" xr:uid="{00000000-0005-0000-0000-000019750000}"/>
    <cellStyle name="n_Flash September eresMas_KPI's_Classeur2_ROW_1" xfId="37295" xr:uid="{00000000-0005-0000-0000-00001A750000}"/>
    <cellStyle name="n_Flash September eresMas_KPI's_Classeur2_ROW_1_Group" xfId="37296" xr:uid="{00000000-0005-0000-0000-00001B750000}"/>
    <cellStyle name="n_Flash September eresMas_KPI's_Classeur2_ROW_1_ROW ARPU" xfId="37297" xr:uid="{00000000-0005-0000-0000-00001C750000}"/>
    <cellStyle name="n_Flash September eresMas_KPI's_Classeur2_ROW_Group" xfId="37298" xr:uid="{00000000-0005-0000-0000-00001D750000}"/>
    <cellStyle name="n_Flash September eresMas_KPI's_Classeur2_ROW_ROW ARPU" xfId="37299" xr:uid="{00000000-0005-0000-0000-00001E750000}"/>
    <cellStyle name="n_Flash September eresMas_KPI's_Classeur2_Spain ARPU + AUPU" xfId="37300" xr:uid="{00000000-0005-0000-0000-00001F750000}"/>
    <cellStyle name="n_Flash September eresMas_KPI's_Classeur2_Spain ARPU + AUPU_Group" xfId="37301" xr:uid="{00000000-0005-0000-0000-000020750000}"/>
    <cellStyle name="n_Flash September eresMas_KPI's_Classeur2_Spain ARPU + AUPU_ROW ARPU" xfId="37302" xr:uid="{00000000-0005-0000-0000-000021750000}"/>
    <cellStyle name="n_Flash September eresMas_KPI's_Classeur2_Spain KPIs" xfId="7201" xr:uid="{00000000-0005-0000-0000-000022750000}"/>
    <cellStyle name="n_Flash September eresMas_KPI's_Classeur2_Spain KPIs 2" xfId="16568" xr:uid="{00000000-0005-0000-0000-000023750000}"/>
    <cellStyle name="n_Flash September eresMas_KPI's_Classeur2_Spain KPIs_1" xfId="52016" xr:uid="{00000000-0005-0000-0000-000024750000}"/>
    <cellStyle name="n_Flash September eresMas_KPI's_Classeur2_Telecoms - Operational KPIs" xfId="50319" xr:uid="{00000000-0005-0000-0000-000025750000}"/>
    <cellStyle name="n_Flash September eresMas_KPI's_Classeur5" xfId="2509" xr:uid="{00000000-0005-0000-0000-000026750000}"/>
    <cellStyle name="n_Flash September eresMas_KPI's_Classeur5_A&amp;ME KPIs" xfId="53794" xr:uid="{00000000-0005-0000-0000-000027750000}"/>
    <cellStyle name="n_Flash September eresMas_KPI's_Classeur5_Enterprise" xfId="9896" xr:uid="{00000000-0005-0000-0000-000028750000}"/>
    <cellStyle name="n_Flash September eresMas_KPI's_Classeur5_France financials" xfId="24159" xr:uid="{00000000-0005-0000-0000-000029750000}"/>
    <cellStyle name="n_Flash September eresMas_KPI's_Classeur5_France financials_1" xfId="25486" xr:uid="{00000000-0005-0000-0000-00002A750000}"/>
    <cellStyle name="n_Flash September eresMas_KPI's_Classeur5_France KPIs" xfId="5368" xr:uid="{00000000-0005-0000-0000-00002B750000}"/>
    <cellStyle name="n_Flash September eresMas_KPI's_Classeur5_France KPIs 2" xfId="14785" xr:uid="{00000000-0005-0000-0000-00002C750000}"/>
    <cellStyle name="n_Flash September eresMas_KPI's_Classeur5_France KPIs_1" xfId="12610" xr:uid="{00000000-0005-0000-0000-00002D750000}"/>
    <cellStyle name="n_Flash September eresMas_KPI's_Classeur5_GetCA Groupe Seg 2012-Q4 Soc" xfId="56518" xr:uid="{00000000-0005-0000-0000-00002E750000}"/>
    <cellStyle name="n_Flash September eresMas_KPI's_Classeur5_Group" xfId="37304" xr:uid="{00000000-0005-0000-0000-00002F750000}"/>
    <cellStyle name="n_Flash September eresMas_KPI's_Classeur5_Group - financial KPIs" xfId="22415" xr:uid="{00000000-0005-0000-0000-000030750000}"/>
    <cellStyle name="n_Flash September eresMas_KPI's_Classeur5_Group - operational KPIs" xfId="3364" xr:uid="{00000000-0005-0000-0000-000031750000}"/>
    <cellStyle name="n_Flash September eresMas_KPI's_Classeur5_Group - operational KPIs_1" xfId="10856" xr:uid="{00000000-0005-0000-0000-000032750000}"/>
    <cellStyle name="n_Flash September eresMas_KPI's_Classeur5_Group - operational KPIs_1 2" xfId="18555" xr:uid="{00000000-0005-0000-0000-000033750000}"/>
    <cellStyle name="n_Flash September eresMas_KPI's_Classeur5_Group - operational KPIs_2" xfId="20672" xr:uid="{00000000-0005-0000-0000-000034750000}"/>
    <cellStyle name="n_Flash September eresMas_KPI's_Classeur5_IC&amp;SS" xfId="13610" xr:uid="{00000000-0005-0000-0000-000035750000}"/>
    <cellStyle name="n_Flash September eresMas_KPI's_Classeur5_Orange - Market France KPIs" xfId="56517" xr:uid="{00000000-0005-0000-0000-000036750000}"/>
    <cellStyle name="n_Flash September eresMas_KPI's_Classeur5_Poland KPIs" xfId="8616" xr:uid="{00000000-0005-0000-0000-000037750000}"/>
    <cellStyle name="n_Flash September eresMas_KPI's_Classeur5_Poland KPIs_1" xfId="37303" xr:uid="{00000000-0005-0000-0000-000038750000}"/>
    <cellStyle name="n_Flash September eresMas_KPI's_Classeur5_ROW" xfId="37305" xr:uid="{00000000-0005-0000-0000-000039750000}"/>
    <cellStyle name="n_Flash September eresMas_KPI's_Classeur5_ROW ARPU" xfId="37306" xr:uid="{00000000-0005-0000-0000-00003A750000}"/>
    <cellStyle name="n_Flash September eresMas_KPI's_Classeur5_RoW KPIs" xfId="9328" xr:uid="{00000000-0005-0000-0000-00003B750000}"/>
    <cellStyle name="n_Flash September eresMas_KPI's_Classeur5_ROW_1" xfId="37307" xr:uid="{00000000-0005-0000-0000-00003C750000}"/>
    <cellStyle name="n_Flash September eresMas_KPI's_Classeur5_ROW_1_Group" xfId="37308" xr:uid="{00000000-0005-0000-0000-00003D750000}"/>
    <cellStyle name="n_Flash September eresMas_KPI's_Classeur5_ROW_1_ROW ARPU" xfId="37309" xr:uid="{00000000-0005-0000-0000-00003E750000}"/>
    <cellStyle name="n_Flash September eresMas_KPI's_Classeur5_ROW_Group" xfId="37310" xr:uid="{00000000-0005-0000-0000-00003F750000}"/>
    <cellStyle name="n_Flash September eresMas_KPI's_Classeur5_ROW_ROW ARPU" xfId="37311" xr:uid="{00000000-0005-0000-0000-000040750000}"/>
    <cellStyle name="n_Flash September eresMas_KPI's_Classeur5_Spain ARPU + AUPU" xfId="37312" xr:uid="{00000000-0005-0000-0000-000041750000}"/>
    <cellStyle name="n_Flash September eresMas_KPI's_Classeur5_Spain ARPU + AUPU_Group" xfId="37313" xr:uid="{00000000-0005-0000-0000-000042750000}"/>
    <cellStyle name="n_Flash September eresMas_KPI's_Classeur5_Spain ARPU + AUPU_ROW ARPU" xfId="37314" xr:uid="{00000000-0005-0000-0000-000043750000}"/>
    <cellStyle name="n_Flash September eresMas_KPI's_Classeur5_Spain KPIs" xfId="7202" xr:uid="{00000000-0005-0000-0000-000044750000}"/>
    <cellStyle name="n_Flash September eresMas_KPI's_Classeur5_Spain KPIs 2" xfId="16569" xr:uid="{00000000-0005-0000-0000-000045750000}"/>
    <cellStyle name="n_Flash September eresMas_KPI's_Classeur5_Spain KPIs_1" xfId="52017" xr:uid="{00000000-0005-0000-0000-000046750000}"/>
    <cellStyle name="n_Flash September eresMas_KPI's_Classeur5_Telecoms - Operational KPIs" xfId="50320" xr:uid="{00000000-0005-0000-0000-000047750000}"/>
    <cellStyle name="n_Flash September eresMas_KPI's_DATA KPI Personal" xfId="37315" xr:uid="{00000000-0005-0000-0000-000048750000}"/>
    <cellStyle name="n_Flash September eresMas_KPI's_DATA KPI Personal_Group" xfId="37316" xr:uid="{00000000-0005-0000-0000-000049750000}"/>
    <cellStyle name="n_Flash September eresMas_KPI's_DATA KPI Personal_ROW ARPU" xfId="37317" xr:uid="{00000000-0005-0000-0000-00004A750000}"/>
    <cellStyle name="n_Flash September eresMas_KPI's_EE_CoA_BS - mapped V4" xfId="37318" xr:uid="{00000000-0005-0000-0000-00004B750000}"/>
    <cellStyle name="n_Flash September eresMas_KPI's_EE_CoA_BS - mapped V4_Group" xfId="37319" xr:uid="{00000000-0005-0000-0000-00004C750000}"/>
    <cellStyle name="n_Flash September eresMas_KPI's_EE_CoA_BS - mapped V4_ROW ARPU" xfId="37320" xr:uid="{00000000-0005-0000-0000-00004D750000}"/>
    <cellStyle name="n_Flash September eresMas_KPI's_Enterprise" xfId="9892" xr:uid="{00000000-0005-0000-0000-00004E750000}"/>
    <cellStyle name="n_Flash September eresMas_KPI's_France financials" xfId="24152" xr:uid="{00000000-0005-0000-0000-00004F750000}"/>
    <cellStyle name="n_Flash September eresMas_KPI's_France financials_1" xfId="25482" xr:uid="{00000000-0005-0000-0000-000050750000}"/>
    <cellStyle name="n_Flash September eresMas_KPI's_France KPIs" xfId="5361" xr:uid="{00000000-0005-0000-0000-000051750000}"/>
    <cellStyle name="n_Flash September eresMas_KPI's_France KPIs 2" xfId="14778" xr:uid="{00000000-0005-0000-0000-000052750000}"/>
    <cellStyle name="n_Flash September eresMas_KPI's_France KPIs_1" xfId="12603" xr:uid="{00000000-0005-0000-0000-000053750000}"/>
    <cellStyle name="n_Flash September eresMas_KPI's_GetCA Groupe Seg 2012-Q4 Soc" xfId="56519" xr:uid="{00000000-0005-0000-0000-000054750000}"/>
    <cellStyle name="n_Flash September eresMas_KPI's_Group" xfId="37321" xr:uid="{00000000-0005-0000-0000-000055750000}"/>
    <cellStyle name="n_Flash September eresMas_KPI's_Group - financial KPIs" xfId="22408" xr:uid="{00000000-0005-0000-0000-000056750000}"/>
    <cellStyle name="n_Flash September eresMas_KPI's_Group - operational KPIs" xfId="3360" xr:uid="{00000000-0005-0000-0000-000057750000}"/>
    <cellStyle name="n_Flash September eresMas_KPI's_Group - operational KPIs_1" xfId="10849" xr:uid="{00000000-0005-0000-0000-000058750000}"/>
    <cellStyle name="n_Flash September eresMas_KPI's_Group - operational KPIs_1 2" xfId="18548" xr:uid="{00000000-0005-0000-0000-000059750000}"/>
    <cellStyle name="n_Flash September eresMas_KPI's_Group - operational KPIs_2" xfId="20665" xr:uid="{00000000-0005-0000-0000-00005A750000}"/>
    <cellStyle name="n_Flash September eresMas_KPI's_IC&amp;SS" xfId="19733" xr:uid="{00000000-0005-0000-0000-00005B750000}"/>
    <cellStyle name="n_Flash September eresMas_KPI's_Orange - Market France KPIs" xfId="56507" xr:uid="{00000000-0005-0000-0000-00005C750000}"/>
    <cellStyle name="n_Flash September eresMas_KPI's_PFA_Mn MTV_060413" xfId="2510" xr:uid="{00000000-0005-0000-0000-00005D750000}"/>
    <cellStyle name="n_Flash September eresMas_KPI's_PFA_Mn MTV_060413_A&amp;ME KPIs" xfId="53795" xr:uid="{00000000-0005-0000-0000-00005E750000}"/>
    <cellStyle name="n_Flash September eresMas_KPI's_PFA_Mn MTV_060413_France financials" xfId="24160" xr:uid="{00000000-0005-0000-0000-00005F750000}"/>
    <cellStyle name="n_Flash September eresMas_KPI's_PFA_Mn MTV_060413_France KPIs" xfId="5369" xr:uid="{00000000-0005-0000-0000-000060750000}"/>
    <cellStyle name="n_Flash September eresMas_KPI's_PFA_Mn MTV_060413_France KPIs 2" xfId="14786" xr:uid="{00000000-0005-0000-0000-000061750000}"/>
    <cellStyle name="n_Flash September eresMas_KPI's_PFA_Mn MTV_060413_France KPIs_1" xfId="12611" xr:uid="{00000000-0005-0000-0000-000062750000}"/>
    <cellStyle name="n_Flash September eresMas_KPI's_PFA_Mn MTV_060413_Group" xfId="37323" xr:uid="{00000000-0005-0000-0000-000063750000}"/>
    <cellStyle name="n_Flash September eresMas_KPI's_PFA_Mn MTV_060413_Group - financial KPIs" xfId="22416" xr:uid="{00000000-0005-0000-0000-000064750000}"/>
    <cellStyle name="n_Flash September eresMas_KPI's_PFA_Mn MTV_060413_Group - operational KPIs" xfId="10857" xr:uid="{00000000-0005-0000-0000-000065750000}"/>
    <cellStyle name="n_Flash September eresMas_KPI's_PFA_Mn MTV_060413_Group - operational KPIs 2" xfId="18556" xr:uid="{00000000-0005-0000-0000-000066750000}"/>
    <cellStyle name="n_Flash September eresMas_KPI's_PFA_Mn MTV_060413_Group - operational KPIs_1" xfId="20673" xr:uid="{00000000-0005-0000-0000-000067750000}"/>
    <cellStyle name="n_Flash September eresMas_KPI's_PFA_Mn MTV_060413_Orange - Market France KPIs" xfId="56520" xr:uid="{00000000-0005-0000-0000-000068750000}"/>
    <cellStyle name="n_Flash September eresMas_KPI's_PFA_Mn MTV_060413_Poland KPIs" xfId="37322" xr:uid="{00000000-0005-0000-0000-000069750000}"/>
    <cellStyle name="n_Flash September eresMas_KPI's_PFA_Mn MTV_060413_ROW" xfId="37324" xr:uid="{00000000-0005-0000-0000-00006A750000}"/>
    <cellStyle name="n_Flash September eresMas_KPI's_PFA_Mn MTV_060413_ROW ARPU" xfId="37325" xr:uid="{00000000-0005-0000-0000-00006B750000}"/>
    <cellStyle name="n_Flash September eresMas_KPI's_PFA_Mn MTV_060413_ROW_1" xfId="37326" xr:uid="{00000000-0005-0000-0000-00006C750000}"/>
    <cellStyle name="n_Flash September eresMas_KPI's_PFA_Mn MTV_060413_ROW_1_Group" xfId="37327" xr:uid="{00000000-0005-0000-0000-00006D750000}"/>
    <cellStyle name="n_Flash September eresMas_KPI's_PFA_Mn MTV_060413_ROW_1_ROW ARPU" xfId="37328" xr:uid="{00000000-0005-0000-0000-00006E750000}"/>
    <cellStyle name="n_Flash September eresMas_KPI's_PFA_Mn MTV_060413_ROW_Group" xfId="37329" xr:uid="{00000000-0005-0000-0000-00006F750000}"/>
    <cellStyle name="n_Flash September eresMas_KPI's_PFA_Mn MTV_060413_ROW_ROW ARPU" xfId="37330" xr:uid="{00000000-0005-0000-0000-000070750000}"/>
    <cellStyle name="n_Flash September eresMas_KPI's_PFA_Mn MTV_060413_Spain ARPU + AUPU" xfId="37331" xr:uid="{00000000-0005-0000-0000-000071750000}"/>
    <cellStyle name="n_Flash September eresMas_KPI's_PFA_Mn MTV_060413_Spain ARPU + AUPU_Group" xfId="37332" xr:uid="{00000000-0005-0000-0000-000072750000}"/>
    <cellStyle name="n_Flash September eresMas_KPI's_PFA_Mn MTV_060413_Spain ARPU + AUPU_ROW ARPU" xfId="37333" xr:uid="{00000000-0005-0000-0000-000073750000}"/>
    <cellStyle name="n_Flash September eresMas_KPI's_PFA_Mn MTV_060413_Spain KPIs" xfId="7203" xr:uid="{00000000-0005-0000-0000-000074750000}"/>
    <cellStyle name="n_Flash September eresMas_KPI's_PFA_Mn MTV_060413_Spain KPIs 2" xfId="16570" xr:uid="{00000000-0005-0000-0000-000075750000}"/>
    <cellStyle name="n_Flash September eresMas_KPI's_PFA_Mn MTV_060413_Spain KPIs_1" xfId="52018" xr:uid="{00000000-0005-0000-0000-000076750000}"/>
    <cellStyle name="n_Flash September eresMas_KPI's_PFA_Mn MTV_060413_Telecoms - Operational KPIs" xfId="50321" xr:uid="{00000000-0005-0000-0000-000077750000}"/>
    <cellStyle name="n_Flash September eresMas_KPI's_PFA_Mn_0603_V0 0" xfId="2511" xr:uid="{00000000-0005-0000-0000-000078750000}"/>
    <cellStyle name="n_Flash September eresMas_KPI's_PFA_Mn_0603_V0 0_A&amp;ME KPIs" xfId="53796" xr:uid="{00000000-0005-0000-0000-000079750000}"/>
    <cellStyle name="n_Flash September eresMas_KPI's_PFA_Mn_0603_V0 0_France financials" xfId="24161" xr:uid="{00000000-0005-0000-0000-00007A750000}"/>
    <cellStyle name="n_Flash September eresMas_KPI's_PFA_Mn_0603_V0 0_France KPIs" xfId="5370" xr:uid="{00000000-0005-0000-0000-00007B750000}"/>
    <cellStyle name="n_Flash September eresMas_KPI's_PFA_Mn_0603_V0 0_France KPIs 2" xfId="14787" xr:uid="{00000000-0005-0000-0000-00007C750000}"/>
    <cellStyle name="n_Flash September eresMas_KPI's_PFA_Mn_0603_V0 0_France KPIs_1" xfId="12612" xr:uid="{00000000-0005-0000-0000-00007D750000}"/>
    <cellStyle name="n_Flash September eresMas_KPI's_PFA_Mn_0603_V0 0_Group" xfId="37335" xr:uid="{00000000-0005-0000-0000-00007E750000}"/>
    <cellStyle name="n_Flash September eresMas_KPI's_PFA_Mn_0603_V0 0_Group - financial KPIs" xfId="22417" xr:uid="{00000000-0005-0000-0000-00007F750000}"/>
    <cellStyle name="n_Flash September eresMas_KPI's_PFA_Mn_0603_V0 0_Group - operational KPIs" xfId="10858" xr:uid="{00000000-0005-0000-0000-000080750000}"/>
    <cellStyle name="n_Flash September eresMas_KPI's_PFA_Mn_0603_V0 0_Group - operational KPIs 2" xfId="18557" xr:uid="{00000000-0005-0000-0000-000081750000}"/>
    <cellStyle name="n_Flash September eresMas_KPI's_PFA_Mn_0603_V0 0_Group - operational KPIs_1" xfId="20674" xr:uid="{00000000-0005-0000-0000-000082750000}"/>
    <cellStyle name="n_Flash September eresMas_KPI's_PFA_Mn_0603_V0 0_Orange - Market France KPIs" xfId="56521" xr:uid="{00000000-0005-0000-0000-000083750000}"/>
    <cellStyle name="n_Flash September eresMas_KPI's_PFA_Mn_0603_V0 0_Poland KPIs" xfId="37334" xr:uid="{00000000-0005-0000-0000-000084750000}"/>
    <cellStyle name="n_Flash September eresMas_KPI's_PFA_Mn_0603_V0 0_ROW" xfId="37336" xr:uid="{00000000-0005-0000-0000-000085750000}"/>
    <cellStyle name="n_Flash September eresMas_KPI's_PFA_Mn_0603_V0 0_ROW ARPU" xfId="37337" xr:uid="{00000000-0005-0000-0000-000086750000}"/>
    <cellStyle name="n_Flash September eresMas_KPI's_PFA_Mn_0603_V0 0_ROW_1" xfId="37338" xr:uid="{00000000-0005-0000-0000-000087750000}"/>
    <cellStyle name="n_Flash September eresMas_KPI's_PFA_Mn_0603_V0 0_ROW_1_Group" xfId="37339" xr:uid="{00000000-0005-0000-0000-000088750000}"/>
    <cellStyle name="n_Flash September eresMas_KPI's_PFA_Mn_0603_V0 0_ROW_1_ROW ARPU" xfId="37340" xr:uid="{00000000-0005-0000-0000-000089750000}"/>
    <cellStyle name="n_Flash September eresMas_KPI's_PFA_Mn_0603_V0 0_ROW_Group" xfId="37341" xr:uid="{00000000-0005-0000-0000-00008A750000}"/>
    <cellStyle name="n_Flash September eresMas_KPI's_PFA_Mn_0603_V0 0_ROW_ROW ARPU" xfId="37342" xr:uid="{00000000-0005-0000-0000-00008B750000}"/>
    <cellStyle name="n_Flash September eresMas_KPI's_PFA_Mn_0603_V0 0_Spain ARPU + AUPU" xfId="37343" xr:uid="{00000000-0005-0000-0000-00008C750000}"/>
    <cellStyle name="n_Flash September eresMas_KPI's_PFA_Mn_0603_V0 0_Spain ARPU + AUPU_Group" xfId="37344" xr:uid="{00000000-0005-0000-0000-00008D750000}"/>
    <cellStyle name="n_Flash September eresMas_KPI's_PFA_Mn_0603_V0 0_Spain ARPU + AUPU_ROW ARPU" xfId="37345" xr:uid="{00000000-0005-0000-0000-00008E750000}"/>
    <cellStyle name="n_Flash September eresMas_KPI's_PFA_Mn_0603_V0 0_Spain KPIs" xfId="7204" xr:uid="{00000000-0005-0000-0000-00008F750000}"/>
    <cellStyle name="n_Flash September eresMas_KPI's_PFA_Mn_0603_V0 0_Spain KPIs 2" xfId="16571" xr:uid="{00000000-0005-0000-0000-000090750000}"/>
    <cellStyle name="n_Flash September eresMas_KPI's_PFA_Mn_0603_V0 0_Spain KPIs_1" xfId="52019" xr:uid="{00000000-0005-0000-0000-000091750000}"/>
    <cellStyle name="n_Flash September eresMas_KPI's_PFA_Mn_0603_V0 0_Telecoms - Operational KPIs" xfId="50322" xr:uid="{00000000-0005-0000-0000-000092750000}"/>
    <cellStyle name="n_Flash September eresMas_KPI's_PFA_Parcs_0600706" xfId="2512" xr:uid="{00000000-0005-0000-0000-000093750000}"/>
    <cellStyle name="n_Flash September eresMas_KPI's_PFA_Parcs_0600706_A&amp;ME KPIs" xfId="53797" xr:uid="{00000000-0005-0000-0000-000094750000}"/>
    <cellStyle name="n_Flash September eresMas_KPI's_PFA_Parcs_0600706_France financials" xfId="24162" xr:uid="{00000000-0005-0000-0000-000095750000}"/>
    <cellStyle name="n_Flash September eresMas_KPI's_PFA_Parcs_0600706_France KPIs" xfId="5371" xr:uid="{00000000-0005-0000-0000-000096750000}"/>
    <cellStyle name="n_Flash September eresMas_KPI's_PFA_Parcs_0600706_France KPIs 2" xfId="14788" xr:uid="{00000000-0005-0000-0000-000097750000}"/>
    <cellStyle name="n_Flash September eresMas_KPI's_PFA_Parcs_0600706_France KPIs_1" xfId="12613" xr:uid="{00000000-0005-0000-0000-000098750000}"/>
    <cellStyle name="n_Flash September eresMas_KPI's_PFA_Parcs_0600706_Group" xfId="37347" xr:uid="{00000000-0005-0000-0000-000099750000}"/>
    <cellStyle name="n_Flash September eresMas_KPI's_PFA_Parcs_0600706_Group - financial KPIs" xfId="22418" xr:uid="{00000000-0005-0000-0000-00009A750000}"/>
    <cellStyle name="n_Flash September eresMas_KPI's_PFA_Parcs_0600706_Group - operational KPIs" xfId="10859" xr:uid="{00000000-0005-0000-0000-00009B750000}"/>
    <cellStyle name="n_Flash September eresMas_KPI's_PFA_Parcs_0600706_Group - operational KPIs 2" xfId="18558" xr:uid="{00000000-0005-0000-0000-00009C750000}"/>
    <cellStyle name="n_Flash September eresMas_KPI's_PFA_Parcs_0600706_Group - operational KPIs_1" xfId="20675" xr:uid="{00000000-0005-0000-0000-00009D750000}"/>
    <cellStyle name="n_Flash September eresMas_KPI's_PFA_Parcs_0600706_Orange - Market France KPIs" xfId="56522" xr:uid="{00000000-0005-0000-0000-00009E750000}"/>
    <cellStyle name="n_Flash September eresMas_KPI's_PFA_Parcs_0600706_Poland KPIs" xfId="37346" xr:uid="{00000000-0005-0000-0000-00009F750000}"/>
    <cellStyle name="n_Flash September eresMas_KPI's_PFA_Parcs_0600706_ROW" xfId="37348" xr:uid="{00000000-0005-0000-0000-0000A0750000}"/>
    <cellStyle name="n_Flash September eresMas_KPI's_PFA_Parcs_0600706_ROW ARPU" xfId="37349" xr:uid="{00000000-0005-0000-0000-0000A1750000}"/>
    <cellStyle name="n_Flash September eresMas_KPI's_PFA_Parcs_0600706_ROW_1" xfId="37350" xr:uid="{00000000-0005-0000-0000-0000A2750000}"/>
    <cellStyle name="n_Flash September eresMas_KPI's_PFA_Parcs_0600706_ROW_1_Group" xfId="37351" xr:uid="{00000000-0005-0000-0000-0000A3750000}"/>
    <cellStyle name="n_Flash September eresMas_KPI's_PFA_Parcs_0600706_ROW_1_ROW ARPU" xfId="37352" xr:uid="{00000000-0005-0000-0000-0000A4750000}"/>
    <cellStyle name="n_Flash September eresMas_KPI's_PFA_Parcs_0600706_ROW_Group" xfId="37353" xr:uid="{00000000-0005-0000-0000-0000A5750000}"/>
    <cellStyle name="n_Flash September eresMas_KPI's_PFA_Parcs_0600706_ROW_ROW ARPU" xfId="37354" xr:uid="{00000000-0005-0000-0000-0000A6750000}"/>
    <cellStyle name="n_Flash September eresMas_KPI's_PFA_Parcs_0600706_Spain ARPU + AUPU" xfId="37355" xr:uid="{00000000-0005-0000-0000-0000A7750000}"/>
    <cellStyle name="n_Flash September eresMas_KPI's_PFA_Parcs_0600706_Spain ARPU + AUPU_Group" xfId="37356" xr:uid="{00000000-0005-0000-0000-0000A8750000}"/>
    <cellStyle name="n_Flash September eresMas_KPI's_PFA_Parcs_0600706_Spain ARPU + AUPU_ROW ARPU" xfId="37357" xr:uid="{00000000-0005-0000-0000-0000A9750000}"/>
    <cellStyle name="n_Flash September eresMas_KPI's_PFA_Parcs_0600706_Spain KPIs" xfId="7205" xr:uid="{00000000-0005-0000-0000-0000AA750000}"/>
    <cellStyle name="n_Flash September eresMas_KPI's_PFA_Parcs_0600706_Spain KPIs 2" xfId="16572" xr:uid="{00000000-0005-0000-0000-0000AB750000}"/>
    <cellStyle name="n_Flash September eresMas_KPI's_PFA_Parcs_0600706_Spain KPIs_1" xfId="52020" xr:uid="{00000000-0005-0000-0000-0000AC750000}"/>
    <cellStyle name="n_Flash September eresMas_KPI's_PFA_Parcs_0600706_Telecoms - Operational KPIs" xfId="50323" xr:uid="{00000000-0005-0000-0000-0000AD750000}"/>
    <cellStyle name="n_Flash September eresMas_KPI's_Poland KPIs" xfId="8612" xr:uid="{00000000-0005-0000-0000-0000AE750000}"/>
    <cellStyle name="n_Flash September eresMas_KPI's_Poland KPIs_1" xfId="37230" xr:uid="{00000000-0005-0000-0000-0000AF750000}"/>
    <cellStyle name="n_Flash September eresMas_KPI's_Reporting Valeur_Mobile_2010_10" xfId="37358" xr:uid="{00000000-0005-0000-0000-0000B0750000}"/>
    <cellStyle name="n_Flash September eresMas_KPI's_Reporting Valeur_Mobile_2010_10_Group" xfId="37359" xr:uid="{00000000-0005-0000-0000-0000B1750000}"/>
    <cellStyle name="n_Flash September eresMas_KPI's_Reporting Valeur_Mobile_2010_10_ROW" xfId="37360" xr:uid="{00000000-0005-0000-0000-0000B2750000}"/>
    <cellStyle name="n_Flash September eresMas_KPI's_Reporting Valeur_Mobile_2010_10_ROW ARPU" xfId="37361" xr:uid="{00000000-0005-0000-0000-0000B3750000}"/>
    <cellStyle name="n_Flash September eresMas_KPI's_Reporting Valeur_Mobile_2010_10_ROW_Group" xfId="37362" xr:uid="{00000000-0005-0000-0000-0000B4750000}"/>
    <cellStyle name="n_Flash September eresMas_KPI's_Reporting Valeur_Mobile_2010_10_ROW_ROW ARPU" xfId="37363" xr:uid="{00000000-0005-0000-0000-0000B5750000}"/>
    <cellStyle name="n_Flash September eresMas_KPI's_ROW" xfId="37364" xr:uid="{00000000-0005-0000-0000-0000B6750000}"/>
    <cellStyle name="n_Flash September eresMas_KPI's_ROW ARPU" xfId="37365" xr:uid="{00000000-0005-0000-0000-0000B7750000}"/>
    <cellStyle name="n_Flash September eresMas_KPI's_RoW KPIs" xfId="9324" xr:uid="{00000000-0005-0000-0000-0000B8750000}"/>
    <cellStyle name="n_Flash September eresMas_KPI's_ROW_1" xfId="37366" xr:uid="{00000000-0005-0000-0000-0000B9750000}"/>
    <cellStyle name="n_Flash September eresMas_KPI's_ROW_1_Group" xfId="37367" xr:uid="{00000000-0005-0000-0000-0000BA750000}"/>
    <cellStyle name="n_Flash September eresMas_KPI's_ROW_1_ROW ARPU" xfId="37368" xr:uid="{00000000-0005-0000-0000-0000BB750000}"/>
    <cellStyle name="n_Flash September eresMas_KPI's_ROW_Group" xfId="37369" xr:uid="{00000000-0005-0000-0000-0000BC750000}"/>
    <cellStyle name="n_Flash September eresMas_KPI's_ROW_ROW ARPU" xfId="37370" xr:uid="{00000000-0005-0000-0000-0000BD750000}"/>
    <cellStyle name="n_Flash September eresMas_KPI's_Spain ARPU + AUPU" xfId="37371" xr:uid="{00000000-0005-0000-0000-0000BE750000}"/>
    <cellStyle name="n_Flash September eresMas_KPI's_Spain ARPU + AUPU_Group" xfId="37372" xr:uid="{00000000-0005-0000-0000-0000BF750000}"/>
    <cellStyle name="n_Flash September eresMas_KPI's_Spain ARPU + AUPU_ROW ARPU" xfId="37373" xr:uid="{00000000-0005-0000-0000-0000C0750000}"/>
    <cellStyle name="n_Flash September eresMas_KPI's_Spain KPIs" xfId="7195" xr:uid="{00000000-0005-0000-0000-0000C1750000}"/>
    <cellStyle name="n_Flash September eresMas_KPI's_Spain KPIs 2" xfId="16562" xr:uid="{00000000-0005-0000-0000-0000C2750000}"/>
    <cellStyle name="n_Flash September eresMas_KPI's_Spain KPIs_1" xfId="52010" xr:uid="{00000000-0005-0000-0000-0000C3750000}"/>
    <cellStyle name="n_Flash September eresMas_KPI's_Telecoms - Operational KPIs" xfId="50313" xr:uid="{00000000-0005-0000-0000-0000C4750000}"/>
    <cellStyle name="n_Flash September eresMas_KPI's_UAG_report_CA 06-09 (06-09-28)" xfId="2513" xr:uid="{00000000-0005-0000-0000-0000C5750000}"/>
    <cellStyle name="n_Flash September eresMas_KPI's_UAG_report_CA 06-09 (06-09-28)_A&amp;ME KPIs" xfId="53798" xr:uid="{00000000-0005-0000-0000-0000C6750000}"/>
    <cellStyle name="n_Flash September eresMas_KPI's_UAG_report_CA 06-09 (06-09-28)_Enterprise" xfId="9897" xr:uid="{00000000-0005-0000-0000-0000C7750000}"/>
    <cellStyle name="n_Flash September eresMas_KPI's_UAG_report_CA 06-09 (06-09-28)_France financials" xfId="24163" xr:uid="{00000000-0005-0000-0000-0000C8750000}"/>
    <cellStyle name="n_Flash September eresMas_KPI's_UAG_report_CA 06-09 (06-09-28)_France financials_1" xfId="25487" xr:uid="{00000000-0005-0000-0000-0000C9750000}"/>
    <cellStyle name="n_Flash September eresMas_KPI's_UAG_report_CA 06-09 (06-09-28)_France KPIs" xfId="5372" xr:uid="{00000000-0005-0000-0000-0000CA750000}"/>
    <cellStyle name="n_Flash September eresMas_KPI's_UAG_report_CA 06-09 (06-09-28)_France KPIs 2" xfId="14789" xr:uid="{00000000-0005-0000-0000-0000CB750000}"/>
    <cellStyle name="n_Flash September eresMas_KPI's_UAG_report_CA 06-09 (06-09-28)_France KPIs_1" xfId="12614" xr:uid="{00000000-0005-0000-0000-0000CC750000}"/>
    <cellStyle name="n_Flash September eresMas_KPI's_UAG_report_CA 06-09 (06-09-28)_GetCA Groupe Seg 2012-Q4 Soc" xfId="56524" xr:uid="{00000000-0005-0000-0000-0000CD750000}"/>
    <cellStyle name="n_Flash September eresMas_KPI's_UAG_report_CA 06-09 (06-09-28)_Group" xfId="37375" xr:uid="{00000000-0005-0000-0000-0000CE750000}"/>
    <cellStyle name="n_Flash September eresMas_KPI's_UAG_report_CA 06-09 (06-09-28)_Group - financial KPIs" xfId="22419" xr:uid="{00000000-0005-0000-0000-0000CF750000}"/>
    <cellStyle name="n_Flash September eresMas_KPI's_UAG_report_CA 06-09 (06-09-28)_Group - operational KPIs" xfId="3365" xr:uid="{00000000-0005-0000-0000-0000D0750000}"/>
    <cellStyle name="n_Flash September eresMas_KPI's_UAG_report_CA 06-09 (06-09-28)_Group - operational KPIs_1" xfId="10860" xr:uid="{00000000-0005-0000-0000-0000D1750000}"/>
    <cellStyle name="n_Flash September eresMas_KPI's_UAG_report_CA 06-09 (06-09-28)_Group - operational KPIs_1 2" xfId="18559" xr:uid="{00000000-0005-0000-0000-0000D2750000}"/>
    <cellStyle name="n_Flash September eresMas_KPI's_UAG_report_CA 06-09 (06-09-28)_Group - operational KPIs_2" xfId="20676" xr:uid="{00000000-0005-0000-0000-0000D3750000}"/>
    <cellStyle name="n_Flash September eresMas_KPI's_UAG_report_CA 06-09 (06-09-28)_IC&amp;SS" xfId="19532" xr:uid="{00000000-0005-0000-0000-0000D4750000}"/>
    <cellStyle name="n_Flash September eresMas_KPI's_UAG_report_CA 06-09 (06-09-28)_Orange - Market France KPIs" xfId="56523" xr:uid="{00000000-0005-0000-0000-0000D5750000}"/>
    <cellStyle name="n_Flash September eresMas_KPI's_UAG_report_CA 06-09 (06-09-28)_Poland KPIs" xfId="8617" xr:uid="{00000000-0005-0000-0000-0000D6750000}"/>
    <cellStyle name="n_Flash September eresMas_KPI's_UAG_report_CA 06-09 (06-09-28)_Poland KPIs_1" xfId="37374" xr:uid="{00000000-0005-0000-0000-0000D7750000}"/>
    <cellStyle name="n_Flash September eresMas_KPI's_UAG_report_CA 06-09 (06-09-28)_ROW" xfId="37376" xr:uid="{00000000-0005-0000-0000-0000D8750000}"/>
    <cellStyle name="n_Flash September eresMas_KPI's_UAG_report_CA 06-09 (06-09-28)_ROW ARPU" xfId="37377" xr:uid="{00000000-0005-0000-0000-0000D9750000}"/>
    <cellStyle name="n_Flash September eresMas_KPI's_UAG_report_CA 06-09 (06-09-28)_RoW KPIs" xfId="9329" xr:uid="{00000000-0005-0000-0000-0000DA750000}"/>
    <cellStyle name="n_Flash September eresMas_KPI's_UAG_report_CA 06-09 (06-09-28)_ROW_1" xfId="37378" xr:uid="{00000000-0005-0000-0000-0000DB750000}"/>
    <cellStyle name="n_Flash September eresMas_KPI's_UAG_report_CA 06-09 (06-09-28)_ROW_1_Group" xfId="37379" xr:uid="{00000000-0005-0000-0000-0000DC750000}"/>
    <cellStyle name="n_Flash September eresMas_KPI's_UAG_report_CA 06-09 (06-09-28)_ROW_1_ROW ARPU" xfId="37380" xr:uid="{00000000-0005-0000-0000-0000DD750000}"/>
    <cellStyle name="n_Flash September eresMas_KPI's_UAG_report_CA 06-09 (06-09-28)_ROW_Group" xfId="37381" xr:uid="{00000000-0005-0000-0000-0000DE750000}"/>
    <cellStyle name="n_Flash September eresMas_KPI's_UAG_report_CA 06-09 (06-09-28)_ROW_ROW ARPU" xfId="37382" xr:uid="{00000000-0005-0000-0000-0000DF750000}"/>
    <cellStyle name="n_Flash September eresMas_KPI's_UAG_report_CA 06-09 (06-09-28)_Spain ARPU + AUPU" xfId="37383" xr:uid="{00000000-0005-0000-0000-0000E0750000}"/>
    <cellStyle name="n_Flash September eresMas_KPI's_UAG_report_CA 06-09 (06-09-28)_Spain ARPU + AUPU_Group" xfId="37384" xr:uid="{00000000-0005-0000-0000-0000E1750000}"/>
    <cellStyle name="n_Flash September eresMas_KPI's_UAG_report_CA 06-09 (06-09-28)_Spain ARPU + AUPU_ROW ARPU" xfId="37385" xr:uid="{00000000-0005-0000-0000-0000E2750000}"/>
    <cellStyle name="n_Flash September eresMas_KPI's_UAG_report_CA 06-09 (06-09-28)_Spain KPIs" xfId="7206" xr:uid="{00000000-0005-0000-0000-0000E3750000}"/>
    <cellStyle name="n_Flash September eresMas_KPI's_UAG_report_CA 06-09 (06-09-28)_Spain KPIs 2" xfId="16573" xr:uid="{00000000-0005-0000-0000-0000E4750000}"/>
    <cellStyle name="n_Flash September eresMas_KPI's_UAG_report_CA 06-09 (06-09-28)_Spain KPIs_1" xfId="52021" xr:uid="{00000000-0005-0000-0000-0000E5750000}"/>
    <cellStyle name="n_Flash September eresMas_KPI's_UAG_report_CA 06-09 (06-09-28)_Telecoms - Operational KPIs" xfId="50324" xr:uid="{00000000-0005-0000-0000-0000E6750000}"/>
    <cellStyle name="n_Flash September eresMas_KPI's_UAG_report_CA 06-10 (06-11-06)" xfId="2514" xr:uid="{00000000-0005-0000-0000-0000E7750000}"/>
    <cellStyle name="n_Flash September eresMas_KPI's_UAG_report_CA 06-10 (06-11-06)_A&amp;ME KPIs" xfId="53799" xr:uid="{00000000-0005-0000-0000-0000E8750000}"/>
    <cellStyle name="n_Flash September eresMas_KPI's_UAG_report_CA 06-10 (06-11-06)_Enterprise" xfId="9898" xr:uid="{00000000-0005-0000-0000-0000E9750000}"/>
    <cellStyle name="n_Flash September eresMas_KPI's_UAG_report_CA 06-10 (06-11-06)_France financials" xfId="24164" xr:uid="{00000000-0005-0000-0000-0000EA750000}"/>
    <cellStyle name="n_Flash September eresMas_KPI's_UAG_report_CA 06-10 (06-11-06)_France financials_1" xfId="25488" xr:uid="{00000000-0005-0000-0000-0000EB750000}"/>
    <cellStyle name="n_Flash September eresMas_KPI's_UAG_report_CA 06-10 (06-11-06)_France KPIs" xfId="5373" xr:uid="{00000000-0005-0000-0000-0000EC750000}"/>
    <cellStyle name="n_Flash September eresMas_KPI's_UAG_report_CA 06-10 (06-11-06)_France KPIs 2" xfId="14790" xr:uid="{00000000-0005-0000-0000-0000ED750000}"/>
    <cellStyle name="n_Flash September eresMas_KPI's_UAG_report_CA 06-10 (06-11-06)_France KPIs_1" xfId="12615" xr:uid="{00000000-0005-0000-0000-0000EE750000}"/>
    <cellStyle name="n_Flash September eresMas_KPI's_UAG_report_CA 06-10 (06-11-06)_GetCA Groupe Seg 2012-Q4 Soc" xfId="56526" xr:uid="{00000000-0005-0000-0000-0000EF750000}"/>
    <cellStyle name="n_Flash September eresMas_KPI's_UAG_report_CA 06-10 (06-11-06)_Group" xfId="37387" xr:uid="{00000000-0005-0000-0000-0000F0750000}"/>
    <cellStyle name="n_Flash September eresMas_KPI's_UAG_report_CA 06-10 (06-11-06)_Group - financial KPIs" xfId="22420" xr:uid="{00000000-0005-0000-0000-0000F1750000}"/>
    <cellStyle name="n_Flash September eresMas_KPI's_UAG_report_CA 06-10 (06-11-06)_Group - operational KPIs" xfId="3366" xr:uid="{00000000-0005-0000-0000-0000F2750000}"/>
    <cellStyle name="n_Flash September eresMas_KPI's_UAG_report_CA 06-10 (06-11-06)_Group - operational KPIs_1" xfId="10861" xr:uid="{00000000-0005-0000-0000-0000F3750000}"/>
    <cellStyle name="n_Flash September eresMas_KPI's_UAG_report_CA 06-10 (06-11-06)_Group - operational KPIs_1 2" xfId="18560" xr:uid="{00000000-0005-0000-0000-0000F4750000}"/>
    <cellStyle name="n_Flash September eresMas_KPI's_UAG_report_CA 06-10 (06-11-06)_Group - operational KPIs_2" xfId="20677" xr:uid="{00000000-0005-0000-0000-0000F5750000}"/>
    <cellStyle name="n_Flash September eresMas_KPI's_UAG_report_CA 06-10 (06-11-06)_IC&amp;SS" xfId="19732" xr:uid="{00000000-0005-0000-0000-0000F6750000}"/>
    <cellStyle name="n_Flash September eresMas_KPI's_UAG_report_CA 06-10 (06-11-06)_Orange - Market France KPIs" xfId="56525" xr:uid="{00000000-0005-0000-0000-0000F7750000}"/>
    <cellStyle name="n_Flash September eresMas_KPI's_UAG_report_CA 06-10 (06-11-06)_Poland KPIs" xfId="8618" xr:uid="{00000000-0005-0000-0000-0000F8750000}"/>
    <cellStyle name="n_Flash September eresMas_KPI's_UAG_report_CA 06-10 (06-11-06)_Poland KPIs_1" xfId="37386" xr:uid="{00000000-0005-0000-0000-0000F9750000}"/>
    <cellStyle name="n_Flash September eresMas_KPI's_UAG_report_CA 06-10 (06-11-06)_ROW" xfId="37388" xr:uid="{00000000-0005-0000-0000-0000FA750000}"/>
    <cellStyle name="n_Flash September eresMas_KPI's_UAG_report_CA 06-10 (06-11-06)_ROW ARPU" xfId="37389" xr:uid="{00000000-0005-0000-0000-0000FB750000}"/>
    <cellStyle name="n_Flash September eresMas_KPI's_UAG_report_CA 06-10 (06-11-06)_RoW KPIs" xfId="9330" xr:uid="{00000000-0005-0000-0000-0000FC750000}"/>
    <cellStyle name="n_Flash September eresMas_KPI's_UAG_report_CA 06-10 (06-11-06)_ROW_1" xfId="37390" xr:uid="{00000000-0005-0000-0000-0000FD750000}"/>
    <cellStyle name="n_Flash September eresMas_KPI's_UAG_report_CA 06-10 (06-11-06)_ROW_1_Group" xfId="37391" xr:uid="{00000000-0005-0000-0000-0000FE750000}"/>
    <cellStyle name="n_Flash September eresMas_KPI's_UAG_report_CA 06-10 (06-11-06)_ROW_1_ROW ARPU" xfId="37392" xr:uid="{00000000-0005-0000-0000-0000FF750000}"/>
    <cellStyle name="n_Flash September eresMas_KPI's_UAG_report_CA 06-10 (06-11-06)_ROW_Group" xfId="37393" xr:uid="{00000000-0005-0000-0000-000000760000}"/>
    <cellStyle name="n_Flash September eresMas_KPI's_UAG_report_CA 06-10 (06-11-06)_ROW_ROW ARPU" xfId="37394" xr:uid="{00000000-0005-0000-0000-000001760000}"/>
    <cellStyle name="n_Flash September eresMas_KPI's_UAG_report_CA 06-10 (06-11-06)_Spain ARPU + AUPU" xfId="37395" xr:uid="{00000000-0005-0000-0000-000002760000}"/>
    <cellStyle name="n_Flash September eresMas_KPI's_UAG_report_CA 06-10 (06-11-06)_Spain ARPU + AUPU_Group" xfId="37396" xr:uid="{00000000-0005-0000-0000-000003760000}"/>
    <cellStyle name="n_Flash September eresMas_KPI's_UAG_report_CA 06-10 (06-11-06)_Spain ARPU + AUPU_ROW ARPU" xfId="37397" xr:uid="{00000000-0005-0000-0000-000004760000}"/>
    <cellStyle name="n_Flash September eresMas_KPI's_UAG_report_CA 06-10 (06-11-06)_Spain KPIs" xfId="7207" xr:uid="{00000000-0005-0000-0000-000005760000}"/>
    <cellStyle name="n_Flash September eresMas_KPI's_UAG_report_CA 06-10 (06-11-06)_Spain KPIs 2" xfId="16574" xr:uid="{00000000-0005-0000-0000-000006760000}"/>
    <cellStyle name="n_Flash September eresMas_KPI's_UAG_report_CA 06-10 (06-11-06)_Spain KPIs_1" xfId="52022" xr:uid="{00000000-0005-0000-0000-000007760000}"/>
    <cellStyle name="n_Flash September eresMas_KPI's_UAG_report_CA 06-10 (06-11-06)_Telecoms - Operational KPIs" xfId="50325" xr:uid="{00000000-0005-0000-0000-000008760000}"/>
    <cellStyle name="n_Flash September eresMas_KPI's_V&amp;M trajectoires V1 (06-08-11)" xfId="2515" xr:uid="{00000000-0005-0000-0000-000009760000}"/>
    <cellStyle name="n_Flash September eresMas_KPI's_V&amp;M trajectoires V1 (06-08-11)_A&amp;ME KPIs" xfId="53800" xr:uid="{00000000-0005-0000-0000-00000A760000}"/>
    <cellStyle name="n_Flash September eresMas_KPI's_V&amp;M trajectoires V1 (06-08-11)_Enterprise" xfId="9899" xr:uid="{00000000-0005-0000-0000-00000B760000}"/>
    <cellStyle name="n_Flash September eresMas_KPI's_V&amp;M trajectoires V1 (06-08-11)_France financials" xfId="24165" xr:uid="{00000000-0005-0000-0000-00000C760000}"/>
    <cellStyle name="n_Flash September eresMas_KPI's_V&amp;M trajectoires V1 (06-08-11)_France financials_1" xfId="25489" xr:uid="{00000000-0005-0000-0000-00000D760000}"/>
    <cellStyle name="n_Flash September eresMas_KPI's_V&amp;M trajectoires V1 (06-08-11)_France KPIs" xfId="5374" xr:uid="{00000000-0005-0000-0000-00000E760000}"/>
    <cellStyle name="n_Flash September eresMas_KPI's_V&amp;M trajectoires V1 (06-08-11)_France KPIs 2" xfId="14791" xr:uid="{00000000-0005-0000-0000-00000F760000}"/>
    <cellStyle name="n_Flash September eresMas_KPI's_V&amp;M trajectoires V1 (06-08-11)_France KPIs_1" xfId="12616" xr:uid="{00000000-0005-0000-0000-000010760000}"/>
    <cellStyle name="n_Flash September eresMas_KPI's_V&amp;M trajectoires V1 (06-08-11)_GetCA Groupe Seg 2012-Q4 Soc" xfId="56528" xr:uid="{00000000-0005-0000-0000-000011760000}"/>
    <cellStyle name="n_Flash September eresMas_KPI's_V&amp;M trajectoires V1 (06-08-11)_Group" xfId="37399" xr:uid="{00000000-0005-0000-0000-000012760000}"/>
    <cellStyle name="n_Flash September eresMas_KPI's_V&amp;M trajectoires V1 (06-08-11)_Group - financial KPIs" xfId="22421" xr:uid="{00000000-0005-0000-0000-000013760000}"/>
    <cellStyle name="n_Flash September eresMas_KPI's_V&amp;M trajectoires V1 (06-08-11)_Group - operational KPIs" xfId="3367" xr:uid="{00000000-0005-0000-0000-000014760000}"/>
    <cellStyle name="n_Flash September eresMas_KPI's_V&amp;M trajectoires V1 (06-08-11)_Group - operational KPIs_1" xfId="10862" xr:uid="{00000000-0005-0000-0000-000015760000}"/>
    <cellStyle name="n_Flash September eresMas_KPI's_V&amp;M trajectoires V1 (06-08-11)_Group - operational KPIs_1 2" xfId="18561" xr:uid="{00000000-0005-0000-0000-000016760000}"/>
    <cellStyle name="n_Flash September eresMas_KPI's_V&amp;M trajectoires V1 (06-08-11)_Group - operational KPIs_2" xfId="20678" xr:uid="{00000000-0005-0000-0000-000017760000}"/>
    <cellStyle name="n_Flash September eresMas_KPI's_V&amp;M trajectoires V1 (06-08-11)_IC&amp;SS" xfId="17630" xr:uid="{00000000-0005-0000-0000-000018760000}"/>
    <cellStyle name="n_Flash September eresMas_KPI's_V&amp;M trajectoires V1 (06-08-11)_Orange - Market France KPIs" xfId="56527" xr:uid="{00000000-0005-0000-0000-000019760000}"/>
    <cellStyle name="n_Flash September eresMas_KPI's_V&amp;M trajectoires V1 (06-08-11)_Poland KPIs" xfId="8619" xr:uid="{00000000-0005-0000-0000-00001A760000}"/>
    <cellStyle name="n_Flash September eresMas_KPI's_V&amp;M trajectoires V1 (06-08-11)_Poland KPIs_1" xfId="37398" xr:uid="{00000000-0005-0000-0000-00001B760000}"/>
    <cellStyle name="n_Flash September eresMas_KPI's_V&amp;M trajectoires V1 (06-08-11)_ROW" xfId="37400" xr:uid="{00000000-0005-0000-0000-00001C760000}"/>
    <cellStyle name="n_Flash September eresMas_KPI's_V&amp;M trajectoires V1 (06-08-11)_ROW ARPU" xfId="37401" xr:uid="{00000000-0005-0000-0000-00001D760000}"/>
    <cellStyle name="n_Flash September eresMas_KPI's_V&amp;M trajectoires V1 (06-08-11)_RoW KPIs" xfId="9331" xr:uid="{00000000-0005-0000-0000-00001E760000}"/>
    <cellStyle name="n_Flash September eresMas_KPI's_V&amp;M trajectoires V1 (06-08-11)_ROW_1" xfId="37402" xr:uid="{00000000-0005-0000-0000-00001F760000}"/>
    <cellStyle name="n_Flash September eresMas_KPI's_V&amp;M trajectoires V1 (06-08-11)_ROW_1_Group" xfId="37403" xr:uid="{00000000-0005-0000-0000-000020760000}"/>
    <cellStyle name="n_Flash September eresMas_KPI's_V&amp;M trajectoires V1 (06-08-11)_ROW_1_ROW ARPU" xfId="37404" xr:uid="{00000000-0005-0000-0000-000021760000}"/>
    <cellStyle name="n_Flash September eresMas_KPI's_V&amp;M trajectoires V1 (06-08-11)_ROW_Group" xfId="37405" xr:uid="{00000000-0005-0000-0000-000022760000}"/>
    <cellStyle name="n_Flash September eresMas_KPI's_V&amp;M trajectoires V1 (06-08-11)_ROW_ROW ARPU" xfId="37406" xr:uid="{00000000-0005-0000-0000-000023760000}"/>
    <cellStyle name="n_Flash September eresMas_KPI's_V&amp;M trajectoires V1 (06-08-11)_Spain ARPU + AUPU" xfId="37407" xr:uid="{00000000-0005-0000-0000-000024760000}"/>
    <cellStyle name="n_Flash September eresMas_KPI's_V&amp;M trajectoires V1 (06-08-11)_Spain ARPU + AUPU_Group" xfId="37408" xr:uid="{00000000-0005-0000-0000-000025760000}"/>
    <cellStyle name="n_Flash September eresMas_KPI's_V&amp;M trajectoires V1 (06-08-11)_Spain ARPU + AUPU_ROW ARPU" xfId="37409" xr:uid="{00000000-0005-0000-0000-000026760000}"/>
    <cellStyle name="n_Flash September eresMas_KPI's_V&amp;M trajectoires V1 (06-08-11)_Spain KPIs" xfId="7208" xr:uid="{00000000-0005-0000-0000-000027760000}"/>
    <cellStyle name="n_Flash September eresMas_KPI's_V&amp;M trajectoires V1 (06-08-11)_Spain KPIs 2" xfId="16575" xr:uid="{00000000-0005-0000-0000-000028760000}"/>
    <cellStyle name="n_Flash September eresMas_KPI's_V&amp;M trajectoires V1 (06-08-11)_Spain KPIs_1" xfId="52023" xr:uid="{00000000-0005-0000-0000-000029760000}"/>
    <cellStyle name="n_Flash September eresMas_KPI's_V&amp;M trajectoires V1 (06-08-11)_Telecoms - Operational KPIs" xfId="50326" xr:uid="{00000000-0005-0000-0000-00002A760000}"/>
    <cellStyle name="n_Flash September eresMas_Maquette_BR" xfId="2516" xr:uid="{00000000-0005-0000-0000-00002B760000}"/>
    <cellStyle name="n_Flash September eresMas_Maquette_BR_A&amp;ME KPIs" xfId="53801" xr:uid="{00000000-0005-0000-0000-00002C760000}"/>
    <cellStyle name="n_Flash September eresMas_Maquette_BR_Enterprise" xfId="9900" xr:uid="{00000000-0005-0000-0000-00002D760000}"/>
    <cellStyle name="n_Flash September eresMas_Maquette_BR_France financials" xfId="24166" xr:uid="{00000000-0005-0000-0000-00002E760000}"/>
    <cellStyle name="n_Flash September eresMas_Maquette_BR_France financials_1" xfId="25490" xr:uid="{00000000-0005-0000-0000-00002F760000}"/>
    <cellStyle name="n_Flash September eresMas_Maquette_BR_France KPIs" xfId="5375" xr:uid="{00000000-0005-0000-0000-000030760000}"/>
    <cellStyle name="n_Flash September eresMas_Maquette_BR_France KPIs 2" xfId="14792" xr:uid="{00000000-0005-0000-0000-000031760000}"/>
    <cellStyle name="n_Flash September eresMas_Maquette_BR_France KPIs_1" xfId="12617" xr:uid="{00000000-0005-0000-0000-000032760000}"/>
    <cellStyle name="n_Flash September eresMas_Maquette_BR_GetCA Groupe Seg 2012-Q4 Soc" xfId="56530" xr:uid="{00000000-0005-0000-0000-000033760000}"/>
    <cellStyle name="n_Flash September eresMas_Maquette_BR_Group" xfId="37411" xr:uid="{00000000-0005-0000-0000-000034760000}"/>
    <cellStyle name="n_Flash September eresMas_Maquette_BR_Group - financial KPIs" xfId="22422" xr:uid="{00000000-0005-0000-0000-000035760000}"/>
    <cellStyle name="n_Flash September eresMas_Maquette_BR_Group - operational KPIs" xfId="3368" xr:uid="{00000000-0005-0000-0000-000036760000}"/>
    <cellStyle name="n_Flash September eresMas_Maquette_BR_Group - operational KPIs_1" xfId="10863" xr:uid="{00000000-0005-0000-0000-000037760000}"/>
    <cellStyle name="n_Flash September eresMas_Maquette_BR_Group - operational KPIs_1 2" xfId="18562" xr:uid="{00000000-0005-0000-0000-000038760000}"/>
    <cellStyle name="n_Flash September eresMas_Maquette_BR_Group - operational KPIs_2" xfId="20679" xr:uid="{00000000-0005-0000-0000-000039760000}"/>
    <cellStyle name="n_Flash September eresMas_Maquette_BR_IC&amp;SS" xfId="13803" xr:uid="{00000000-0005-0000-0000-00003A760000}"/>
    <cellStyle name="n_Flash September eresMas_Maquette_BR_Orange - Market France KPIs" xfId="56529" xr:uid="{00000000-0005-0000-0000-00003B760000}"/>
    <cellStyle name="n_Flash September eresMas_Maquette_BR_Poland KPIs" xfId="8620" xr:uid="{00000000-0005-0000-0000-00003C760000}"/>
    <cellStyle name="n_Flash September eresMas_Maquette_BR_Poland KPIs_1" xfId="37410" xr:uid="{00000000-0005-0000-0000-00003D760000}"/>
    <cellStyle name="n_Flash September eresMas_Maquette_BR_ROW" xfId="37412" xr:uid="{00000000-0005-0000-0000-00003E760000}"/>
    <cellStyle name="n_Flash September eresMas_Maquette_BR_ROW ARPU" xfId="37413" xr:uid="{00000000-0005-0000-0000-00003F760000}"/>
    <cellStyle name="n_Flash September eresMas_Maquette_BR_RoW KPIs" xfId="9332" xr:uid="{00000000-0005-0000-0000-000040760000}"/>
    <cellStyle name="n_Flash September eresMas_Maquette_BR_ROW_1" xfId="37414" xr:uid="{00000000-0005-0000-0000-000041760000}"/>
    <cellStyle name="n_Flash September eresMas_Maquette_BR_ROW_1_Group" xfId="37415" xr:uid="{00000000-0005-0000-0000-000042760000}"/>
    <cellStyle name="n_Flash September eresMas_Maquette_BR_ROW_1_ROW ARPU" xfId="37416" xr:uid="{00000000-0005-0000-0000-000043760000}"/>
    <cellStyle name="n_Flash September eresMas_Maquette_BR_ROW_Group" xfId="37417" xr:uid="{00000000-0005-0000-0000-000044760000}"/>
    <cellStyle name="n_Flash September eresMas_Maquette_BR_ROW_ROW ARPU" xfId="37418" xr:uid="{00000000-0005-0000-0000-000045760000}"/>
    <cellStyle name="n_Flash September eresMas_Maquette_BR_Spain ARPU + AUPU" xfId="37419" xr:uid="{00000000-0005-0000-0000-000046760000}"/>
    <cellStyle name="n_Flash September eresMas_Maquette_BR_Spain ARPU + AUPU_Group" xfId="37420" xr:uid="{00000000-0005-0000-0000-000047760000}"/>
    <cellStyle name="n_Flash September eresMas_Maquette_BR_Spain ARPU + AUPU_ROW ARPU" xfId="37421" xr:uid="{00000000-0005-0000-0000-000048760000}"/>
    <cellStyle name="n_Flash September eresMas_Maquette_BR_Spain KPIs" xfId="7209" xr:uid="{00000000-0005-0000-0000-000049760000}"/>
    <cellStyle name="n_Flash September eresMas_Maquette_BR_Spain KPIs 2" xfId="16576" xr:uid="{00000000-0005-0000-0000-00004A760000}"/>
    <cellStyle name="n_Flash September eresMas_Maquette_BR_Spain KPIs_1" xfId="52024" xr:uid="{00000000-0005-0000-0000-00004B760000}"/>
    <cellStyle name="n_Flash September eresMas_Maquette_BR_Telecoms - Operational KPIs" xfId="50327" xr:uid="{00000000-0005-0000-0000-00004C760000}"/>
    <cellStyle name="n_Flash September eresMas_Marketing Wanadoo1" xfId="2517" xr:uid="{00000000-0005-0000-0000-00004D760000}"/>
    <cellStyle name="n_Flash September eresMas_Marketing Wanadoo1_A&amp;ME KPIs" xfId="53802" xr:uid="{00000000-0005-0000-0000-00004E760000}"/>
    <cellStyle name="n_Flash September eresMas_Marketing Wanadoo1_CA BAC SCR-VM 06-07 (31-07-06)" xfId="2518" xr:uid="{00000000-0005-0000-0000-00004F760000}"/>
    <cellStyle name="n_Flash September eresMas_Marketing Wanadoo1_CA BAC SCR-VM 06-07 (31-07-06)_A&amp;ME KPIs" xfId="53803" xr:uid="{00000000-0005-0000-0000-000050760000}"/>
    <cellStyle name="n_Flash September eresMas_Marketing Wanadoo1_CA BAC SCR-VM 06-07 (31-07-06)_Enterprise" xfId="9902" xr:uid="{00000000-0005-0000-0000-000051760000}"/>
    <cellStyle name="n_Flash September eresMas_Marketing Wanadoo1_CA BAC SCR-VM 06-07 (31-07-06)_France financials" xfId="24168" xr:uid="{00000000-0005-0000-0000-000052760000}"/>
    <cellStyle name="n_Flash September eresMas_Marketing Wanadoo1_CA BAC SCR-VM 06-07 (31-07-06)_France financials_1" xfId="25492" xr:uid="{00000000-0005-0000-0000-000053760000}"/>
    <cellStyle name="n_Flash September eresMas_Marketing Wanadoo1_CA BAC SCR-VM 06-07 (31-07-06)_France KPIs" xfId="5377" xr:uid="{00000000-0005-0000-0000-000054760000}"/>
    <cellStyle name="n_Flash September eresMas_Marketing Wanadoo1_CA BAC SCR-VM 06-07 (31-07-06)_France KPIs 2" xfId="14794" xr:uid="{00000000-0005-0000-0000-000055760000}"/>
    <cellStyle name="n_Flash September eresMas_Marketing Wanadoo1_CA BAC SCR-VM 06-07 (31-07-06)_France KPIs_1" xfId="12619" xr:uid="{00000000-0005-0000-0000-000056760000}"/>
    <cellStyle name="n_Flash September eresMas_Marketing Wanadoo1_CA BAC SCR-VM 06-07 (31-07-06)_GetCA Groupe Seg 2012-Q4 Soc" xfId="56533" xr:uid="{00000000-0005-0000-0000-000057760000}"/>
    <cellStyle name="n_Flash September eresMas_Marketing Wanadoo1_CA BAC SCR-VM 06-07 (31-07-06)_Group" xfId="37424" xr:uid="{00000000-0005-0000-0000-000058760000}"/>
    <cellStyle name="n_Flash September eresMas_Marketing Wanadoo1_CA BAC SCR-VM 06-07 (31-07-06)_Group - financial KPIs" xfId="22424" xr:uid="{00000000-0005-0000-0000-000059760000}"/>
    <cellStyle name="n_Flash September eresMas_Marketing Wanadoo1_CA BAC SCR-VM 06-07 (31-07-06)_Group - operational KPIs" xfId="3370" xr:uid="{00000000-0005-0000-0000-00005A760000}"/>
    <cellStyle name="n_Flash September eresMas_Marketing Wanadoo1_CA BAC SCR-VM 06-07 (31-07-06)_Group - operational KPIs_1" xfId="10865" xr:uid="{00000000-0005-0000-0000-00005B760000}"/>
    <cellStyle name="n_Flash September eresMas_Marketing Wanadoo1_CA BAC SCR-VM 06-07 (31-07-06)_Group - operational KPIs_1 2" xfId="18564" xr:uid="{00000000-0005-0000-0000-00005C760000}"/>
    <cellStyle name="n_Flash September eresMas_Marketing Wanadoo1_CA BAC SCR-VM 06-07 (31-07-06)_Group - operational KPIs_2" xfId="20681" xr:uid="{00000000-0005-0000-0000-00005D760000}"/>
    <cellStyle name="n_Flash September eresMas_Marketing Wanadoo1_CA BAC SCR-VM 06-07 (31-07-06)_IC&amp;SS" xfId="19731" xr:uid="{00000000-0005-0000-0000-00005E760000}"/>
    <cellStyle name="n_Flash September eresMas_Marketing Wanadoo1_CA BAC SCR-VM 06-07 (31-07-06)_Orange - Market France KPIs" xfId="56532" xr:uid="{00000000-0005-0000-0000-00005F760000}"/>
    <cellStyle name="n_Flash September eresMas_Marketing Wanadoo1_CA BAC SCR-VM 06-07 (31-07-06)_Poland KPIs" xfId="8622" xr:uid="{00000000-0005-0000-0000-000060760000}"/>
    <cellStyle name="n_Flash September eresMas_Marketing Wanadoo1_CA BAC SCR-VM 06-07 (31-07-06)_Poland KPIs_1" xfId="37423" xr:uid="{00000000-0005-0000-0000-000061760000}"/>
    <cellStyle name="n_Flash September eresMas_Marketing Wanadoo1_CA BAC SCR-VM 06-07 (31-07-06)_ROW" xfId="37425" xr:uid="{00000000-0005-0000-0000-000062760000}"/>
    <cellStyle name="n_Flash September eresMas_Marketing Wanadoo1_CA BAC SCR-VM 06-07 (31-07-06)_ROW ARPU" xfId="37426" xr:uid="{00000000-0005-0000-0000-000063760000}"/>
    <cellStyle name="n_Flash September eresMas_Marketing Wanadoo1_CA BAC SCR-VM 06-07 (31-07-06)_RoW KPIs" xfId="9334" xr:uid="{00000000-0005-0000-0000-000064760000}"/>
    <cellStyle name="n_Flash September eresMas_Marketing Wanadoo1_CA BAC SCR-VM 06-07 (31-07-06)_ROW_1" xfId="37427" xr:uid="{00000000-0005-0000-0000-000065760000}"/>
    <cellStyle name="n_Flash September eresMas_Marketing Wanadoo1_CA BAC SCR-VM 06-07 (31-07-06)_ROW_1_Group" xfId="37428" xr:uid="{00000000-0005-0000-0000-000066760000}"/>
    <cellStyle name="n_Flash September eresMas_Marketing Wanadoo1_CA BAC SCR-VM 06-07 (31-07-06)_ROW_1_ROW ARPU" xfId="37429" xr:uid="{00000000-0005-0000-0000-000067760000}"/>
    <cellStyle name="n_Flash September eresMas_Marketing Wanadoo1_CA BAC SCR-VM 06-07 (31-07-06)_ROW_Group" xfId="37430" xr:uid="{00000000-0005-0000-0000-000068760000}"/>
    <cellStyle name="n_Flash September eresMas_Marketing Wanadoo1_CA BAC SCR-VM 06-07 (31-07-06)_ROW_ROW ARPU" xfId="37431" xr:uid="{00000000-0005-0000-0000-000069760000}"/>
    <cellStyle name="n_Flash September eresMas_Marketing Wanadoo1_CA BAC SCR-VM 06-07 (31-07-06)_Spain ARPU + AUPU" xfId="37432" xr:uid="{00000000-0005-0000-0000-00006A760000}"/>
    <cellStyle name="n_Flash September eresMas_Marketing Wanadoo1_CA BAC SCR-VM 06-07 (31-07-06)_Spain ARPU + AUPU_Group" xfId="37433" xr:uid="{00000000-0005-0000-0000-00006B760000}"/>
    <cellStyle name="n_Flash September eresMas_Marketing Wanadoo1_CA BAC SCR-VM 06-07 (31-07-06)_Spain ARPU + AUPU_ROW ARPU" xfId="37434" xr:uid="{00000000-0005-0000-0000-00006C760000}"/>
    <cellStyle name="n_Flash September eresMas_Marketing Wanadoo1_CA BAC SCR-VM 06-07 (31-07-06)_Spain KPIs" xfId="7211" xr:uid="{00000000-0005-0000-0000-00006D760000}"/>
    <cellStyle name="n_Flash September eresMas_Marketing Wanadoo1_CA BAC SCR-VM 06-07 (31-07-06)_Spain KPIs 2" xfId="16578" xr:uid="{00000000-0005-0000-0000-00006E760000}"/>
    <cellStyle name="n_Flash September eresMas_Marketing Wanadoo1_CA BAC SCR-VM 06-07 (31-07-06)_Spain KPIs_1" xfId="52026" xr:uid="{00000000-0005-0000-0000-00006F760000}"/>
    <cellStyle name="n_Flash September eresMas_Marketing Wanadoo1_CA BAC SCR-VM 06-07 (31-07-06)_Telecoms - Operational KPIs" xfId="50329" xr:uid="{00000000-0005-0000-0000-000070760000}"/>
    <cellStyle name="n_Flash September eresMas_Marketing Wanadoo1_Classeur2" xfId="2519" xr:uid="{00000000-0005-0000-0000-000071760000}"/>
    <cellStyle name="n_Flash September eresMas_Marketing Wanadoo1_Classeur2_A&amp;ME KPIs" xfId="53804" xr:uid="{00000000-0005-0000-0000-000072760000}"/>
    <cellStyle name="n_Flash September eresMas_Marketing Wanadoo1_Classeur2_France financials" xfId="24169" xr:uid="{00000000-0005-0000-0000-000073760000}"/>
    <cellStyle name="n_Flash September eresMas_Marketing Wanadoo1_Classeur2_France KPIs" xfId="5378" xr:uid="{00000000-0005-0000-0000-000074760000}"/>
    <cellStyle name="n_Flash September eresMas_Marketing Wanadoo1_Classeur2_France KPIs 2" xfId="14795" xr:uid="{00000000-0005-0000-0000-000075760000}"/>
    <cellStyle name="n_Flash September eresMas_Marketing Wanadoo1_Classeur2_France KPIs_1" xfId="12620" xr:uid="{00000000-0005-0000-0000-000076760000}"/>
    <cellStyle name="n_Flash September eresMas_Marketing Wanadoo1_Classeur2_Group" xfId="37436" xr:uid="{00000000-0005-0000-0000-000077760000}"/>
    <cellStyle name="n_Flash September eresMas_Marketing Wanadoo1_Classeur2_Group - financial KPIs" xfId="22425" xr:uid="{00000000-0005-0000-0000-000078760000}"/>
    <cellStyle name="n_Flash September eresMas_Marketing Wanadoo1_Classeur2_Group - operational KPIs" xfId="10866" xr:uid="{00000000-0005-0000-0000-000079760000}"/>
    <cellStyle name="n_Flash September eresMas_Marketing Wanadoo1_Classeur2_Group - operational KPIs 2" xfId="18565" xr:uid="{00000000-0005-0000-0000-00007A760000}"/>
    <cellStyle name="n_Flash September eresMas_Marketing Wanadoo1_Classeur2_Group - operational KPIs_1" xfId="20682" xr:uid="{00000000-0005-0000-0000-00007B760000}"/>
    <cellStyle name="n_Flash September eresMas_Marketing Wanadoo1_Classeur2_Orange - Market France KPIs" xfId="56534" xr:uid="{00000000-0005-0000-0000-00007C760000}"/>
    <cellStyle name="n_Flash September eresMas_Marketing Wanadoo1_Classeur2_Poland KPIs" xfId="37435" xr:uid="{00000000-0005-0000-0000-00007D760000}"/>
    <cellStyle name="n_Flash September eresMas_Marketing Wanadoo1_Classeur2_ROW" xfId="37437" xr:uid="{00000000-0005-0000-0000-00007E760000}"/>
    <cellStyle name="n_Flash September eresMas_Marketing Wanadoo1_Classeur2_ROW ARPU" xfId="37438" xr:uid="{00000000-0005-0000-0000-00007F760000}"/>
    <cellStyle name="n_Flash September eresMas_Marketing Wanadoo1_Classeur2_ROW_1" xfId="37439" xr:uid="{00000000-0005-0000-0000-000080760000}"/>
    <cellStyle name="n_Flash September eresMas_Marketing Wanadoo1_Classeur2_ROW_1_Group" xfId="37440" xr:uid="{00000000-0005-0000-0000-000081760000}"/>
    <cellStyle name="n_Flash September eresMas_Marketing Wanadoo1_Classeur2_ROW_1_ROW ARPU" xfId="37441" xr:uid="{00000000-0005-0000-0000-000082760000}"/>
    <cellStyle name="n_Flash September eresMas_Marketing Wanadoo1_Classeur2_ROW_Group" xfId="37442" xr:uid="{00000000-0005-0000-0000-000083760000}"/>
    <cellStyle name="n_Flash September eresMas_Marketing Wanadoo1_Classeur2_ROW_ROW ARPU" xfId="37443" xr:uid="{00000000-0005-0000-0000-000084760000}"/>
    <cellStyle name="n_Flash September eresMas_Marketing Wanadoo1_Classeur2_Spain ARPU + AUPU" xfId="37444" xr:uid="{00000000-0005-0000-0000-000085760000}"/>
    <cellStyle name="n_Flash September eresMas_Marketing Wanadoo1_Classeur2_Spain ARPU + AUPU_Group" xfId="37445" xr:uid="{00000000-0005-0000-0000-000086760000}"/>
    <cellStyle name="n_Flash September eresMas_Marketing Wanadoo1_Classeur2_Spain ARPU + AUPU_ROW ARPU" xfId="37446" xr:uid="{00000000-0005-0000-0000-000087760000}"/>
    <cellStyle name="n_Flash September eresMas_Marketing Wanadoo1_Classeur2_Spain KPIs" xfId="7212" xr:uid="{00000000-0005-0000-0000-000088760000}"/>
    <cellStyle name="n_Flash September eresMas_Marketing Wanadoo1_Classeur2_Spain KPIs 2" xfId="16579" xr:uid="{00000000-0005-0000-0000-000089760000}"/>
    <cellStyle name="n_Flash September eresMas_Marketing Wanadoo1_Classeur2_Spain KPIs_1" xfId="52027" xr:uid="{00000000-0005-0000-0000-00008A760000}"/>
    <cellStyle name="n_Flash September eresMas_Marketing Wanadoo1_Classeur2_Telecoms - Operational KPIs" xfId="50330" xr:uid="{00000000-0005-0000-0000-00008B760000}"/>
    <cellStyle name="n_Flash September eresMas_Marketing Wanadoo1_DATA KPI Personal" xfId="37447" xr:uid="{00000000-0005-0000-0000-00008C760000}"/>
    <cellStyle name="n_Flash September eresMas_Marketing Wanadoo1_DATA KPI Personal_Group" xfId="37448" xr:uid="{00000000-0005-0000-0000-00008D760000}"/>
    <cellStyle name="n_Flash September eresMas_Marketing Wanadoo1_DATA KPI Personal_ROW ARPU" xfId="37449" xr:uid="{00000000-0005-0000-0000-00008E760000}"/>
    <cellStyle name="n_Flash September eresMas_Marketing Wanadoo1_EE_CoA_BS - mapped V4" xfId="37450" xr:uid="{00000000-0005-0000-0000-00008F760000}"/>
    <cellStyle name="n_Flash September eresMas_Marketing Wanadoo1_EE_CoA_BS - mapped V4_Group" xfId="37451" xr:uid="{00000000-0005-0000-0000-000090760000}"/>
    <cellStyle name="n_Flash September eresMas_Marketing Wanadoo1_EE_CoA_BS - mapped V4_ROW ARPU" xfId="37452" xr:uid="{00000000-0005-0000-0000-000091760000}"/>
    <cellStyle name="n_Flash September eresMas_Marketing Wanadoo1_Enterprise" xfId="9901" xr:uid="{00000000-0005-0000-0000-000092760000}"/>
    <cellStyle name="n_Flash September eresMas_Marketing Wanadoo1_Feuil1" xfId="2520" xr:uid="{00000000-0005-0000-0000-000093760000}"/>
    <cellStyle name="n_Flash September eresMas_Marketing Wanadoo1_Feuil1_A&amp;ME KPIs" xfId="53805" xr:uid="{00000000-0005-0000-0000-000094760000}"/>
    <cellStyle name="n_Flash September eresMas_Marketing Wanadoo1_Feuil1_France financials" xfId="24170" xr:uid="{00000000-0005-0000-0000-000095760000}"/>
    <cellStyle name="n_Flash September eresMas_Marketing Wanadoo1_Feuil1_France KPIs" xfId="5379" xr:uid="{00000000-0005-0000-0000-000096760000}"/>
    <cellStyle name="n_Flash September eresMas_Marketing Wanadoo1_Feuil1_France KPIs 2" xfId="14796" xr:uid="{00000000-0005-0000-0000-000097760000}"/>
    <cellStyle name="n_Flash September eresMas_Marketing Wanadoo1_Feuil1_France KPIs_1" xfId="12621" xr:uid="{00000000-0005-0000-0000-000098760000}"/>
    <cellStyle name="n_Flash September eresMas_Marketing Wanadoo1_Feuil1_Group" xfId="37454" xr:uid="{00000000-0005-0000-0000-000099760000}"/>
    <cellStyle name="n_Flash September eresMas_Marketing Wanadoo1_Feuil1_Group - financial KPIs" xfId="22426" xr:uid="{00000000-0005-0000-0000-00009A760000}"/>
    <cellStyle name="n_Flash September eresMas_Marketing Wanadoo1_Feuil1_Group - operational KPIs" xfId="10867" xr:uid="{00000000-0005-0000-0000-00009B760000}"/>
    <cellStyle name="n_Flash September eresMas_Marketing Wanadoo1_Feuil1_Group - operational KPIs 2" xfId="18566" xr:uid="{00000000-0005-0000-0000-00009C760000}"/>
    <cellStyle name="n_Flash September eresMas_Marketing Wanadoo1_Feuil1_Group - operational KPIs_1" xfId="20683" xr:uid="{00000000-0005-0000-0000-00009D760000}"/>
    <cellStyle name="n_Flash September eresMas_Marketing Wanadoo1_Feuil1_Orange - Market France KPIs" xfId="56535" xr:uid="{00000000-0005-0000-0000-00009E760000}"/>
    <cellStyle name="n_Flash September eresMas_Marketing Wanadoo1_Feuil1_Poland KPIs" xfId="37453" xr:uid="{00000000-0005-0000-0000-00009F760000}"/>
    <cellStyle name="n_Flash September eresMas_Marketing Wanadoo1_Feuil1_ROW" xfId="37455" xr:uid="{00000000-0005-0000-0000-0000A0760000}"/>
    <cellStyle name="n_Flash September eresMas_Marketing Wanadoo1_Feuil1_ROW ARPU" xfId="37456" xr:uid="{00000000-0005-0000-0000-0000A1760000}"/>
    <cellStyle name="n_Flash September eresMas_Marketing Wanadoo1_Feuil1_ROW_1" xfId="37457" xr:uid="{00000000-0005-0000-0000-0000A2760000}"/>
    <cellStyle name="n_Flash September eresMas_Marketing Wanadoo1_Feuil1_ROW_1_Group" xfId="37458" xr:uid="{00000000-0005-0000-0000-0000A3760000}"/>
    <cellStyle name="n_Flash September eresMas_Marketing Wanadoo1_Feuil1_ROW_1_ROW ARPU" xfId="37459" xr:uid="{00000000-0005-0000-0000-0000A4760000}"/>
    <cellStyle name="n_Flash September eresMas_Marketing Wanadoo1_Feuil1_ROW_Group" xfId="37460" xr:uid="{00000000-0005-0000-0000-0000A5760000}"/>
    <cellStyle name="n_Flash September eresMas_Marketing Wanadoo1_Feuil1_ROW_ROW ARPU" xfId="37461" xr:uid="{00000000-0005-0000-0000-0000A6760000}"/>
    <cellStyle name="n_Flash September eresMas_Marketing Wanadoo1_Feuil1_Spain ARPU + AUPU" xfId="37462" xr:uid="{00000000-0005-0000-0000-0000A7760000}"/>
    <cellStyle name="n_Flash September eresMas_Marketing Wanadoo1_Feuil1_Spain ARPU + AUPU_Group" xfId="37463" xr:uid="{00000000-0005-0000-0000-0000A8760000}"/>
    <cellStyle name="n_Flash September eresMas_Marketing Wanadoo1_Feuil1_Spain ARPU + AUPU_ROW ARPU" xfId="37464" xr:uid="{00000000-0005-0000-0000-0000A9760000}"/>
    <cellStyle name="n_Flash September eresMas_Marketing Wanadoo1_Feuil1_Spain KPIs" xfId="7213" xr:uid="{00000000-0005-0000-0000-0000AA760000}"/>
    <cellStyle name="n_Flash September eresMas_Marketing Wanadoo1_Feuil1_Spain KPIs 2" xfId="16580" xr:uid="{00000000-0005-0000-0000-0000AB760000}"/>
    <cellStyle name="n_Flash September eresMas_Marketing Wanadoo1_Feuil1_Spain KPIs_1" xfId="52028" xr:uid="{00000000-0005-0000-0000-0000AC760000}"/>
    <cellStyle name="n_Flash September eresMas_Marketing Wanadoo1_Feuil1_Telecoms - Operational KPIs" xfId="50331" xr:uid="{00000000-0005-0000-0000-0000AD760000}"/>
    <cellStyle name="n_Flash September eresMas_Marketing Wanadoo1_France financials" xfId="24167" xr:uid="{00000000-0005-0000-0000-0000AE760000}"/>
    <cellStyle name="n_Flash September eresMas_Marketing Wanadoo1_France financials_1" xfId="25491" xr:uid="{00000000-0005-0000-0000-0000AF760000}"/>
    <cellStyle name="n_Flash September eresMas_Marketing Wanadoo1_France KPIs" xfId="5376" xr:uid="{00000000-0005-0000-0000-0000B0760000}"/>
    <cellStyle name="n_Flash September eresMas_Marketing Wanadoo1_France KPIs 2" xfId="14793" xr:uid="{00000000-0005-0000-0000-0000B1760000}"/>
    <cellStyle name="n_Flash September eresMas_Marketing Wanadoo1_France KPIs_1" xfId="12618" xr:uid="{00000000-0005-0000-0000-0000B2760000}"/>
    <cellStyle name="n_Flash September eresMas_Marketing Wanadoo1_GetCA Groupe Seg 2012-Q4 Soc" xfId="56536" xr:uid="{00000000-0005-0000-0000-0000B3760000}"/>
    <cellStyle name="n_Flash September eresMas_Marketing Wanadoo1_Group" xfId="37465" xr:uid="{00000000-0005-0000-0000-0000B4760000}"/>
    <cellStyle name="n_Flash September eresMas_Marketing Wanadoo1_Group - financial KPIs" xfId="22423" xr:uid="{00000000-0005-0000-0000-0000B5760000}"/>
    <cellStyle name="n_Flash September eresMas_Marketing Wanadoo1_Group - operational KPIs" xfId="3369" xr:uid="{00000000-0005-0000-0000-0000B6760000}"/>
    <cellStyle name="n_Flash September eresMas_Marketing Wanadoo1_Group - operational KPIs_1" xfId="10864" xr:uid="{00000000-0005-0000-0000-0000B7760000}"/>
    <cellStyle name="n_Flash September eresMas_Marketing Wanadoo1_Group - operational KPIs_1 2" xfId="18563" xr:uid="{00000000-0005-0000-0000-0000B8760000}"/>
    <cellStyle name="n_Flash September eresMas_Marketing Wanadoo1_Group - operational KPIs_2" xfId="20680" xr:uid="{00000000-0005-0000-0000-0000B9760000}"/>
    <cellStyle name="n_Flash September eresMas_Marketing Wanadoo1_IC&amp;SS" xfId="19531" xr:uid="{00000000-0005-0000-0000-0000BA760000}"/>
    <cellStyle name="n_Flash September eresMas_Marketing Wanadoo1_New L23 CA trafic 06-09 (06-10-20)" xfId="2521" xr:uid="{00000000-0005-0000-0000-0000BB760000}"/>
    <cellStyle name="n_Flash September eresMas_Marketing Wanadoo1_New L23 CA trafic 06-09 (06-10-20)_A&amp;ME KPIs" xfId="53806" xr:uid="{00000000-0005-0000-0000-0000BC760000}"/>
    <cellStyle name="n_Flash September eresMas_Marketing Wanadoo1_New L23 CA trafic 06-09 (06-10-20)_France financials" xfId="24171" xr:uid="{00000000-0005-0000-0000-0000BD760000}"/>
    <cellStyle name="n_Flash September eresMas_Marketing Wanadoo1_New L23 CA trafic 06-09 (06-10-20)_France KPIs" xfId="5380" xr:uid="{00000000-0005-0000-0000-0000BE760000}"/>
    <cellStyle name="n_Flash September eresMas_Marketing Wanadoo1_New L23 CA trafic 06-09 (06-10-20)_France KPIs 2" xfId="14797" xr:uid="{00000000-0005-0000-0000-0000BF760000}"/>
    <cellStyle name="n_Flash September eresMas_Marketing Wanadoo1_New L23 CA trafic 06-09 (06-10-20)_France KPIs_1" xfId="12622" xr:uid="{00000000-0005-0000-0000-0000C0760000}"/>
    <cellStyle name="n_Flash September eresMas_Marketing Wanadoo1_New L23 CA trafic 06-09 (06-10-20)_Group" xfId="37467" xr:uid="{00000000-0005-0000-0000-0000C1760000}"/>
    <cellStyle name="n_Flash September eresMas_Marketing Wanadoo1_New L23 CA trafic 06-09 (06-10-20)_Group - financial KPIs" xfId="22427" xr:uid="{00000000-0005-0000-0000-0000C2760000}"/>
    <cellStyle name="n_Flash September eresMas_Marketing Wanadoo1_New L23 CA trafic 06-09 (06-10-20)_Group - operational KPIs" xfId="10868" xr:uid="{00000000-0005-0000-0000-0000C3760000}"/>
    <cellStyle name="n_Flash September eresMas_Marketing Wanadoo1_New L23 CA trafic 06-09 (06-10-20)_Group - operational KPIs 2" xfId="18567" xr:uid="{00000000-0005-0000-0000-0000C4760000}"/>
    <cellStyle name="n_Flash September eresMas_Marketing Wanadoo1_New L23 CA trafic 06-09 (06-10-20)_Group - operational KPIs_1" xfId="20684" xr:uid="{00000000-0005-0000-0000-0000C5760000}"/>
    <cellStyle name="n_Flash September eresMas_Marketing Wanadoo1_New L23 CA trafic 06-09 (06-10-20)_Orange - Market France KPIs" xfId="56537" xr:uid="{00000000-0005-0000-0000-0000C6760000}"/>
    <cellStyle name="n_Flash September eresMas_Marketing Wanadoo1_New L23 CA trafic 06-09 (06-10-20)_Poland KPIs" xfId="37466" xr:uid="{00000000-0005-0000-0000-0000C7760000}"/>
    <cellStyle name="n_Flash September eresMas_Marketing Wanadoo1_New L23 CA trafic 06-09 (06-10-20)_ROW" xfId="37468" xr:uid="{00000000-0005-0000-0000-0000C8760000}"/>
    <cellStyle name="n_Flash September eresMas_Marketing Wanadoo1_New L23 CA trafic 06-09 (06-10-20)_ROW ARPU" xfId="37469" xr:uid="{00000000-0005-0000-0000-0000C9760000}"/>
    <cellStyle name="n_Flash September eresMas_Marketing Wanadoo1_New L23 CA trafic 06-09 (06-10-20)_ROW_1" xfId="37470" xr:uid="{00000000-0005-0000-0000-0000CA760000}"/>
    <cellStyle name="n_Flash September eresMas_Marketing Wanadoo1_New L23 CA trafic 06-09 (06-10-20)_ROW_1_Group" xfId="37471" xr:uid="{00000000-0005-0000-0000-0000CB760000}"/>
    <cellStyle name="n_Flash September eresMas_Marketing Wanadoo1_New L23 CA trafic 06-09 (06-10-20)_ROW_1_ROW ARPU" xfId="37472" xr:uid="{00000000-0005-0000-0000-0000CC760000}"/>
    <cellStyle name="n_Flash September eresMas_Marketing Wanadoo1_New L23 CA trafic 06-09 (06-10-20)_ROW_Group" xfId="37473" xr:uid="{00000000-0005-0000-0000-0000CD760000}"/>
    <cellStyle name="n_Flash September eresMas_Marketing Wanadoo1_New L23 CA trafic 06-09 (06-10-20)_ROW_ROW ARPU" xfId="37474" xr:uid="{00000000-0005-0000-0000-0000CE760000}"/>
    <cellStyle name="n_Flash September eresMas_Marketing Wanadoo1_New L23 CA trafic 06-09 (06-10-20)_Spain ARPU + AUPU" xfId="37475" xr:uid="{00000000-0005-0000-0000-0000CF760000}"/>
    <cellStyle name="n_Flash September eresMas_Marketing Wanadoo1_New L23 CA trafic 06-09 (06-10-20)_Spain ARPU + AUPU_Group" xfId="37476" xr:uid="{00000000-0005-0000-0000-0000D0760000}"/>
    <cellStyle name="n_Flash September eresMas_Marketing Wanadoo1_New L23 CA trafic 06-09 (06-10-20)_Spain ARPU + AUPU_ROW ARPU" xfId="37477" xr:uid="{00000000-0005-0000-0000-0000D1760000}"/>
    <cellStyle name="n_Flash September eresMas_Marketing Wanadoo1_New L23 CA trafic 06-09 (06-10-20)_Spain KPIs" xfId="7214" xr:uid="{00000000-0005-0000-0000-0000D2760000}"/>
    <cellStyle name="n_Flash September eresMas_Marketing Wanadoo1_New L23 CA trafic 06-09 (06-10-20)_Spain KPIs 2" xfId="16581" xr:uid="{00000000-0005-0000-0000-0000D3760000}"/>
    <cellStyle name="n_Flash September eresMas_Marketing Wanadoo1_New L23 CA trafic 06-09 (06-10-20)_Spain KPIs_1" xfId="52029" xr:uid="{00000000-0005-0000-0000-0000D4760000}"/>
    <cellStyle name="n_Flash September eresMas_Marketing Wanadoo1_New L23 CA trafic 06-09 (06-10-20)_Telecoms - Operational KPIs" xfId="50332" xr:uid="{00000000-0005-0000-0000-0000D5760000}"/>
    <cellStyle name="n_Flash September eresMas_Marketing Wanadoo1_Orange - Market France KPIs" xfId="56531" xr:uid="{00000000-0005-0000-0000-0000D6760000}"/>
    <cellStyle name="n_Flash September eresMas_Marketing Wanadoo1_PFA_Mn MTV_060413" xfId="2522" xr:uid="{00000000-0005-0000-0000-0000D7760000}"/>
    <cellStyle name="n_Flash September eresMas_Marketing Wanadoo1_PFA_Mn MTV_060413_A&amp;ME KPIs" xfId="53807" xr:uid="{00000000-0005-0000-0000-0000D8760000}"/>
    <cellStyle name="n_Flash September eresMas_Marketing Wanadoo1_PFA_Mn MTV_060413_France financials" xfId="24172" xr:uid="{00000000-0005-0000-0000-0000D9760000}"/>
    <cellStyle name="n_Flash September eresMas_Marketing Wanadoo1_PFA_Mn MTV_060413_France KPIs" xfId="5381" xr:uid="{00000000-0005-0000-0000-0000DA760000}"/>
    <cellStyle name="n_Flash September eresMas_Marketing Wanadoo1_PFA_Mn MTV_060413_France KPIs 2" xfId="14798" xr:uid="{00000000-0005-0000-0000-0000DB760000}"/>
    <cellStyle name="n_Flash September eresMas_Marketing Wanadoo1_PFA_Mn MTV_060413_France KPIs_1" xfId="12623" xr:uid="{00000000-0005-0000-0000-0000DC760000}"/>
    <cellStyle name="n_Flash September eresMas_Marketing Wanadoo1_PFA_Mn MTV_060413_Group" xfId="37479" xr:uid="{00000000-0005-0000-0000-0000DD760000}"/>
    <cellStyle name="n_Flash September eresMas_Marketing Wanadoo1_PFA_Mn MTV_060413_Group - financial KPIs" xfId="22428" xr:uid="{00000000-0005-0000-0000-0000DE760000}"/>
    <cellStyle name="n_Flash September eresMas_Marketing Wanadoo1_PFA_Mn MTV_060413_Group - operational KPIs" xfId="10869" xr:uid="{00000000-0005-0000-0000-0000DF760000}"/>
    <cellStyle name="n_Flash September eresMas_Marketing Wanadoo1_PFA_Mn MTV_060413_Group - operational KPIs 2" xfId="18568" xr:uid="{00000000-0005-0000-0000-0000E0760000}"/>
    <cellStyle name="n_Flash September eresMas_Marketing Wanadoo1_PFA_Mn MTV_060413_Group - operational KPIs_1" xfId="20685" xr:uid="{00000000-0005-0000-0000-0000E1760000}"/>
    <cellStyle name="n_Flash September eresMas_Marketing Wanadoo1_PFA_Mn MTV_060413_Orange - Market France KPIs" xfId="56538" xr:uid="{00000000-0005-0000-0000-0000E2760000}"/>
    <cellStyle name="n_Flash September eresMas_Marketing Wanadoo1_PFA_Mn MTV_060413_Poland KPIs" xfId="37478" xr:uid="{00000000-0005-0000-0000-0000E3760000}"/>
    <cellStyle name="n_Flash September eresMas_Marketing Wanadoo1_PFA_Mn MTV_060413_ROW" xfId="37480" xr:uid="{00000000-0005-0000-0000-0000E4760000}"/>
    <cellStyle name="n_Flash September eresMas_Marketing Wanadoo1_PFA_Mn MTV_060413_ROW ARPU" xfId="37481" xr:uid="{00000000-0005-0000-0000-0000E5760000}"/>
    <cellStyle name="n_Flash September eresMas_Marketing Wanadoo1_PFA_Mn MTV_060413_ROW_1" xfId="37482" xr:uid="{00000000-0005-0000-0000-0000E6760000}"/>
    <cellStyle name="n_Flash September eresMas_Marketing Wanadoo1_PFA_Mn MTV_060413_ROW_1_Group" xfId="37483" xr:uid="{00000000-0005-0000-0000-0000E7760000}"/>
    <cellStyle name="n_Flash September eresMas_Marketing Wanadoo1_PFA_Mn MTV_060413_ROW_1_ROW ARPU" xfId="37484" xr:uid="{00000000-0005-0000-0000-0000E8760000}"/>
    <cellStyle name="n_Flash September eresMas_Marketing Wanadoo1_PFA_Mn MTV_060413_ROW_Group" xfId="37485" xr:uid="{00000000-0005-0000-0000-0000E9760000}"/>
    <cellStyle name="n_Flash September eresMas_Marketing Wanadoo1_PFA_Mn MTV_060413_ROW_ROW ARPU" xfId="37486" xr:uid="{00000000-0005-0000-0000-0000EA760000}"/>
    <cellStyle name="n_Flash September eresMas_Marketing Wanadoo1_PFA_Mn MTV_060413_Spain ARPU + AUPU" xfId="37487" xr:uid="{00000000-0005-0000-0000-0000EB760000}"/>
    <cellStyle name="n_Flash September eresMas_Marketing Wanadoo1_PFA_Mn MTV_060413_Spain ARPU + AUPU_Group" xfId="37488" xr:uid="{00000000-0005-0000-0000-0000EC760000}"/>
    <cellStyle name="n_Flash September eresMas_Marketing Wanadoo1_PFA_Mn MTV_060413_Spain ARPU + AUPU_ROW ARPU" xfId="37489" xr:uid="{00000000-0005-0000-0000-0000ED760000}"/>
    <cellStyle name="n_Flash September eresMas_Marketing Wanadoo1_PFA_Mn MTV_060413_Spain KPIs" xfId="7215" xr:uid="{00000000-0005-0000-0000-0000EE760000}"/>
    <cellStyle name="n_Flash September eresMas_Marketing Wanadoo1_PFA_Mn MTV_060413_Spain KPIs 2" xfId="16582" xr:uid="{00000000-0005-0000-0000-0000EF760000}"/>
    <cellStyle name="n_Flash September eresMas_Marketing Wanadoo1_PFA_Mn MTV_060413_Spain KPIs_1" xfId="52030" xr:uid="{00000000-0005-0000-0000-0000F0760000}"/>
    <cellStyle name="n_Flash September eresMas_Marketing Wanadoo1_PFA_Mn MTV_060413_Telecoms - Operational KPIs" xfId="50333" xr:uid="{00000000-0005-0000-0000-0000F1760000}"/>
    <cellStyle name="n_Flash September eresMas_Marketing Wanadoo1_PFA_Mn_0603_V0 0" xfId="2523" xr:uid="{00000000-0005-0000-0000-0000F2760000}"/>
    <cellStyle name="n_Flash September eresMas_Marketing Wanadoo1_PFA_Mn_0603_V0 0_A&amp;ME KPIs" xfId="53808" xr:uid="{00000000-0005-0000-0000-0000F3760000}"/>
    <cellStyle name="n_Flash September eresMas_Marketing Wanadoo1_PFA_Mn_0603_V0 0_France financials" xfId="24173" xr:uid="{00000000-0005-0000-0000-0000F4760000}"/>
    <cellStyle name="n_Flash September eresMas_Marketing Wanadoo1_PFA_Mn_0603_V0 0_France KPIs" xfId="5382" xr:uid="{00000000-0005-0000-0000-0000F5760000}"/>
    <cellStyle name="n_Flash September eresMas_Marketing Wanadoo1_PFA_Mn_0603_V0 0_France KPIs 2" xfId="14799" xr:uid="{00000000-0005-0000-0000-0000F6760000}"/>
    <cellStyle name="n_Flash September eresMas_Marketing Wanadoo1_PFA_Mn_0603_V0 0_France KPIs_1" xfId="12624" xr:uid="{00000000-0005-0000-0000-0000F7760000}"/>
    <cellStyle name="n_Flash September eresMas_Marketing Wanadoo1_PFA_Mn_0603_V0 0_Group" xfId="37491" xr:uid="{00000000-0005-0000-0000-0000F8760000}"/>
    <cellStyle name="n_Flash September eresMas_Marketing Wanadoo1_PFA_Mn_0603_V0 0_Group - financial KPIs" xfId="22429" xr:uid="{00000000-0005-0000-0000-0000F9760000}"/>
    <cellStyle name="n_Flash September eresMas_Marketing Wanadoo1_PFA_Mn_0603_V0 0_Group - operational KPIs" xfId="10870" xr:uid="{00000000-0005-0000-0000-0000FA760000}"/>
    <cellStyle name="n_Flash September eresMas_Marketing Wanadoo1_PFA_Mn_0603_V0 0_Group - operational KPIs 2" xfId="18569" xr:uid="{00000000-0005-0000-0000-0000FB760000}"/>
    <cellStyle name="n_Flash September eresMas_Marketing Wanadoo1_PFA_Mn_0603_V0 0_Group - operational KPIs_1" xfId="20686" xr:uid="{00000000-0005-0000-0000-0000FC760000}"/>
    <cellStyle name="n_Flash September eresMas_Marketing Wanadoo1_PFA_Mn_0603_V0 0_Orange - Market France KPIs" xfId="56539" xr:uid="{00000000-0005-0000-0000-0000FD760000}"/>
    <cellStyle name="n_Flash September eresMas_Marketing Wanadoo1_PFA_Mn_0603_V0 0_Poland KPIs" xfId="37490" xr:uid="{00000000-0005-0000-0000-0000FE760000}"/>
    <cellStyle name="n_Flash September eresMas_Marketing Wanadoo1_PFA_Mn_0603_V0 0_ROW" xfId="37492" xr:uid="{00000000-0005-0000-0000-0000FF760000}"/>
    <cellStyle name="n_Flash September eresMas_Marketing Wanadoo1_PFA_Mn_0603_V0 0_ROW ARPU" xfId="37493" xr:uid="{00000000-0005-0000-0000-000000770000}"/>
    <cellStyle name="n_Flash September eresMas_Marketing Wanadoo1_PFA_Mn_0603_V0 0_ROW_1" xfId="37494" xr:uid="{00000000-0005-0000-0000-000001770000}"/>
    <cellStyle name="n_Flash September eresMas_Marketing Wanadoo1_PFA_Mn_0603_V0 0_ROW_1_Group" xfId="37495" xr:uid="{00000000-0005-0000-0000-000002770000}"/>
    <cellStyle name="n_Flash September eresMas_Marketing Wanadoo1_PFA_Mn_0603_V0 0_ROW_1_ROW ARPU" xfId="37496" xr:uid="{00000000-0005-0000-0000-000003770000}"/>
    <cellStyle name="n_Flash September eresMas_Marketing Wanadoo1_PFA_Mn_0603_V0 0_ROW_Group" xfId="37497" xr:uid="{00000000-0005-0000-0000-000004770000}"/>
    <cellStyle name="n_Flash September eresMas_Marketing Wanadoo1_PFA_Mn_0603_V0 0_ROW_ROW ARPU" xfId="37498" xr:uid="{00000000-0005-0000-0000-000005770000}"/>
    <cellStyle name="n_Flash September eresMas_Marketing Wanadoo1_PFA_Mn_0603_V0 0_Spain ARPU + AUPU" xfId="37499" xr:uid="{00000000-0005-0000-0000-000006770000}"/>
    <cellStyle name="n_Flash September eresMas_Marketing Wanadoo1_PFA_Mn_0603_V0 0_Spain ARPU + AUPU_Group" xfId="37500" xr:uid="{00000000-0005-0000-0000-000007770000}"/>
    <cellStyle name="n_Flash September eresMas_Marketing Wanadoo1_PFA_Mn_0603_V0 0_Spain ARPU + AUPU_ROW ARPU" xfId="37501" xr:uid="{00000000-0005-0000-0000-000008770000}"/>
    <cellStyle name="n_Flash September eresMas_Marketing Wanadoo1_PFA_Mn_0603_V0 0_Spain KPIs" xfId="7216" xr:uid="{00000000-0005-0000-0000-000009770000}"/>
    <cellStyle name="n_Flash September eresMas_Marketing Wanadoo1_PFA_Mn_0603_V0 0_Spain KPIs 2" xfId="16583" xr:uid="{00000000-0005-0000-0000-00000A770000}"/>
    <cellStyle name="n_Flash September eresMas_Marketing Wanadoo1_PFA_Mn_0603_V0 0_Spain KPIs_1" xfId="52031" xr:uid="{00000000-0005-0000-0000-00000B770000}"/>
    <cellStyle name="n_Flash September eresMas_Marketing Wanadoo1_PFA_Mn_0603_V0 0_Telecoms - Operational KPIs" xfId="50334" xr:uid="{00000000-0005-0000-0000-00000C770000}"/>
    <cellStyle name="n_Flash September eresMas_Marketing Wanadoo1_Poland KPIs" xfId="8621" xr:uid="{00000000-0005-0000-0000-00000D770000}"/>
    <cellStyle name="n_Flash September eresMas_Marketing Wanadoo1_Poland KPIs_1" xfId="37422" xr:uid="{00000000-0005-0000-0000-00000E770000}"/>
    <cellStyle name="n_Flash September eresMas_Marketing Wanadoo1_Reporting Valeur_Mobile_2010_10" xfId="37502" xr:uid="{00000000-0005-0000-0000-00000F770000}"/>
    <cellStyle name="n_Flash September eresMas_Marketing Wanadoo1_Reporting Valeur_Mobile_2010_10_Group" xfId="37503" xr:uid="{00000000-0005-0000-0000-000010770000}"/>
    <cellStyle name="n_Flash September eresMas_Marketing Wanadoo1_Reporting Valeur_Mobile_2010_10_ROW" xfId="37504" xr:uid="{00000000-0005-0000-0000-000011770000}"/>
    <cellStyle name="n_Flash September eresMas_Marketing Wanadoo1_Reporting Valeur_Mobile_2010_10_ROW ARPU" xfId="37505" xr:uid="{00000000-0005-0000-0000-000012770000}"/>
    <cellStyle name="n_Flash September eresMas_Marketing Wanadoo1_Reporting Valeur_Mobile_2010_10_ROW_Group" xfId="37506" xr:uid="{00000000-0005-0000-0000-000013770000}"/>
    <cellStyle name="n_Flash September eresMas_Marketing Wanadoo1_Reporting Valeur_Mobile_2010_10_ROW_ROW ARPU" xfId="37507" xr:uid="{00000000-0005-0000-0000-000014770000}"/>
    <cellStyle name="n_Flash September eresMas_Marketing Wanadoo1_ROW" xfId="37508" xr:uid="{00000000-0005-0000-0000-000015770000}"/>
    <cellStyle name="n_Flash September eresMas_Marketing Wanadoo1_ROW ARPU" xfId="37509" xr:uid="{00000000-0005-0000-0000-000016770000}"/>
    <cellStyle name="n_Flash September eresMas_Marketing Wanadoo1_RoW KPIs" xfId="9333" xr:uid="{00000000-0005-0000-0000-000017770000}"/>
    <cellStyle name="n_Flash September eresMas_Marketing Wanadoo1_ROW_1" xfId="37510" xr:uid="{00000000-0005-0000-0000-000018770000}"/>
    <cellStyle name="n_Flash September eresMas_Marketing Wanadoo1_ROW_1_Group" xfId="37511" xr:uid="{00000000-0005-0000-0000-000019770000}"/>
    <cellStyle name="n_Flash September eresMas_Marketing Wanadoo1_ROW_1_ROW ARPU" xfId="37512" xr:uid="{00000000-0005-0000-0000-00001A770000}"/>
    <cellStyle name="n_Flash September eresMas_Marketing Wanadoo1_ROW_Group" xfId="37513" xr:uid="{00000000-0005-0000-0000-00001B770000}"/>
    <cellStyle name="n_Flash September eresMas_Marketing Wanadoo1_ROW_ROW ARPU" xfId="37514" xr:uid="{00000000-0005-0000-0000-00001C770000}"/>
    <cellStyle name="n_Flash September eresMas_Marketing Wanadoo1_Spain ARPU + AUPU" xfId="37515" xr:uid="{00000000-0005-0000-0000-00001D770000}"/>
    <cellStyle name="n_Flash September eresMas_Marketing Wanadoo1_Spain ARPU + AUPU_Group" xfId="37516" xr:uid="{00000000-0005-0000-0000-00001E770000}"/>
    <cellStyle name="n_Flash September eresMas_Marketing Wanadoo1_Spain ARPU + AUPU_ROW ARPU" xfId="37517" xr:uid="{00000000-0005-0000-0000-00001F770000}"/>
    <cellStyle name="n_Flash September eresMas_Marketing Wanadoo1_Spain KPIs" xfId="7210" xr:uid="{00000000-0005-0000-0000-000020770000}"/>
    <cellStyle name="n_Flash September eresMas_Marketing Wanadoo1_Spain KPIs 2" xfId="16577" xr:uid="{00000000-0005-0000-0000-000021770000}"/>
    <cellStyle name="n_Flash September eresMas_Marketing Wanadoo1_Spain KPIs_1" xfId="52025" xr:uid="{00000000-0005-0000-0000-000022770000}"/>
    <cellStyle name="n_Flash September eresMas_Marketing Wanadoo1_Telecoms - Operational KPIs" xfId="50328" xr:uid="{00000000-0005-0000-0000-000023770000}"/>
    <cellStyle name="n_Flash September eresMas_Marketing Wanadoo1_UAG_report_CA 06-09 (06-09-28)" xfId="2524" xr:uid="{00000000-0005-0000-0000-000024770000}"/>
    <cellStyle name="n_Flash September eresMas_Marketing Wanadoo1_UAG_report_CA 06-09 (06-09-28)_A&amp;ME KPIs" xfId="53809" xr:uid="{00000000-0005-0000-0000-000025770000}"/>
    <cellStyle name="n_Flash September eresMas_Marketing Wanadoo1_UAG_report_CA 06-09 (06-09-28)_Enterprise" xfId="9903" xr:uid="{00000000-0005-0000-0000-000026770000}"/>
    <cellStyle name="n_Flash September eresMas_Marketing Wanadoo1_UAG_report_CA 06-09 (06-09-28)_France financials" xfId="24174" xr:uid="{00000000-0005-0000-0000-000027770000}"/>
    <cellStyle name="n_Flash September eresMas_Marketing Wanadoo1_UAG_report_CA 06-09 (06-09-28)_France financials_1" xfId="25493" xr:uid="{00000000-0005-0000-0000-000028770000}"/>
    <cellStyle name="n_Flash September eresMas_Marketing Wanadoo1_UAG_report_CA 06-09 (06-09-28)_France KPIs" xfId="5383" xr:uid="{00000000-0005-0000-0000-000029770000}"/>
    <cellStyle name="n_Flash September eresMas_Marketing Wanadoo1_UAG_report_CA 06-09 (06-09-28)_France KPIs 2" xfId="14800" xr:uid="{00000000-0005-0000-0000-00002A770000}"/>
    <cellStyle name="n_Flash September eresMas_Marketing Wanadoo1_UAG_report_CA 06-09 (06-09-28)_France KPIs_1" xfId="12625" xr:uid="{00000000-0005-0000-0000-00002B770000}"/>
    <cellStyle name="n_Flash September eresMas_Marketing Wanadoo1_UAG_report_CA 06-09 (06-09-28)_GetCA Groupe Seg 2012-Q4 Soc" xfId="56541" xr:uid="{00000000-0005-0000-0000-00002C770000}"/>
    <cellStyle name="n_Flash September eresMas_Marketing Wanadoo1_UAG_report_CA 06-09 (06-09-28)_Group" xfId="37519" xr:uid="{00000000-0005-0000-0000-00002D770000}"/>
    <cellStyle name="n_Flash September eresMas_Marketing Wanadoo1_UAG_report_CA 06-09 (06-09-28)_Group - financial KPIs" xfId="22430" xr:uid="{00000000-0005-0000-0000-00002E770000}"/>
    <cellStyle name="n_Flash September eresMas_Marketing Wanadoo1_UAG_report_CA 06-09 (06-09-28)_Group - operational KPIs" xfId="3371" xr:uid="{00000000-0005-0000-0000-00002F770000}"/>
    <cellStyle name="n_Flash September eresMas_Marketing Wanadoo1_UAG_report_CA 06-09 (06-09-28)_Group - operational KPIs_1" xfId="10871" xr:uid="{00000000-0005-0000-0000-000030770000}"/>
    <cellStyle name="n_Flash September eresMas_Marketing Wanadoo1_UAG_report_CA 06-09 (06-09-28)_Group - operational KPIs_1 2" xfId="18570" xr:uid="{00000000-0005-0000-0000-000031770000}"/>
    <cellStyle name="n_Flash September eresMas_Marketing Wanadoo1_UAG_report_CA 06-09 (06-09-28)_Group - operational KPIs_2" xfId="20687" xr:uid="{00000000-0005-0000-0000-000032770000}"/>
    <cellStyle name="n_Flash September eresMas_Marketing Wanadoo1_UAG_report_CA 06-09 (06-09-28)_IC&amp;SS" xfId="17631" xr:uid="{00000000-0005-0000-0000-000033770000}"/>
    <cellStyle name="n_Flash September eresMas_Marketing Wanadoo1_UAG_report_CA 06-09 (06-09-28)_Orange - Market France KPIs" xfId="56540" xr:uid="{00000000-0005-0000-0000-000034770000}"/>
    <cellStyle name="n_Flash September eresMas_Marketing Wanadoo1_UAG_report_CA 06-09 (06-09-28)_Poland KPIs" xfId="8623" xr:uid="{00000000-0005-0000-0000-000035770000}"/>
    <cellStyle name="n_Flash September eresMas_Marketing Wanadoo1_UAG_report_CA 06-09 (06-09-28)_Poland KPIs_1" xfId="37518" xr:uid="{00000000-0005-0000-0000-000036770000}"/>
    <cellStyle name="n_Flash September eresMas_Marketing Wanadoo1_UAG_report_CA 06-09 (06-09-28)_ROW" xfId="37520" xr:uid="{00000000-0005-0000-0000-000037770000}"/>
    <cellStyle name="n_Flash September eresMas_Marketing Wanadoo1_UAG_report_CA 06-09 (06-09-28)_ROW ARPU" xfId="37521" xr:uid="{00000000-0005-0000-0000-000038770000}"/>
    <cellStyle name="n_Flash September eresMas_Marketing Wanadoo1_UAG_report_CA 06-09 (06-09-28)_RoW KPIs" xfId="9335" xr:uid="{00000000-0005-0000-0000-000039770000}"/>
    <cellStyle name="n_Flash September eresMas_Marketing Wanadoo1_UAG_report_CA 06-09 (06-09-28)_ROW_1" xfId="37522" xr:uid="{00000000-0005-0000-0000-00003A770000}"/>
    <cellStyle name="n_Flash September eresMas_Marketing Wanadoo1_UAG_report_CA 06-09 (06-09-28)_ROW_1_Group" xfId="37523" xr:uid="{00000000-0005-0000-0000-00003B770000}"/>
    <cellStyle name="n_Flash September eresMas_Marketing Wanadoo1_UAG_report_CA 06-09 (06-09-28)_ROW_1_ROW ARPU" xfId="37524" xr:uid="{00000000-0005-0000-0000-00003C770000}"/>
    <cellStyle name="n_Flash September eresMas_Marketing Wanadoo1_UAG_report_CA 06-09 (06-09-28)_ROW_Group" xfId="37525" xr:uid="{00000000-0005-0000-0000-00003D770000}"/>
    <cellStyle name="n_Flash September eresMas_Marketing Wanadoo1_UAG_report_CA 06-09 (06-09-28)_ROW_ROW ARPU" xfId="37526" xr:uid="{00000000-0005-0000-0000-00003E770000}"/>
    <cellStyle name="n_Flash September eresMas_Marketing Wanadoo1_UAG_report_CA 06-09 (06-09-28)_Spain ARPU + AUPU" xfId="37527" xr:uid="{00000000-0005-0000-0000-00003F770000}"/>
    <cellStyle name="n_Flash September eresMas_Marketing Wanadoo1_UAG_report_CA 06-09 (06-09-28)_Spain ARPU + AUPU_Group" xfId="37528" xr:uid="{00000000-0005-0000-0000-000040770000}"/>
    <cellStyle name="n_Flash September eresMas_Marketing Wanadoo1_UAG_report_CA 06-09 (06-09-28)_Spain ARPU + AUPU_ROW ARPU" xfId="37529" xr:uid="{00000000-0005-0000-0000-000041770000}"/>
    <cellStyle name="n_Flash September eresMas_Marketing Wanadoo1_UAG_report_CA 06-09 (06-09-28)_Spain KPIs" xfId="7217" xr:uid="{00000000-0005-0000-0000-000042770000}"/>
    <cellStyle name="n_Flash September eresMas_Marketing Wanadoo1_UAG_report_CA 06-09 (06-09-28)_Spain KPIs 2" xfId="16584" xr:uid="{00000000-0005-0000-0000-000043770000}"/>
    <cellStyle name="n_Flash September eresMas_Marketing Wanadoo1_UAG_report_CA 06-09 (06-09-28)_Spain KPIs_1" xfId="52032" xr:uid="{00000000-0005-0000-0000-000044770000}"/>
    <cellStyle name="n_Flash September eresMas_Marketing Wanadoo1_UAG_report_CA 06-09 (06-09-28)_Telecoms - Operational KPIs" xfId="50335" xr:uid="{00000000-0005-0000-0000-000045770000}"/>
    <cellStyle name="n_Flash September eresMas_Marketing Wanadoo1_UAG_report_CA 06-10 (06-11-06)" xfId="2525" xr:uid="{00000000-0005-0000-0000-000046770000}"/>
    <cellStyle name="n_Flash September eresMas_Marketing Wanadoo1_UAG_report_CA 06-10 (06-11-06)_A&amp;ME KPIs" xfId="53810" xr:uid="{00000000-0005-0000-0000-000047770000}"/>
    <cellStyle name="n_Flash September eresMas_Marketing Wanadoo1_UAG_report_CA 06-10 (06-11-06)_Enterprise" xfId="9904" xr:uid="{00000000-0005-0000-0000-000048770000}"/>
    <cellStyle name="n_Flash September eresMas_Marketing Wanadoo1_UAG_report_CA 06-10 (06-11-06)_France financials" xfId="24175" xr:uid="{00000000-0005-0000-0000-000049770000}"/>
    <cellStyle name="n_Flash September eresMas_Marketing Wanadoo1_UAG_report_CA 06-10 (06-11-06)_France financials_1" xfId="25494" xr:uid="{00000000-0005-0000-0000-00004A770000}"/>
    <cellStyle name="n_Flash September eresMas_Marketing Wanadoo1_UAG_report_CA 06-10 (06-11-06)_France KPIs" xfId="5384" xr:uid="{00000000-0005-0000-0000-00004B770000}"/>
    <cellStyle name="n_Flash September eresMas_Marketing Wanadoo1_UAG_report_CA 06-10 (06-11-06)_France KPIs 2" xfId="14801" xr:uid="{00000000-0005-0000-0000-00004C770000}"/>
    <cellStyle name="n_Flash September eresMas_Marketing Wanadoo1_UAG_report_CA 06-10 (06-11-06)_France KPIs_1" xfId="12626" xr:uid="{00000000-0005-0000-0000-00004D770000}"/>
    <cellStyle name="n_Flash September eresMas_Marketing Wanadoo1_UAG_report_CA 06-10 (06-11-06)_GetCA Groupe Seg 2012-Q4 Soc" xfId="56543" xr:uid="{00000000-0005-0000-0000-00004E770000}"/>
    <cellStyle name="n_Flash September eresMas_Marketing Wanadoo1_UAG_report_CA 06-10 (06-11-06)_Group" xfId="37531" xr:uid="{00000000-0005-0000-0000-00004F770000}"/>
    <cellStyle name="n_Flash September eresMas_Marketing Wanadoo1_UAG_report_CA 06-10 (06-11-06)_Group - financial KPIs" xfId="22431" xr:uid="{00000000-0005-0000-0000-000050770000}"/>
    <cellStyle name="n_Flash September eresMas_Marketing Wanadoo1_UAG_report_CA 06-10 (06-11-06)_Group - operational KPIs" xfId="3372" xr:uid="{00000000-0005-0000-0000-000051770000}"/>
    <cellStyle name="n_Flash September eresMas_Marketing Wanadoo1_UAG_report_CA 06-10 (06-11-06)_Group - operational KPIs_1" xfId="10872" xr:uid="{00000000-0005-0000-0000-000052770000}"/>
    <cellStyle name="n_Flash September eresMas_Marketing Wanadoo1_UAG_report_CA 06-10 (06-11-06)_Group - operational KPIs_1 2" xfId="18571" xr:uid="{00000000-0005-0000-0000-000053770000}"/>
    <cellStyle name="n_Flash September eresMas_Marketing Wanadoo1_UAG_report_CA 06-10 (06-11-06)_Group - operational KPIs_2" xfId="20688" xr:uid="{00000000-0005-0000-0000-000054770000}"/>
    <cellStyle name="n_Flash September eresMas_Marketing Wanadoo1_UAG_report_CA 06-10 (06-11-06)_IC&amp;SS" xfId="17719" xr:uid="{00000000-0005-0000-0000-000055770000}"/>
    <cellStyle name="n_Flash September eresMas_Marketing Wanadoo1_UAG_report_CA 06-10 (06-11-06)_Orange - Market France KPIs" xfId="56542" xr:uid="{00000000-0005-0000-0000-000056770000}"/>
    <cellStyle name="n_Flash September eresMas_Marketing Wanadoo1_UAG_report_CA 06-10 (06-11-06)_Poland KPIs" xfId="8624" xr:uid="{00000000-0005-0000-0000-000057770000}"/>
    <cellStyle name="n_Flash September eresMas_Marketing Wanadoo1_UAG_report_CA 06-10 (06-11-06)_Poland KPIs_1" xfId="37530" xr:uid="{00000000-0005-0000-0000-000058770000}"/>
    <cellStyle name="n_Flash September eresMas_Marketing Wanadoo1_UAG_report_CA 06-10 (06-11-06)_ROW" xfId="37532" xr:uid="{00000000-0005-0000-0000-000059770000}"/>
    <cellStyle name="n_Flash September eresMas_Marketing Wanadoo1_UAG_report_CA 06-10 (06-11-06)_ROW ARPU" xfId="37533" xr:uid="{00000000-0005-0000-0000-00005A770000}"/>
    <cellStyle name="n_Flash September eresMas_Marketing Wanadoo1_UAG_report_CA 06-10 (06-11-06)_RoW KPIs" xfId="9336" xr:uid="{00000000-0005-0000-0000-00005B770000}"/>
    <cellStyle name="n_Flash September eresMas_Marketing Wanadoo1_UAG_report_CA 06-10 (06-11-06)_ROW_1" xfId="37534" xr:uid="{00000000-0005-0000-0000-00005C770000}"/>
    <cellStyle name="n_Flash September eresMas_Marketing Wanadoo1_UAG_report_CA 06-10 (06-11-06)_ROW_1_Group" xfId="37535" xr:uid="{00000000-0005-0000-0000-00005D770000}"/>
    <cellStyle name="n_Flash September eresMas_Marketing Wanadoo1_UAG_report_CA 06-10 (06-11-06)_ROW_1_ROW ARPU" xfId="37536" xr:uid="{00000000-0005-0000-0000-00005E770000}"/>
    <cellStyle name="n_Flash September eresMas_Marketing Wanadoo1_UAG_report_CA 06-10 (06-11-06)_ROW_Group" xfId="37537" xr:uid="{00000000-0005-0000-0000-00005F770000}"/>
    <cellStyle name="n_Flash September eresMas_Marketing Wanadoo1_UAG_report_CA 06-10 (06-11-06)_ROW_ROW ARPU" xfId="37538" xr:uid="{00000000-0005-0000-0000-000060770000}"/>
    <cellStyle name="n_Flash September eresMas_Marketing Wanadoo1_UAG_report_CA 06-10 (06-11-06)_Spain ARPU + AUPU" xfId="37539" xr:uid="{00000000-0005-0000-0000-000061770000}"/>
    <cellStyle name="n_Flash September eresMas_Marketing Wanadoo1_UAG_report_CA 06-10 (06-11-06)_Spain ARPU + AUPU_Group" xfId="37540" xr:uid="{00000000-0005-0000-0000-000062770000}"/>
    <cellStyle name="n_Flash September eresMas_Marketing Wanadoo1_UAG_report_CA 06-10 (06-11-06)_Spain ARPU + AUPU_ROW ARPU" xfId="37541" xr:uid="{00000000-0005-0000-0000-000063770000}"/>
    <cellStyle name="n_Flash September eresMas_Marketing Wanadoo1_UAG_report_CA 06-10 (06-11-06)_Spain KPIs" xfId="7218" xr:uid="{00000000-0005-0000-0000-000064770000}"/>
    <cellStyle name="n_Flash September eresMas_Marketing Wanadoo1_UAG_report_CA 06-10 (06-11-06)_Spain KPIs 2" xfId="16585" xr:uid="{00000000-0005-0000-0000-000065770000}"/>
    <cellStyle name="n_Flash September eresMas_Marketing Wanadoo1_UAG_report_CA 06-10 (06-11-06)_Spain KPIs_1" xfId="52033" xr:uid="{00000000-0005-0000-0000-000066770000}"/>
    <cellStyle name="n_Flash September eresMas_Marketing Wanadoo1_UAG_report_CA 06-10 (06-11-06)_Telecoms - Operational KPIs" xfId="50336" xr:uid="{00000000-0005-0000-0000-000067770000}"/>
    <cellStyle name="n_Flash September eresMas_MGRH Home" xfId="2526" xr:uid="{00000000-0005-0000-0000-000068770000}"/>
    <cellStyle name="n_Flash September eresMas_MGRH Home_A&amp;ME KPIs" xfId="53811" xr:uid="{00000000-0005-0000-0000-000069770000}"/>
    <cellStyle name="n_Flash September eresMas_MGRH Home_DATA KPI Personal" xfId="37543" xr:uid="{00000000-0005-0000-0000-00006A770000}"/>
    <cellStyle name="n_Flash September eresMas_MGRH Home_DATA KPI Personal_Group" xfId="37544" xr:uid="{00000000-0005-0000-0000-00006B770000}"/>
    <cellStyle name="n_Flash September eresMas_MGRH Home_DATA KPI Personal_ROW ARPU" xfId="37545" xr:uid="{00000000-0005-0000-0000-00006C770000}"/>
    <cellStyle name="n_Flash September eresMas_MGRH Home_EE_CoA_BS - mapped V4" xfId="37546" xr:uid="{00000000-0005-0000-0000-00006D770000}"/>
    <cellStyle name="n_Flash September eresMas_MGRH Home_EE_CoA_BS - mapped V4_Group" xfId="37547" xr:uid="{00000000-0005-0000-0000-00006E770000}"/>
    <cellStyle name="n_Flash September eresMas_MGRH Home_EE_CoA_BS - mapped V4_ROW ARPU" xfId="37548" xr:uid="{00000000-0005-0000-0000-00006F770000}"/>
    <cellStyle name="n_Flash September eresMas_MGRH Home_France financials" xfId="24176" xr:uid="{00000000-0005-0000-0000-000070770000}"/>
    <cellStyle name="n_Flash September eresMas_MGRH Home_France KPIs" xfId="5385" xr:uid="{00000000-0005-0000-0000-000071770000}"/>
    <cellStyle name="n_Flash September eresMas_MGRH Home_France KPIs 2" xfId="14802" xr:uid="{00000000-0005-0000-0000-000072770000}"/>
    <cellStyle name="n_Flash September eresMas_MGRH Home_France KPIs_1" xfId="12627" xr:uid="{00000000-0005-0000-0000-000073770000}"/>
    <cellStyle name="n_Flash September eresMas_MGRH Home_Group" xfId="37549" xr:uid="{00000000-0005-0000-0000-000074770000}"/>
    <cellStyle name="n_Flash September eresMas_MGRH Home_Group - financial KPIs" xfId="22432" xr:uid="{00000000-0005-0000-0000-000075770000}"/>
    <cellStyle name="n_Flash September eresMas_MGRH Home_Group - operational KPIs" xfId="10873" xr:uid="{00000000-0005-0000-0000-000076770000}"/>
    <cellStyle name="n_Flash September eresMas_MGRH Home_Group - operational KPIs 2" xfId="18572" xr:uid="{00000000-0005-0000-0000-000077770000}"/>
    <cellStyle name="n_Flash September eresMas_MGRH Home_Group - operational KPIs_1" xfId="20689" xr:uid="{00000000-0005-0000-0000-000078770000}"/>
    <cellStyle name="n_Flash September eresMas_MGRH Home_Orange - Market France KPIs" xfId="56544" xr:uid="{00000000-0005-0000-0000-000079770000}"/>
    <cellStyle name="n_Flash September eresMas_MGRH Home_Poland KPIs" xfId="37542" xr:uid="{00000000-0005-0000-0000-00007A770000}"/>
    <cellStyle name="n_Flash September eresMas_MGRH Home_Reporting Valeur_Mobile_2010_10" xfId="37550" xr:uid="{00000000-0005-0000-0000-00007B770000}"/>
    <cellStyle name="n_Flash September eresMas_MGRH Home_Reporting Valeur_Mobile_2010_10_Group" xfId="37551" xr:uid="{00000000-0005-0000-0000-00007C770000}"/>
    <cellStyle name="n_Flash September eresMas_MGRH Home_Reporting Valeur_Mobile_2010_10_ROW" xfId="37552" xr:uid="{00000000-0005-0000-0000-00007D770000}"/>
    <cellStyle name="n_Flash September eresMas_MGRH Home_Reporting Valeur_Mobile_2010_10_ROW ARPU" xfId="37553" xr:uid="{00000000-0005-0000-0000-00007E770000}"/>
    <cellStyle name="n_Flash September eresMas_MGRH Home_Reporting Valeur_Mobile_2010_10_ROW_Group" xfId="37554" xr:uid="{00000000-0005-0000-0000-00007F770000}"/>
    <cellStyle name="n_Flash September eresMas_MGRH Home_Reporting Valeur_Mobile_2010_10_ROW_ROW ARPU" xfId="37555" xr:uid="{00000000-0005-0000-0000-000080770000}"/>
    <cellStyle name="n_Flash September eresMas_MGRH Home_ROW" xfId="37556" xr:uid="{00000000-0005-0000-0000-000081770000}"/>
    <cellStyle name="n_Flash September eresMas_MGRH Home_ROW ARPU" xfId="37557" xr:uid="{00000000-0005-0000-0000-000082770000}"/>
    <cellStyle name="n_Flash September eresMas_MGRH Home_ROW_1" xfId="37558" xr:uid="{00000000-0005-0000-0000-000083770000}"/>
    <cellStyle name="n_Flash September eresMas_MGRH Home_ROW_1_Group" xfId="37559" xr:uid="{00000000-0005-0000-0000-000084770000}"/>
    <cellStyle name="n_Flash September eresMas_MGRH Home_ROW_1_ROW ARPU" xfId="37560" xr:uid="{00000000-0005-0000-0000-000085770000}"/>
    <cellStyle name="n_Flash September eresMas_MGRH Home_ROW_Group" xfId="37561" xr:uid="{00000000-0005-0000-0000-000086770000}"/>
    <cellStyle name="n_Flash September eresMas_MGRH Home_ROW_ROW ARPU" xfId="37562" xr:uid="{00000000-0005-0000-0000-000087770000}"/>
    <cellStyle name="n_Flash September eresMas_MGRH Home_Spain ARPU + AUPU" xfId="37563" xr:uid="{00000000-0005-0000-0000-000088770000}"/>
    <cellStyle name="n_Flash September eresMas_MGRH Home_Spain ARPU + AUPU_Group" xfId="37564" xr:uid="{00000000-0005-0000-0000-000089770000}"/>
    <cellStyle name="n_Flash September eresMas_MGRH Home_Spain ARPU + AUPU_ROW ARPU" xfId="37565" xr:uid="{00000000-0005-0000-0000-00008A770000}"/>
    <cellStyle name="n_Flash September eresMas_MGRH Home_Spain KPIs" xfId="7219" xr:uid="{00000000-0005-0000-0000-00008B770000}"/>
    <cellStyle name="n_Flash September eresMas_MGRH Home_Spain KPIs 2" xfId="16586" xr:uid="{00000000-0005-0000-0000-00008C770000}"/>
    <cellStyle name="n_Flash September eresMas_MGRH Home_Spain KPIs_1" xfId="52034" xr:uid="{00000000-0005-0000-0000-00008D770000}"/>
    <cellStyle name="n_Flash September eresMas_MGRH Home_Telecoms - Operational KPIs" xfId="50337" xr:uid="{00000000-0005-0000-0000-00008E770000}"/>
    <cellStyle name="n_Flash September eresMas_MHGP_Excel tool Reporting 200703" xfId="19530" xr:uid="{00000000-0005-0000-0000-00008F770000}"/>
    <cellStyle name="n_Flash September eresMas_MHGP_Excel tool Reporting 200703_France financials" xfId="24177" xr:uid="{00000000-0005-0000-0000-000090770000}"/>
    <cellStyle name="n_Flash September eresMas_MHGP_Excel tool Reporting 200703_Group - financial KPIs" xfId="22433" xr:uid="{00000000-0005-0000-0000-000091770000}"/>
    <cellStyle name="n_Flash September eresMas_MILESTONES_MARCH" xfId="2527" xr:uid="{00000000-0005-0000-0000-000092770000}"/>
    <cellStyle name="n_Flash September eresMas_MILESTONES_MARCH_A&amp;ME KPIs" xfId="53812" xr:uid="{00000000-0005-0000-0000-000093770000}"/>
    <cellStyle name="n_Flash September eresMas_MILESTONES_MARCH_CA BAC SCR-VM 06-07 (31-07-06)" xfId="2528" xr:uid="{00000000-0005-0000-0000-000094770000}"/>
    <cellStyle name="n_Flash September eresMas_MILESTONES_MARCH_CA BAC SCR-VM 06-07 (31-07-06)_A&amp;ME KPIs" xfId="53813" xr:uid="{00000000-0005-0000-0000-000095770000}"/>
    <cellStyle name="n_Flash September eresMas_MILESTONES_MARCH_CA BAC SCR-VM 06-07 (31-07-06)_Enterprise" xfId="9906" xr:uid="{00000000-0005-0000-0000-000096770000}"/>
    <cellStyle name="n_Flash September eresMas_MILESTONES_MARCH_CA BAC SCR-VM 06-07 (31-07-06)_France financials" xfId="24179" xr:uid="{00000000-0005-0000-0000-000097770000}"/>
    <cellStyle name="n_Flash September eresMas_MILESTONES_MARCH_CA BAC SCR-VM 06-07 (31-07-06)_France financials_1" xfId="25496" xr:uid="{00000000-0005-0000-0000-000098770000}"/>
    <cellStyle name="n_Flash September eresMas_MILESTONES_MARCH_CA BAC SCR-VM 06-07 (31-07-06)_France KPIs" xfId="5387" xr:uid="{00000000-0005-0000-0000-000099770000}"/>
    <cellStyle name="n_Flash September eresMas_MILESTONES_MARCH_CA BAC SCR-VM 06-07 (31-07-06)_France KPIs 2" xfId="14804" xr:uid="{00000000-0005-0000-0000-00009A770000}"/>
    <cellStyle name="n_Flash September eresMas_MILESTONES_MARCH_CA BAC SCR-VM 06-07 (31-07-06)_France KPIs_1" xfId="12629" xr:uid="{00000000-0005-0000-0000-00009B770000}"/>
    <cellStyle name="n_Flash September eresMas_MILESTONES_MARCH_CA BAC SCR-VM 06-07 (31-07-06)_GetCA Groupe Seg 2012-Q4 Soc" xfId="56547" xr:uid="{00000000-0005-0000-0000-00009C770000}"/>
    <cellStyle name="n_Flash September eresMas_MILESTONES_MARCH_CA BAC SCR-VM 06-07 (31-07-06)_Group" xfId="37568" xr:uid="{00000000-0005-0000-0000-00009D770000}"/>
    <cellStyle name="n_Flash September eresMas_MILESTONES_MARCH_CA BAC SCR-VM 06-07 (31-07-06)_Group - financial KPIs" xfId="22435" xr:uid="{00000000-0005-0000-0000-00009E770000}"/>
    <cellStyle name="n_Flash September eresMas_MILESTONES_MARCH_CA BAC SCR-VM 06-07 (31-07-06)_Group - operational KPIs" xfId="3374" xr:uid="{00000000-0005-0000-0000-00009F770000}"/>
    <cellStyle name="n_Flash September eresMas_MILESTONES_MARCH_CA BAC SCR-VM 06-07 (31-07-06)_Group - operational KPIs_1" xfId="10875" xr:uid="{00000000-0005-0000-0000-0000A0770000}"/>
    <cellStyle name="n_Flash September eresMas_MILESTONES_MARCH_CA BAC SCR-VM 06-07 (31-07-06)_Group - operational KPIs_1 2" xfId="18574" xr:uid="{00000000-0005-0000-0000-0000A1770000}"/>
    <cellStyle name="n_Flash September eresMas_MILESTONES_MARCH_CA BAC SCR-VM 06-07 (31-07-06)_Group - operational KPIs_2" xfId="20691" xr:uid="{00000000-0005-0000-0000-0000A2770000}"/>
    <cellStyle name="n_Flash September eresMas_MILESTONES_MARCH_CA BAC SCR-VM 06-07 (31-07-06)_IC&amp;SS" xfId="17632" xr:uid="{00000000-0005-0000-0000-0000A3770000}"/>
    <cellStyle name="n_Flash September eresMas_MILESTONES_MARCH_CA BAC SCR-VM 06-07 (31-07-06)_Orange - Market France KPIs" xfId="56546" xr:uid="{00000000-0005-0000-0000-0000A4770000}"/>
    <cellStyle name="n_Flash September eresMas_MILESTONES_MARCH_CA BAC SCR-VM 06-07 (31-07-06)_Poland KPIs" xfId="8626" xr:uid="{00000000-0005-0000-0000-0000A5770000}"/>
    <cellStyle name="n_Flash September eresMas_MILESTONES_MARCH_CA BAC SCR-VM 06-07 (31-07-06)_Poland KPIs_1" xfId="37567" xr:uid="{00000000-0005-0000-0000-0000A6770000}"/>
    <cellStyle name="n_Flash September eresMas_MILESTONES_MARCH_CA BAC SCR-VM 06-07 (31-07-06)_ROW" xfId="37569" xr:uid="{00000000-0005-0000-0000-0000A7770000}"/>
    <cellStyle name="n_Flash September eresMas_MILESTONES_MARCH_CA BAC SCR-VM 06-07 (31-07-06)_ROW ARPU" xfId="37570" xr:uid="{00000000-0005-0000-0000-0000A8770000}"/>
    <cellStyle name="n_Flash September eresMas_MILESTONES_MARCH_CA BAC SCR-VM 06-07 (31-07-06)_RoW KPIs" xfId="9338" xr:uid="{00000000-0005-0000-0000-0000A9770000}"/>
    <cellStyle name="n_Flash September eresMas_MILESTONES_MARCH_CA BAC SCR-VM 06-07 (31-07-06)_ROW_1" xfId="37571" xr:uid="{00000000-0005-0000-0000-0000AA770000}"/>
    <cellStyle name="n_Flash September eresMas_MILESTONES_MARCH_CA BAC SCR-VM 06-07 (31-07-06)_ROW_1_Group" xfId="37572" xr:uid="{00000000-0005-0000-0000-0000AB770000}"/>
    <cellStyle name="n_Flash September eresMas_MILESTONES_MARCH_CA BAC SCR-VM 06-07 (31-07-06)_ROW_1_ROW ARPU" xfId="37573" xr:uid="{00000000-0005-0000-0000-0000AC770000}"/>
    <cellStyle name="n_Flash September eresMas_MILESTONES_MARCH_CA BAC SCR-VM 06-07 (31-07-06)_ROW_Group" xfId="37574" xr:uid="{00000000-0005-0000-0000-0000AD770000}"/>
    <cellStyle name="n_Flash September eresMas_MILESTONES_MARCH_CA BAC SCR-VM 06-07 (31-07-06)_ROW_ROW ARPU" xfId="37575" xr:uid="{00000000-0005-0000-0000-0000AE770000}"/>
    <cellStyle name="n_Flash September eresMas_MILESTONES_MARCH_CA BAC SCR-VM 06-07 (31-07-06)_Spain ARPU + AUPU" xfId="37576" xr:uid="{00000000-0005-0000-0000-0000AF770000}"/>
    <cellStyle name="n_Flash September eresMas_MILESTONES_MARCH_CA BAC SCR-VM 06-07 (31-07-06)_Spain ARPU + AUPU_Group" xfId="37577" xr:uid="{00000000-0005-0000-0000-0000B0770000}"/>
    <cellStyle name="n_Flash September eresMas_MILESTONES_MARCH_CA BAC SCR-VM 06-07 (31-07-06)_Spain ARPU + AUPU_ROW ARPU" xfId="37578" xr:uid="{00000000-0005-0000-0000-0000B1770000}"/>
    <cellStyle name="n_Flash September eresMas_MILESTONES_MARCH_CA BAC SCR-VM 06-07 (31-07-06)_Spain KPIs" xfId="7221" xr:uid="{00000000-0005-0000-0000-0000B2770000}"/>
    <cellStyle name="n_Flash September eresMas_MILESTONES_MARCH_CA BAC SCR-VM 06-07 (31-07-06)_Spain KPIs 2" xfId="16588" xr:uid="{00000000-0005-0000-0000-0000B3770000}"/>
    <cellStyle name="n_Flash September eresMas_MILESTONES_MARCH_CA BAC SCR-VM 06-07 (31-07-06)_Spain KPIs_1" xfId="52036" xr:uid="{00000000-0005-0000-0000-0000B4770000}"/>
    <cellStyle name="n_Flash September eresMas_MILESTONES_MARCH_CA BAC SCR-VM 06-07 (31-07-06)_Telecoms - Operational KPIs" xfId="50339" xr:uid="{00000000-0005-0000-0000-0000B5770000}"/>
    <cellStyle name="n_Flash September eresMas_MILESTONES_MARCH_Classeur2" xfId="2529" xr:uid="{00000000-0005-0000-0000-0000B6770000}"/>
    <cellStyle name="n_Flash September eresMas_MILESTONES_MARCH_Classeur2_A&amp;ME KPIs" xfId="53814" xr:uid="{00000000-0005-0000-0000-0000B7770000}"/>
    <cellStyle name="n_Flash September eresMas_MILESTONES_MARCH_Classeur2_France financials" xfId="24180" xr:uid="{00000000-0005-0000-0000-0000B8770000}"/>
    <cellStyle name="n_Flash September eresMas_MILESTONES_MARCH_Classeur2_France KPIs" xfId="5388" xr:uid="{00000000-0005-0000-0000-0000B9770000}"/>
    <cellStyle name="n_Flash September eresMas_MILESTONES_MARCH_Classeur2_France KPIs 2" xfId="14805" xr:uid="{00000000-0005-0000-0000-0000BA770000}"/>
    <cellStyle name="n_Flash September eresMas_MILESTONES_MARCH_Classeur2_France KPIs_1" xfId="12630" xr:uid="{00000000-0005-0000-0000-0000BB770000}"/>
    <cellStyle name="n_Flash September eresMas_MILESTONES_MARCH_Classeur2_Group" xfId="37580" xr:uid="{00000000-0005-0000-0000-0000BC770000}"/>
    <cellStyle name="n_Flash September eresMas_MILESTONES_MARCH_Classeur2_Group - financial KPIs" xfId="22436" xr:uid="{00000000-0005-0000-0000-0000BD770000}"/>
    <cellStyle name="n_Flash September eresMas_MILESTONES_MARCH_Classeur2_Group - operational KPIs" xfId="10876" xr:uid="{00000000-0005-0000-0000-0000BE770000}"/>
    <cellStyle name="n_Flash September eresMas_MILESTONES_MARCH_Classeur2_Group - operational KPIs 2" xfId="18575" xr:uid="{00000000-0005-0000-0000-0000BF770000}"/>
    <cellStyle name="n_Flash September eresMas_MILESTONES_MARCH_Classeur2_Group - operational KPIs_1" xfId="20692" xr:uid="{00000000-0005-0000-0000-0000C0770000}"/>
    <cellStyle name="n_Flash September eresMas_MILESTONES_MARCH_Classeur2_Orange - Market France KPIs" xfId="56548" xr:uid="{00000000-0005-0000-0000-0000C1770000}"/>
    <cellStyle name="n_Flash September eresMas_MILESTONES_MARCH_Classeur2_Poland KPIs" xfId="37579" xr:uid="{00000000-0005-0000-0000-0000C2770000}"/>
    <cellStyle name="n_Flash September eresMas_MILESTONES_MARCH_Classeur2_ROW" xfId="37581" xr:uid="{00000000-0005-0000-0000-0000C3770000}"/>
    <cellStyle name="n_Flash September eresMas_MILESTONES_MARCH_Classeur2_ROW ARPU" xfId="37582" xr:uid="{00000000-0005-0000-0000-0000C4770000}"/>
    <cellStyle name="n_Flash September eresMas_MILESTONES_MARCH_Classeur2_ROW_1" xfId="37583" xr:uid="{00000000-0005-0000-0000-0000C5770000}"/>
    <cellStyle name="n_Flash September eresMas_MILESTONES_MARCH_Classeur2_ROW_1_Group" xfId="37584" xr:uid="{00000000-0005-0000-0000-0000C6770000}"/>
    <cellStyle name="n_Flash September eresMas_MILESTONES_MARCH_Classeur2_ROW_1_ROW ARPU" xfId="37585" xr:uid="{00000000-0005-0000-0000-0000C7770000}"/>
    <cellStyle name="n_Flash September eresMas_MILESTONES_MARCH_Classeur2_ROW_Group" xfId="37586" xr:uid="{00000000-0005-0000-0000-0000C8770000}"/>
    <cellStyle name="n_Flash September eresMas_MILESTONES_MARCH_Classeur2_ROW_ROW ARPU" xfId="37587" xr:uid="{00000000-0005-0000-0000-0000C9770000}"/>
    <cellStyle name="n_Flash September eresMas_MILESTONES_MARCH_Classeur2_Spain ARPU + AUPU" xfId="37588" xr:uid="{00000000-0005-0000-0000-0000CA770000}"/>
    <cellStyle name="n_Flash September eresMas_MILESTONES_MARCH_Classeur2_Spain ARPU + AUPU_Group" xfId="37589" xr:uid="{00000000-0005-0000-0000-0000CB770000}"/>
    <cellStyle name="n_Flash September eresMas_MILESTONES_MARCH_Classeur2_Spain ARPU + AUPU_ROW ARPU" xfId="37590" xr:uid="{00000000-0005-0000-0000-0000CC770000}"/>
    <cellStyle name="n_Flash September eresMas_MILESTONES_MARCH_Classeur2_Spain KPIs" xfId="7222" xr:uid="{00000000-0005-0000-0000-0000CD770000}"/>
    <cellStyle name="n_Flash September eresMas_MILESTONES_MARCH_Classeur2_Spain KPIs 2" xfId="16589" xr:uid="{00000000-0005-0000-0000-0000CE770000}"/>
    <cellStyle name="n_Flash September eresMas_MILESTONES_MARCH_Classeur2_Spain KPIs_1" xfId="52037" xr:uid="{00000000-0005-0000-0000-0000CF770000}"/>
    <cellStyle name="n_Flash September eresMas_MILESTONES_MARCH_Classeur2_Telecoms - Operational KPIs" xfId="50340" xr:uid="{00000000-0005-0000-0000-0000D0770000}"/>
    <cellStyle name="n_Flash September eresMas_MILESTONES_MARCH_DATA KPI Personal" xfId="37591" xr:uid="{00000000-0005-0000-0000-0000D1770000}"/>
    <cellStyle name="n_Flash September eresMas_MILESTONES_MARCH_DATA KPI Personal_Group" xfId="37592" xr:uid="{00000000-0005-0000-0000-0000D2770000}"/>
    <cellStyle name="n_Flash September eresMas_MILESTONES_MARCH_DATA KPI Personal_ROW ARPU" xfId="37593" xr:uid="{00000000-0005-0000-0000-0000D3770000}"/>
    <cellStyle name="n_Flash September eresMas_MILESTONES_MARCH_EE_CoA_BS - mapped V4" xfId="37594" xr:uid="{00000000-0005-0000-0000-0000D4770000}"/>
    <cellStyle name="n_Flash September eresMas_MILESTONES_MARCH_EE_CoA_BS - mapped V4_Group" xfId="37595" xr:uid="{00000000-0005-0000-0000-0000D5770000}"/>
    <cellStyle name="n_Flash September eresMas_MILESTONES_MARCH_EE_CoA_BS - mapped V4_ROW ARPU" xfId="37596" xr:uid="{00000000-0005-0000-0000-0000D6770000}"/>
    <cellStyle name="n_Flash September eresMas_MILESTONES_MARCH_Enterprise" xfId="9905" xr:uid="{00000000-0005-0000-0000-0000D7770000}"/>
    <cellStyle name="n_Flash September eresMas_MILESTONES_MARCH_Feuil1" xfId="2530" xr:uid="{00000000-0005-0000-0000-0000D8770000}"/>
    <cellStyle name="n_Flash September eresMas_MILESTONES_MARCH_Feuil1_A&amp;ME KPIs" xfId="53815" xr:uid="{00000000-0005-0000-0000-0000D9770000}"/>
    <cellStyle name="n_Flash September eresMas_MILESTONES_MARCH_Feuil1_France financials" xfId="24181" xr:uid="{00000000-0005-0000-0000-0000DA770000}"/>
    <cellStyle name="n_Flash September eresMas_MILESTONES_MARCH_Feuil1_France KPIs" xfId="5389" xr:uid="{00000000-0005-0000-0000-0000DB770000}"/>
    <cellStyle name="n_Flash September eresMas_MILESTONES_MARCH_Feuil1_France KPIs 2" xfId="14806" xr:uid="{00000000-0005-0000-0000-0000DC770000}"/>
    <cellStyle name="n_Flash September eresMas_MILESTONES_MARCH_Feuil1_France KPIs_1" xfId="12631" xr:uid="{00000000-0005-0000-0000-0000DD770000}"/>
    <cellStyle name="n_Flash September eresMas_MILESTONES_MARCH_Feuil1_Group" xfId="37598" xr:uid="{00000000-0005-0000-0000-0000DE770000}"/>
    <cellStyle name="n_Flash September eresMas_MILESTONES_MARCH_Feuil1_Group - financial KPIs" xfId="22437" xr:uid="{00000000-0005-0000-0000-0000DF770000}"/>
    <cellStyle name="n_Flash September eresMas_MILESTONES_MARCH_Feuil1_Group - operational KPIs" xfId="10877" xr:uid="{00000000-0005-0000-0000-0000E0770000}"/>
    <cellStyle name="n_Flash September eresMas_MILESTONES_MARCH_Feuil1_Group - operational KPIs 2" xfId="18576" xr:uid="{00000000-0005-0000-0000-0000E1770000}"/>
    <cellStyle name="n_Flash September eresMas_MILESTONES_MARCH_Feuil1_Group - operational KPIs_1" xfId="20693" xr:uid="{00000000-0005-0000-0000-0000E2770000}"/>
    <cellStyle name="n_Flash September eresMas_MILESTONES_MARCH_Feuil1_Orange - Market France KPIs" xfId="56549" xr:uid="{00000000-0005-0000-0000-0000E3770000}"/>
    <cellStyle name="n_Flash September eresMas_MILESTONES_MARCH_Feuil1_Poland KPIs" xfId="37597" xr:uid="{00000000-0005-0000-0000-0000E4770000}"/>
    <cellStyle name="n_Flash September eresMas_MILESTONES_MARCH_Feuil1_ROW" xfId="37599" xr:uid="{00000000-0005-0000-0000-0000E5770000}"/>
    <cellStyle name="n_Flash September eresMas_MILESTONES_MARCH_Feuil1_ROW ARPU" xfId="37600" xr:uid="{00000000-0005-0000-0000-0000E6770000}"/>
    <cellStyle name="n_Flash September eresMas_MILESTONES_MARCH_Feuil1_ROW_1" xfId="37601" xr:uid="{00000000-0005-0000-0000-0000E7770000}"/>
    <cellStyle name="n_Flash September eresMas_MILESTONES_MARCH_Feuil1_ROW_1_Group" xfId="37602" xr:uid="{00000000-0005-0000-0000-0000E8770000}"/>
    <cellStyle name="n_Flash September eresMas_MILESTONES_MARCH_Feuil1_ROW_1_ROW ARPU" xfId="37603" xr:uid="{00000000-0005-0000-0000-0000E9770000}"/>
    <cellStyle name="n_Flash September eresMas_MILESTONES_MARCH_Feuil1_ROW_Group" xfId="37604" xr:uid="{00000000-0005-0000-0000-0000EA770000}"/>
    <cellStyle name="n_Flash September eresMas_MILESTONES_MARCH_Feuil1_ROW_ROW ARPU" xfId="37605" xr:uid="{00000000-0005-0000-0000-0000EB770000}"/>
    <cellStyle name="n_Flash September eresMas_MILESTONES_MARCH_Feuil1_Spain ARPU + AUPU" xfId="37606" xr:uid="{00000000-0005-0000-0000-0000EC770000}"/>
    <cellStyle name="n_Flash September eresMas_MILESTONES_MARCH_Feuil1_Spain ARPU + AUPU_Group" xfId="37607" xr:uid="{00000000-0005-0000-0000-0000ED770000}"/>
    <cellStyle name="n_Flash September eresMas_MILESTONES_MARCH_Feuil1_Spain ARPU + AUPU_ROW ARPU" xfId="37608" xr:uid="{00000000-0005-0000-0000-0000EE770000}"/>
    <cellStyle name="n_Flash September eresMas_MILESTONES_MARCH_Feuil1_Spain KPIs" xfId="7223" xr:uid="{00000000-0005-0000-0000-0000EF770000}"/>
    <cellStyle name="n_Flash September eresMas_MILESTONES_MARCH_Feuil1_Spain KPIs 2" xfId="16590" xr:uid="{00000000-0005-0000-0000-0000F0770000}"/>
    <cellStyle name="n_Flash September eresMas_MILESTONES_MARCH_Feuil1_Spain KPIs_1" xfId="52038" xr:uid="{00000000-0005-0000-0000-0000F1770000}"/>
    <cellStyle name="n_Flash September eresMas_MILESTONES_MARCH_Feuil1_Telecoms - Operational KPIs" xfId="50341" xr:uid="{00000000-0005-0000-0000-0000F2770000}"/>
    <cellStyle name="n_Flash September eresMas_MILESTONES_MARCH_France financials" xfId="24178" xr:uid="{00000000-0005-0000-0000-0000F3770000}"/>
    <cellStyle name="n_Flash September eresMas_MILESTONES_MARCH_France financials_1" xfId="25495" xr:uid="{00000000-0005-0000-0000-0000F4770000}"/>
    <cellStyle name="n_Flash September eresMas_MILESTONES_MARCH_France KPIs" xfId="5386" xr:uid="{00000000-0005-0000-0000-0000F5770000}"/>
    <cellStyle name="n_Flash September eresMas_MILESTONES_MARCH_France KPIs 2" xfId="14803" xr:uid="{00000000-0005-0000-0000-0000F6770000}"/>
    <cellStyle name="n_Flash September eresMas_MILESTONES_MARCH_France KPIs_1" xfId="12628" xr:uid="{00000000-0005-0000-0000-0000F7770000}"/>
    <cellStyle name="n_Flash September eresMas_MILESTONES_MARCH_GetCA Groupe Seg 2012-Q4 Soc" xfId="56550" xr:uid="{00000000-0005-0000-0000-0000F8770000}"/>
    <cellStyle name="n_Flash September eresMas_MILESTONES_MARCH_GMC 0701 (2)" xfId="7224" xr:uid="{00000000-0005-0000-0000-0000F9770000}"/>
    <cellStyle name="n_Flash September eresMas_MILESTONES_MARCH_GMC 0701 (2) 2" xfId="16591" xr:uid="{00000000-0005-0000-0000-0000FA770000}"/>
    <cellStyle name="n_Flash September eresMas_MILESTONES_MARCH_GMC 0701 (2)_A&amp;ME KPIs" xfId="53816" xr:uid="{00000000-0005-0000-0000-0000FB770000}"/>
    <cellStyle name="n_Flash September eresMas_MILESTONES_MARCH_GMC 0701 (2)_Group" xfId="37610" xr:uid="{00000000-0005-0000-0000-0000FC770000}"/>
    <cellStyle name="n_Flash September eresMas_MILESTONES_MARCH_GMC 0701 (2)_Orange - Market France KPIs" xfId="56551" xr:uid="{00000000-0005-0000-0000-0000FD770000}"/>
    <cellStyle name="n_Flash September eresMas_MILESTONES_MARCH_GMC 0701 (2)_Poland KPIs" xfId="37609" xr:uid="{00000000-0005-0000-0000-0000FE770000}"/>
    <cellStyle name="n_Flash September eresMas_MILESTONES_MARCH_GMC 0701 (2)_ROW ARPU" xfId="37611" xr:uid="{00000000-0005-0000-0000-0000FF770000}"/>
    <cellStyle name="n_Flash September eresMas_MILESTONES_MARCH_GMC 0701 (2)_Spain KPIs" xfId="52039" xr:uid="{00000000-0005-0000-0000-000000780000}"/>
    <cellStyle name="n_Flash September eresMas_MILESTONES_MARCH_GMC 0701 (2)_Telecoms - Operational KPIs" xfId="50342" xr:uid="{00000000-0005-0000-0000-000001780000}"/>
    <cellStyle name="n_Flash September eresMas_MILESTONES_MARCH_Group" xfId="37612" xr:uid="{00000000-0005-0000-0000-000002780000}"/>
    <cellStyle name="n_Flash September eresMas_MILESTONES_MARCH_Group - financial KPIs" xfId="22434" xr:uid="{00000000-0005-0000-0000-000003780000}"/>
    <cellStyle name="n_Flash September eresMas_MILESTONES_MARCH_Group - operational KPIs" xfId="3373" xr:uid="{00000000-0005-0000-0000-000004780000}"/>
    <cellStyle name="n_Flash September eresMas_MILESTONES_MARCH_Group - operational KPIs_1" xfId="10874" xr:uid="{00000000-0005-0000-0000-000005780000}"/>
    <cellStyle name="n_Flash September eresMas_MILESTONES_MARCH_Group - operational KPIs_1 2" xfId="18573" xr:uid="{00000000-0005-0000-0000-000006780000}"/>
    <cellStyle name="n_Flash September eresMas_MILESTONES_MARCH_Group - operational KPIs_2" xfId="20690" xr:uid="{00000000-0005-0000-0000-000007780000}"/>
    <cellStyle name="n_Flash September eresMas_MILESTONES_MARCH_Home Mngt PL GMC Business Review backup (4)" xfId="7225" xr:uid="{00000000-0005-0000-0000-000008780000}"/>
    <cellStyle name="n_Flash September eresMas_MILESTONES_MARCH_Home Mngt PL GMC Business Review backup (4) 2" xfId="16592" xr:uid="{00000000-0005-0000-0000-000009780000}"/>
    <cellStyle name="n_Flash September eresMas_MILESTONES_MARCH_Home Mngt PL GMC Business Review backup (4)_A&amp;ME KPIs" xfId="53817" xr:uid="{00000000-0005-0000-0000-00000A780000}"/>
    <cellStyle name="n_Flash September eresMas_MILESTONES_MARCH_Home Mngt PL GMC Business Review backup (4)_Group" xfId="37614" xr:uid="{00000000-0005-0000-0000-00000B780000}"/>
    <cellStyle name="n_Flash September eresMas_MILESTONES_MARCH_Home Mngt PL GMC Business Review backup (4)_Orange - Market France KPIs" xfId="56552" xr:uid="{00000000-0005-0000-0000-00000C780000}"/>
    <cellStyle name="n_Flash September eresMas_MILESTONES_MARCH_Home Mngt PL GMC Business Review backup (4)_Poland KPIs" xfId="37613" xr:uid="{00000000-0005-0000-0000-00000D780000}"/>
    <cellStyle name="n_Flash September eresMas_MILESTONES_MARCH_Home Mngt PL GMC Business Review backup (4)_ROW ARPU" xfId="37615" xr:uid="{00000000-0005-0000-0000-00000E780000}"/>
    <cellStyle name="n_Flash September eresMas_MILESTONES_MARCH_Home Mngt PL GMC Business Review backup (4)_Spain KPIs" xfId="52040" xr:uid="{00000000-0005-0000-0000-00000F780000}"/>
    <cellStyle name="n_Flash September eresMas_MILESTONES_MARCH_Home Mngt PL GMC Business Review backup (4)_Telecoms - Operational KPIs" xfId="50343" xr:uid="{00000000-0005-0000-0000-000010780000}"/>
    <cellStyle name="n_Flash September eresMas_MILESTONES_MARCH_IC&amp;SS" xfId="19730" xr:uid="{00000000-0005-0000-0000-000011780000}"/>
    <cellStyle name="n_Flash September eresMas_MILESTONES_MARCH_Libro2" xfId="7226" xr:uid="{00000000-0005-0000-0000-000012780000}"/>
    <cellStyle name="n_Flash September eresMas_MILESTONES_MARCH_Libro2 2" xfId="16593" xr:uid="{00000000-0005-0000-0000-000013780000}"/>
    <cellStyle name="n_Flash September eresMas_MILESTONES_MARCH_Libro2_A&amp;ME KPIs" xfId="53818" xr:uid="{00000000-0005-0000-0000-000014780000}"/>
    <cellStyle name="n_Flash September eresMas_MILESTONES_MARCH_Libro2_Group" xfId="37617" xr:uid="{00000000-0005-0000-0000-000015780000}"/>
    <cellStyle name="n_Flash September eresMas_MILESTONES_MARCH_Libro2_Orange - Market France KPIs" xfId="56553" xr:uid="{00000000-0005-0000-0000-000016780000}"/>
    <cellStyle name="n_Flash September eresMas_MILESTONES_MARCH_Libro2_Poland KPIs" xfId="37616" xr:uid="{00000000-0005-0000-0000-000017780000}"/>
    <cellStyle name="n_Flash September eresMas_MILESTONES_MARCH_Libro2_ROW ARPU" xfId="37618" xr:uid="{00000000-0005-0000-0000-000018780000}"/>
    <cellStyle name="n_Flash September eresMas_MILESTONES_MARCH_Libro2_Spain KPIs" xfId="52041" xr:uid="{00000000-0005-0000-0000-000019780000}"/>
    <cellStyle name="n_Flash September eresMas_MILESTONES_MARCH_Libro2_Telecoms - Operational KPIs" xfId="50344" xr:uid="{00000000-0005-0000-0000-00001A780000}"/>
    <cellStyle name="n_Flash September eresMas_MILESTONES_MARCH_NB07 FRANCE Tableau de l'ADSL 032007 v3 hors instances avec déc07 v24-04" xfId="2531" xr:uid="{00000000-0005-0000-0000-00001B780000}"/>
    <cellStyle name="n_Flash September eresMas_MILESTONES_MARCH_NB07 FRANCE Tableau de l'ADSL 032007 v3 hors instances avec déc07 v24-04_A&amp;ME KPIs" xfId="53819" xr:uid="{00000000-0005-0000-0000-00001C780000}"/>
    <cellStyle name="n_Flash September eresMas_MILESTONES_MARCH_NB07 FRANCE Tableau de l'ADSL 032007 v3 hors instances avec déc07 v24-04_Enterprise" xfId="9907" xr:uid="{00000000-0005-0000-0000-00001D780000}"/>
    <cellStyle name="n_Flash September eresMas_MILESTONES_MARCH_NB07 FRANCE Tableau de l'ADSL 032007 v3 hors instances avec déc07 v24-04_France financials" xfId="24182" xr:uid="{00000000-0005-0000-0000-00001E780000}"/>
    <cellStyle name="n_Flash September eresMas_MILESTONES_MARCH_NB07 FRANCE Tableau de l'ADSL 032007 v3 hors instances avec déc07 v24-04_France financials_1" xfId="25497" xr:uid="{00000000-0005-0000-0000-00001F780000}"/>
    <cellStyle name="n_Flash September eresMas_MILESTONES_MARCH_NB07 FRANCE Tableau de l'ADSL 032007 v3 hors instances avec déc07 v24-04_France KPIs" xfId="5390" xr:uid="{00000000-0005-0000-0000-000020780000}"/>
    <cellStyle name="n_Flash September eresMas_MILESTONES_MARCH_NB07 FRANCE Tableau de l'ADSL 032007 v3 hors instances avec déc07 v24-04_France KPIs 2" xfId="14807" xr:uid="{00000000-0005-0000-0000-000021780000}"/>
    <cellStyle name="n_Flash September eresMas_MILESTONES_MARCH_NB07 FRANCE Tableau de l'ADSL 032007 v3 hors instances avec déc07 v24-04_France KPIs_1" xfId="12632" xr:uid="{00000000-0005-0000-0000-000022780000}"/>
    <cellStyle name="n_Flash September eresMas_MILESTONES_MARCH_NB07 FRANCE Tableau de l'ADSL 032007 v3 hors instances avec déc07 v24-04_GetCA Groupe Seg 2012-Q4 Soc" xfId="56555" xr:uid="{00000000-0005-0000-0000-000023780000}"/>
    <cellStyle name="n_Flash September eresMas_MILESTONES_MARCH_NB07 FRANCE Tableau de l'ADSL 032007 v3 hors instances avec déc07 v24-04_Group" xfId="37620" xr:uid="{00000000-0005-0000-0000-000024780000}"/>
    <cellStyle name="n_Flash September eresMas_MILESTONES_MARCH_NB07 FRANCE Tableau de l'ADSL 032007 v3 hors instances avec déc07 v24-04_Group - financial KPIs" xfId="22438" xr:uid="{00000000-0005-0000-0000-000025780000}"/>
    <cellStyle name="n_Flash September eresMas_MILESTONES_MARCH_NB07 FRANCE Tableau de l'ADSL 032007 v3 hors instances avec déc07 v24-04_Group - operational KPIs" xfId="3375" xr:uid="{00000000-0005-0000-0000-000026780000}"/>
    <cellStyle name="n_Flash September eresMas_MILESTONES_MARCH_NB07 FRANCE Tableau de l'ADSL 032007 v3 hors instances avec déc07 v24-04_Group - operational KPIs_1" xfId="10878" xr:uid="{00000000-0005-0000-0000-000027780000}"/>
    <cellStyle name="n_Flash September eresMas_MILESTONES_MARCH_NB07 FRANCE Tableau de l'ADSL 032007 v3 hors instances avec déc07 v24-04_Group - operational KPIs_1 2" xfId="18577" xr:uid="{00000000-0005-0000-0000-000028780000}"/>
    <cellStyle name="n_Flash September eresMas_MILESTONES_MARCH_NB07 FRANCE Tableau de l'ADSL 032007 v3 hors instances avec déc07 v24-04_Group - operational KPIs_2" xfId="20694" xr:uid="{00000000-0005-0000-0000-000029780000}"/>
    <cellStyle name="n_Flash September eresMas_MILESTONES_MARCH_NB07 FRANCE Tableau de l'ADSL 032007 v3 hors instances avec déc07 v24-04_IC&amp;SS" xfId="13891" xr:uid="{00000000-0005-0000-0000-00002A780000}"/>
    <cellStyle name="n_Flash September eresMas_MILESTONES_MARCH_NB07 FRANCE Tableau de l'ADSL 032007 v3 hors instances avec déc07 v24-04_Orange - Market France KPIs" xfId="56554" xr:uid="{00000000-0005-0000-0000-00002B780000}"/>
    <cellStyle name="n_Flash September eresMas_MILESTONES_MARCH_NB07 FRANCE Tableau de l'ADSL 032007 v3 hors instances avec déc07 v24-04_Poland KPIs" xfId="8627" xr:uid="{00000000-0005-0000-0000-00002C780000}"/>
    <cellStyle name="n_Flash September eresMas_MILESTONES_MARCH_NB07 FRANCE Tableau de l'ADSL 032007 v3 hors instances avec déc07 v24-04_Poland KPIs_1" xfId="37619" xr:uid="{00000000-0005-0000-0000-00002D780000}"/>
    <cellStyle name="n_Flash September eresMas_MILESTONES_MARCH_NB07 FRANCE Tableau de l'ADSL 032007 v3 hors instances avec déc07 v24-04_ROW" xfId="37621" xr:uid="{00000000-0005-0000-0000-00002E780000}"/>
    <cellStyle name="n_Flash September eresMas_MILESTONES_MARCH_NB07 FRANCE Tableau de l'ADSL 032007 v3 hors instances avec déc07 v24-04_ROW ARPU" xfId="37622" xr:uid="{00000000-0005-0000-0000-00002F780000}"/>
    <cellStyle name="n_Flash September eresMas_MILESTONES_MARCH_NB07 FRANCE Tableau de l'ADSL 032007 v3 hors instances avec déc07 v24-04_RoW KPIs" xfId="9339" xr:uid="{00000000-0005-0000-0000-000030780000}"/>
    <cellStyle name="n_Flash September eresMas_MILESTONES_MARCH_NB07 FRANCE Tableau de l'ADSL 032007 v3 hors instances avec déc07 v24-04_ROW_1" xfId="37623" xr:uid="{00000000-0005-0000-0000-000031780000}"/>
    <cellStyle name="n_Flash September eresMas_MILESTONES_MARCH_NB07 FRANCE Tableau de l'ADSL 032007 v3 hors instances avec déc07 v24-04_ROW_1_Group" xfId="37624" xr:uid="{00000000-0005-0000-0000-000032780000}"/>
    <cellStyle name="n_Flash September eresMas_MILESTONES_MARCH_NB07 FRANCE Tableau de l'ADSL 032007 v3 hors instances avec déc07 v24-04_ROW_1_ROW ARPU" xfId="37625" xr:uid="{00000000-0005-0000-0000-000033780000}"/>
    <cellStyle name="n_Flash September eresMas_MILESTONES_MARCH_NB07 FRANCE Tableau de l'ADSL 032007 v3 hors instances avec déc07 v24-04_ROW_Group" xfId="37626" xr:uid="{00000000-0005-0000-0000-000034780000}"/>
    <cellStyle name="n_Flash September eresMas_MILESTONES_MARCH_NB07 FRANCE Tableau de l'ADSL 032007 v3 hors instances avec déc07 v24-04_ROW_ROW ARPU" xfId="37627" xr:uid="{00000000-0005-0000-0000-000035780000}"/>
    <cellStyle name="n_Flash September eresMas_MILESTONES_MARCH_NB07 FRANCE Tableau de l'ADSL 032007 v3 hors instances avec déc07 v24-04_Spain ARPU + AUPU" xfId="37628" xr:uid="{00000000-0005-0000-0000-000036780000}"/>
    <cellStyle name="n_Flash September eresMas_MILESTONES_MARCH_NB07 FRANCE Tableau de l'ADSL 032007 v3 hors instances avec déc07 v24-04_Spain ARPU + AUPU_Group" xfId="37629" xr:uid="{00000000-0005-0000-0000-000037780000}"/>
    <cellStyle name="n_Flash September eresMas_MILESTONES_MARCH_NB07 FRANCE Tableau de l'ADSL 032007 v3 hors instances avec déc07 v24-04_Spain ARPU + AUPU_ROW ARPU" xfId="37630" xr:uid="{00000000-0005-0000-0000-000038780000}"/>
    <cellStyle name="n_Flash September eresMas_MILESTONES_MARCH_NB07 FRANCE Tableau de l'ADSL 032007 v3 hors instances avec déc07 v24-04_Spain KPIs" xfId="7227" xr:uid="{00000000-0005-0000-0000-000039780000}"/>
    <cellStyle name="n_Flash September eresMas_MILESTONES_MARCH_NB07 FRANCE Tableau de l'ADSL 032007 v3 hors instances avec déc07 v24-04_Spain KPIs 2" xfId="16594" xr:uid="{00000000-0005-0000-0000-00003A780000}"/>
    <cellStyle name="n_Flash September eresMas_MILESTONES_MARCH_NB07 FRANCE Tableau de l'ADSL 032007 v3 hors instances avec déc07 v24-04_Spain KPIs_1" xfId="52042" xr:uid="{00000000-0005-0000-0000-00003B780000}"/>
    <cellStyle name="n_Flash September eresMas_MILESTONES_MARCH_NB07 FRANCE Tableau de l'ADSL 032007 v3 hors instances avec déc07 v24-04_Telecoms - Operational KPIs" xfId="50345" xr:uid="{00000000-0005-0000-0000-00003C780000}"/>
    <cellStyle name="n_Flash September eresMas_MILESTONES_MARCH_New L23 CA trafic 06-09 (06-10-20)" xfId="2532" xr:uid="{00000000-0005-0000-0000-00003D780000}"/>
    <cellStyle name="n_Flash September eresMas_MILESTONES_MARCH_New L23 CA trafic 06-09 (06-10-20)_A&amp;ME KPIs" xfId="53820" xr:uid="{00000000-0005-0000-0000-00003E780000}"/>
    <cellStyle name="n_Flash September eresMas_MILESTONES_MARCH_New L23 CA trafic 06-09 (06-10-20)_France financials" xfId="24183" xr:uid="{00000000-0005-0000-0000-00003F780000}"/>
    <cellStyle name="n_Flash September eresMas_MILESTONES_MARCH_New L23 CA trafic 06-09 (06-10-20)_France KPIs" xfId="5391" xr:uid="{00000000-0005-0000-0000-000040780000}"/>
    <cellStyle name="n_Flash September eresMas_MILESTONES_MARCH_New L23 CA trafic 06-09 (06-10-20)_France KPIs 2" xfId="14808" xr:uid="{00000000-0005-0000-0000-000041780000}"/>
    <cellStyle name="n_Flash September eresMas_MILESTONES_MARCH_New L23 CA trafic 06-09 (06-10-20)_France KPIs_1" xfId="12633" xr:uid="{00000000-0005-0000-0000-000042780000}"/>
    <cellStyle name="n_Flash September eresMas_MILESTONES_MARCH_New L23 CA trafic 06-09 (06-10-20)_Group" xfId="37632" xr:uid="{00000000-0005-0000-0000-000043780000}"/>
    <cellStyle name="n_Flash September eresMas_MILESTONES_MARCH_New L23 CA trafic 06-09 (06-10-20)_Group - financial KPIs" xfId="22439" xr:uid="{00000000-0005-0000-0000-000044780000}"/>
    <cellStyle name="n_Flash September eresMas_MILESTONES_MARCH_New L23 CA trafic 06-09 (06-10-20)_Group - operational KPIs" xfId="10879" xr:uid="{00000000-0005-0000-0000-000045780000}"/>
    <cellStyle name="n_Flash September eresMas_MILESTONES_MARCH_New L23 CA trafic 06-09 (06-10-20)_Group - operational KPIs 2" xfId="18578" xr:uid="{00000000-0005-0000-0000-000046780000}"/>
    <cellStyle name="n_Flash September eresMas_MILESTONES_MARCH_New L23 CA trafic 06-09 (06-10-20)_Group - operational KPIs_1" xfId="20695" xr:uid="{00000000-0005-0000-0000-000047780000}"/>
    <cellStyle name="n_Flash September eresMas_MILESTONES_MARCH_New L23 CA trafic 06-09 (06-10-20)_Orange - Market France KPIs" xfId="56556" xr:uid="{00000000-0005-0000-0000-000048780000}"/>
    <cellStyle name="n_Flash September eresMas_MILESTONES_MARCH_New L23 CA trafic 06-09 (06-10-20)_Poland KPIs" xfId="37631" xr:uid="{00000000-0005-0000-0000-000049780000}"/>
    <cellStyle name="n_Flash September eresMas_MILESTONES_MARCH_New L23 CA trafic 06-09 (06-10-20)_ROW" xfId="37633" xr:uid="{00000000-0005-0000-0000-00004A780000}"/>
    <cellStyle name="n_Flash September eresMas_MILESTONES_MARCH_New L23 CA trafic 06-09 (06-10-20)_ROW ARPU" xfId="37634" xr:uid="{00000000-0005-0000-0000-00004B780000}"/>
    <cellStyle name="n_Flash September eresMas_MILESTONES_MARCH_New L23 CA trafic 06-09 (06-10-20)_ROW_1" xfId="37635" xr:uid="{00000000-0005-0000-0000-00004C780000}"/>
    <cellStyle name="n_Flash September eresMas_MILESTONES_MARCH_New L23 CA trafic 06-09 (06-10-20)_ROW_1_Group" xfId="37636" xr:uid="{00000000-0005-0000-0000-00004D780000}"/>
    <cellStyle name="n_Flash September eresMas_MILESTONES_MARCH_New L23 CA trafic 06-09 (06-10-20)_ROW_1_ROW ARPU" xfId="37637" xr:uid="{00000000-0005-0000-0000-00004E780000}"/>
    <cellStyle name="n_Flash September eresMas_MILESTONES_MARCH_New L23 CA trafic 06-09 (06-10-20)_ROW_Group" xfId="37638" xr:uid="{00000000-0005-0000-0000-00004F780000}"/>
    <cellStyle name="n_Flash September eresMas_MILESTONES_MARCH_New L23 CA trafic 06-09 (06-10-20)_ROW_ROW ARPU" xfId="37639" xr:uid="{00000000-0005-0000-0000-000050780000}"/>
    <cellStyle name="n_Flash September eresMas_MILESTONES_MARCH_New L23 CA trafic 06-09 (06-10-20)_Spain ARPU + AUPU" xfId="37640" xr:uid="{00000000-0005-0000-0000-000051780000}"/>
    <cellStyle name="n_Flash September eresMas_MILESTONES_MARCH_New L23 CA trafic 06-09 (06-10-20)_Spain ARPU + AUPU_Group" xfId="37641" xr:uid="{00000000-0005-0000-0000-000052780000}"/>
    <cellStyle name="n_Flash September eresMas_MILESTONES_MARCH_New L23 CA trafic 06-09 (06-10-20)_Spain ARPU + AUPU_ROW ARPU" xfId="37642" xr:uid="{00000000-0005-0000-0000-000053780000}"/>
    <cellStyle name="n_Flash September eresMas_MILESTONES_MARCH_New L23 CA trafic 06-09 (06-10-20)_Spain KPIs" xfId="7228" xr:uid="{00000000-0005-0000-0000-000054780000}"/>
    <cellStyle name="n_Flash September eresMas_MILESTONES_MARCH_New L23 CA trafic 06-09 (06-10-20)_Spain KPIs 2" xfId="16595" xr:uid="{00000000-0005-0000-0000-000055780000}"/>
    <cellStyle name="n_Flash September eresMas_MILESTONES_MARCH_New L23 CA trafic 06-09 (06-10-20)_Spain KPIs_1" xfId="52043" xr:uid="{00000000-0005-0000-0000-000056780000}"/>
    <cellStyle name="n_Flash September eresMas_MILESTONES_MARCH_New L23 CA trafic 06-09 (06-10-20)_Telecoms - Operational KPIs" xfId="50346" xr:uid="{00000000-0005-0000-0000-000057780000}"/>
    <cellStyle name="n_Flash September eresMas_MILESTONES_MARCH_Orange - Market France KPIs" xfId="56545" xr:uid="{00000000-0005-0000-0000-000058780000}"/>
    <cellStyle name="n_Flash September eresMas_MILESTONES_MARCH_Output Home" xfId="7229" xr:uid="{00000000-0005-0000-0000-000059780000}"/>
    <cellStyle name="n_Flash September eresMas_MILESTONES_MARCH_Output Home 2" xfId="16596" xr:uid="{00000000-0005-0000-0000-00005A780000}"/>
    <cellStyle name="n_Flash September eresMas_MILESTONES_MARCH_Output Home_A&amp;ME KPIs" xfId="53821" xr:uid="{00000000-0005-0000-0000-00005B780000}"/>
    <cellStyle name="n_Flash September eresMas_MILESTONES_MARCH_Output Home_Group" xfId="37644" xr:uid="{00000000-0005-0000-0000-00005C780000}"/>
    <cellStyle name="n_Flash September eresMas_MILESTONES_MARCH_Output Home_Orange - Market France KPIs" xfId="56557" xr:uid="{00000000-0005-0000-0000-00005D780000}"/>
    <cellStyle name="n_Flash September eresMas_MILESTONES_MARCH_Output Home_Poland KPIs" xfId="37643" xr:uid="{00000000-0005-0000-0000-00005E780000}"/>
    <cellStyle name="n_Flash September eresMas_MILESTONES_MARCH_Output Home_ROW ARPU" xfId="37645" xr:uid="{00000000-0005-0000-0000-00005F780000}"/>
    <cellStyle name="n_Flash September eresMas_MILESTONES_MARCH_Output Home_Spain KPIs" xfId="52044" xr:uid="{00000000-0005-0000-0000-000060780000}"/>
    <cellStyle name="n_Flash September eresMas_MILESTONES_MARCH_Output Home_Telecoms - Operational KPIs" xfId="50347" xr:uid="{00000000-0005-0000-0000-000061780000}"/>
    <cellStyle name="n_Flash September eresMas_MILESTONES_MARCH_PFA_Mn MTV_060413" xfId="2533" xr:uid="{00000000-0005-0000-0000-000062780000}"/>
    <cellStyle name="n_Flash September eresMas_MILESTONES_MARCH_PFA_Mn MTV_060413_A&amp;ME KPIs" xfId="53822" xr:uid="{00000000-0005-0000-0000-000063780000}"/>
    <cellStyle name="n_Flash September eresMas_MILESTONES_MARCH_PFA_Mn MTV_060413_France financials" xfId="24184" xr:uid="{00000000-0005-0000-0000-000064780000}"/>
    <cellStyle name="n_Flash September eresMas_MILESTONES_MARCH_PFA_Mn MTV_060413_France KPIs" xfId="5392" xr:uid="{00000000-0005-0000-0000-000065780000}"/>
    <cellStyle name="n_Flash September eresMas_MILESTONES_MARCH_PFA_Mn MTV_060413_France KPIs 2" xfId="14809" xr:uid="{00000000-0005-0000-0000-000066780000}"/>
    <cellStyle name="n_Flash September eresMas_MILESTONES_MARCH_PFA_Mn MTV_060413_France KPIs_1" xfId="12634" xr:uid="{00000000-0005-0000-0000-000067780000}"/>
    <cellStyle name="n_Flash September eresMas_MILESTONES_MARCH_PFA_Mn MTV_060413_Group" xfId="37647" xr:uid="{00000000-0005-0000-0000-000068780000}"/>
    <cellStyle name="n_Flash September eresMas_MILESTONES_MARCH_PFA_Mn MTV_060413_Group - financial KPIs" xfId="22440" xr:uid="{00000000-0005-0000-0000-000069780000}"/>
    <cellStyle name="n_Flash September eresMas_MILESTONES_MARCH_PFA_Mn MTV_060413_Group - operational KPIs" xfId="10880" xr:uid="{00000000-0005-0000-0000-00006A780000}"/>
    <cellStyle name="n_Flash September eresMas_MILESTONES_MARCH_PFA_Mn MTV_060413_Group - operational KPIs 2" xfId="18579" xr:uid="{00000000-0005-0000-0000-00006B780000}"/>
    <cellStyle name="n_Flash September eresMas_MILESTONES_MARCH_PFA_Mn MTV_060413_Group - operational KPIs_1" xfId="20696" xr:uid="{00000000-0005-0000-0000-00006C780000}"/>
    <cellStyle name="n_Flash September eresMas_MILESTONES_MARCH_PFA_Mn MTV_060413_Orange - Market France KPIs" xfId="56558" xr:uid="{00000000-0005-0000-0000-00006D780000}"/>
    <cellStyle name="n_Flash September eresMas_MILESTONES_MARCH_PFA_Mn MTV_060413_Poland KPIs" xfId="37646" xr:uid="{00000000-0005-0000-0000-00006E780000}"/>
    <cellStyle name="n_Flash September eresMas_MILESTONES_MARCH_PFA_Mn MTV_060413_ROW" xfId="37648" xr:uid="{00000000-0005-0000-0000-00006F780000}"/>
    <cellStyle name="n_Flash September eresMas_MILESTONES_MARCH_PFA_Mn MTV_060413_ROW ARPU" xfId="37649" xr:uid="{00000000-0005-0000-0000-000070780000}"/>
    <cellStyle name="n_Flash September eresMas_MILESTONES_MARCH_PFA_Mn MTV_060413_ROW_1" xfId="37650" xr:uid="{00000000-0005-0000-0000-000071780000}"/>
    <cellStyle name="n_Flash September eresMas_MILESTONES_MARCH_PFA_Mn MTV_060413_ROW_1_Group" xfId="37651" xr:uid="{00000000-0005-0000-0000-000072780000}"/>
    <cellStyle name="n_Flash September eresMas_MILESTONES_MARCH_PFA_Mn MTV_060413_ROW_1_ROW ARPU" xfId="37652" xr:uid="{00000000-0005-0000-0000-000073780000}"/>
    <cellStyle name="n_Flash September eresMas_MILESTONES_MARCH_PFA_Mn MTV_060413_ROW_Group" xfId="37653" xr:uid="{00000000-0005-0000-0000-000074780000}"/>
    <cellStyle name="n_Flash September eresMas_MILESTONES_MARCH_PFA_Mn MTV_060413_ROW_ROW ARPU" xfId="37654" xr:uid="{00000000-0005-0000-0000-000075780000}"/>
    <cellStyle name="n_Flash September eresMas_MILESTONES_MARCH_PFA_Mn MTV_060413_Spain ARPU + AUPU" xfId="37655" xr:uid="{00000000-0005-0000-0000-000076780000}"/>
    <cellStyle name="n_Flash September eresMas_MILESTONES_MARCH_PFA_Mn MTV_060413_Spain ARPU + AUPU_Group" xfId="37656" xr:uid="{00000000-0005-0000-0000-000077780000}"/>
    <cellStyle name="n_Flash September eresMas_MILESTONES_MARCH_PFA_Mn MTV_060413_Spain ARPU + AUPU_ROW ARPU" xfId="37657" xr:uid="{00000000-0005-0000-0000-000078780000}"/>
    <cellStyle name="n_Flash September eresMas_MILESTONES_MARCH_PFA_Mn MTV_060413_Spain KPIs" xfId="7230" xr:uid="{00000000-0005-0000-0000-000079780000}"/>
    <cellStyle name="n_Flash September eresMas_MILESTONES_MARCH_PFA_Mn MTV_060413_Spain KPIs 2" xfId="16597" xr:uid="{00000000-0005-0000-0000-00007A780000}"/>
    <cellStyle name="n_Flash September eresMas_MILESTONES_MARCH_PFA_Mn MTV_060413_Spain KPIs_1" xfId="52045" xr:uid="{00000000-0005-0000-0000-00007B780000}"/>
    <cellStyle name="n_Flash September eresMas_MILESTONES_MARCH_PFA_Mn MTV_060413_Telecoms - Operational KPIs" xfId="50348" xr:uid="{00000000-0005-0000-0000-00007C780000}"/>
    <cellStyle name="n_Flash September eresMas_MILESTONES_MARCH_PFA_Mn_0603_V0 0" xfId="2534" xr:uid="{00000000-0005-0000-0000-00007D780000}"/>
    <cellStyle name="n_Flash September eresMas_MILESTONES_MARCH_PFA_Mn_0603_V0 0_A&amp;ME KPIs" xfId="53823" xr:uid="{00000000-0005-0000-0000-00007E780000}"/>
    <cellStyle name="n_Flash September eresMas_MILESTONES_MARCH_PFA_Mn_0603_V0 0_France financials" xfId="24185" xr:uid="{00000000-0005-0000-0000-00007F780000}"/>
    <cellStyle name="n_Flash September eresMas_MILESTONES_MARCH_PFA_Mn_0603_V0 0_France KPIs" xfId="5393" xr:uid="{00000000-0005-0000-0000-000080780000}"/>
    <cellStyle name="n_Flash September eresMas_MILESTONES_MARCH_PFA_Mn_0603_V0 0_France KPIs 2" xfId="14810" xr:uid="{00000000-0005-0000-0000-000081780000}"/>
    <cellStyle name="n_Flash September eresMas_MILESTONES_MARCH_PFA_Mn_0603_V0 0_France KPIs_1" xfId="12635" xr:uid="{00000000-0005-0000-0000-000082780000}"/>
    <cellStyle name="n_Flash September eresMas_MILESTONES_MARCH_PFA_Mn_0603_V0 0_Group" xfId="37659" xr:uid="{00000000-0005-0000-0000-000083780000}"/>
    <cellStyle name="n_Flash September eresMas_MILESTONES_MARCH_PFA_Mn_0603_V0 0_Group - financial KPIs" xfId="22441" xr:uid="{00000000-0005-0000-0000-000084780000}"/>
    <cellStyle name="n_Flash September eresMas_MILESTONES_MARCH_PFA_Mn_0603_V0 0_Group - operational KPIs" xfId="10881" xr:uid="{00000000-0005-0000-0000-000085780000}"/>
    <cellStyle name="n_Flash September eresMas_MILESTONES_MARCH_PFA_Mn_0603_V0 0_Group - operational KPIs 2" xfId="18580" xr:uid="{00000000-0005-0000-0000-000086780000}"/>
    <cellStyle name="n_Flash September eresMas_MILESTONES_MARCH_PFA_Mn_0603_V0 0_Group - operational KPIs_1" xfId="20697" xr:uid="{00000000-0005-0000-0000-000087780000}"/>
    <cellStyle name="n_Flash September eresMas_MILESTONES_MARCH_PFA_Mn_0603_V0 0_Orange - Market France KPIs" xfId="56559" xr:uid="{00000000-0005-0000-0000-000088780000}"/>
    <cellStyle name="n_Flash September eresMas_MILESTONES_MARCH_PFA_Mn_0603_V0 0_Poland KPIs" xfId="37658" xr:uid="{00000000-0005-0000-0000-000089780000}"/>
    <cellStyle name="n_Flash September eresMas_MILESTONES_MARCH_PFA_Mn_0603_V0 0_ROW" xfId="37660" xr:uid="{00000000-0005-0000-0000-00008A780000}"/>
    <cellStyle name="n_Flash September eresMas_MILESTONES_MARCH_PFA_Mn_0603_V0 0_ROW ARPU" xfId="37661" xr:uid="{00000000-0005-0000-0000-00008B780000}"/>
    <cellStyle name="n_Flash September eresMas_MILESTONES_MARCH_PFA_Mn_0603_V0 0_ROW_1" xfId="37662" xr:uid="{00000000-0005-0000-0000-00008C780000}"/>
    <cellStyle name="n_Flash September eresMas_MILESTONES_MARCH_PFA_Mn_0603_V0 0_ROW_1_Group" xfId="37663" xr:uid="{00000000-0005-0000-0000-00008D780000}"/>
    <cellStyle name="n_Flash September eresMas_MILESTONES_MARCH_PFA_Mn_0603_V0 0_ROW_1_ROW ARPU" xfId="37664" xr:uid="{00000000-0005-0000-0000-00008E780000}"/>
    <cellStyle name="n_Flash September eresMas_MILESTONES_MARCH_PFA_Mn_0603_V0 0_ROW_Group" xfId="37665" xr:uid="{00000000-0005-0000-0000-00008F780000}"/>
    <cellStyle name="n_Flash September eresMas_MILESTONES_MARCH_PFA_Mn_0603_V0 0_ROW_ROW ARPU" xfId="37666" xr:uid="{00000000-0005-0000-0000-000090780000}"/>
    <cellStyle name="n_Flash September eresMas_MILESTONES_MARCH_PFA_Mn_0603_V0 0_Spain ARPU + AUPU" xfId="37667" xr:uid="{00000000-0005-0000-0000-000091780000}"/>
    <cellStyle name="n_Flash September eresMas_MILESTONES_MARCH_PFA_Mn_0603_V0 0_Spain ARPU + AUPU_Group" xfId="37668" xr:uid="{00000000-0005-0000-0000-000092780000}"/>
    <cellStyle name="n_Flash September eresMas_MILESTONES_MARCH_PFA_Mn_0603_V0 0_Spain ARPU + AUPU_ROW ARPU" xfId="37669" xr:uid="{00000000-0005-0000-0000-000093780000}"/>
    <cellStyle name="n_Flash September eresMas_MILESTONES_MARCH_PFA_Mn_0603_V0 0_Spain KPIs" xfId="7231" xr:uid="{00000000-0005-0000-0000-000094780000}"/>
    <cellStyle name="n_Flash September eresMas_MILESTONES_MARCH_PFA_Mn_0603_V0 0_Spain KPIs 2" xfId="16598" xr:uid="{00000000-0005-0000-0000-000095780000}"/>
    <cellStyle name="n_Flash September eresMas_MILESTONES_MARCH_PFA_Mn_0603_V0 0_Spain KPIs_1" xfId="52046" xr:uid="{00000000-0005-0000-0000-000096780000}"/>
    <cellStyle name="n_Flash September eresMas_MILESTONES_MARCH_PFA_Mn_0603_V0 0_Telecoms - Operational KPIs" xfId="50349" xr:uid="{00000000-0005-0000-0000-000097780000}"/>
    <cellStyle name="n_Flash September eresMas_MILESTONES_MARCH_Poland KPIs" xfId="8625" xr:uid="{00000000-0005-0000-0000-000098780000}"/>
    <cellStyle name="n_Flash September eresMas_MILESTONES_MARCH_Poland KPIs_1" xfId="37566" xr:uid="{00000000-0005-0000-0000-000099780000}"/>
    <cellStyle name="n_Flash September eresMas_MILESTONES_MARCH_Reporting Valeur_Mobile_2010_10" xfId="37670" xr:uid="{00000000-0005-0000-0000-00009A780000}"/>
    <cellStyle name="n_Flash September eresMas_MILESTONES_MARCH_Reporting Valeur_Mobile_2010_10_Group" xfId="37671" xr:uid="{00000000-0005-0000-0000-00009B780000}"/>
    <cellStyle name="n_Flash September eresMas_MILESTONES_MARCH_Reporting Valeur_Mobile_2010_10_ROW" xfId="37672" xr:uid="{00000000-0005-0000-0000-00009C780000}"/>
    <cellStyle name="n_Flash September eresMas_MILESTONES_MARCH_Reporting Valeur_Mobile_2010_10_ROW ARPU" xfId="37673" xr:uid="{00000000-0005-0000-0000-00009D780000}"/>
    <cellStyle name="n_Flash September eresMas_MILESTONES_MARCH_Reporting Valeur_Mobile_2010_10_ROW_Group" xfId="37674" xr:uid="{00000000-0005-0000-0000-00009E780000}"/>
    <cellStyle name="n_Flash September eresMas_MILESTONES_MARCH_Reporting Valeur_Mobile_2010_10_ROW_ROW ARPU" xfId="37675" xr:uid="{00000000-0005-0000-0000-00009F780000}"/>
    <cellStyle name="n_Flash September eresMas_MILESTONES_MARCH_ROW" xfId="37676" xr:uid="{00000000-0005-0000-0000-0000A0780000}"/>
    <cellStyle name="n_Flash September eresMas_MILESTONES_MARCH_ROW ARPU" xfId="37677" xr:uid="{00000000-0005-0000-0000-0000A1780000}"/>
    <cellStyle name="n_Flash September eresMas_MILESTONES_MARCH_RoW KPIs" xfId="9337" xr:uid="{00000000-0005-0000-0000-0000A2780000}"/>
    <cellStyle name="n_Flash September eresMas_MILESTONES_MARCH_ROW_1" xfId="37678" xr:uid="{00000000-0005-0000-0000-0000A3780000}"/>
    <cellStyle name="n_Flash September eresMas_MILESTONES_MARCH_ROW_1_Group" xfId="37679" xr:uid="{00000000-0005-0000-0000-0000A4780000}"/>
    <cellStyle name="n_Flash September eresMas_MILESTONES_MARCH_ROW_1_ROW ARPU" xfId="37680" xr:uid="{00000000-0005-0000-0000-0000A5780000}"/>
    <cellStyle name="n_Flash September eresMas_MILESTONES_MARCH_ROW_Group" xfId="37681" xr:uid="{00000000-0005-0000-0000-0000A6780000}"/>
    <cellStyle name="n_Flash September eresMas_MILESTONES_MARCH_ROW_ROW ARPU" xfId="37682" xr:uid="{00000000-0005-0000-0000-0000A7780000}"/>
    <cellStyle name="n_Flash September eresMas_MILESTONES_MARCH_Spain ARPU + AUPU" xfId="37683" xr:uid="{00000000-0005-0000-0000-0000A8780000}"/>
    <cellStyle name="n_Flash September eresMas_MILESTONES_MARCH_Spain ARPU + AUPU_Group" xfId="37684" xr:uid="{00000000-0005-0000-0000-0000A9780000}"/>
    <cellStyle name="n_Flash September eresMas_MILESTONES_MARCH_Spain ARPU + AUPU_ROW ARPU" xfId="37685" xr:uid="{00000000-0005-0000-0000-0000AA780000}"/>
    <cellStyle name="n_Flash September eresMas_MILESTONES_MARCH_Spain KPIs" xfId="7220" xr:uid="{00000000-0005-0000-0000-0000AB780000}"/>
    <cellStyle name="n_Flash September eresMas_MILESTONES_MARCH_Spain KPIs 2" xfId="16587" xr:uid="{00000000-0005-0000-0000-0000AC780000}"/>
    <cellStyle name="n_Flash September eresMas_MILESTONES_MARCH_Spain KPIs_1" xfId="52035" xr:uid="{00000000-0005-0000-0000-0000AD780000}"/>
    <cellStyle name="n_Flash September eresMas_MILESTONES_MARCH_Telecoms - Operational KPIs" xfId="50338" xr:uid="{00000000-0005-0000-0000-0000AE780000}"/>
    <cellStyle name="n_Flash September eresMas_MILESTONES_MARCH_UAG_report_CA 06-09 (06-09-28)" xfId="2535" xr:uid="{00000000-0005-0000-0000-0000AF780000}"/>
    <cellStyle name="n_Flash September eresMas_MILESTONES_MARCH_UAG_report_CA 06-09 (06-09-28)_A&amp;ME KPIs" xfId="53824" xr:uid="{00000000-0005-0000-0000-0000B0780000}"/>
    <cellStyle name="n_Flash September eresMas_MILESTONES_MARCH_UAG_report_CA 06-09 (06-09-28)_Enterprise" xfId="9908" xr:uid="{00000000-0005-0000-0000-0000B1780000}"/>
    <cellStyle name="n_Flash September eresMas_MILESTONES_MARCH_UAG_report_CA 06-09 (06-09-28)_France financials" xfId="24186" xr:uid="{00000000-0005-0000-0000-0000B2780000}"/>
    <cellStyle name="n_Flash September eresMas_MILESTONES_MARCH_UAG_report_CA 06-09 (06-09-28)_France financials_1" xfId="25498" xr:uid="{00000000-0005-0000-0000-0000B3780000}"/>
    <cellStyle name="n_Flash September eresMas_MILESTONES_MARCH_UAG_report_CA 06-09 (06-09-28)_France KPIs" xfId="5394" xr:uid="{00000000-0005-0000-0000-0000B4780000}"/>
    <cellStyle name="n_Flash September eresMas_MILESTONES_MARCH_UAG_report_CA 06-09 (06-09-28)_France KPIs 2" xfId="14811" xr:uid="{00000000-0005-0000-0000-0000B5780000}"/>
    <cellStyle name="n_Flash September eresMas_MILESTONES_MARCH_UAG_report_CA 06-09 (06-09-28)_France KPIs_1" xfId="12636" xr:uid="{00000000-0005-0000-0000-0000B6780000}"/>
    <cellStyle name="n_Flash September eresMas_MILESTONES_MARCH_UAG_report_CA 06-09 (06-09-28)_GetCA Groupe Seg 2012-Q4 Soc" xfId="56561" xr:uid="{00000000-0005-0000-0000-0000B7780000}"/>
    <cellStyle name="n_Flash September eresMas_MILESTONES_MARCH_UAG_report_CA 06-09 (06-09-28)_Group" xfId="37687" xr:uid="{00000000-0005-0000-0000-0000B8780000}"/>
    <cellStyle name="n_Flash September eresMas_MILESTONES_MARCH_UAG_report_CA 06-09 (06-09-28)_Group - financial KPIs" xfId="22442" xr:uid="{00000000-0005-0000-0000-0000B9780000}"/>
    <cellStyle name="n_Flash September eresMas_MILESTONES_MARCH_UAG_report_CA 06-09 (06-09-28)_Group - operational KPIs" xfId="3376" xr:uid="{00000000-0005-0000-0000-0000BA780000}"/>
    <cellStyle name="n_Flash September eresMas_MILESTONES_MARCH_UAG_report_CA 06-09 (06-09-28)_Group - operational KPIs_1" xfId="10882" xr:uid="{00000000-0005-0000-0000-0000BB780000}"/>
    <cellStyle name="n_Flash September eresMas_MILESTONES_MARCH_UAG_report_CA 06-09 (06-09-28)_Group - operational KPIs_1 2" xfId="18581" xr:uid="{00000000-0005-0000-0000-0000BC780000}"/>
    <cellStyle name="n_Flash September eresMas_MILESTONES_MARCH_UAG_report_CA 06-09 (06-09-28)_Group - operational KPIs_2" xfId="20698" xr:uid="{00000000-0005-0000-0000-0000BD780000}"/>
    <cellStyle name="n_Flash September eresMas_MILESTONES_MARCH_UAG_report_CA 06-09 (06-09-28)_IC&amp;SS" xfId="19529" xr:uid="{00000000-0005-0000-0000-0000BE780000}"/>
    <cellStyle name="n_Flash September eresMas_MILESTONES_MARCH_UAG_report_CA 06-09 (06-09-28)_Orange - Market France KPIs" xfId="56560" xr:uid="{00000000-0005-0000-0000-0000BF780000}"/>
    <cellStyle name="n_Flash September eresMas_MILESTONES_MARCH_UAG_report_CA 06-09 (06-09-28)_Poland KPIs" xfId="8628" xr:uid="{00000000-0005-0000-0000-0000C0780000}"/>
    <cellStyle name="n_Flash September eresMas_MILESTONES_MARCH_UAG_report_CA 06-09 (06-09-28)_Poland KPIs_1" xfId="37686" xr:uid="{00000000-0005-0000-0000-0000C1780000}"/>
    <cellStyle name="n_Flash September eresMas_MILESTONES_MARCH_UAG_report_CA 06-09 (06-09-28)_ROW" xfId="37688" xr:uid="{00000000-0005-0000-0000-0000C2780000}"/>
    <cellStyle name="n_Flash September eresMas_MILESTONES_MARCH_UAG_report_CA 06-09 (06-09-28)_ROW ARPU" xfId="37689" xr:uid="{00000000-0005-0000-0000-0000C3780000}"/>
    <cellStyle name="n_Flash September eresMas_MILESTONES_MARCH_UAG_report_CA 06-09 (06-09-28)_RoW KPIs" xfId="9340" xr:uid="{00000000-0005-0000-0000-0000C4780000}"/>
    <cellStyle name="n_Flash September eresMas_MILESTONES_MARCH_UAG_report_CA 06-09 (06-09-28)_ROW_1" xfId="37690" xr:uid="{00000000-0005-0000-0000-0000C5780000}"/>
    <cellStyle name="n_Flash September eresMas_MILESTONES_MARCH_UAG_report_CA 06-09 (06-09-28)_ROW_1_Group" xfId="37691" xr:uid="{00000000-0005-0000-0000-0000C6780000}"/>
    <cellStyle name="n_Flash September eresMas_MILESTONES_MARCH_UAG_report_CA 06-09 (06-09-28)_ROW_1_ROW ARPU" xfId="37692" xr:uid="{00000000-0005-0000-0000-0000C7780000}"/>
    <cellStyle name="n_Flash September eresMas_MILESTONES_MARCH_UAG_report_CA 06-09 (06-09-28)_ROW_Group" xfId="37693" xr:uid="{00000000-0005-0000-0000-0000C8780000}"/>
    <cellStyle name="n_Flash September eresMas_MILESTONES_MARCH_UAG_report_CA 06-09 (06-09-28)_ROW_ROW ARPU" xfId="37694" xr:uid="{00000000-0005-0000-0000-0000C9780000}"/>
    <cellStyle name="n_Flash September eresMas_MILESTONES_MARCH_UAG_report_CA 06-09 (06-09-28)_Spain ARPU + AUPU" xfId="37695" xr:uid="{00000000-0005-0000-0000-0000CA780000}"/>
    <cellStyle name="n_Flash September eresMas_MILESTONES_MARCH_UAG_report_CA 06-09 (06-09-28)_Spain ARPU + AUPU_Group" xfId="37696" xr:uid="{00000000-0005-0000-0000-0000CB780000}"/>
    <cellStyle name="n_Flash September eresMas_MILESTONES_MARCH_UAG_report_CA 06-09 (06-09-28)_Spain ARPU + AUPU_ROW ARPU" xfId="37697" xr:uid="{00000000-0005-0000-0000-0000CC780000}"/>
    <cellStyle name="n_Flash September eresMas_MILESTONES_MARCH_UAG_report_CA 06-09 (06-09-28)_Spain KPIs" xfId="7232" xr:uid="{00000000-0005-0000-0000-0000CD780000}"/>
    <cellStyle name="n_Flash September eresMas_MILESTONES_MARCH_UAG_report_CA 06-09 (06-09-28)_Spain KPIs 2" xfId="16599" xr:uid="{00000000-0005-0000-0000-0000CE780000}"/>
    <cellStyle name="n_Flash September eresMas_MILESTONES_MARCH_UAG_report_CA 06-09 (06-09-28)_Spain KPIs_1" xfId="52047" xr:uid="{00000000-0005-0000-0000-0000CF780000}"/>
    <cellStyle name="n_Flash September eresMas_MILESTONES_MARCH_UAG_report_CA 06-09 (06-09-28)_Telecoms - Operational KPIs" xfId="50350" xr:uid="{00000000-0005-0000-0000-0000D0780000}"/>
    <cellStyle name="n_Flash September eresMas_MILESTONES_MARCH_UAG_report_CA 06-10 (06-11-06)" xfId="2536" xr:uid="{00000000-0005-0000-0000-0000D1780000}"/>
    <cellStyle name="n_Flash September eresMas_MILESTONES_MARCH_UAG_report_CA 06-10 (06-11-06)_A&amp;ME KPIs" xfId="53825" xr:uid="{00000000-0005-0000-0000-0000D2780000}"/>
    <cellStyle name="n_Flash September eresMas_MILESTONES_MARCH_UAG_report_CA 06-10 (06-11-06)_Enterprise" xfId="9909" xr:uid="{00000000-0005-0000-0000-0000D3780000}"/>
    <cellStyle name="n_Flash September eresMas_MILESTONES_MARCH_UAG_report_CA 06-10 (06-11-06)_France financials" xfId="24187" xr:uid="{00000000-0005-0000-0000-0000D4780000}"/>
    <cellStyle name="n_Flash September eresMas_MILESTONES_MARCH_UAG_report_CA 06-10 (06-11-06)_France financials_1" xfId="25499" xr:uid="{00000000-0005-0000-0000-0000D5780000}"/>
    <cellStyle name="n_Flash September eresMas_MILESTONES_MARCH_UAG_report_CA 06-10 (06-11-06)_France KPIs" xfId="5395" xr:uid="{00000000-0005-0000-0000-0000D6780000}"/>
    <cellStyle name="n_Flash September eresMas_MILESTONES_MARCH_UAG_report_CA 06-10 (06-11-06)_France KPIs 2" xfId="14812" xr:uid="{00000000-0005-0000-0000-0000D7780000}"/>
    <cellStyle name="n_Flash September eresMas_MILESTONES_MARCH_UAG_report_CA 06-10 (06-11-06)_France KPIs_1" xfId="12637" xr:uid="{00000000-0005-0000-0000-0000D8780000}"/>
    <cellStyle name="n_Flash September eresMas_MILESTONES_MARCH_UAG_report_CA 06-10 (06-11-06)_GetCA Groupe Seg 2012-Q4 Soc" xfId="56563" xr:uid="{00000000-0005-0000-0000-0000D9780000}"/>
    <cellStyle name="n_Flash September eresMas_MILESTONES_MARCH_UAG_report_CA 06-10 (06-11-06)_Group" xfId="37699" xr:uid="{00000000-0005-0000-0000-0000DA780000}"/>
    <cellStyle name="n_Flash September eresMas_MILESTONES_MARCH_UAG_report_CA 06-10 (06-11-06)_Group - financial KPIs" xfId="22443" xr:uid="{00000000-0005-0000-0000-0000DB780000}"/>
    <cellStyle name="n_Flash September eresMas_MILESTONES_MARCH_UAG_report_CA 06-10 (06-11-06)_Group - operational KPIs" xfId="3377" xr:uid="{00000000-0005-0000-0000-0000DC780000}"/>
    <cellStyle name="n_Flash September eresMas_MILESTONES_MARCH_UAG_report_CA 06-10 (06-11-06)_Group - operational KPIs_1" xfId="10883" xr:uid="{00000000-0005-0000-0000-0000DD780000}"/>
    <cellStyle name="n_Flash September eresMas_MILESTONES_MARCH_UAG_report_CA 06-10 (06-11-06)_Group - operational KPIs_1 2" xfId="18582" xr:uid="{00000000-0005-0000-0000-0000DE780000}"/>
    <cellStyle name="n_Flash September eresMas_MILESTONES_MARCH_UAG_report_CA 06-10 (06-11-06)_Group - operational KPIs_2" xfId="20699" xr:uid="{00000000-0005-0000-0000-0000DF780000}"/>
    <cellStyle name="n_Flash September eresMas_MILESTONES_MARCH_UAG_report_CA 06-10 (06-11-06)_IC&amp;SS" xfId="19729" xr:uid="{00000000-0005-0000-0000-0000E0780000}"/>
    <cellStyle name="n_Flash September eresMas_MILESTONES_MARCH_UAG_report_CA 06-10 (06-11-06)_Orange - Market France KPIs" xfId="56562" xr:uid="{00000000-0005-0000-0000-0000E1780000}"/>
    <cellStyle name="n_Flash September eresMas_MILESTONES_MARCH_UAG_report_CA 06-10 (06-11-06)_Poland KPIs" xfId="8629" xr:uid="{00000000-0005-0000-0000-0000E2780000}"/>
    <cellStyle name="n_Flash September eresMas_MILESTONES_MARCH_UAG_report_CA 06-10 (06-11-06)_Poland KPIs_1" xfId="37698" xr:uid="{00000000-0005-0000-0000-0000E3780000}"/>
    <cellStyle name="n_Flash September eresMas_MILESTONES_MARCH_UAG_report_CA 06-10 (06-11-06)_ROW" xfId="37700" xr:uid="{00000000-0005-0000-0000-0000E4780000}"/>
    <cellStyle name="n_Flash September eresMas_MILESTONES_MARCH_UAG_report_CA 06-10 (06-11-06)_ROW ARPU" xfId="37701" xr:uid="{00000000-0005-0000-0000-0000E5780000}"/>
    <cellStyle name="n_Flash September eresMas_MILESTONES_MARCH_UAG_report_CA 06-10 (06-11-06)_RoW KPIs" xfId="9341" xr:uid="{00000000-0005-0000-0000-0000E6780000}"/>
    <cellStyle name="n_Flash September eresMas_MILESTONES_MARCH_UAG_report_CA 06-10 (06-11-06)_ROW_1" xfId="37702" xr:uid="{00000000-0005-0000-0000-0000E7780000}"/>
    <cellStyle name="n_Flash September eresMas_MILESTONES_MARCH_UAG_report_CA 06-10 (06-11-06)_ROW_1_Group" xfId="37703" xr:uid="{00000000-0005-0000-0000-0000E8780000}"/>
    <cellStyle name="n_Flash September eresMas_MILESTONES_MARCH_UAG_report_CA 06-10 (06-11-06)_ROW_1_ROW ARPU" xfId="37704" xr:uid="{00000000-0005-0000-0000-0000E9780000}"/>
    <cellStyle name="n_Flash September eresMas_MILESTONES_MARCH_UAG_report_CA 06-10 (06-11-06)_ROW_Group" xfId="37705" xr:uid="{00000000-0005-0000-0000-0000EA780000}"/>
    <cellStyle name="n_Flash September eresMas_MILESTONES_MARCH_UAG_report_CA 06-10 (06-11-06)_ROW_ROW ARPU" xfId="37706" xr:uid="{00000000-0005-0000-0000-0000EB780000}"/>
    <cellStyle name="n_Flash September eresMas_MILESTONES_MARCH_UAG_report_CA 06-10 (06-11-06)_Spain ARPU + AUPU" xfId="37707" xr:uid="{00000000-0005-0000-0000-0000EC780000}"/>
    <cellStyle name="n_Flash September eresMas_MILESTONES_MARCH_UAG_report_CA 06-10 (06-11-06)_Spain ARPU + AUPU_Group" xfId="37708" xr:uid="{00000000-0005-0000-0000-0000ED780000}"/>
    <cellStyle name="n_Flash September eresMas_MILESTONES_MARCH_UAG_report_CA 06-10 (06-11-06)_Spain ARPU + AUPU_ROW ARPU" xfId="37709" xr:uid="{00000000-0005-0000-0000-0000EE780000}"/>
    <cellStyle name="n_Flash September eresMas_MILESTONES_MARCH_UAG_report_CA 06-10 (06-11-06)_Spain KPIs" xfId="7233" xr:uid="{00000000-0005-0000-0000-0000EF780000}"/>
    <cellStyle name="n_Flash September eresMas_MILESTONES_MARCH_UAG_report_CA 06-10 (06-11-06)_Spain KPIs 2" xfId="16600" xr:uid="{00000000-0005-0000-0000-0000F0780000}"/>
    <cellStyle name="n_Flash September eresMas_MILESTONES_MARCH_UAG_report_CA 06-10 (06-11-06)_Spain KPIs_1" xfId="52048" xr:uid="{00000000-0005-0000-0000-0000F1780000}"/>
    <cellStyle name="n_Flash September eresMas_MILESTONES_MARCH_UAG_report_CA 06-10 (06-11-06)_Telecoms - Operational KPIs" xfId="50351" xr:uid="{00000000-0005-0000-0000-0000F2780000}"/>
    <cellStyle name="n_Flash September eresMas_NB07 FRANCE Tableau de l'ADSL 032007 v3 hors instances avec déc07 v24-04" xfId="2537" xr:uid="{00000000-0005-0000-0000-0000F3780000}"/>
    <cellStyle name="n_Flash September eresMas_NB07 FRANCE Tableau de l'ADSL 032007 v3 hors instances avec déc07 v24-04_A&amp;ME KPIs" xfId="53826" xr:uid="{00000000-0005-0000-0000-0000F4780000}"/>
    <cellStyle name="n_Flash September eresMas_NB07 FRANCE Tableau de l'ADSL 032007 v3 hors instances avec déc07 v24-04_Enterprise" xfId="9910" xr:uid="{00000000-0005-0000-0000-0000F5780000}"/>
    <cellStyle name="n_Flash September eresMas_NB07 FRANCE Tableau de l'ADSL 032007 v3 hors instances avec déc07 v24-04_France financials" xfId="24188" xr:uid="{00000000-0005-0000-0000-0000F6780000}"/>
    <cellStyle name="n_Flash September eresMas_NB07 FRANCE Tableau de l'ADSL 032007 v3 hors instances avec déc07 v24-04_France financials_1" xfId="25500" xr:uid="{00000000-0005-0000-0000-0000F7780000}"/>
    <cellStyle name="n_Flash September eresMas_NB07 FRANCE Tableau de l'ADSL 032007 v3 hors instances avec déc07 v24-04_France KPIs" xfId="5396" xr:uid="{00000000-0005-0000-0000-0000F8780000}"/>
    <cellStyle name="n_Flash September eresMas_NB07 FRANCE Tableau de l'ADSL 032007 v3 hors instances avec déc07 v24-04_France KPIs 2" xfId="14813" xr:uid="{00000000-0005-0000-0000-0000F9780000}"/>
    <cellStyle name="n_Flash September eresMas_NB07 FRANCE Tableau de l'ADSL 032007 v3 hors instances avec déc07 v24-04_France KPIs_1" xfId="12638" xr:uid="{00000000-0005-0000-0000-0000FA780000}"/>
    <cellStyle name="n_Flash September eresMas_NB07 FRANCE Tableau de l'ADSL 032007 v3 hors instances avec déc07 v24-04_GetCA Groupe Seg 2012-Q4 Soc" xfId="56565" xr:uid="{00000000-0005-0000-0000-0000FB780000}"/>
    <cellStyle name="n_Flash September eresMas_NB07 FRANCE Tableau de l'ADSL 032007 v3 hors instances avec déc07 v24-04_Group" xfId="37711" xr:uid="{00000000-0005-0000-0000-0000FC780000}"/>
    <cellStyle name="n_Flash September eresMas_NB07 FRANCE Tableau de l'ADSL 032007 v3 hors instances avec déc07 v24-04_Group - financial KPIs" xfId="22444" xr:uid="{00000000-0005-0000-0000-0000FD780000}"/>
    <cellStyle name="n_Flash September eresMas_NB07 FRANCE Tableau de l'ADSL 032007 v3 hors instances avec déc07 v24-04_Group - operational KPIs" xfId="3378" xr:uid="{00000000-0005-0000-0000-0000FE780000}"/>
    <cellStyle name="n_Flash September eresMas_NB07 FRANCE Tableau de l'ADSL 032007 v3 hors instances avec déc07 v24-04_Group - operational KPIs_1" xfId="10884" xr:uid="{00000000-0005-0000-0000-0000FF780000}"/>
    <cellStyle name="n_Flash September eresMas_NB07 FRANCE Tableau de l'ADSL 032007 v3 hors instances avec déc07 v24-04_Group - operational KPIs_1 2" xfId="18583" xr:uid="{00000000-0005-0000-0000-000000790000}"/>
    <cellStyle name="n_Flash September eresMas_NB07 FRANCE Tableau de l'ADSL 032007 v3 hors instances avec déc07 v24-04_Group - operational KPIs_2" xfId="20700" xr:uid="{00000000-0005-0000-0000-000001790000}"/>
    <cellStyle name="n_Flash September eresMas_NB07 FRANCE Tableau de l'ADSL 032007 v3 hors instances avec déc07 v24-04_IC&amp;SS" xfId="17633" xr:uid="{00000000-0005-0000-0000-000002790000}"/>
    <cellStyle name="n_Flash September eresMas_NB07 FRANCE Tableau de l'ADSL 032007 v3 hors instances avec déc07 v24-04_Orange - Market France KPIs" xfId="56564" xr:uid="{00000000-0005-0000-0000-000003790000}"/>
    <cellStyle name="n_Flash September eresMas_NB07 FRANCE Tableau de l'ADSL 032007 v3 hors instances avec déc07 v24-04_Poland KPIs" xfId="8630" xr:uid="{00000000-0005-0000-0000-000004790000}"/>
    <cellStyle name="n_Flash September eresMas_NB07 FRANCE Tableau de l'ADSL 032007 v3 hors instances avec déc07 v24-04_Poland KPIs_1" xfId="37710" xr:uid="{00000000-0005-0000-0000-000005790000}"/>
    <cellStyle name="n_Flash September eresMas_NB07 FRANCE Tableau de l'ADSL 032007 v3 hors instances avec déc07 v24-04_ROW" xfId="37712" xr:uid="{00000000-0005-0000-0000-000006790000}"/>
    <cellStyle name="n_Flash September eresMas_NB07 FRANCE Tableau de l'ADSL 032007 v3 hors instances avec déc07 v24-04_ROW ARPU" xfId="37713" xr:uid="{00000000-0005-0000-0000-000007790000}"/>
    <cellStyle name="n_Flash September eresMas_NB07 FRANCE Tableau de l'ADSL 032007 v3 hors instances avec déc07 v24-04_RoW KPIs" xfId="9342" xr:uid="{00000000-0005-0000-0000-000008790000}"/>
    <cellStyle name="n_Flash September eresMas_NB07 FRANCE Tableau de l'ADSL 032007 v3 hors instances avec déc07 v24-04_ROW_1" xfId="37714" xr:uid="{00000000-0005-0000-0000-000009790000}"/>
    <cellStyle name="n_Flash September eresMas_NB07 FRANCE Tableau de l'ADSL 032007 v3 hors instances avec déc07 v24-04_ROW_1_Group" xfId="37715" xr:uid="{00000000-0005-0000-0000-00000A790000}"/>
    <cellStyle name="n_Flash September eresMas_NB07 FRANCE Tableau de l'ADSL 032007 v3 hors instances avec déc07 v24-04_ROW_1_ROW ARPU" xfId="37716" xr:uid="{00000000-0005-0000-0000-00000B790000}"/>
    <cellStyle name="n_Flash September eresMas_NB07 FRANCE Tableau de l'ADSL 032007 v3 hors instances avec déc07 v24-04_ROW_Group" xfId="37717" xr:uid="{00000000-0005-0000-0000-00000C790000}"/>
    <cellStyle name="n_Flash September eresMas_NB07 FRANCE Tableau de l'ADSL 032007 v3 hors instances avec déc07 v24-04_ROW_ROW ARPU" xfId="37718" xr:uid="{00000000-0005-0000-0000-00000D790000}"/>
    <cellStyle name="n_Flash September eresMas_NB07 FRANCE Tableau de l'ADSL 032007 v3 hors instances avec déc07 v24-04_Spain ARPU + AUPU" xfId="37719" xr:uid="{00000000-0005-0000-0000-00000E790000}"/>
    <cellStyle name="n_Flash September eresMas_NB07 FRANCE Tableau de l'ADSL 032007 v3 hors instances avec déc07 v24-04_Spain ARPU + AUPU_Group" xfId="37720" xr:uid="{00000000-0005-0000-0000-00000F790000}"/>
    <cellStyle name="n_Flash September eresMas_NB07 FRANCE Tableau de l'ADSL 032007 v3 hors instances avec déc07 v24-04_Spain ARPU + AUPU_ROW ARPU" xfId="37721" xr:uid="{00000000-0005-0000-0000-000010790000}"/>
    <cellStyle name="n_Flash September eresMas_NB07 FRANCE Tableau de l'ADSL 032007 v3 hors instances avec déc07 v24-04_Spain KPIs" xfId="7234" xr:uid="{00000000-0005-0000-0000-000011790000}"/>
    <cellStyle name="n_Flash September eresMas_NB07 FRANCE Tableau de l'ADSL 032007 v3 hors instances avec déc07 v24-04_Spain KPIs 2" xfId="16601" xr:uid="{00000000-0005-0000-0000-000012790000}"/>
    <cellStyle name="n_Flash September eresMas_NB07 FRANCE Tableau de l'ADSL 032007 v3 hors instances avec déc07 v24-04_Spain KPIs_1" xfId="52049" xr:uid="{00000000-0005-0000-0000-000013790000}"/>
    <cellStyle name="n_Flash September eresMas_NB07 FRANCE Tableau de l'ADSL 032007 v3 hors instances avec déc07 v24-04_Telecoms - Operational KPIs" xfId="50352" xr:uid="{00000000-0005-0000-0000-000014790000}"/>
    <cellStyle name="n_Flash September eresMas_OPEX " xfId="2538" xr:uid="{00000000-0005-0000-0000-000015790000}"/>
    <cellStyle name="n_Flash September eresMas_OPEX _A&amp;ME KPIs" xfId="53827" xr:uid="{00000000-0005-0000-0000-000016790000}"/>
    <cellStyle name="n_Flash September eresMas_OPEX _DATA KPI Personal" xfId="37723" xr:uid="{00000000-0005-0000-0000-000017790000}"/>
    <cellStyle name="n_Flash September eresMas_OPEX _DATA KPI Personal_Group" xfId="37724" xr:uid="{00000000-0005-0000-0000-000018790000}"/>
    <cellStyle name="n_Flash September eresMas_OPEX _DATA KPI Personal_ROW ARPU" xfId="37725" xr:uid="{00000000-0005-0000-0000-000019790000}"/>
    <cellStyle name="n_Flash September eresMas_OPEX _EE_CoA_BS - mapped V4" xfId="37726" xr:uid="{00000000-0005-0000-0000-00001A790000}"/>
    <cellStyle name="n_Flash September eresMas_OPEX _EE_CoA_BS - mapped V4_Group" xfId="37727" xr:uid="{00000000-0005-0000-0000-00001B790000}"/>
    <cellStyle name="n_Flash September eresMas_OPEX _EE_CoA_BS - mapped V4_ROW ARPU" xfId="37728" xr:uid="{00000000-0005-0000-0000-00001C790000}"/>
    <cellStyle name="n_Flash September eresMas_OPEX _France financials" xfId="24189" xr:uid="{00000000-0005-0000-0000-00001D790000}"/>
    <cellStyle name="n_Flash September eresMas_OPEX _France KPIs" xfId="5397" xr:uid="{00000000-0005-0000-0000-00001E790000}"/>
    <cellStyle name="n_Flash September eresMas_OPEX _France KPIs 2" xfId="14814" xr:uid="{00000000-0005-0000-0000-00001F790000}"/>
    <cellStyle name="n_Flash September eresMas_OPEX _France KPIs_1" xfId="12639" xr:uid="{00000000-0005-0000-0000-000020790000}"/>
    <cellStyle name="n_Flash September eresMas_OPEX _Group" xfId="37729" xr:uid="{00000000-0005-0000-0000-000021790000}"/>
    <cellStyle name="n_Flash September eresMas_OPEX _Group - financial KPIs" xfId="22445" xr:uid="{00000000-0005-0000-0000-000022790000}"/>
    <cellStyle name="n_Flash September eresMas_OPEX _Group - operational KPIs" xfId="10885" xr:uid="{00000000-0005-0000-0000-000023790000}"/>
    <cellStyle name="n_Flash September eresMas_OPEX _Group - operational KPIs 2" xfId="18584" xr:uid="{00000000-0005-0000-0000-000024790000}"/>
    <cellStyle name="n_Flash September eresMas_OPEX _Group - operational KPIs_1" xfId="20701" xr:uid="{00000000-0005-0000-0000-000025790000}"/>
    <cellStyle name="n_Flash September eresMas_OPEX _Orange - Market France KPIs" xfId="56566" xr:uid="{00000000-0005-0000-0000-000026790000}"/>
    <cellStyle name="n_Flash September eresMas_OPEX _Poland KPIs" xfId="37722" xr:uid="{00000000-0005-0000-0000-000027790000}"/>
    <cellStyle name="n_Flash September eresMas_OPEX _Reporting Valeur_Mobile_2010_10" xfId="37730" xr:uid="{00000000-0005-0000-0000-000028790000}"/>
    <cellStyle name="n_Flash September eresMas_OPEX _Reporting Valeur_Mobile_2010_10_Group" xfId="37731" xr:uid="{00000000-0005-0000-0000-000029790000}"/>
    <cellStyle name="n_Flash September eresMas_OPEX _Reporting Valeur_Mobile_2010_10_ROW" xfId="37732" xr:uid="{00000000-0005-0000-0000-00002A790000}"/>
    <cellStyle name="n_Flash September eresMas_OPEX _Reporting Valeur_Mobile_2010_10_ROW ARPU" xfId="37733" xr:uid="{00000000-0005-0000-0000-00002B790000}"/>
    <cellStyle name="n_Flash September eresMas_OPEX _Reporting Valeur_Mobile_2010_10_ROW_Group" xfId="37734" xr:uid="{00000000-0005-0000-0000-00002C790000}"/>
    <cellStyle name="n_Flash September eresMas_OPEX _Reporting Valeur_Mobile_2010_10_ROW_ROW ARPU" xfId="37735" xr:uid="{00000000-0005-0000-0000-00002D790000}"/>
    <cellStyle name="n_Flash September eresMas_OPEX _ROW" xfId="37736" xr:uid="{00000000-0005-0000-0000-00002E790000}"/>
    <cellStyle name="n_Flash September eresMas_OPEX _ROW ARPU" xfId="37737" xr:uid="{00000000-0005-0000-0000-00002F790000}"/>
    <cellStyle name="n_Flash September eresMas_OPEX _ROW_1" xfId="37738" xr:uid="{00000000-0005-0000-0000-000030790000}"/>
    <cellStyle name="n_Flash September eresMas_OPEX _ROW_1_Group" xfId="37739" xr:uid="{00000000-0005-0000-0000-000031790000}"/>
    <cellStyle name="n_Flash September eresMas_OPEX _ROW_1_ROW ARPU" xfId="37740" xr:uid="{00000000-0005-0000-0000-000032790000}"/>
    <cellStyle name="n_Flash September eresMas_OPEX _ROW_Group" xfId="37741" xr:uid="{00000000-0005-0000-0000-000033790000}"/>
    <cellStyle name="n_Flash September eresMas_OPEX _ROW_ROW ARPU" xfId="37742" xr:uid="{00000000-0005-0000-0000-000034790000}"/>
    <cellStyle name="n_Flash September eresMas_OPEX _Spain ARPU + AUPU" xfId="37743" xr:uid="{00000000-0005-0000-0000-000035790000}"/>
    <cellStyle name="n_Flash September eresMas_OPEX _Spain ARPU + AUPU_Group" xfId="37744" xr:uid="{00000000-0005-0000-0000-000036790000}"/>
    <cellStyle name="n_Flash September eresMas_OPEX _Spain ARPU + AUPU_ROW ARPU" xfId="37745" xr:uid="{00000000-0005-0000-0000-000037790000}"/>
    <cellStyle name="n_Flash September eresMas_OPEX _Spain KPIs" xfId="7235" xr:uid="{00000000-0005-0000-0000-000038790000}"/>
    <cellStyle name="n_Flash September eresMas_OPEX _Spain KPIs 2" xfId="16602" xr:uid="{00000000-0005-0000-0000-000039790000}"/>
    <cellStyle name="n_Flash September eresMas_OPEX _Spain KPIs_1" xfId="52050" xr:uid="{00000000-0005-0000-0000-00003A790000}"/>
    <cellStyle name="n_Flash September eresMas_OPEX _Telecoms - Operational KPIs" xfId="50353" xr:uid="{00000000-0005-0000-0000-00003B790000}"/>
    <cellStyle name="n_Flash September eresMas_Orange - Market France KPIs" xfId="55865" xr:uid="{00000000-0005-0000-0000-00003C790000}"/>
    <cellStyle name="n_Flash September eresMas_P&amp;L - Home SP" xfId="2539" xr:uid="{00000000-0005-0000-0000-00003D790000}"/>
    <cellStyle name="n_Flash September eresMas_P&amp;L - Home SP_A&amp;ME KPIs" xfId="53828" xr:uid="{00000000-0005-0000-0000-00003E790000}"/>
    <cellStyle name="n_Flash September eresMas_P&amp;L - Home SP_France financials" xfId="24190" xr:uid="{00000000-0005-0000-0000-00003F790000}"/>
    <cellStyle name="n_Flash September eresMas_P&amp;L - Home SP_France KPIs" xfId="5398" xr:uid="{00000000-0005-0000-0000-000040790000}"/>
    <cellStyle name="n_Flash September eresMas_P&amp;L - Home SP_France KPIs 2" xfId="14815" xr:uid="{00000000-0005-0000-0000-000041790000}"/>
    <cellStyle name="n_Flash September eresMas_P&amp;L - Home SP_France KPIs_1" xfId="12640" xr:uid="{00000000-0005-0000-0000-000042790000}"/>
    <cellStyle name="n_Flash September eresMas_P&amp;L - Home SP_Group" xfId="37747" xr:uid="{00000000-0005-0000-0000-000043790000}"/>
    <cellStyle name="n_Flash September eresMas_P&amp;L - Home SP_Group - financial KPIs" xfId="22446" xr:uid="{00000000-0005-0000-0000-000044790000}"/>
    <cellStyle name="n_Flash September eresMas_P&amp;L - Home SP_Group - operational KPIs" xfId="10886" xr:uid="{00000000-0005-0000-0000-000045790000}"/>
    <cellStyle name="n_Flash September eresMas_P&amp;L - Home SP_Group - operational KPIs 2" xfId="18585" xr:uid="{00000000-0005-0000-0000-000046790000}"/>
    <cellStyle name="n_Flash September eresMas_P&amp;L - Home SP_Group - operational KPIs_1" xfId="20702" xr:uid="{00000000-0005-0000-0000-000047790000}"/>
    <cellStyle name="n_Flash September eresMas_P&amp;L - Home SP_Orange - Market France KPIs" xfId="56567" xr:uid="{00000000-0005-0000-0000-000048790000}"/>
    <cellStyle name="n_Flash September eresMas_P&amp;L - Home SP_Poland KPIs" xfId="37746" xr:uid="{00000000-0005-0000-0000-000049790000}"/>
    <cellStyle name="n_Flash September eresMas_P&amp;L - Home SP_ROW" xfId="37748" xr:uid="{00000000-0005-0000-0000-00004A790000}"/>
    <cellStyle name="n_Flash September eresMas_P&amp;L - Home SP_ROW ARPU" xfId="37749" xr:uid="{00000000-0005-0000-0000-00004B790000}"/>
    <cellStyle name="n_Flash September eresMas_P&amp;L - Home SP_ROW_1" xfId="37750" xr:uid="{00000000-0005-0000-0000-00004C790000}"/>
    <cellStyle name="n_Flash September eresMas_P&amp;L - Home SP_ROW_1_Group" xfId="37751" xr:uid="{00000000-0005-0000-0000-00004D790000}"/>
    <cellStyle name="n_Flash September eresMas_P&amp;L - Home SP_ROW_1_ROW ARPU" xfId="37752" xr:uid="{00000000-0005-0000-0000-00004E790000}"/>
    <cellStyle name="n_Flash September eresMas_P&amp;L - Home SP_ROW_Group" xfId="37753" xr:uid="{00000000-0005-0000-0000-00004F790000}"/>
    <cellStyle name="n_Flash September eresMas_P&amp;L - Home SP_ROW_ROW ARPU" xfId="37754" xr:uid="{00000000-0005-0000-0000-000050790000}"/>
    <cellStyle name="n_Flash September eresMas_P&amp;L - Home SP_Spain ARPU + AUPU" xfId="37755" xr:uid="{00000000-0005-0000-0000-000051790000}"/>
    <cellStyle name="n_Flash September eresMas_P&amp;L - Home SP_Spain ARPU + AUPU_Group" xfId="37756" xr:uid="{00000000-0005-0000-0000-000052790000}"/>
    <cellStyle name="n_Flash September eresMas_P&amp;L - Home SP_Spain ARPU + AUPU_ROW ARPU" xfId="37757" xr:uid="{00000000-0005-0000-0000-000053790000}"/>
    <cellStyle name="n_Flash September eresMas_P&amp;L - Home SP_Spain KPIs" xfId="7236" xr:uid="{00000000-0005-0000-0000-000054790000}"/>
    <cellStyle name="n_Flash September eresMas_P&amp;L - Home SP_Spain KPIs 2" xfId="16603" xr:uid="{00000000-0005-0000-0000-000055790000}"/>
    <cellStyle name="n_Flash September eresMas_P&amp;L - Home SP_Spain KPIs_1" xfId="52051" xr:uid="{00000000-0005-0000-0000-000056790000}"/>
    <cellStyle name="n_Flash September eresMas_P&amp;L - Home SP_Telecoms - Operational KPIs" xfId="50354" xr:uid="{00000000-0005-0000-0000-000057790000}"/>
    <cellStyle name="n_Flash September eresMas_PDM" xfId="2540" xr:uid="{00000000-0005-0000-0000-000058790000}"/>
    <cellStyle name="n_Flash September eresMas_PDM_A&amp;ME KPIs" xfId="53829" xr:uid="{00000000-0005-0000-0000-000059790000}"/>
    <cellStyle name="n_Flash September eresMas_PDM_DATA KPI Personal" xfId="37759" xr:uid="{00000000-0005-0000-0000-00005A790000}"/>
    <cellStyle name="n_Flash September eresMas_PDM_DATA KPI Personal_Group" xfId="37760" xr:uid="{00000000-0005-0000-0000-00005B790000}"/>
    <cellStyle name="n_Flash September eresMas_PDM_DATA KPI Personal_ROW ARPU" xfId="37761" xr:uid="{00000000-0005-0000-0000-00005C790000}"/>
    <cellStyle name="n_Flash September eresMas_PDM_EE_CoA_BS - mapped V4" xfId="37762" xr:uid="{00000000-0005-0000-0000-00005D790000}"/>
    <cellStyle name="n_Flash September eresMas_PDM_EE_CoA_BS - mapped V4_Group" xfId="37763" xr:uid="{00000000-0005-0000-0000-00005E790000}"/>
    <cellStyle name="n_Flash September eresMas_PDM_EE_CoA_BS - mapped V4_ROW ARPU" xfId="37764" xr:uid="{00000000-0005-0000-0000-00005F790000}"/>
    <cellStyle name="n_Flash September eresMas_PDM_Enterprise" xfId="9911" xr:uid="{00000000-0005-0000-0000-000060790000}"/>
    <cellStyle name="n_Flash September eresMas_PDM_France financials" xfId="24191" xr:uid="{00000000-0005-0000-0000-000061790000}"/>
    <cellStyle name="n_Flash September eresMas_PDM_France financials_1" xfId="25501" xr:uid="{00000000-0005-0000-0000-000062790000}"/>
    <cellStyle name="n_Flash September eresMas_PDM_France KPIs" xfId="5399" xr:uid="{00000000-0005-0000-0000-000063790000}"/>
    <cellStyle name="n_Flash September eresMas_PDM_France KPIs 2" xfId="14816" xr:uid="{00000000-0005-0000-0000-000064790000}"/>
    <cellStyle name="n_Flash September eresMas_PDM_France KPIs_1" xfId="12641" xr:uid="{00000000-0005-0000-0000-000065790000}"/>
    <cellStyle name="n_Flash September eresMas_PDM_GetCA Groupe Seg 2012-Q4 Soc" xfId="56569" xr:uid="{00000000-0005-0000-0000-000066790000}"/>
    <cellStyle name="n_Flash September eresMas_PDM_Group" xfId="37765" xr:uid="{00000000-0005-0000-0000-000067790000}"/>
    <cellStyle name="n_Flash September eresMas_PDM_Group - financial KPIs" xfId="22447" xr:uid="{00000000-0005-0000-0000-000068790000}"/>
    <cellStyle name="n_Flash September eresMas_PDM_Group - operational KPIs" xfId="3379" xr:uid="{00000000-0005-0000-0000-000069790000}"/>
    <cellStyle name="n_Flash September eresMas_PDM_Group - operational KPIs_1" xfId="10887" xr:uid="{00000000-0005-0000-0000-00006A790000}"/>
    <cellStyle name="n_Flash September eresMas_PDM_Group - operational KPIs_1 2" xfId="18586" xr:uid="{00000000-0005-0000-0000-00006B790000}"/>
    <cellStyle name="n_Flash September eresMas_PDM_Group - operational KPIs_2" xfId="20703" xr:uid="{00000000-0005-0000-0000-00006C790000}"/>
    <cellStyle name="n_Flash September eresMas_PDM_IC&amp;SS" xfId="17540" xr:uid="{00000000-0005-0000-0000-00006D790000}"/>
    <cellStyle name="n_Flash September eresMas_PDM_Orange - Market France KPIs" xfId="56568" xr:uid="{00000000-0005-0000-0000-00006E790000}"/>
    <cellStyle name="n_Flash September eresMas_PDM_Poland KPIs" xfId="8631" xr:uid="{00000000-0005-0000-0000-00006F790000}"/>
    <cellStyle name="n_Flash September eresMas_PDM_Poland KPIs_1" xfId="37758" xr:uid="{00000000-0005-0000-0000-000070790000}"/>
    <cellStyle name="n_Flash September eresMas_PDM_Reporting Valeur_Mobile_2010_10" xfId="37766" xr:uid="{00000000-0005-0000-0000-000071790000}"/>
    <cellStyle name="n_Flash September eresMas_PDM_Reporting Valeur_Mobile_2010_10_Group" xfId="37767" xr:uid="{00000000-0005-0000-0000-000072790000}"/>
    <cellStyle name="n_Flash September eresMas_PDM_Reporting Valeur_Mobile_2010_10_ROW" xfId="37768" xr:uid="{00000000-0005-0000-0000-000073790000}"/>
    <cellStyle name="n_Flash September eresMas_PDM_Reporting Valeur_Mobile_2010_10_ROW ARPU" xfId="37769" xr:uid="{00000000-0005-0000-0000-000074790000}"/>
    <cellStyle name="n_Flash September eresMas_PDM_Reporting Valeur_Mobile_2010_10_ROW_Group" xfId="37770" xr:uid="{00000000-0005-0000-0000-000075790000}"/>
    <cellStyle name="n_Flash September eresMas_PDM_Reporting Valeur_Mobile_2010_10_ROW_ROW ARPU" xfId="37771" xr:uid="{00000000-0005-0000-0000-000076790000}"/>
    <cellStyle name="n_Flash September eresMas_PDM_ROW" xfId="37772" xr:uid="{00000000-0005-0000-0000-000077790000}"/>
    <cellStyle name="n_Flash September eresMas_PDM_ROW ARPU" xfId="37773" xr:uid="{00000000-0005-0000-0000-000078790000}"/>
    <cellStyle name="n_Flash September eresMas_PDM_RoW KPIs" xfId="9343" xr:uid="{00000000-0005-0000-0000-000079790000}"/>
    <cellStyle name="n_Flash September eresMas_PDM_ROW_1" xfId="37774" xr:uid="{00000000-0005-0000-0000-00007A790000}"/>
    <cellStyle name="n_Flash September eresMas_PDM_ROW_1_Group" xfId="37775" xr:uid="{00000000-0005-0000-0000-00007B790000}"/>
    <cellStyle name="n_Flash September eresMas_PDM_ROW_1_ROW ARPU" xfId="37776" xr:uid="{00000000-0005-0000-0000-00007C790000}"/>
    <cellStyle name="n_Flash September eresMas_PDM_ROW_Group" xfId="37777" xr:uid="{00000000-0005-0000-0000-00007D790000}"/>
    <cellStyle name="n_Flash September eresMas_PDM_ROW_ROW ARPU" xfId="37778" xr:uid="{00000000-0005-0000-0000-00007E790000}"/>
    <cellStyle name="n_Flash September eresMas_PDM_Spain ARPU + AUPU" xfId="37779" xr:uid="{00000000-0005-0000-0000-00007F790000}"/>
    <cellStyle name="n_Flash September eresMas_PDM_Spain ARPU + AUPU_Group" xfId="37780" xr:uid="{00000000-0005-0000-0000-000080790000}"/>
    <cellStyle name="n_Flash September eresMas_PDM_Spain ARPU + AUPU_ROW ARPU" xfId="37781" xr:uid="{00000000-0005-0000-0000-000081790000}"/>
    <cellStyle name="n_Flash September eresMas_PDM_Spain KPIs" xfId="7237" xr:uid="{00000000-0005-0000-0000-000082790000}"/>
    <cellStyle name="n_Flash September eresMas_PDM_Spain KPIs 2" xfId="16604" xr:uid="{00000000-0005-0000-0000-000083790000}"/>
    <cellStyle name="n_Flash September eresMas_PDM_Spain KPIs_1" xfId="52052" xr:uid="{00000000-0005-0000-0000-000084790000}"/>
    <cellStyle name="n_Flash September eresMas_PDM_Telecoms - Operational KPIs" xfId="50355" xr:uid="{00000000-0005-0000-0000-000085790000}"/>
    <cellStyle name="n_Flash September eresMas_PFA 04-2003 Wanadoo" xfId="2541" xr:uid="{00000000-0005-0000-0000-000086790000}"/>
    <cellStyle name="n_Flash September eresMas_PFA 04-2003 Wanadoo FT" xfId="2542" xr:uid="{00000000-0005-0000-0000-000087790000}"/>
    <cellStyle name="n_Flash September eresMas_PFA 04-2003 Wanadoo FT_01 Synthèse DM pour modèle" xfId="2543" xr:uid="{00000000-0005-0000-0000-000088790000}"/>
    <cellStyle name="n_Flash September eresMas_PFA 04-2003 Wanadoo FT_01 Synthèse DM pour modèle_A&amp;ME KPIs" xfId="53832" xr:uid="{00000000-0005-0000-0000-000089790000}"/>
    <cellStyle name="n_Flash September eresMas_PFA 04-2003 Wanadoo FT_01 Synthèse DM pour modèle_France financials" xfId="24194" xr:uid="{00000000-0005-0000-0000-00008A790000}"/>
    <cellStyle name="n_Flash September eresMas_PFA 04-2003 Wanadoo FT_01 Synthèse DM pour modèle_France KPIs" xfId="5402" xr:uid="{00000000-0005-0000-0000-00008B790000}"/>
    <cellStyle name="n_Flash September eresMas_PFA 04-2003 Wanadoo FT_01 Synthèse DM pour modèle_France KPIs 2" xfId="14819" xr:uid="{00000000-0005-0000-0000-00008C790000}"/>
    <cellStyle name="n_Flash September eresMas_PFA 04-2003 Wanadoo FT_01 Synthèse DM pour modèle_France KPIs_1" xfId="12644" xr:uid="{00000000-0005-0000-0000-00008D790000}"/>
    <cellStyle name="n_Flash September eresMas_PFA 04-2003 Wanadoo FT_01 Synthèse DM pour modèle_Group" xfId="37785" xr:uid="{00000000-0005-0000-0000-00008E790000}"/>
    <cellStyle name="n_Flash September eresMas_PFA 04-2003 Wanadoo FT_01 Synthèse DM pour modèle_Group - financial KPIs" xfId="22450" xr:uid="{00000000-0005-0000-0000-00008F790000}"/>
    <cellStyle name="n_Flash September eresMas_PFA 04-2003 Wanadoo FT_01 Synthèse DM pour modèle_Group - operational KPIs" xfId="10890" xr:uid="{00000000-0005-0000-0000-000090790000}"/>
    <cellStyle name="n_Flash September eresMas_PFA 04-2003 Wanadoo FT_01 Synthèse DM pour modèle_Group - operational KPIs 2" xfId="18589" xr:uid="{00000000-0005-0000-0000-000091790000}"/>
    <cellStyle name="n_Flash September eresMas_PFA 04-2003 Wanadoo FT_01 Synthèse DM pour modèle_Group - operational KPIs_1" xfId="20706" xr:uid="{00000000-0005-0000-0000-000092790000}"/>
    <cellStyle name="n_Flash September eresMas_PFA 04-2003 Wanadoo FT_01 Synthèse DM pour modèle_Orange - Market France KPIs" xfId="56572" xr:uid="{00000000-0005-0000-0000-000093790000}"/>
    <cellStyle name="n_Flash September eresMas_PFA 04-2003 Wanadoo FT_01 Synthèse DM pour modèle_Poland KPIs" xfId="37784" xr:uid="{00000000-0005-0000-0000-000094790000}"/>
    <cellStyle name="n_Flash September eresMas_PFA 04-2003 Wanadoo FT_01 Synthèse DM pour modèle_ROW" xfId="37786" xr:uid="{00000000-0005-0000-0000-000095790000}"/>
    <cellStyle name="n_Flash September eresMas_PFA 04-2003 Wanadoo FT_01 Synthèse DM pour modèle_ROW ARPU" xfId="37787" xr:uid="{00000000-0005-0000-0000-000096790000}"/>
    <cellStyle name="n_Flash September eresMas_PFA 04-2003 Wanadoo FT_01 Synthèse DM pour modèle_ROW_1" xfId="37788" xr:uid="{00000000-0005-0000-0000-000097790000}"/>
    <cellStyle name="n_Flash September eresMas_PFA 04-2003 Wanadoo FT_01 Synthèse DM pour modèle_ROW_1_Group" xfId="37789" xr:uid="{00000000-0005-0000-0000-000098790000}"/>
    <cellStyle name="n_Flash September eresMas_PFA 04-2003 Wanadoo FT_01 Synthèse DM pour modèle_ROW_1_ROW ARPU" xfId="37790" xr:uid="{00000000-0005-0000-0000-000099790000}"/>
    <cellStyle name="n_Flash September eresMas_PFA 04-2003 Wanadoo FT_01 Synthèse DM pour modèle_ROW_Group" xfId="37791" xr:uid="{00000000-0005-0000-0000-00009A790000}"/>
    <cellStyle name="n_Flash September eresMas_PFA 04-2003 Wanadoo FT_01 Synthèse DM pour modèle_ROW_ROW ARPU" xfId="37792" xr:uid="{00000000-0005-0000-0000-00009B790000}"/>
    <cellStyle name="n_Flash September eresMas_PFA 04-2003 Wanadoo FT_01 Synthèse DM pour modèle_Spain ARPU + AUPU" xfId="37793" xr:uid="{00000000-0005-0000-0000-00009C790000}"/>
    <cellStyle name="n_Flash September eresMas_PFA 04-2003 Wanadoo FT_01 Synthèse DM pour modèle_Spain ARPU + AUPU_Group" xfId="37794" xr:uid="{00000000-0005-0000-0000-00009D790000}"/>
    <cellStyle name="n_Flash September eresMas_PFA 04-2003 Wanadoo FT_01 Synthèse DM pour modèle_Spain ARPU + AUPU_ROW ARPU" xfId="37795" xr:uid="{00000000-0005-0000-0000-00009E790000}"/>
    <cellStyle name="n_Flash September eresMas_PFA 04-2003 Wanadoo FT_01 Synthèse DM pour modèle_Spain KPIs" xfId="7240" xr:uid="{00000000-0005-0000-0000-00009F790000}"/>
    <cellStyle name="n_Flash September eresMas_PFA 04-2003 Wanadoo FT_01 Synthèse DM pour modèle_Spain KPIs 2" xfId="16607" xr:uid="{00000000-0005-0000-0000-0000A0790000}"/>
    <cellStyle name="n_Flash September eresMas_PFA 04-2003 Wanadoo FT_01 Synthèse DM pour modèle_Spain KPIs_1" xfId="52055" xr:uid="{00000000-0005-0000-0000-0000A1790000}"/>
    <cellStyle name="n_Flash September eresMas_PFA 04-2003 Wanadoo FT_01 Synthèse DM pour modèle_Telecoms - Operational KPIs" xfId="50358" xr:uid="{00000000-0005-0000-0000-0000A2790000}"/>
    <cellStyle name="n_Flash September eresMas_PFA 04-2003 Wanadoo FT_0703 Préflashde L23 Analyse CA trafic 07-03 (07-04-03)" xfId="2544" xr:uid="{00000000-0005-0000-0000-0000A3790000}"/>
    <cellStyle name="n_Flash September eresMas_PFA 04-2003 Wanadoo FT_0703 Préflashde L23 Analyse CA trafic 07-03 (07-04-03)_A&amp;ME KPIs" xfId="53833" xr:uid="{00000000-0005-0000-0000-0000A4790000}"/>
    <cellStyle name="n_Flash September eresMas_PFA 04-2003 Wanadoo FT_0703 Préflashde L23 Analyse CA trafic 07-03 (07-04-03)_Enterprise" xfId="9914" xr:uid="{00000000-0005-0000-0000-0000A5790000}"/>
    <cellStyle name="n_Flash September eresMas_PFA 04-2003 Wanadoo FT_0703 Préflashde L23 Analyse CA trafic 07-03 (07-04-03)_France financials" xfId="24195" xr:uid="{00000000-0005-0000-0000-0000A6790000}"/>
    <cellStyle name="n_Flash September eresMas_PFA 04-2003 Wanadoo FT_0703 Préflashde L23 Analyse CA trafic 07-03 (07-04-03)_France financials_1" xfId="25504" xr:uid="{00000000-0005-0000-0000-0000A7790000}"/>
    <cellStyle name="n_Flash September eresMas_PFA 04-2003 Wanadoo FT_0703 Préflashde L23 Analyse CA trafic 07-03 (07-04-03)_France KPIs" xfId="5403" xr:uid="{00000000-0005-0000-0000-0000A8790000}"/>
    <cellStyle name="n_Flash September eresMas_PFA 04-2003 Wanadoo FT_0703 Préflashde L23 Analyse CA trafic 07-03 (07-04-03)_France KPIs 2" xfId="14820" xr:uid="{00000000-0005-0000-0000-0000A9790000}"/>
    <cellStyle name="n_Flash September eresMas_PFA 04-2003 Wanadoo FT_0703 Préflashde L23 Analyse CA trafic 07-03 (07-04-03)_France KPIs_1" xfId="12645" xr:uid="{00000000-0005-0000-0000-0000AA790000}"/>
    <cellStyle name="n_Flash September eresMas_PFA 04-2003 Wanadoo FT_0703 Préflashde L23 Analyse CA trafic 07-03 (07-04-03)_GetCA Groupe Seg 2012-Q4 Soc" xfId="56574" xr:uid="{00000000-0005-0000-0000-0000AB790000}"/>
    <cellStyle name="n_Flash September eresMas_PFA 04-2003 Wanadoo FT_0703 Préflashde L23 Analyse CA trafic 07-03 (07-04-03)_Group" xfId="37797" xr:uid="{00000000-0005-0000-0000-0000AC790000}"/>
    <cellStyle name="n_Flash September eresMas_PFA 04-2003 Wanadoo FT_0703 Préflashde L23 Analyse CA trafic 07-03 (07-04-03)_Group - financial KPIs" xfId="22451" xr:uid="{00000000-0005-0000-0000-0000AD790000}"/>
    <cellStyle name="n_Flash September eresMas_PFA 04-2003 Wanadoo FT_0703 Préflashde L23 Analyse CA trafic 07-03 (07-04-03)_Group - operational KPIs" xfId="3382" xr:uid="{00000000-0005-0000-0000-0000AE790000}"/>
    <cellStyle name="n_Flash September eresMas_PFA 04-2003 Wanadoo FT_0703 Préflashde L23 Analyse CA trafic 07-03 (07-04-03)_Group - operational KPIs_1" xfId="10891" xr:uid="{00000000-0005-0000-0000-0000AF790000}"/>
    <cellStyle name="n_Flash September eresMas_PFA 04-2003 Wanadoo FT_0703 Préflashde L23 Analyse CA trafic 07-03 (07-04-03)_Group - operational KPIs_1 2" xfId="18590" xr:uid="{00000000-0005-0000-0000-0000B0790000}"/>
    <cellStyle name="n_Flash September eresMas_PFA 04-2003 Wanadoo FT_0703 Préflashde L23 Analyse CA trafic 07-03 (07-04-03)_Group - operational KPIs_2" xfId="20707" xr:uid="{00000000-0005-0000-0000-0000B1790000}"/>
    <cellStyle name="n_Flash September eresMas_PFA 04-2003 Wanadoo FT_0703 Préflashde L23 Analyse CA trafic 07-03 (07-04-03)_IC&amp;SS" xfId="17634" xr:uid="{00000000-0005-0000-0000-0000B2790000}"/>
    <cellStyle name="n_Flash September eresMas_PFA 04-2003 Wanadoo FT_0703 Préflashde L23 Analyse CA trafic 07-03 (07-04-03)_Orange - Market France KPIs" xfId="56573" xr:uid="{00000000-0005-0000-0000-0000B3790000}"/>
    <cellStyle name="n_Flash September eresMas_PFA 04-2003 Wanadoo FT_0703 Préflashde L23 Analyse CA trafic 07-03 (07-04-03)_Poland KPIs" xfId="8634" xr:uid="{00000000-0005-0000-0000-0000B4790000}"/>
    <cellStyle name="n_Flash September eresMas_PFA 04-2003 Wanadoo FT_0703 Préflashde L23 Analyse CA trafic 07-03 (07-04-03)_Poland KPIs_1" xfId="37796" xr:uid="{00000000-0005-0000-0000-0000B5790000}"/>
    <cellStyle name="n_Flash September eresMas_PFA 04-2003 Wanadoo FT_0703 Préflashde L23 Analyse CA trafic 07-03 (07-04-03)_ROW" xfId="37798" xr:uid="{00000000-0005-0000-0000-0000B6790000}"/>
    <cellStyle name="n_Flash September eresMas_PFA 04-2003 Wanadoo FT_0703 Préflashde L23 Analyse CA trafic 07-03 (07-04-03)_ROW ARPU" xfId="37799" xr:uid="{00000000-0005-0000-0000-0000B7790000}"/>
    <cellStyle name="n_Flash September eresMas_PFA 04-2003 Wanadoo FT_0703 Préflashde L23 Analyse CA trafic 07-03 (07-04-03)_RoW KPIs" xfId="9346" xr:uid="{00000000-0005-0000-0000-0000B8790000}"/>
    <cellStyle name="n_Flash September eresMas_PFA 04-2003 Wanadoo FT_0703 Préflashde L23 Analyse CA trafic 07-03 (07-04-03)_ROW_1" xfId="37800" xr:uid="{00000000-0005-0000-0000-0000B9790000}"/>
    <cellStyle name="n_Flash September eresMas_PFA 04-2003 Wanadoo FT_0703 Préflashde L23 Analyse CA trafic 07-03 (07-04-03)_ROW_1_Group" xfId="37801" xr:uid="{00000000-0005-0000-0000-0000BA790000}"/>
    <cellStyle name="n_Flash September eresMas_PFA 04-2003 Wanadoo FT_0703 Préflashde L23 Analyse CA trafic 07-03 (07-04-03)_ROW_1_ROW ARPU" xfId="37802" xr:uid="{00000000-0005-0000-0000-0000BB790000}"/>
    <cellStyle name="n_Flash September eresMas_PFA 04-2003 Wanadoo FT_0703 Préflashde L23 Analyse CA trafic 07-03 (07-04-03)_ROW_Group" xfId="37803" xr:uid="{00000000-0005-0000-0000-0000BC790000}"/>
    <cellStyle name="n_Flash September eresMas_PFA 04-2003 Wanadoo FT_0703 Préflashde L23 Analyse CA trafic 07-03 (07-04-03)_ROW_ROW ARPU" xfId="37804" xr:uid="{00000000-0005-0000-0000-0000BD790000}"/>
    <cellStyle name="n_Flash September eresMas_PFA 04-2003 Wanadoo FT_0703 Préflashde L23 Analyse CA trafic 07-03 (07-04-03)_Spain ARPU + AUPU" xfId="37805" xr:uid="{00000000-0005-0000-0000-0000BE790000}"/>
    <cellStyle name="n_Flash September eresMas_PFA 04-2003 Wanadoo FT_0703 Préflashde L23 Analyse CA trafic 07-03 (07-04-03)_Spain ARPU + AUPU_Group" xfId="37806" xr:uid="{00000000-0005-0000-0000-0000BF790000}"/>
    <cellStyle name="n_Flash September eresMas_PFA 04-2003 Wanadoo FT_0703 Préflashde L23 Analyse CA trafic 07-03 (07-04-03)_Spain ARPU + AUPU_ROW ARPU" xfId="37807" xr:uid="{00000000-0005-0000-0000-0000C0790000}"/>
    <cellStyle name="n_Flash September eresMas_PFA 04-2003 Wanadoo FT_0703 Préflashde L23 Analyse CA trafic 07-03 (07-04-03)_Spain KPIs" xfId="7241" xr:uid="{00000000-0005-0000-0000-0000C1790000}"/>
    <cellStyle name="n_Flash September eresMas_PFA 04-2003 Wanadoo FT_0703 Préflashde L23 Analyse CA trafic 07-03 (07-04-03)_Spain KPIs 2" xfId="16608" xr:uid="{00000000-0005-0000-0000-0000C2790000}"/>
    <cellStyle name="n_Flash September eresMas_PFA 04-2003 Wanadoo FT_0703 Préflashde L23 Analyse CA trafic 07-03 (07-04-03)_Spain KPIs_1" xfId="52056" xr:uid="{00000000-0005-0000-0000-0000C3790000}"/>
    <cellStyle name="n_Flash September eresMas_PFA 04-2003 Wanadoo FT_0703 Préflashde L23 Analyse CA trafic 07-03 (07-04-03)_Telecoms - Operational KPIs" xfId="50359" xr:uid="{00000000-0005-0000-0000-0000C4790000}"/>
    <cellStyle name="n_Flash September eresMas_PFA 04-2003 Wanadoo FT_A&amp;ME KPIs" xfId="53831" xr:uid="{00000000-0005-0000-0000-0000C5790000}"/>
    <cellStyle name="n_Flash September eresMas_PFA 04-2003 Wanadoo FT_Base Forfaits 06-07" xfId="2545" xr:uid="{00000000-0005-0000-0000-0000C6790000}"/>
    <cellStyle name="n_Flash September eresMas_PFA 04-2003 Wanadoo FT_Base Forfaits 06-07_A&amp;ME KPIs" xfId="53834" xr:uid="{00000000-0005-0000-0000-0000C7790000}"/>
    <cellStyle name="n_Flash September eresMas_PFA 04-2003 Wanadoo FT_Base Forfaits 06-07_Enterprise" xfId="9915" xr:uid="{00000000-0005-0000-0000-0000C8790000}"/>
    <cellStyle name="n_Flash September eresMas_PFA 04-2003 Wanadoo FT_Base Forfaits 06-07_France financials" xfId="24196" xr:uid="{00000000-0005-0000-0000-0000C9790000}"/>
    <cellStyle name="n_Flash September eresMas_PFA 04-2003 Wanadoo FT_Base Forfaits 06-07_France financials_1" xfId="25505" xr:uid="{00000000-0005-0000-0000-0000CA790000}"/>
    <cellStyle name="n_Flash September eresMas_PFA 04-2003 Wanadoo FT_Base Forfaits 06-07_France KPIs" xfId="5404" xr:uid="{00000000-0005-0000-0000-0000CB790000}"/>
    <cellStyle name="n_Flash September eresMas_PFA 04-2003 Wanadoo FT_Base Forfaits 06-07_France KPIs 2" xfId="14821" xr:uid="{00000000-0005-0000-0000-0000CC790000}"/>
    <cellStyle name="n_Flash September eresMas_PFA 04-2003 Wanadoo FT_Base Forfaits 06-07_France KPIs_1" xfId="12646" xr:uid="{00000000-0005-0000-0000-0000CD790000}"/>
    <cellStyle name="n_Flash September eresMas_PFA 04-2003 Wanadoo FT_Base Forfaits 06-07_GetCA Groupe Seg 2012-Q4 Soc" xfId="56576" xr:uid="{00000000-0005-0000-0000-0000CE790000}"/>
    <cellStyle name="n_Flash September eresMas_PFA 04-2003 Wanadoo FT_Base Forfaits 06-07_Group" xfId="37809" xr:uid="{00000000-0005-0000-0000-0000CF790000}"/>
    <cellStyle name="n_Flash September eresMas_PFA 04-2003 Wanadoo FT_Base Forfaits 06-07_Group - financial KPIs" xfId="22452" xr:uid="{00000000-0005-0000-0000-0000D0790000}"/>
    <cellStyle name="n_Flash September eresMas_PFA 04-2003 Wanadoo FT_Base Forfaits 06-07_Group - operational KPIs" xfId="3383" xr:uid="{00000000-0005-0000-0000-0000D1790000}"/>
    <cellStyle name="n_Flash September eresMas_PFA 04-2003 Wanadoo FT_Base Forfaits 06-07_Group - operational KPIs_1" xfId="10892" xr:uid="{00000000-0005-0000-0000-0000D2790000}"/>
    <cellStyle name="n_Flash September eresMas_PFA 04-2003 Wanadoo FT_Base Forfaits 06-07_Group - operational KPIs_1 2" xfId="18591" xr:uid="{00000000-0005-0000-0000-0000D3790000}"/>
    <cellStyle name="n_Flash September eresMas_PFA 04-2003 Wanadoo FT_Base Forfaits 06-07_Group - operational KPIs_2" xfId="20708" xr:uid="{00000000-0005-0000-0000-0000D4790000}"/>
    <cellStyle name="n_Flash September eresMas_PFA 04-2003 Wanadoo FT_Base Forfaits 06-07_IC&amp;SS" xfId="17670" xr:uid="{00000000-0005-0000-0000-0000D5790000}"/>
    <cellStyle name="n_Flash September eresMas_PFA 04-2003 Wanadoo FT_Base Forfaits 06-07_Orange - Market France KPIs" xfId="56575" xr:uid="{00000000-0005-0000-0000-0000D6790000}"/>
    <cellStyle name="n_Flash September eresMas_PFA 04-2003 Wanadoo FT_Base Forfaits 06-07_Poland KPIs" xfId="8635" xr:uid="{00000000-0005-0000-0000-0000D7790000}"/>
    <cellStyle name="n_Flash September eresMas_PFA 04-2003 Wanadoo FT_Base Forfaits 06-07_Poland KPIs_1" xfId="37808" xr:uid="{00000000-0005-0000-0000-0000D8790000}"/>
    <cellStyle name="n_Flash September eresMas_PFA 04-2003 Wanadoo FT_Base Forfaits 06-07_ROW" xfId="37810" xr:uid="{00000000-0005-0000-0000-0000D9790000}"/>
    <cellStyle name="n_Flash September eresMas_PFA 04-2003 Wanadoo FT_Base Forfaits 06-07_ROW ARPU" xfId="37811" xr:uid="{00000000-0005-0000-0000-0000DA790000}"/>
    <cellStyle name="n_Flash September eresMas_PFA 04-2003 Wanadoo FT_Base Forfaits 06-07_RoW KPIs" xfId="9347" xr:uid="{00000000-0005-0000-0000-0000DB790000}"/>
    <cellStyle name="n_Flash September eresMas_PFA 04-2003 Wanadoo FT_Base Forfaits 06-07_ROW_1" xfId="37812" xr:uid="{00000000-0005-0000-0000-0000DC790000}"/>
    <cellStyle name="n_Flash September eresMas_PFA 04-2003 Wanadoo FT_Base Forfaits 06-07_ROW_1_Group" xfId="37813" xr:uid="{00000000-0005-0000-0000-0000DD790000}"/>
    <cellStyle name="n_Flash September eresMas_PFA 04-2003 Wanadoo FT_Base Forfaits 06-07_ROW_1_ROW ARPU" xfId="37814" xr:uid="{00000000-0005-0000-0000-0000DE790000}"/>
    <cellStyle name="n_Flash September eresMas_PFA 04-2003 Wanadoo FT_Base Forfaits 06-07_ROW_Group" xfId="37815" xr:uid="{00000000-0005-0000-0000-0000DF790000}"/>
    <cellStyle name="n_Flash September eresMas_PFA 04-2003 Wanadoo FT_Base Forfaits 06-07_ROW_ROW ARPU" xfId="37816" xr:uid="{00000000-0005-0000-0000-0000E0790000}"/>
    <cellStyle name="n_Flash September eresMas_PFA 04-2003 Wanadoo FT_Base Forfaits 06-07_Spain ARPU + AUPU" xfId="37817" xr:uid="{00000000-0005-0000-0000-0000E1790000}"/>
    <cellStyle name="n_Flash September eresMas_PFA 04-2003 Wanadoo FT_Base Forfaits 06-07_Spain ARPU + AUPU_Group" xfId="37818" xr:uid="{00000000-0005-0000-0000-0000E2790000}"/>
    <cellStyle name="n_Flash September eresMas_PFA 04-2003 Wanadoo FT_Base Forfaits 06-07_Spain ARPU + AUPU_ROW ARPU" xfId="37819" xr:uid="{00000000-0005-0000-0000-0000E3790000}"/>
    <cellStyle name="n_Flash September eresMas_PFA 04-2003 Wanadoo FT_Base Forfaits 06-07_Spain KPIs" xfId="7242" xr:uid="{00000000-0005-0000-0000-0000E4790000}"/>
    <cellStyle name="n_Flash September eresMas_PFA 04-2003 Wanadoo FT_Base Forfaits 06-07_Spain KPIs 2" xfId="16609" xr:uid="{00000000-0005-0000-0000-0000E5790000}"/>
    <cellStyle name="n_Flash September eresMas_PFA 04-2003 Wanadoo FT_Base Forfaits 06-07_Spain KPIs_1" xfId="52057" xr:uid="{00000000-0005-0000-0000-0000E6790000}"/>
    <cellStyle name="n_Flash September eresMas_PFA 04-2003 Wanadoo FT_Base Forfaits 06-07_Telecoms - Operational KPIs" xfId="50360" xr:uid="{00000000-0005-0000-0000-0000E7790000}"/>
    <cellStyle name="n_Flash September eresMas_PFA 04-2003 Wanadoo FT_CA BAC SCR-VM 06-07 (31-07-06)" xfId="2546" xr:uid="{00000000-0005-0000-0000-0000E8790000}"/>
    <cellStyle name="n_Flash September eresMas_PFA 04-2003 Wanadoo FT_CA BAC SCR-VM 06-07 (31-07-06)_A&amp;ME KPIs" xfId="53835" xr:uid="{00000000-0005-0000-0000-0000E9790000}"/>
    <cellStyle name="n_Flash September eresMas_PFA 04-2003 Wanadoo FT_CA BAC SCR-VM 06-07 (31-07-06)_Enterprise" xfId="9916" xr:uid="{00000000-0005-0000-0000-0000EA790000}"/>
    <cellStyle name="n_Flash September eresMas_PFA 04-2003 Wanadoo FT_CA BAC SCR-VM 06-07 (31-07-06)_France financials" xfId="24197" xr:uid="{00000000-0005-0000-0000-0000EB790000}"/>
    <cellStyle name="n_Flash September eresMas_PFA 04-2003 Wanadoo FT_CA BAC SCR-VM 06-07 (31-07-06)_France financials_1" xfId="25506" xr:uid="{00000000-0005-0000-0000-0000EC790000}"/>
    <cellStyle name="n_Flash September eresMas_PFA 04-2003 Wanadoo FT_CA BAC SCR-VM 06-07 (31-07-06)_France KPIs" xfId="5405" xr:uid="{00000000-0005-0000-0000-0000ED790000}"/>
    <cellStyle name="n_Flash September eresMas_PFA 04-2003 Wanadoo FT_CA BAC SCR-VM 06-07 (31-07-06)_France KPIs 2" xfId="14822" xr:uid="{00000000-0005-0000-0000-0000EE790000}"/>
    <cellStyle name="n_Flash September eresMas_PFA 04-2003 Wanadoo FT_CA BAC SCR-VM 06-07 (31-07-06)_France KPIs_1" xfId="12647" xr:uid="{00000000-0005-0000-0000-0000EF790000}"/>
    <cellStyle name="n_Flash September eresMas_PFA 04-2003 Wanadoo FT_CA BAC SCR-VM 06-07 (31-07-06)_GetCA Groupe Seg 2012-Q4 Soc" xfId="56578" xr:uid="{00000000-0005-0000-0000-0000F0790000}"/>
    <cellStyle name="n_Flash September eresMas_PFA 04-2003 Wanadoo FT_CA BAC SCR-VM 06-07 (31-07-06)_Group" xfId="37821" xr:uid="{00000000-0005-0000-0000-0000F1790000}"/>
    <cellStyle name="n_Flash September eresMas_PFA 04-2003 Wanadoo FT_CA BAC SCR-VM 06-07 (31-07-06)_Group - financial KPIs" xfId="22453" xr:uid="{00000000-0005-0000-0000-0000F2790000}"/>
    <cellStyle name="n_Flash September eresMas_PFA 04-2003 Wanadoo FT_CA BAC SCR-VM 06-07 (31-07-06)_Group - operational KPIs" xfId="3384" xr:uid="{00000000-0005-0000-0000-0000F3790000}"/>
    <cellStyle name="n_Flash September eresMas_PFA 04-2003 Wanadoo FT_CA BAC SCR-VM 06-07 (31-07-06)_Group - operational KPIs_1" xfId="10893" xr:uid="{00000000-0005-0000-0000-0000F4790000}"/>
    <cellStyle name="n_Flash September eresMas_PFA 04-2003 Wanadoo FT_CA BAC SCR-VM 06-07 (31-07-06)_Group - operational KPIs_1 2" xfId="18592" xr:uid="{00000000-0005-0000-0000-0000F5790000}"/>
    <cellStyle name="n_Flash September eresMas_PFA 04-2003 Wanadoo FT_CA BAC SCR-VM 06-07 (31-07-06)_Group - operational KPIs_2" xfId="20709" xr:uid="{00000000-0005-0000-0000-0000F6790000}"/>
    <cellStyle name="n_Flash September eresMas_PFA 04-2003 Wanadoo FT_CA BAC SCR-VM 06-07 (31-07-06)_IC&amp;SS" xfId="19527" xr:uid="{00000000-0005-0000-0000-0000F7790000}"/>
    <cellStyle name="n_Flash September eresMas_PFA 04-2003 Wanadoo FT_CA BAC SCR-VM 06-07 (31-07-06)_Orange - Market France KPIs" xfId="56577" xr:uid="{00000000-0005-0000-0000-0000F8790000}"/>
    <cellStyle name="n_Flash September eresMas_PFA 04-2003 Wanadoo FT_CA BAC SCR-VM 06-07 (31-07-06)_Poland KPIs" xfId="8636" xr:uid="{00000000-0005-0000-0000-0000F9790000}"/>
    <cellStyle name="n_Flash September eresMas_PFA 04-2003 Wanadoo FT_CA BAC SCR-VM 06-07 (31-07-06)_Poland KPIs_1" xfId="37820" xr:uid="{00000000-0005-0000-0000-0000FA790000}"/>
    <cellStyle name="n_Flash September eresMas_PFA 04-2003 Wanadoo FT_CA BAC SCR-VM 06-07 (31-07-06)_ROW" xfId="37822" xr:uid="{00000000-0005-0000-0000-0000FB790000}"/>
    <cellStyle name="n_Flash September eresMas_PFA 04-2003 Wanadoo FT_CA BAC SCR-VM 06-07 (31-07-06)_ROW ARPU" xfId="37823" xr:uid="{00000000-0005-0000-0000-0000FC790000}"/>
    <cellStyle name="n_Flash September eresMas_PFA 04-2003 Wanadoo FT_CA BAC SCR-VM 06-07 (31-07-06)_RoW KPIs" xfId="9348" xr:uid="{00000000-0005-0000-0000-0000FD790000}"/>
    <cellStyle name="n_Flash September eresMas_PFA 04-2003 Wanadoo FT_CA BAC SCR-VM 06-07 (31-07-06)_ROW_1" xfId="37824" xr:uid="{00000000-0005-0000-0000-0000FE790000}"/>
    <cellStyle name="n_Flash September eresMas_PFA 04-2003 Wanadoo FT_CA BAC SCR-VM 06-07 (31-07-06)_ROW_1_Group" xfId="37825" xr:uid="{00000000-0005-0000-0000-0000FF790000}"/>
    <cellStyle name="n_Flash September eresMas_PFA 04-2003 Wanadoo FT_CA BAC SCR-VM 06-07 (31-07-06)_ROW_1_ROW ARPU" xfId="37826" xr:uid="{00000000-0005-0000-0000-0000007A0000}"/>
    <cellStyle name="n_Flash September eresMas_PFA 04-2003 Wanadoo FT_CA BAC SCR-VM 06-07 (31-07-06)_ROW_Group" xfId="37827" xr:uid="{00000000-0005-0000-0000-0000017A0000}"/>
    <cellStyle name="n_Flash September eresMas_PFA 04-2003 Wanadoo FT_CA BAC SCR-VM 06-07 (31-07-06)_ROW_ROW ARPU" xfId="37828" xr:uid="{00000000-0005-0000-0000-0000027A0000}"/>
    <cellStyle name="n_Flash September eresMas_PFA 04-2003 Wanadoo FT_CA BAC SCR-VM 06-07 (31-07-06)_Spain ARPU + AUPU" xfId="37829" xr:uid="{00000000-0005-0000-0000-0000037A0000}"/>
    <cellStyle name="n_Flash September eresMas_PFA 04-2003 Wanadoo FT_CA BAC SCR-VM 06-07 (31-07-06)_Spain ARPU + AUPU_Group" xfId="37830" xr:uid="{00000000-0005-0000-0000-0000047A0000}"/>
    <cellStyle name="n_Flash September eresMas_PFA 04-2003 Wanadoo FT_CA BAC SCR-VM 06-07 (31-07-06)_Spain ARPU + AUPU_ROW ARPU" xfId="37831" xr:uid="{00000000-0005-0000-0000-0000057A0000}"/>
    <cellStyle name="n_Flash September eresMas_PFA 04-2003 Wanadoo FT_CA BAC SCR-VM 06-07 (31-07-06)_Spain KPIs" xfId="7243" xr:uid="{00000000-0005-0000-0000-0000067A0000}"/>
    <cellStyle name="n_Flash September eresMas_PFA 04-2003 Wanadoo FT_CA BAC SCR-VM 06-07 (31-07-06)_Spain KPIs 2" xfId="16610" xr:uid="{00000000-0005-0000-0000-0000077A0000}"/>
    <cellStyle name="n_Flash September eresMas_PFA 04-2003 Wanadoo FT_CA BAC SCR-VM 06-07 (31-07-06)_Spain KPIs_1" xfId="52058" xr:uid="{00000000-0005-0000-0000-0000087A0000}"/>
    <cellStyle name="n_Flash September eresMas_PFA 04-2003 Wanadoo FT_CA BAC SCR-VM 06-07 (31-07-06)_Telecoms - Operational KPIs" xfId="50361" xr:uid="{00000000-0005-0000-0000-0000097A0000}"/>
    <cellStyle name="n_Flash September eresMas_PFA 04-2003 Wanadoo FT_CA forfaits 0607 (06-08-14)" xfId="2547" xr:uid="{00000000-0005-0000-0000-00000A7A0000}"/>
    <cellStyle name="n_Flash September eresMas_PFA 04-2003 Wanadoo FT_CA forfaits 0607 (06-08-14)_A&amp;ME KPIs" xfId="53836" xr:uid="{00000000-0005-0000-0000-00000B7A0000}"/>
    <cellStyle name="n_Flash September eresMas_PFA 04-2003 Wanadoo FT_CA forfaits 0607 (06-08-14)_France financials" xfId="24198" xr:uid="{00000000-0005-0000-0000-00000C7A0000}"/>
    <cellStyle name="n_Flash September eresMas_PFA 04-2003 Wanadoo FT_CA forfaits 0607 (06-08-14)_France KPIs" xfId="5406" xr:uid="{00000000-0005-0000-0000-00000D7A0000}"/>
    <cellStyle name="n_Flash September eresMas_PFA 04-2003 Wanadoo FT_CA forfaits 0607 (06-08-14)_France KPIs 2" xfId="14823" xr:uid="{00000000-0005-0000-0000-00000E7A0000}"/>
    <cellStyle name="n_Flash September eresMas_PFA 04-2003 Wanadoo FT_CA forfaits 0607 (06-08-14)_France KPIs_1" xfId="12648" xr:uid="{00000000-0005-0000-0000-00000F7A0000}"/>
    <cellStyle name="n_Flash September eresMas_PFA 04-2003 Wanadoo FT_CA forfaits 0607 (06-08-14)_Group" xfId="37833" xr:uid="{00000000-0005-0000-0000-0000107A0000}"/>
    <cellStyle name="n_Flash September eresMas_PFA 04-2003 Wanadoo FT_CA forfaits 0607 (06-08-14)_Group - financial KPIs" xfId="22454" xr:uid="{00000000-0005-0000-0000-0000117A0000}"/>
    <cellStyle name="n_Flash September eresMas_PFA 04-2003 Wanadoo FT_CA forfaits 0607 (06-08-14)_Group - operational KPIs" xfId="10894" xr:uid="{00000000-0005-0000-0000-0000127A0000}"/>
    <cellStyle name="n_Flash September eresMas_PFA 04-2003 Wanadoo FT_CA forfaits 0607 (06-08-14)_Group - operational KPIs 2" xfId="18593" xr:uid="{00000000-0005-0000-0000-0000137A0000}"/>
    <cellStyle name="n_Flash September eresMas_PFA 04-2003 Wanadoo FT_CA forfaits 0607 (06-08-14)_Group - operational KPIs_1" xfId="20710" xr:uid="{00000000-0005-0000-0000-0000147A0000}"/>
    <cellStyle name="n_Flash September eresMas_PFA 04-2003 Wanadoo FT_CA forfaits 0607 (06-08-14)_Orange - Market France KPIs" xfId="56579" xr:uid="{00000000-0005-0000-0000-0000157A0000}"/>
    <cellStyle name="n_Flash September eresMas_PFA 04-2003 Wanadoo FT_CA forfaits 0607 (06-08-14)_Poland KPIs" xfId="37832" xr:uid="{00000000-0005-0000-0000-0000167A0000}"/>
    <cellStyle name="n_Flash September eresMas_PFA 04-2003 Wanadoo FT_CA forfaits 0607 (06-08-14)_ROW" xfId="37834" xr:uid="{00000000-0005-0000-0000-0000177A0000}"/>
    <cellStyle name="n_Flash September eresMas_PFA 04-2003 Wanadoo FT_CA forfaits 0607 (06-08-14)_ROW ARPU" xfId="37835" xr:uid="{00000000-0005-0000-0000-0000187A0000}"/>
    <cellStyle name="n_Flash September eresMas_PFA 04-2003 Wanadoo FT_CA forfaits 0607 (06-08-14)_ROW_1" xfId="37836" xr:uid="{00000000-0005-0000-0000-0000197A0000}"/>
    <cellStyle name="n_Flash September eresMas_PFA 04-2003 Wanadoo FT_CA forfaits 0607 (06-08-14)_ROW_1_Group" xfId="37837" xr:uid="{00000000-0005-0000-0000-00001A7A0000}"/>
    <cellStyle name="n_Flash September eresMas_PFA 04-2003 Wanadoo FT_CA forfaits 0607 (06-08-14)_ROW_1_ROW ARPU" xfId="37838" xr:uid="{00000000-0005-0000-0000-00001B7A0000}"/>
    <cellStyle name="n_Flash September eresMas_PFA 04-2003 Wanadoo FT_CA forfaits 0607 (06-08-14)_ROW_Group" xfId="37839" xr:uid="{00000000-0005-0000-0000-00001C7A0000}"/>
    <cellStyle name="n_Flash September eresMas_PFA 04-2003 Wanadoo FT_CA forfaits 0607 (06-08-14)_ROW_ROW ARPU" xfId="37840" xr:uid="{00000000-0005-0000-0000-00001D7A0000}"/>
    <cellStyle name="n_Flash September eresMas_PFA 04-2003 Wanadoo FT_CA forfaits 0607 (06-08-14)_Spain ARPU + AUPU" xfId="37841" xr:uid="{00000000-0005-0000-0000-00001E7A0000}"/>
    <cellStyle name="n_Flash September eresMas_PFA 04-2003 Wanadoo FT_CA forfaits 0607 (06-08-14)_Spain ARPU + AUPU_Group" xfId="37842" xr:uid="{00000000-0005-0000-0000-00001F7A0000}"/>
    <cellStyle name="n_Flash September eresMas_PFA 04-2003 Wanadoo FT_CA forfaits 0607 (06-08-14)_Spain ARPU + AUPU_ROW ARPU" xfId="37843" xr:uid="{00000000-0005-0000-0000-0000207A0000}"/>
    <cellStyle name="n_Flash September eresMas_PFA 04-2003 Wanadoo FT_CA forfaits 0607 (06-08-14)_Spain KPIs" xfId="7244" xr:uid="{00000000-0005-0000-0000-0000217A0000}"/>
    <cellStyle name="n_Flash September eresMas_PFA 04-2003 Wanadoo FT_CA forfaits 0607 (06-08-14)_Spain KPIs 2" xfId="16611" xr:uid="{00000000-0005-0000-0000-0000227A0000}"/>
    <cellStyle name="n_Flash September eresMas_PFA 04-2003 Wanadoo FT_CA forfaits 0607 (06-08-14)_Spain KPIs_1" xfId="52059" xr:uid="{00000000-0005-0000-0000-0000237A0000}"/>
    <cellStyle name="n_Flash September eresMas_PFA 04-2003 Wanadoo FT_CA forfaits 0607 (06-08-14)_Telecoms - Operational KPIs" xfId="50362" xr:uid="{00000000-0005-0000-0000-0000247A0000}"/>
    <cellStyle name="n_Flash September eresMas_PFA 04-2003 Wanadoo FT_Classeur2" xfId="2548" xr:uid="{00000000-0005-0000-0000-0000257A0000}"/>
    <cellStyle name="n_Flash September eresMas_PFA 04-2003 Wanadoo FT_Classeur2_A&amp;ME KPIs" xfId="53837" xr:uid="{00000000-0005-0000-0000-0000267A0000}"/>
    <cellStyle name="n_Flash September eresMas_PFA 04-2003 Wanadoo FT_Classeur2_France financials" xfId="24199" xr:uid="{00000000-0005-0000-0000-0000277A0000}"/>
    <cellStyle name="n_Flash September eresMas_PFA 04-2003 Wanadoo FT_Classeur2_France KPIs" xfId="5407" xr:uid="{00000000-0005-0000-0000-0000287A0000}"/>
    <cellStyle name="n_Flash September eresMas_PFA 04-2003 Wanadoo FT_Classeur2_France KPIs 2" xfId="14824" xr:uid="{00000000-0005-0000-0000-0000297A0000}"/>
    <cellStyle name="n_Flash September eresMas_PFA 04-2003 Wanadoo FT_Classeur2_France KPIs_1" xfId="12649" xr:uid="{00000000-0005-0000-0000-00002A7A0000}"/>
    <cellStyle name="n_Flash September eresMas_PFA 04-2003 Wanadoo FT_Classeur2_Group" xfId="37845" xr:uid="{00000000-0005-0000-0000-00002B7A0000}"/>
    <cellStyle name="n_Flash September eresMas_PFA 04-2003 Wanadoo FT_Classeur2_Group - financial KPIs" xfId="22455" xr:uid="{00000000-0005-0000-0000-00002C7A0000}"/>
    <cellStyle name="n_Flash September eresMas_PFA 04-2003 Wanadoo FT_Classeur2_Group - operational KPIs" xfId="10895" xr:uid="{00000000-0005-0000-0000-00002D7A0000}"/>
    <cellStyle name="n_Flash September eresMas_PFA 04-2003 Wanadoo FT_Classeur2_Group - operational KPIs 2" xfId="18594" xr:uid="{00000000-0005-0000-0000-00002E7A0000}"/>
    <cellStyle name="n_Flash September eresMas_PFA 04-2003 Wanadoo FT_Classeur2_Group - operational KPIs_1" xfId="20711" xr:uid="{00000000-0005-0000-0000-00002F7A0000}"/>
    <cellStyle name="n_Flash September eresMas_PFA 04-2003 Wanadoo FT_Classeur2_Orange - Market France KPIs" xfId="56580" xr:uid="{00000000-0005-0000-0000-0000307A0000}"/>
    <cellStyle name="n_Flash September eresMas_PFA 04-2003 Wanadoo FT_Classeur2_Poland KPIs" xfId="37844" xr:uid="{00000000-0005-0000-0000-0000317A0000}"/>
    <cellStyle name="n_Flash September eresMas_PFA 04-2003 Wanadoo FT_Classeur2_ROW" xfId="37846" xr:uid="{00000000-0005-0000-0000-0000327A0000}"/>
    <cellStyle name="n_Flash September eresMas_PFA 04-2003 Wanadoo FT_Classeur2_ROW ARPU" xfId="37847" xr:uid="{00000000-0005-0000-0000-0000337A0000}"/>
    <cellStyle name="n_Flash September eresMas_PFA 04-2003 Wanadoo FT_Classeur2_ROW_1" xfId="37848" xr:uid="{00000000-0005-0000-0000-0000347A0000}"/>
    <cellStyle name="n_Flash September eresMas_PFA 04-2003 Wanadoo FT_Classeur2_ROW_1_Group" xfId="37849" xr:uid="{00000000-0005-0000-0000-0000357A0000}"/>
    <cellStyle name="n_Flash September eresMas_PFA 04-2003 Wanadoo FT_Classeur2_ROW_1_ROW ARPU" xfId="37850" xr:uid="{00000000-0005-0000-0000-0000367A0000}"/>
    <cellStyle name="n_Flash September eresMas_PFA 04-2003 Wanadoo FT_Classeur2_ROW_Group" xfId="37851" xr:uid="{00000000-0005-0000-0000-0000377A0000}"/>
    <cellStyle name="n_Flash September eresMas_PFA 04-2003 Wanadoo FT_Classeur2_ROW_ROW ARPU" xfId="37852" xr:uid="{00000000-0005-0000-0000-0000387A0000}"/>
    <cellStyle name="n_Flash September eresMas_PFA 04-2003 Wanadoo FT_Classeur2_Spain ARPU + AUPU" xfId="37853" xr:uid="{00000000-0005-0000-0000-0000397A0000}"/>
    <cellStyle name="n_Flash September eresMas_PFA 04-2003 Wanadoo FT_Classeur2_Spain ARPU + AUPU_Group" xfId="37854" xr:uid="{00000000-0005-0000-0000-00003A7A0000}"/>
    <cellStyle name="n_Flash September eresMas_PFA 04-2003 Wanadoo FT_Classeur2_Spain ARPU + AUPU_ROW ARPU" xfId="37855" xr:uid="{00000000-0005-0000-0000-00003B7A0000}"/>
    <cellStyle name="n_Flash September eresMas_PFA 04-2003 Wanadoo FT_Classeur2_Spain KPIs" xfId="7245" xr:uid="{00000000-0005-0000-0000-00003C7A0000}"/>
    <cellStyle name="n_Flash September eresMas_PFA 04-2003 Wanadoo FT_Classeur2_Spain KPIs 2" xfId="16612" xr:uid="{00000000-0005-0000-0000-00003D7A0000}"/>
    <cellStyle name="n_Flash September eresMas_PFA 04-2003 Wanadoo FT_Classeur2_Spain KPIs_1" xfId="52060" xr:uid="{00000000-0005-0000-0000-00003E7A0000}"/>
    <cellStyle name="n_Flash September eresMas_PFA 04-2003 Wanadoo FT_Classeur2_Telecoms - Operational KPIs" xfId="50363" xr:uid="{00000000-0005-0000-0000-00003F7A0000}"/>
    <cellStyle name="n_Flash September eresMas_PFA 04-2003 Wanadoo FT_Classeur5" xfId="2549" xr:uid="{00000000-0005-0000-0000-0000407A0000}"/>
    <cellStyle name="n_Flash September eresMas_PFA 04-2003 Wanadoo FT_Classeur5_A&amp;ME KPIs" xfId="53838" xr:uid="{00000000-0005-0000-0000-0000417A0000}"/>
    <cellStyle name="n_Flash September eresMas_PFA 04-2003 Wanadoo FT_Classeur5_Enterprise" xfId="9917" xr:uid="{00000000-0005-0000-0000-0000427A0000}"/>
    <cellStyle name="n_Flash September eresMas_PFA 04-2003 Wanadoo FT_Classeur5_France financials" xfId="24200" xr:uid="{00000000-0005-0000-0000-0000437A0000}"/>
    <cellStyle name="n_Flash September eresMas_PFA 04-2003 Wanadoo FT_Classeur5_France financials_1" xfId="25507" xr:uid="{00000000-0005-0000-0000-0000447A0000}"/>
    <cellStyle name="n_Flash September eresMas_PFA 04-2003 Wanadoo FT_Classeur5_France KPIs" xfId="5408" xr:uid="{00000000-0005-0000-0000-0000457A0000}"/>
    <cellStyle name="n_Flash September eresMas_PFA 04-2003 Wanadoo FT_Classeur5_France KPIs 2" xfId="14825" xr:uid="{00000000-0005-0000-0000-0000467A0000}"/>
    <cellStyle name="n_Flash September eresMas_PFA 04-2003 Wanadoo FT_Classeur5_France KPIs_1" xfId="12650" xr:uid="{00000000-0005-0000-0000-0000477A0000}"/>
    <cellStyle name="n_Flash September eresMas_PFA 04-2003 Wanadoo FT_Classeur5_GetCA Groupe Seg 2012-Q4 Soc" xfId="56582" xr:uid="{00000000-0005-0000-0000-0000487A0000}"/>
    <cellStyle name="n_Flash September eresMas_PFA 04-2003 Wanadoo FT_Classeur5_Group" xfId="37857" xr:uid="{00000000-0005-0000-0000-0000497A0000}"/>
    <cellStyle name="n_Flash September eresMas_PFA 04-2003 Wanadoo FT_Classeur5_Group - financial KPIs" xfId="22456" xr:uid="{00000000-0005-0000-0000-00004A7A0000}"/>
    <cellStyle name="n_Flash September eresMas_PFA 04-2003 Wanadoo FT_Classeur5_Group - operational KPIs" xfId="3385" xr:uid="{00000000-0005-0000-0000-00004B7A0000}"/>
    <cellStyle name="n_Flash September eresMas_PFA 04-2003 Wanadoo FT_Classeur5_Group - operational KPIs_1" xfId="10896" xr:uid="{00000000-0005-0000-0000-00004C7A0000}"/>
    <cellStyle name="n_Flash September eresMas_PFA 04-2003 Wanadoo FT_Classeur5_Group - operational KPIs_1 2" xfId="18595" xr:uid="{00000000-0005-0000-0000-00004D7A0000}"/>
    <cellStyle name="n_Flash September eresMas_PFA 04-2003 Wanadoo FT_Classeur5_Group - operational KPIs_2" xfId="20712" xr:uid="{00000000-0005-0000-0000-00004E7A0000}"/>
    <cellStyle name="n_Flash September eresMas_PFA 04-2003 Wanadoo FT_Classeur5_IC&amp;SS" xfId="19727" xr:uid="{00000000-0005-0000-0000-00004F7A0000}"/>
    <cellStyle name="n_Flash September eresMas_PFA 04-2003 Wanadoo FT_Classeur5_Orange - Market France KPIs" xfId="56581" xr:uid="{00000000-0005-0000-0000-0000507A0000}"/>
    <cellStyle name="n_Flash September eresMas_PFA 04-2003 Wanadoo FT_Classeur5_Poland KPIs" xfId="8637" xr:uid="{00000000-0005-0000-0000-0000517A0000}"/>
    <cellStyle name="n_Flash September eresMas_PFA 04-2003 Wanadoo FT_Classeur5_Poland KPIs_1" xfId="37856" xr:uid="{00000000-0005-0000-0000-0000527A0000}"/>
    <cellStyle name="n_Flash September eresMas_PFA 04-2003 Wanadoo FT_Classeur5_ROW" xfId="37858" xr:uid="{00000000-0005-0000-0000-0000537A0000}"/>
    <cellStyle name="n_Flash September eresMas_PFA 04-2003 Wanadoo FT_Classeur5_ROW ARPU" xfId="37859" xr:uid="{00000000-0005-0000-0000-0000547A0000}"/>
    <cellStyle name="n_Flash September eresMas_PFA 04-2003 Wanadoo FT_Classeur5_RoW KPIs" xfId="9349" xr:uid="{00000000-0005-0000-0000-0000557A0000}"/>
    <cellStyle name="n_Flash September eresMas_PFA 04-2003 Wanadoo FT_Classeur5_ROW_1" xfId="37860" xr:uid="{00000000-0005-0000-0000-0000567A0000}"/>
    <cellStyle name="n_Flash September eresMas_PFA 04-2003 Wanadoo FT_Classeur5_ROW_1_Group" xfId="37861" xr:uid="{00000000-0005-0000-0000-0000577A0000}"/>
    <cellStyle name="n_Flash September eresMas_PFA 04-2003 Wanadoo FT_Classeur5_ROW_1_ROW ARPU" xfId="37862" xr:uid="{00000000-0005-0000-0000-0000587A0000}"/>
    <cellStyle name="n_Flash September eresMas_PFA 04-2003 Wanadoo FT_Classeur5_ROW_Group" xfId="37863" xr:uid="{00000000-0005-0000-0000-0000597A0000}"/>
    <cellStyle name="n_Flash September eresMas_PFA 04-2003 Wanadoo FT_Classeur5_ROW_ROW ARPU" xfId="37864" xr:uid="{00000000-0005-0000-0000-00005A7A0000}"/>
    <cellStyle name="n_Flash September eresMas_PFA 04-2003 Wanadoo FT_Classeur5_Spain ARPU + AUPU" xfId="37865" xr:uid="{00000000-0005-0000-0000-00005B7A0000}"/>
    <cellStyle name="n_Flash September eresMas_PFA 04-2003 Wanadoo FT_Classeur5_Spain ARPU + AUPU_Group" xfId="37866" xr:uid="{00000000-0005-0000-0000-00005C7A0000}"/>
    <cellStyle name="n_Flash September eresMas_PFA 04-2003 Wanadoo FT_Classeur5_Spain ARPU + AUPU_ROW ARPU" xfId="37867" xr:uid="{00000000-0005-0000-0000-00005D7A0000}"/>
    <cellStyle name="n_Flash September eresMas_PFA 04-2003 Wanadoo FT_Classeur5_Spain KPIs" xfId="7246" xr:uid="{00000000-0005-0000-0000-00005E7A0000}"/>
    <cellStyle name="n_Flash September eresMas_PFA 04-2003 Wanadoo FT_Classeur5_Spain KPIs 2" xfId="16613" xr:uid="{00000000-0005-0000-0000-00005F7A0000}"/>
    <cellStyle name="n_Flash September eresMas_PFA 04-2003 Wanadoo FT_Classeur5_Spain KPIs_1" xfId="52061" xr:uid="{00000000-0005-0000-0000-0000607A0000}"/>
    <cellStyle name="n_Flash September eresMas_PFA 04-2003 Wanadoo FT_Classeur5_Telecoms - Operational KPIs" xfId="50364" xr:uid="{00000000-0005-0000-0000-0000617A0000}"/>
    <cellStyle name="n_Flash September eresMas_PFA 04-2003 Wanadoo FT_DATA KPI Personal" xfId="37868" xr:uid="{00000000-0005-0000-0000-0000627A0000}"/>
    <cellStyle name="n_Flash September eresMas_PFA 04-2003 Wanadoo FT_DATA KPI Personal_Group" xfId="37869" xr:uid="{00000000-0005-0000-0000-0000637A0000}"/>
    <cellStyle name="n_Flash September eresMas_PFA 04-2003 Wanadoo FT_DATA KPI Personal_ROW ARPU" xfId="37870" xr:uid="{00000000-0005-0000-0000-0000647A0000}"/>
    <cellStyle name="n_Flash September eresMas_PFA 04-2003 Wanadoo FT_EE_CoA_BS - mapped V4" xfId="37871" xr:uid="{00000000-0005-0000-0000-0000657A0000}"/>
    <cellStyle name="n_Flash September eresMas_PFA 04-2003 Wanadoo FT_EE_CoA_BS - mapped V4_Group" xfId="37872" xr:uid="{00000000-0005-0000-0000-0000667A0000}"/>
    <cellStyle name="n_Flash September eresMas_PFA 04-2003 Wanadoo FT_EE_CoA_BS - mapped V4_ROW ARPU" xfId="37873" xr:uid="{00000000-0005-0000-0000-0000677A0000}"/>
    <cellStyle name="n_Flash September eresMas_PFA 04-2003 Wanadoo FT_Enterprise" xfId="9913" xr:uid="{00000000-0005-0000-0000-0000687A0000}"/>
    <cellStyle name="n_Flash September eresMas_PFA 04-2003 Wanadoo FT_France financials" xfId="24193" xr:uid="{00000000-0005-0000-0000-0000697A0000}"/>
    <cellStyle name="n_Flash September eresMas_PFA 04-2003 Wanadoo FT_France financials_1" xfId="25503" xr:uid="{00000000-0005-0000-0000-00006A7A0000}"/>
    <cellStyle name="n_Flash September eresMas_PFA 04-2003 Wanadoo FT_France KPIs" xfId="5401" xr:uid="{00000000-0005-0000-0000-00006B7A0000}"/>
    <cellStyle name="n_Flash September eresMas_PFA 04-2003 Wanadoo FT_France KPIs 2" xfId="14818" xr:uid="{00000000-0005-0000-0000-00006C7A0000}"/>
    <cellStyle name="n_Flash September eresMas_PFA 04-2003 Wanadoo FT_France KPIs_1" xfId="12643" xr:uid="{00000000-0005-0000-0000-00006D7A0000}"/>
    <cellStyle name="n_Flash September eresMas_PFA 04-2003 Wanadoo FT_GetCA Groupe Seg 2012-Q4 Soc" xfId="56583" xr:uid="{00000000-0005-0000-0000-00006E7A0000}"/>
    <cellStyle name="n_Flash September eresMas_PFA 04-2003 Wanadoo FT_GMC 0701 (2)" xfId="7247" xr:uid="{00000000-0005-0000-0000-00006F7A0000}"/>
    <cellStyle name="n_Flash September eresMas_PFA 04-2003 Wanadoo FT_GMC 0701 (2) 2" xfId="16614" xr:uid="{00000000-0005-0000-0000-0000707A0000}"/>
    <cellStyle name="n_Flash September eresMas_PFA 04-2003 Wanadoo FT_GMC 0701 (2)_A&amp;ME KPIs" xfId="53839" xr:uid="{00000000-0005-0000-0000-0000717A0000}"/>
    <cellStyle name="n_Flash September eresMas_PFA 04-2003 Wanadoo FT_GMC 0701 (2)_Group" xfId="37875" xr:uid="{00000000-0005-0000-0000-0000727A0000}"/>
    <cellStyle name="n_Flash September eresMas_PFA 04-2003 Wanadoo FT_GMC 0701 (2)_Orange - Market France KPIs" xfId="56584" xr:uid="{00000000-0005-0000-0000-0000737A0000}"/>
    <cellStyle name="n_Flash September eresMas_PFA 04-2003 Wanadoo FT_GMC 0701 (2)_Poland KPIs" xfId="37874" xr:uid="{00000000-0005-0000-0000-0000747A0000}"/>
    <cellStyle name="n_Flash September eresMas_PFA 04-2003 Wanadoo FT_GMC 0701 (2)_ROW ARPU" xfId="37876" xr:uid="{00000000-0005-0000-0000-0000757A0000}"/>
    <cellStyle name="n_Flash September eresMas_PFA 04-2003 Wanadoo FT_GMC 0701 (2)_Spain KPIs" xfId="52062" xr:uid="{00000000-0005-0000-0000-0000767A0000}"/>
    <cellStyle name="n_Flash September eresMas_PFA 04-2003 Wanadoo FT_GMC 0701 (2)_Telecoms - Operational KPIs" xfId="50365" xr:uid="{00000000-0005-0000-0000-0000777A0000}"/>
    <cellStyle name="n_Flash September eresMas_PFA 04-2003 Wanadoo FT_Group" xfId="37877" xr:uid="{00000000-0005-0000-0000-0000787A0000}"/>
    <cellStyle name="n_Flash September eresMas_PFA 04-2003 Wanadoo FT_Group - financial KPIs" xfId="22449" xr:uid="{00000000-0005-0000-0000-0000797A0000}"/>
    <cellStyle name="n_Flash September eresMas_PFA 04-2003 Wanadoo FT_Group - operational KPIs" xfId="3381" xr:uid="{00000000-0005-0000-0000-00007A7A0000}"/>
    <cellStyle name="n_Flash September eresMas_PFA 04-2003 Wanadoo FT_Group - operational KPIs_1" xfId="10889" xr:uid="{00000000-0005-0000-0000-00007B7A0000}"/>
    <cellStyle name="n_Flash September eresMas_PFA 04-2003 Wanadoo FT_Group - operational KPIs_1 2" xfId="18588" xr:uid="{00000000-0005-0000-0000-00007C7A0000}"/>
    <cellStyle name="n_Flash September eresMas_PFA 04-2003 Wanadoo FT_Group - operational KPIs_2" xfId="20705" xr:uid="{00000000-0005-0000-0000-00007D7A0000}"/>
    <cellStyle name="n_Flash September eresMas_PFA 04-2003 Wanadoo FT_Home Mngt PL GMC Business Review backup (4)" xfId="7248" xr:uid="{00000000-0005-0000-0000-00007E7A0000}"/>
    <cellStyle name="n_Flash September eresMas_PFA 04-2003 Wanadoo FT_Home Mngt PL GMC Business Review backup (4) 2" xfId="16615" xr:uid="{00000000-0005-0000-0000-00007F7A0000}"/>
    <cellStyle name="n_Flash September eresMas_PFA 04-2003 Wanadoo FT_Home Mngt PL GMC Business Review backup (4)_A&amp;ME KPIs" xfId="53840" xr:uid="{00000000-0005-0000-0000-0000807A0000}"/>
    <cellStyle name="n_Flash September eresMas_PFA 04-2003 Wanadoo FT_Home Mngt PL GMC Business Review backup (4)_Group" xfId="37879" xr:uid="{00000000-0005-0000-0000-0000817A0000}"/>
    <cellStyle name="n_Flash September eresMas_PFA 04-2003 Wanadoo FT_Home Mngt PL GMC Business Review backup (4)_Orange - Market France KPIs" xfId="56585" xr:uid="{00000000-0005-0000-0000-0000827A0000}"/>
    <cellStyle name="n_Flash September eresMas_PFA 04-2003 Wanadoo FT_Home Mngt PL GMC Business Review backup (4)_Poland KPIs" xfId="37878" xr:uid="{00000000-0005-0000-0000-0000837A0000}"/>
    <cellStyle name="n_Flash September eresMas_PFA 04-2003 Wanadoo FT_Home Mngt PL GMC Business Review backup (4)_ROW ARPU" xfId="37880" xr:uid="{00000000-0005-0000-0000-0000847A0000}"/>
    <cellStyle name="n_Flash September eresMas_PFA 04-2003 Wanadoo FT_Home Mngt PL GMC Business Review backup (4)_Spain KPIs" xfId="52063" xr:uid="{00000000-0005-0000-0000-0000857A0000}"/>
    <cellStyle name="n_Flash September eresMas_PFA 04-2003 Wanadoo FT_Home Mngt PL GMC Business Review backup (4)_Telecoms - Operational KPIs" xfId="50366" xr:uid="{00000000-0005-0000-0000-0000867A0000}"/>
    <cellStyle name="n_Flash September eresMas_PFA 04-2003 Wanadoo FT_IC&amp;SS" xfId="19728" xr:uid="{00000000-0005-0000-0000-0000877A0000}"/>
    <cellStyle name="n_Flash September eresMas_PFA 04-2003 Wanadoo FT_Libro2" xfId="7249" xr:uid="{00000000-0005-0000-0000-0000887A0000}"/>
    <cellStyle name="n_Flash September eresMas_PFA 04-2003 Wanadoo FT_Libro2 2" xfId="16616" xr:uid="{00000000-0005-0000-0000-0000897A0000}"/>
    <cellStyle name="n_Flash September eresMas_PFA 04-2003 Wanadoo FT_Libro2_A&amp;ME KPIs" xfId="53841" xr:uid="{00000000-0005-0000-0000-00008A7A0000}"/>
    <cellStyle name="n_Flash September eresMas_PFA 04-2003 Wanadoo FT_Libro2_Group" xfId="37882" xr:uid="{00000000-0005-0000-0000-00008B7A0000}"/>
    <cellStyle name="n_Flash September eresMas_PFA 04-2003 Wanadoo FT_Libro2_Orange - Market France KPIs" xfId="56586" xr:uid="{00000000-0005-0000-0000-00008C7A0000}"/>
    <cellStyle name="n_Flash September eresMas_PFA 04-2003 Wanadoo FT_Libro2_Poland KPIs" xfId="37881" xr:uid="{00000000-0005-0000-0000-00008D7A0000}"/>
    <cellStyle name="n_Flash September eresMas_PFA 04-2003 Wanadoo FT_Libro2_ROW ARPU" xfId="37883" xr:uid="{00000000-0005-0000-0000-00008E7A0000}"/>
    <cellStyle name="n_Flash September eresMas_PFA 04-2003 Wanadoo FT_Libro2_Spain KPIs" xfId="52064" xr:uid="{00000000-0005-0000-0000-00008F7A0000}"/>
    <cellStyle name="n_Flash September eresMas_PFA 04-2003 Wanadoo FT_Libro2_Telecoms - Operational KPIs" xfId="50367" xr:uid="{00000000-0005-0000-0000-0000907A0000}"/>
    <cellStyle name="n_Flash September eresMas_PFA 04-2003 Wanadoo FT_NB07 FRANCE Tableau de l'ADSL 032007 v3 hors instances avec déc07 v24-04" xfId="2550" xr:uid="{00000000-0005-0000-0000-0000917A0000}"/>
    <cellStyle name="n_Flash September eresMas_PFA 04-2003 Wanadoo FT_NB07 FRANCE Tableau de l'ADSL 032007 v3 hors instances avec déc07 v24-04_A&amp;ME KPIs" xfId="53842" xr:uid="{00000000-0005-0000-0000-0000927A0000}"/>
    <cellStyle name="n_Flash September eresMas_PFA 04-2003 Wanadoo FT_NB07 FRANCE Tableau de l'ADSL 032007 v3 hors instances avec déc07 v24-04_Enterprise" xfId="9918" xr:uid="{00000000-0005-0000-0000-0000937A0000}"/>
    <cellStyle name="n_Flash September eresMas_PFA 04-2003 Wanadoo FT_NB07 FRANCE Tableau de l'ADSL 032007 v3 hors instances avec déc07 v24-04_France financials" xfId="24201" xr:uid="{00000000-0005-0000-0000-0000947A0000}"/>
    <cellStyle name="n_Flash September eresMas_PFA 04-2003 Wanadoo FT_NB07 FRANCE Tableau de l'ADSL 032007 v3 hors instances avec déc07 v24-04_France financials_1" xfId="25508" xr:uid="{00000000-0005-0000-0000-0000957A0000}"/>
    <cellStyle name="n_Flash September eresMas_PFA 04-2003 Wanadoo FT_NB07 FRANCE Tableau de l'ADSL 032007 v3 hors instances avec déc07 v24-04_France KPIs" xfId="5409" xr:uid="{00000000-0005-0000-0000-0000967A0000}"/>
    <cellStyle name="n_Flash September eresMas_PFA 04-2003 Wanadoo FT_NB07 FRANCE Tableau de l'ADSL 032007 v3 hors instances avec déc07 v24-04_France KPIs 2" xfId="14826" xr:uid="{00000000-0005-0000-0000-0000977A0000}"/>
    <cellStyle name="n_Flash September eresMas_PFA 04-2003 Wanadoo FT_NB07 FRANCE Tableau de l'ADSL 032007 v3 hors instances avec déc07 v24-04_France KPIs_1" xfId="12651" xr:uid="{00000000-0005-0000-0000-0000987A0000}"/>
    <cellStyle name="n_Flash September eresMas_PFA 04-2003 Wanadoo FT_NB07 FRANCE Tableau de l'ADSL 032007 v3 hors instances avec déc07 v24-04_GetCA Groupe Seg 2012-Q4 Soc" xfId="56588" xr:uid="{00000000-0005-0000-0000-0000997A0000}"/>
    <cellStyle name="n_Flash September eresMas_PFA 04-2003 Wanadoo FT_NB07 FRANCE Tableau de l'ADSL 032007 v3 hors instances avec déc07 v24-04_Group" xfId="37885" xr:uid="{00000000-0005-0000-0000-00009A7A0000}"/>
    <cellStyle name="n_Flash September eresMas_PFA 04-2003 Wanadoo FT_NB07 FRANCE Tableau de l'ADSL 032007 v3 hors instances avec déc07 v24-04_Group - financial KPIs" xfId="22457" xr:uid="{00000000-0005-0000-0000-00009B7A0000}"/>
    <cellStyle name="n_Flash September eresMas_PFA 04-2003 Wanadoo FT_NB07 FRANCE Tableau de l'ADSL 032007 v3 hors instances avec déc07 v24-04_Group - operational KPIs" xfId="3386" xr:uid="{00000000-0005-0000-0000-00009C7A0000}"/>
    <cellStyle name="n_Flash September eresMas_PFA 04-2003 Wanadoo FT_NB07 FRANCE Tableau de l'ADSL 032007 v3 hors instances avec déc07 v24-04_Group - operational KPIs_1" xfId="10897" xr:uid="{00000000-0005-0000-0000-00009D7A0000}"/>
    <cellStyle name="n_Flash September eresMas_PFA 04-2003 Wanadoo FT_NB07 FRANCE Tableau de l'ADSL 032007 v3 hors instances avec déc07 v24-04_Group - operational KPIs_1 2" xfId="18596" xr:uid="{00000000-0005-0000-0000-00009E7A0000}"/>
    <cellStyle name="n_Flash September eresMas_PFA 04-2003 Wanadoo FT_NB07 FRANCE Tableau de l'ADSL 032007 v3 hors instances avec déc07 v24-04_Group - operational KPIs_2" xfId="20713" xr:uid="{00000000-0005-0000-0000-00009F7A0000}"/>
    <cellStyle name="n_Flash September eresMas_PFA 04-2003 Wanadoo FT_NB07 FRANCE Tableau de l'ADSL 032007 v3 hors instances avec déc07 v24-04_IC&amp;SS" xfId="17635" xr:uid="{00000000-0005-0000-0000-0000A07A0000}"/>
    <cellStyle name="n_Flash September eresMas_PFA 04-2003 Wanadoo FT_NB07 FRANCE Tableau de l'ADSL 032007 v3 hors instances avec déc07 v24-04_Orange - Market France KPIs" xfId="56587" xr:uid="{00000000-0005-0000-0000-0000A17A0000}"/>
    <cellStyle name="n_Flash September eresMas_PFA 04-2003 Wanadoo FT_NB07 FRANCE Tableau de l'ADSL 032007 v3 hors instances avec déc07 v24-04_Poland KPIs" xfId="8638" xr:uid="{00000000-0005-0000-0000-0000A27A0000}"/>
    <cellStyle name="n_Flash September eresMas_PFA 04-2003 Wanadoo FT_NB07 FRANCE Tableau de l'ADSL 032007 v3 hors instances avec déc07 v24-04_Poland KPIs_1" xfId="37884" xr:uid="{00000000-0005-0000-0000-0000A37A0000}"/>
    <cellStyle name="n_Flash September eresMas_PFA 04-2003 Wanadoo FT_NB07 FRANCE Tableau de l'ADSL 032007 v3 hors instances avec déc07 v24-04_ROW" xfId="37886" xr:uid="{00000000-0005-0000-0000-0000A47A0000}"/>
    <cellStyle name="n_Flash September eresMas_PFA 04-2003 Wanadoo FT_NB07 FRANCE Tableau de l'ADSL 032007 v3 hors instances avec déc07 v24-04_ROW ARPU" xfId="37887" xr:uid="{00000000-0005-0000-0000-0000A57A0000}"/>
    <cellStyle name="n_Flash September eresMas_PFA 04-2003 Wanadoo FT_NB07 FRANCE Tableau de l'ADSL 032007 v3 hors instances avec déc07 v24-04_RoW KPIs" xfId="9350" xr:uid="{00000000-0005-0000-0000-0000A67A0000}"/>
    <cellStyle name="n_Flash September eresMas_PFA 04-2003 Wanadoo FT_NB07 FRANCE Tableau de l'ADSL 032007 v3 hors instances avec déc07 v24-04_ROW_1" xfId="37888" xr:uid="{00000000-0005-0000-0000-0000A77A0000}"/>
    <cellStyle name="n_Flash September eresMas_PFA 04-2003 Wanadoo FT_NB07 FRANCE Tableau de l'ADSL 032007 v3 hors instances avec déc07 v24-04_ROW_1_Group" xfId="37889" xr:uid="{00000000-0005-0000-0000-0000A87A0000}"/>
    <cellStyle name="n_Flash September eresMas_PFA 04-2003 Wanadoo FT_NB07 FRANCE Tableau de l'ADSL 032007 v3 hors instances avec déc07 v24-04_ROW_1_ROW ARPU" xfId="37890" xr:uid="{00000000-0005-0000-0000-0000A97A0000}"/>
    <cellStyle name="n_Flash September eresMas_PFA 04-2003 Wanadoo FT_NB07 FRANCE Tableau de l'ADSL 032007 v3 hors instances avec déc07 v24-04_ROW_Group" xfId="37891" xr:uid="{00000000-0005-0000-0000-0000AA7A0000}"/>
    <cellStyle name="n_Flash September eresMas_PFA 04-2003 Wanadoo FT_NB07 FRANCE Tableau de l'ADSL 032007 v3 hors instances avec déc07 v24-04_ROW_ROW ARPU" xfId="37892" xr:uid="{00000000-0005-0000-0000-0000AB7A0000}"/>
    <cellStyle name="n_Flash September eresMas_PFA 04-2003 Wanadoo FT_NB07 FRANCE Tableau de l'ADSL 032007 v3 hors instances avec déc07 v24-04_Spain ARPU + AUPU" xfId="37893" xr:uid="{00000000-0005-0000-0000-0000AC7A0000}"/>
    <cellStyle name="n_Flash September eresMas_PFA 04-2003 Wanadoo FT_NB07 FRANCE Tableau de l'ADSL 032007 v3 hors instances avec déc07 v24-04_Spain ARPU + AUPU_Group" xfId="37894" xr:uid="{00000000-0005-0000-0000-0000AD7A0000}"/>
    <cellStyle name="n_Flash September eresMas_PFA 04-2003 Wanadoo FT_NB07 FRANCE Tableau de l'ADSL 032007 v3 hors instances avec déc07 v24-04_Spain ARPU + AUPU_ROW ARPU" xfId="37895" xr:uid="{00000000-0005-0000-0000-0000AE7A0000}"/>
    <cellStyle name="n_Flash September eresMas_PFA 04-2003 Wanadoo FT_NB07 FRANCE Tableau de l'ADSL 032007 v3 hors instances avec déc07 v24-04_Spain KPIs" xfId="7250" xr:uid="{00000000-0005-0000-0000-0000AF7A0000}"/>
    <cellStyle name="n_Flash September eresMas_PFA 04-2003 Wanadoo FT_NB07 FRANCE Tableau de l'ADSL 032007 v3 hors instances avec déc07 v24-04_Spain KPIs 2" xfId="16617" xr:uid="{00000000-0005-0000-0000-0000B07A0000}"/>
    <cellStyle name="n_Flash September eresMas_PFA 04-2003 Wanadoo FT_NB07 FRANCE Tableau de l'ADSL 032007 v3 hors instances avec déc07 v24-04_Spain KPIs_1" xfId="52065" xr:uid="{00000000-0005-0000-0000-0000B17A0000}"/>
    <cellStyle name="n_Flash September eresMas_PFA 04-2003 Wanadoo FT_NB07 FRANCE Tableau de l'ADSL 032007 v3 hors instances avec déc07 v24-04_Telecoms - Operational KPIs" xfId="50368" xr:uid="{00000000-0005-0000-0000-0000B27A0000}"/>
    <cellStyle name="n_Flash September eresMas_PFA 04-2003 Wanadoo FT_Orange - Market France KPIs" xfId="56571" xr:uid="{00000000-0005-0000-0000-0000B37A0000}"/>
    <cellStyle name="n_Flash September eresMas_PFA 04-2003 Wanadoo FT_Output Home" xfId="7251" xr:uid="{00000000-0005-0000-0000-0000B47A0000}"/>
    <cellStyle name="n_Flash September eresMas_PFA 04-2003 Wanadoo FT_Output Home 2" xfId="16618" xr:uid="{00000000-0005-0000-0000-0000B57A0000}"/>
    <cellStyle name="n_Flash September eresMas_PFA 04-2003 Wanadoo FT_Output Home_A&amp;ME KPIs" xfId="53843" xr:uid="{00000000-0005-0000-0000-0000B67A0000}"/>
    <cellStyle name="n_Flash September eresMas_PFA 04-2003 Wanadoo FT_Output Home_Group" xfId="37897" xr:uid="{00000000-0005-0000-0000-0000B77A0000}"/>
    <cellStyle name="n_Flash September eresMas_PFA 04-2003 Wanadoo FT_Output Home_Orange - Market France KPIs" xfId="56589" xr:uid="{00000000-0005-0000-0000-0000B87A0000}"/>
    <cellStyle name="n_Flash September eresMas_PFA 04-2003 Wanadoo FT_Output Home_Poland KPIs" xfId="37896" xr:uid="{00000000-0005-0000-0000-0000B97A0000}"/>
    <cellStyle name="n_Flash September eresMas_PFA 04-2003 Wanadoo FT_Output Home_ROW ARPU" xfId="37898" xr:uid="{00000000-0005-0000-0000-0000BA7A0000}"/>
    <cellStyle name="n_Flash September eresMas_PFA 04-2003 Wanadoo FT_Output Home_Spain KPIs" xfId="52066" xr:uid="{00000000-0005-0000-0000-0000BB7A0000}"/>
    <cellStyle name="n_Flash September eresMas_PFA 04-2003 Wanadoo FT_Output Home_Telecoms - Operational KPIs" xfId="50369" xr:uid="{00000000-0005-0000-0000-0000BC7A0000}"/>
    <cellStyle name="n_Flash September eresMas_PFA 04-2003 Wanadoo FT_PFA_Mn MTV_060413" xfId="2551" xr:uid="{00000000-0005-0000-0000-0000BD7A0000}"/>
    <cellStyle name="n_Flash September eresMas_PFA 04-2003 Wanadoo FT_PFA_Mn MTV_060413_A&amp;ME KPIs" xfId="53844" xr:uid="{00000000-0005-0000-0000-0000BE7A0000}"/>
    <cellStyle name="n_Flash September eresMas_PFA 04-2003 Wanadoo FT_PFA_Mn MTV_060413_France financials" xfId="24202" xr:uid="{00000000-0005-0000-0000-0000BF7A0000}"/>
    <cellStyle name="n_Flash September eresMas_PFA 04-2003 Wanadoo FT_PFA_Mn MTV_060413_France KPIs" xfId="5410" xr:uid="{00000000-0005-0000-0000-0000C07A0000}"/>
    <cellStyle name="n_Flash September eresMas_PFA 04-2003 Wanadoo FT_PFA_Mn MTV_060413_France KPIs 2" xfId="14827" xr:uid="{00000000-0005-0000-0000-0000C17A0000}"/>
    <cellStyle name="n_Flash September eresMas_PFA 04-2003 Wanadoo FT_PFA_Mn MTV_060413_France KPIs_1" xfId="12652" xr:uid="{00000000-0005-0000-0000-0000C27A0000}"/>
    <cellStyle name="n_Flash September eresMas_PFA 04-2003 Wanadoo FT_PFA_Mn MTV_060413_Group" xfId="37900" xr:uid="{00000000-0005-0000-0000-0000C37A0000}"/>
    <cellStyle name="n_Flash September eresMas_PFA 04-2003 Wanadoo FT_PFA_Mn MTV_060413_Group - financial KPIs" xfId="22458" xr:uid="{00000000-0005-0000-0000-0000C47A0000}"/>
    <cellStyle name="n_Flash September eresMas_PFA 04-2003 Wanadoo FT_PFA_Mn MTV_060413_Group - operational KPIs" xfId="10898" xr:uid="{00000000-0005-0000-0000-0000C57A0000}"/>
    <cellStyle name="n_Flash September eresMas_PFA 04-2003 Wanadoo FT_PFA_Mn MTV_060413_Group - operational KPIs 2" xfId="18597" xr:uid="{00000000-0005-0000-0000-0000C67A0000}"/>
    <cellStyle name="n_Flash September eresMas_PFA 04-2003 Wanadoo FT_PFA_Mn MTV_060413_Group - operational KPIs_1" xfId="20714" xr:uid="{00000000-0005-0000-0000-0000C77A0000}"/>
    <cellStyle name="n_Flash September eresMas_PFA 04-2003 Wanadoo FT_PFA_Mn MTV_060413_Orange - Market France KPIs" xfId="56590" xr:uid="{00000000-0005-0000-0000-0000C87A0000}"/>
    <cellStyle name="n_Flash September eresMas_PFA 04-2003 Wanadoo FT_PFA_Mn MTV_060413_Poland KPIs" xfId="37899" xr:uid="{00000000-0005-0000-0000-0000C97A0000}"/>
    <cellStyle name="n_Flash September eresMas_PFA 04-2003 Wanadoo FT_PFA_Mn MTV_060413_ROW" xfId="37901" xr:uid="{00000000-0005-0000-0000-0000CA7A0000}"/>
    <cellStyle name="n_Flash September eresMas_PFA 04-2003 Wanadoo FT_PFA_Mn MTV_060413_ROW ARPU" xfId="37902" xr:uid="{00000000-0005-0000-0000-0000CB7A0000}"/>
    <cellStyle name="n_Flash September eresMas_PFA 04-2003 Wanadoo FT_PFA_Mn MTV_060413_ROW_1" xfId="37903" xr:uid="{00000000-0005-0000-0000-0000CC7A0000}"/>
    <cellStyle name="n_Flash September eresMas_PFA 04-2003 Wanadoo FT_PFA_Mn MTV_060413_ROW_1_Group" xfId="37904" xr:uid="{00000000-0005-0000-0000-0000CD7A0000}"/>
    <cellStyle name="n_Flash September eresMas_PFA 04-2003 Wanadoo FT_PFA_Mn MTV_060413_ROW_1_ROW ARPU" xfId="37905" xr:uid="{00000000-0005-0000-0000-0000CE7A0000}"/>
    <cellStyle name="n_Flash September eresMas_PFA 04-2003 Wanadoo FT_PFA_Mn MTV_060413_ROW_Group" xfId="37906" xr:uid="{00000000-0005-0000-0000-0000CF7A0000}"/>
    <cellStyle name="n_Flash September eresMas_PFA 04-2003 Wanadoo FT_PFA_Mn MTV_060413_ROW_ROW ARPU" xfId="37907" xr:uid="{00000000-0005-0000-0000-0000D07A0000}"/>
    <cellStyle name="n_Flash September eresMas_PFA 04-2003 Wanadoo FT_PFA_Mn MTV_060413_Spain ARPU + AUPU" xfId="37908" xr:uid="{00000000-0005-0000-0000-0000D17A0000}"/>
    <cellStyle name="n_Flash September eresMas_PFA 04-2003 Wanadoo FT_PFA_Mn MTV_060413_Spain ARPU + AUPU_Group" xfId="37909" xr:uid="{00000000-0005-0000-0000-0000D27A0000}"/>
    <cellStyle name="n_Flash September eresMas_PFA 04-2003 Wanadoo FT_PFA_Mn MTV_060413_Spain ARPU + AUPU_ROW ARPU" xfId="37910" xr:uid="{00000000-0005-0000-0000-0000D37A0000}"/>
    <cellStyle name="n_Flash September eresMas_PFA 04-2003 Wanadoo FT_PFA_Mn MTV_060413_Spain KPIs" xfId="7252" xr:uid="{00000000-0005-0000-0000-0000D47A0000}"/>
    <cellStyle name="n_Flash September eresMas_PFA 04-2003 Wanadoo FT_PFA_Mn MTV_060413_Spain KPIs 2" xfId="16619" xr:uid="{00000000-0005-0000-0000-0000D57A0000}"/>
    <cellStyle name="n_Flash September eresMas_PFA 04-2003 Wanadoo FT_PFA_Mn MTV_060413_Spain KPIs_1" xfId="52067" xr:uid="{00000000-0005-0000-0000-0000D67A0000}"/>
    <cellStyle name="n_Flash September eresMas_PFA 04-2003 Wanadoo FT_PFA_Mn MTV_060413_Telecoms - Operational KPIs" xfId="50370" xr:uid="{00000000-0005-0000-0000-0000D77A0000}"/>
    <cellStyle name="n_Flash September eresMas_PFA 04-2003 Wanadoo FT_PFA_Mn_0603_V0 0" xfId="2552" xr:uid="{00000000-0005-0000-0000-0000D87A0000}"/>
    <cellStyle name="n_Flash September eresMas_PFA 04-2003 Wanadoo FT_PFA_Mn_0603_V0 0_A&amp;ME KPIs" xfId="53845" xr:uid="{00000000-0005-0000-0000-0000D97A0000}"/>
    <cellStyle name="n_Flash September eresMas_PFA 04-2003 Wanadoo FT_PFA_Mn_0603_V0 0_France financials" xfId="24203" xr:uid="{00000000-0005-0000-0000-0000DA7A0000}"/>
    <cellStyle name="n_Flash September eresMas_PFA 04-2003 Wanadoo FT_PFA_Mn_0603_V0 0_France KPIs" xfId="5411" xr:uid="{00000000-0005-0000-0000-0000DB7A0000}"/>
    <cellStyle name="n_Flash September eresMas_PFA 04-2003 Wanadoo FT_PFA_Mn_0603_V0 0_France KPIs 2" xfId="14828" xr:uid="{00000000-0005-0000-0000-0000DC7A0000}"/>
    <cellStyle name="n_Flash September eresMas_PFA 04-2003 Wanadoo FT_PFA_Mn_0603_V0 0_France KPIs_1" xfId="12653" xr:uid="{00000000-0005-0000-0000-0000DD7A0000}"/>
    <cellStyle name="n_Flash September eresMas_PFA 04-2003 Wanadoo FT_PFA_Mn_0603_V0 0_Group" xfId="37912" xr:uid="{00000000-0005-0000-0000-0000DE7A0000}"/>
    <cellStyle name="n_Flash September eresMas_PFA 04-2003 Wanadoo FT_PFA_Mn_0603_V0 0_Group - financial KPIs" xfId="22459" xr:uid="{00000000-0005-0000-0000-0000DF7A0000}"/>
    <cellStyle name="n_Flash September eresMas_PFA 04-2003 Wanadoo FT_PFA_Mn_0603_V0 0_Group - operational KPIs" xfId="10899" xr:uid="{00000000-0005-0000-0000-0000E07A0000}"/>
    <cellStyle name="n_Flash September eresMas_PFA 04-2003 Wanadoo FT_PFA_Mn_0603_V0 0_Group - operational KPIs 2" xfId="18598" xr:uid="{00000000-0005-0000-0000-0000E17A0000}"/>
    <cellStyle name="n_Flash September eresMas_PFA 04-2003 Wanadoo FT_PFA_Mn_0603_V0 0_Group - operational KPIs_1" xfId="20715" xr:uid="{00000000-0005-0000-0000-0000E27A0000}"/>
    <cellStyle name="n_Flash September eresMas_PFA 04-2003 Wanadoo FT_PFA_Mn_0603_V0 0_Orange - Market France KPIs" xfId="56591" xr:uid="{00000000-0005-0000-0000-0000E37A0000}"/>
    <cellStyle name="n_Flash September eresMas_PFA 04-2003 Wanadoo FT_PFA_Mn_0603_V0 0_Poland KPIs" xfId="37911" xr:uid="{00000000-0005-0000-0000-0000E47A0000}"/>
    <cellStyle name="n_Flash September eresMas_PFA 04-2003 Wanadoo FT_PFA_Mn_0603_V0 0_ROW" xfId="37913" xr:uid="{00000000-0005-0000-0000-0000E57A0000}"/>
    <cellStyle name="n_Flash September eresMas_PFA 04-2003 Wanadoo FT_PFA_Mn_0603_V0 0_ROW ARPU" xfId="37914" xr:uid="{00000000-0005-0000-0000-0000E67A0000}"/>
    <cellStyle name="n_Flash September eresMas_PFA 04-2003 Wanadoo FT_PFA_Mn_0603_V0 0_ROW_1" xfId="37915" xr:uid="{00000000-0005-0000-0000-0000E77A0000}"/>
    <cellStyle name="n_Flash September eresMas_PFA 04-2003 Wanadoo FT_PFA_Mn_0603_V0 0_ROW_1_Group" xfId="37916" xr:uid="{00000000-0005-0000-0000-0000E87A0000}"/>
    <cellStyle name="n_Flash September eresMas_PFA 04-2003 Wanadoo FT_PFA_Mn_0603_V0 0_ROW_1_ROW ARPU" xfId="37917" xr:uid="{00000000-0005-0000-0000-0000E97A0000}"/>
    <cellStyle name="n_Flash September eresMas_PFA 04-2003 Wanadoo FT_PFA_Mn_0603_V0 0_ROW_Group" xfId="37918" xr:uid="{00000000-0005-0000-0000-0000EA7A0000}"/>
    <cellStyle name="n_Flash September eresMas_PFA 04-2003 Wanadoo FT_PFA_Mn_0603_V0 0_ROW_ROW ARPU" xfId="37919" xr:uid="{00000000-0005-0000-0000-0000EB7A0000}"/>
    <cellStyle name="n_Flash September eresMas_PFA 04-2003 Wanadoo FT_PFA_Mn_0603_V0 0_Spain ARPU + AUPU" xfId="37920" xr:uid="{00000000-0005-0000-0000-0000EC7A0000}"/>
    <cellStyle name="n_Flash September eresMas_PFA 04-2003 Wanadoo FT_PFA_Mn_0603_V0 0_Spain ARPU + AUPU_Group" xfId="37921" xr:uid="{00000000-0005-0000-0000-0000ED7A0000}"/>
    <cellStyle name="n_Flash September eresMas_PFA 04-2003 Wanadoo FT_PFA_Mn_0603_V0 0_Spain ARPU + AUPU_ROW ARPU" xfId="37922" xr:uid="{00000000-0005-0000-0000-0000EE7A0000}"/>
    <cellStyle name="n_Flash September eresMas_PFA 04-2003 Wanadoo FT_PFA_Mn_0603_V0 0_Spain KPIs" xfId="7253" xr:uid="{00000000-0005-0000-0000-0000EF7A0000}"/>
    <cellStyle name="n_Flash September eresMas_PFA 04-2003 Wanadoo FT_PFA_Mn_0603_V0 0_Spain KPIs 2" xfId="16620" xr:uid="{00000000-0005-0000-0000-0000F07A0000}"/>
    <cellStyle name="n_Flash September eresMas_PFA 04-2003 Wanadoo FT_PFA_Mn_0603_V0 0_Spain KPIs_1" xfId="52068" xr:uid="{00000000-0005-0000-0000-0000F17A0000}"/>
    <cellStyle name="n_Flash September eresMas_PFA 04-2003 Wanadoo FT_PFA_Mn_0603_V0 0_Telecoms - Operational KPIs" xfId="50371" xr:uid="{00000000-0005-0000-0000-0000F27A0000}"/>
    <cellStyle name="n_Flash September eresMas_PFA 04-2003 Wanadoo FT_PFA_Parcs_0600706" xfId="2553" xr:uid="{00000000-0005-0000-0000-0000F37A0000}"/>
    <cellStyle name="n_Flash September eresMas_PFA 04-2003 Wanadoo FT_PFA_Parcs_0600706_A&amp;ME KPIs" xfId="53846" xr:uid="{00000000-0005-0000-0000-0000F47A0000}"/>
    <cellStyle name="n_Flash September eresMas_PFA 04-2003 Wanadoo FT_PFA_Parcs_0600706_France financials" xfId="24204" xr:uid="{00000000-0005-0000-0000-0000F57A0000}"/>
    <cellStyle name="n_Flash September eresMas_PFA 04-2003 Wanadoo FT_PFA_Parcs_0600706_France KPIs" xfId="5412" xr:uid="{00000000-0005-0000-0000-0000F67A0000}"/>
    <cellStyle name="n_Flash September eresMas_PFA 04-2003 Wanadoo FT_PFA_Parcs_0600706_France KPIs 2" xfId="14829" xr:uid="{00000000-0005-0000-0000-0000F77A0000}"/>
    <cellStyle name="n_Flash September eresMas_PFA 04-2003 Wanadoo FT_PFA_Parcs_0600706_France KPIs_1" xfId="12654" xr:uid="{00000000-0005-0000-0000-0000F87A0000}"/>
    <cellStyle name="n_Flash September eresMas_PFA 04-2003 Wanadoo FT_PFA_Parcs_0600706_Group" xfId="37924" xr:uid="{00000000-0005-0000-0000-0000F97A0000}"/>
    <cellStyle name="n_Flash September eresMas_PFA 04-2003 Wanadoo FT_PFA_Parcs_0600706_Group - financial KPIs" xfId="22460" xr:uid="{00000000-0005-0000-0000-0000FA7A0000}"/>
    <cellStyle name="n_Flash September eresMas_PFA 04-2003 Wanadoo FT_PFA_Parcs_0600706_Group - operational KPIs" xfId="10900" xr:uid="{00000000-0005-0000-0000-0000FB7A0000}"/>
    <cellStyle name="n_Flash September eresMas_PFA 04-2003 Wanadoo FT_PFA_Parcs_0600706_Group - operational KPIs 2" xfId="18599" xr:uid="{00000000-0005-0000-0000-0000FC7A0000}"/>
    <cellStyle name="n_Flash September eresMas_PFA 04-2003 Wanadoo FT_PFA_Parcs_0600706_Group - operational KPIs_1" xfId="20716" xr:uid="{00000000-0005-0000-0000-0000FD7A0000}"/>
    <cellStyle name="n_Flash September eresMas_PFA 04-2003 Wanadoo FT_PFA_Parcs_0600706_Orange - Market France KPIs" xfId="56592" xr:uid="{00000000-0005-0000-0000-0000FE7A0000}"/>
    <cellStyle name="n_Flash September eresMas_PFA 04-2003 Wanadoo FT_PFA_Parcs_0600706_Poland KPIs" xfId="37923" xr:uid="{00000000-0005-0000-0000-0000FF7A0000}"/>
    <cellStyle name="n_Flash September eresMas_PFA 04-2003 Wanadoo FT_PFA_Parcs_0600706_ROW" xfId="37925" xr:uid="{00000000-0005-0000-0000-0000007B0000}"/>
    <cellStyle name="n_Flash September eresMas_PFA 04-2003 Wanadoo FT_PFA_Parcs_0600706_ROW ARPU" xfId="37926" xr:uid="{00000000-0005-0000-0000-0000017B0000}"/>
    <cellStyle name="n_Flash September eresMas_PFA 04-2003 Wanadoo FT_PFA_Parcs_0600706_ROW_1" xfId="37927" xr:uid="{00000000-0005-0000-0000-0000027B0000}"/>
    <cellStyle name="n_Flash September eresMas_PFA 04-2003 Wanadoo FT_PFA_Parcs_0600706_ROW_1_Group" xfId="37928" xr:uid="{00000000-0005-0000-0000-0000037B0000}"/>
    <cellStyle name="n_Flash September eresMas_PFA 04-2003 Wanadoo FT_PFA_Parcs_0600706_ROW_1_ROW ARPU" xfId="37929" xr:uid="{00000000-0005-0000-0000-0000047B0000}"/>
    <cellStyle name="n_Flash September eresMas_PFA 04-2003 Wanadoo FT_PFA_Parcs_0600706_ROW_Group" xfId="37930" xr:uid="{00000000-0005-0000-0000-0000057B0000}"/>
    <cellStyle name="n_Flash September eresMas_PFA 04-2003 Wanadoo FT_PFA_Parcs_0600706_ROW_ROW ARPU" xfId="37931" xr:uid="{00000000-0005-0000-0000-0000067B0000}"/>
    <cellStyle name="n_Flash September eresMas_PFA 04-2003 Wanadoo FT_PFA_Parcs_0600706_Spain ARPU + AUPU" xfId="37932" xr:uid="{00000000-0005-0000-0000-0000077B0000}"/>
    <cellStyle name="n_Flash September eresMas_PFA 04-2003 Wanadoo FT_PFA_Parcs_0600706_Spain ARPU + AUPU_Group" xfId="37933" xr:uid="{00000000-0005-0000-0000-0000087B0000}"/>
    <cellStyle name="n_Flash September eresMas_PFA 04-2003 Wanadoo FT_PFA_Parcs_0600706_Spain ARPU + AUPU_ROW ARPU" xfId="37934" xr:uid="{00000000-0005-0000-0000-0000097B0000}"/>
    <cellStyle name="n_Flash September eresMas_PFA 04-2003 Wanadoo FT_PFA_Parcs_0600706_Spain KPIs" xfId="7254" xr:uid="{00000000-0005-0000-0000-00000A7B0000}"/>
    <cellStyle name="n_Flash September eresMas_PFA 04-2003 Wanadoo FT_PFA_Parcs_0600706_Spain KPIs 2" xfId="16621" xr:uid="{00000000-0005-0000-0000-00000B7B0000}"/>
    <cellStyle name="n_Flash September eresMas_PFA 04-2003 Wanadoo FT_PFA_Parcs_0600706_Spain KPIs_1" xfId="52069" xr:uid="{00000000-0005-0000-0000-00000C7B0000}"/>
    <cellStyle name="n_Flash September eresMas_PFA 04-2003 Wanadoo FT_PFA_Parcs_0600706_Telecoms - Operational KPIs" xfId="50372" xr:uid="{00000000-0005-0000-0000-00000D7B0000}"/>
    <cellStyle name="n_Flash September eresMas_PFA 04-2003 Wanadoo FT_Poland KPIs" xfId="8633" xr:uid="{00000000-0005-0000-0000-00000E7B0000}"/>
    <cellStyle name="n_Flash September eresMas_PFA 04-2003 Wanadoo FT_Poland KPIs_1" xfId="37783" xr:uid="{00000000-0005-0000-0000-00000F7B0000}"/>
    <cellStyle name="n_Flash September eresMas_PFA 04-2003 Wanadoo FT_Reporting Valeur_Mobile_2010_10" xfId="37935" xr:uid="{00000000-0005-0000-0000-0000107B0000}"/>
    <cellStyle name="n_Flash September eresMas_PFA 04-2003 Wanadoo FT_Reporting Valeur_Mobile_2010_10_Group" xfId="37936" xr:uid="{00000000-0005-0000-0000-0000117B0000}"/>
    <cellStyle name="n_Flash September eresMas_PFA 04-2003 Wanadoo FT_Reporting Valeur_Mobile_2010_10_ROW" xfId="37937" xr:uid="{00000000-0005-0000-0000-0000127B0000}"/>
    <cellStyle name="n_Flash September eresMas_PFA 04-2003 Wanadoo FT_Reporting Valeur_Mobile_2010_10_ROW ARPU" xfId="37938" xr:uid="{00000000-0005-0000-0000-0000137B0000}"/>
    <cellStyle name="n_Flash September eresMas_PFA 04-2003 Wanadoo FT_Reporting Valeur_Mobile_2010_10_ROW_Group" xfId="37939" xr:uid="{00000000-0005-0000-0000-0000147B0000}"/>
    <cellStyle name="n_Flash September eresMas_PFA 04-2003 Wanadoo FT_Reporting Valeur_Mobile_2010_10_ROW_ROW ARPU" xfId="37940" xr:uid="{00000000-0005-0000-0000-0000157B0000}"/>
    <cellStyle name="n_Flash September eresMas_PFA 04-2003 Wanadoo FT_ROW" xfId="37941" xr:uid="{00000000-0005-0000-0000-0000167B0000}"/>
    <cellStyle name="n_Flash September eresMas_PFA 04-2003 Wanadoo FT_ROW ARPU" xfId="37942" xr:uid="{00000000-0005-0000-0000-0000177B0000}"/>
    <cellStyle name="n_Flash September eresMas_PFA 04-2003 Wanadoo FT_RoW KPIs" xfId="9345" xr:uid="{00000000-0005-0000-0000-0000187B0000}"/>
    <cellStyle name="n_Flash September eresMas_PFA 04-2003 Wanadoo FT_ROW_1" xfId="37943" xr:uid="{00000000-0005-0000-0000-0000197B0000}"/>
    <cellStyle name="n_Flash September eresMas_PFA 04-2003 Wanadoo FT_ROW_1_Group" xfId="37944" xr:uid="{00000000-0005-0000-0000-00001A7B0000}"/>
    <cellStyle name="n_Flash September eresMas_PFA 04-2003 Wanadoo FT_ROW_1_ROW ARPU" xfId="37945" xr:uid="{00000000-0005-0000-0000-00001B7B0000}"/>
    <cellStyle name="n_Flash September eresMas_PFA 04-2003 Wanadoo FT_ROW_Group" xfId="37946" xr:uid="{00000000-0005-0000-0000-00001C7B0000}"/>
    <cellStyle name="n_Flash September eresMas_PFA 04-2003 Wanadoo FT_ROW_ROW ARPU" xfId="37947" xr:uid="{00000000-0005-0000-0000-00001D7B0000}"/>
    <cellStyle name="n_Flash September eresMas_PFA 04-2003 Wanadoo FT_Spain ARPU + AUPU" xfId="37948" xr:uid="{00000000-0005-0000-0000-00001E7B0000}"/>
    <cellStyle name="n_Flash September eresMas_PFA 04-2003 Wanadoo FT_Spain ARPU + AUPU_Group" xfId="37949" xr:uid="{00000000-0005-0000-0000-00001F7B0000}"/>
    <cellStyle name="n_Flash September eresMas_PFA 04-2003 Wanadoo FT_Spain ARPU + AUPU_ROW ARPU" xfId="37950" xr:uid="{00000000-0005-0000-0000-0000207B0000}"/>
    <cellStyle name="n_Flash September eresMas_PFA 04-2003 Wanadoo FT_Spain KPIs" xfId="7239" xr:uid="{00000000-0005-0000-0000-0000217B0000}"/>
    <cellStyle name="n_Flash September eresMas_PFA 04-2003 Wanadoo FT_Spain KPIs 2" xfId="16606" xr:uid="{00000000-0005-0000-0000-0000227B0000}"/>
    <cellStyle name="n_Flash September eresMas_PFA 04-2003 Wanadoo FT_Spain KPIs_1" xfId="52054" xr:uid="{00000000-0005-0000-0000-0000237B0000}"/>
    <cellStyle name="n_Flash September eresMas_PFA 04-2003 Wanadoo FT_Telecoms - Operational KPIs" xfId="50357" xr:uid="{00000000-0005-0000-0000-0000247B0000}"/>
    <cellStyle name="n_Flash September eresMas_PFA 04-2003 Wanadoo FT_UAG_report_CA 06-09 (06-09-28)" xfId="2554" xr:uid="{00000000-0005-0000-0000-0000257B0000}"/>
    <cellStyle name="n_Flash September eresMas_PFA 04-2003 Wanadoo FT_UAG_report_CA 06-09 (06-09-28)_A&amp;ME KPIs" xfId="53847" xr:uid="{00000000-0005-0000-0000-0000267B0000}"/>
    <cellStyle name="n_Flash September eresMas_PFA 04-2003 Wanadoo FT_UAG_report_CA 06-09 (06-09-28)_Enterprise" xfId="9919" xr:uid="{00000000-0005-0000-0000-0000277B0000}"/>
    <cellStyle name="n_Flash September eresMas_PFA 04-2003 Wanadoo FT_UAG_report_CA 06-09 (06-09-28)_France financials" xfId="24205" xr:uid="{00000000-0005-0000-0000-0000287B0000}"/>
    <cellStyle name="n_Flash September eresMas_PFA 04-2003 Wanadoo FT_UAG_report_CA 06-09 (06-09-28)_France financials_1" xfId="25509" xr:uid="{00000000-0005-0000-0000-0000297B0000}"/>
    <cellStyle name="n_Flash September eresMas_PFA 04-2003 Wanadoo FT_UAG_report_CA 06-09 (06-09-28)_France KPIs" xfId="5413" xr:uid="{00000000-0005-0000-0000-00002A7B0000}"/>
    <cellStyle name="n_Flash September eresMas_PFA 04-2003 Wanadoo FT_UAG_report_CA 06-09 (06-09-28)_France KPIs 2" xfId="14830" xr:uid="{00000000-0005-0000-0000-00002B7B0000}"/>
    <cellStyle name="n_Flash September eresMas_PFA 04-2003 Wanadoo FT_UAG_report_CA 06-09 (06-09-28)_France KPIs_1" xfId="12655" xr:uid="{00000000-0005-0000-0000-00002C7B0000}"/>
    <cellStyle name="n_Flash September eresMas_PFA 04-2003 Wanadoo FT_UAG_report_CA 06-09 (06-09-28)_GetCA Groupe Seg 2012-Q4 Soc" xfId="56594" xr:uid="{00000000-0005-0000-0000-00002D7B0000}"/>
    <cellStyle name="n_Flash September eresMas_PFA 04-2003 Wanadoo FT_UAG_report_CA 06-09 (06-09-28)_Group" xfId="37952" xr:uid="{00000000-0005-0000-0000-00002E7B0000}"/>
    <cellStyle name="n_Flash September eresMas_PFA 04-2003 Wanadoo FT_UAG_report_CA 06-09 (06-09-28)_Group - financial KPIs" xfId="22461" xr:uid="{00000000-0005-0000-0000-00002F7B0000}"/>
    <cellStyle name="n_Flash September eresMas_PFA 04-2003 Wanadoo FT_UAG_report_CA 06-09 (06-09-28)_Group - operational KPIs" xfId="3387" xr:uid="{00000000-0005-0000-0000-0000307B0000}"/>
    <cellStyle name="n_Flash September eresMas_PFA 04-2003 Wanadoo FT_UAG_report_CA 06-09 (06-09-28)_Group - operational KPIs_1" xfId="10901" xr:uid="{00000000-0005-0000-0000-0000317B0000}"/>
    <cellStyle name="n_Flash September eresMas_PFA 04-2003 Wanadoo FT_UAG_report_CA 06-09 (06-09-28)_Group - operational KPIs_1 2" xfId="18600" xr:uid="{00000000-0005-0000-0000-0000327B0000}"/>
    <cellStyle name="n_Flash September eresMas_PFA 04-2003 Wanadoo FT_UAG_report_CA 06-09 (06-09-28)_Group - operational KPIs_2" xfId="20717" xr:uid="{00000000-0005-0000-0000-0000337B0000}"/>
    <cellStyle name="n_Flash September eresMas_PFA 04-2003 Wanadoo FT_UAG_report_CA 06-09 (06-09-28)_IC&amp;SS" xfId="17711" xr:uid="{00000000-0005-0000-0000-0000347B0000}"/>
    <cellStyle name="n_Flash September eresMas_PFA 04-2003 Wanadoo FT_UAG_report_CA 06-09 (06-09-28)_Orange - Market France KPIs" xfId="56593" xr:uid="{00000000-0005-0000-0000-0000357B0000}"/>
    <cellStyle name="n_Flash September eresMas_PFA 04-2003 Wanadoo FT_UAG_report_CA 06-09 (06-09-28)_Poland KPIs" xfId="8639" xr:uid="{00000000-0005-0000-0000-0000367B0000}"/>
    <cellStyle name="n_Flash September eresMas_PFA 04-2003 Wanadoo FT_UAG_report_CA 06-09 (06-09-28)_Poland KPIs_1" xfId="37951" xr:uid="{00000000-0005-0000-0000-0000377B0000}"/>
    <cellStyle name="n_Flash September eresMas_PFA 04-2003 Wanadoo FT_UAG_report_CA 06-09 (06-09-28)_ROW" xfId="37953" xr:uid="{00000000-0005-0000-0000-0000387B0000}"/>
    <cellStyle name="n_Flash September eresMas_PFA 04-2003 Wanadoo FT_UAG_report_CA 06-09 (06-09-28)_ROW ARPU" xfId="37954" xr:uid="{00000000-0005-0000-0000-0000397B0000}"/>
    <cellStyle name="n_Flash September eresMas_PFA 04-2003 Wanadoo FT_UAG_report_CA 06-09 (06-09-28)_RoW KPIs" xfId="9351" xr:uid="{00000000-0005-0000-0000-00003A7B0000}"/>
    <cellStyle name="n_Flash September eresMas_PFA 04-2003 Wanadoo FT_UAG_report_CA 06-09 (06-09-28)_ROW_1" xfId="37955" xr:uid="{00000000-0005-0000-0000-00003B7B0000}"/>
    <cellStyle name="n_Flash September eresMas_PFA 04-2003 Wanadoo FT_UAG_report_CA 06-09 (06-09-28)_ROW_1_Group" xfId="37956" xr:uid="{00000000-0005-0000-0000-00003C7B0000}"/>
    <cellStyle name="n_Flash September eresMas_PFA 04-2003 Wanadoo FT_UAG_report_CA 06-09 (06-09-28)_ROW_1_ROW ARPU" xfId="37957" xr:uid="{00000000-0005-0000-0000-00003D7B0000}"/>
    <cellStyle name="n_Flash September eresMas_PFA 04-2003 Wanadoo FT_UAG_report_CA 06-09 (06-09-28)_ROW_Group" xfId="37958" xr:uid="{00000000-0005-0000-0000-00003E7B0000}"/>
    <cellStyle name="n_Flash September eresMas_PFA 04-2003 Wanadoo FT_UAG_report_CA 06-09 (06-09-28)_ROW_ROW ARPU" xfId="37959" xr:uid="{00000000-0005-0000-0000-00003F7B0000}"/>
    <cellStyle name="n_Flash September eresMas_PFA 04-2003 Wanadoo FT_UAG_report_CA 06-09 (06-09-28)_Spain ARPU + AUPU" xfId="37960" xr:uid="{00000000-0005-0000-0000-0000407B0000}"/>
    <cellStyle name="n_Flash September eresMas_PFA 04-2003 Wanadoo FT_UAG_report_CA 06-09 (06-09-28)_Spain ARPU + AUPU_Group" xfId="37961" xr:uid="{00000000-0005-0000-0000-0000417B0000}"/>
    <cellStyle name="n_Flash September eresMas_PFA 04-2003 Wanadoo FT_UAG_report_CA 06-09 (06-09-28)_Spain ARPU + AUPU_ROW ARPU" xfId="37962" xr:uid="{00000000-0005-0000-0000-0000427B0000}"/>
    <cellStyle name="n_Flash September eresMas_PFA 04-2003 Wanadoo FT_UAG_report_CA 06-09 (06-09-28)_Spain KPIs" xfId="7255" xr:uid="{00000000-0005-0000-0000-0000437B0000}"/>
    <cellStyle name="n_Flash September eresMas_PFA 04-2003 Wanadoo FT_UAG_report_CA 06-09 (06-09-28)_Spain KPIs 2" xfId="16622" xr:uid="{00000000-0005-0000-0000-0000447B0000}"/>
    <cellStyle name="n_Flash September eresMas_PFA 04-2003 Wanadoo FT_UAG_report_CA 06-09 (06-09-28)_Spain KPIs_1" xfId="52070" xr:uid="{00000000-0005-0000-0000-0000457B0000}"/>
    <cellStyle name="n_Flash September eresMas_PFA 04-2003 Wanadoo FT_UAG_report_CA 06-09 (06-09-28)_Telecoms - Operational KPIs" xfId="50373" xr:uid="{00000000-0005-0000-0000-0000467B0000}"/>
    <cellStyle name="n_Flash September eresMas_PFA 04-2003 Wanadoo FT_UAG_report_CA 06-10 (06-11-06)" xfId="2555" xr:uid="{00000000-0005-0000-0000-0000477B0000}"/>
    <cellStyle name="n_Flash September eresMas_PFA 04-2003 Wanadoo FT_UAG_report_CA 06-10 (06-11-06)_A&amp;ME KPIs" xfId="53848" xr:uid="{00000000-0005-0000-0000-0000487B0000}"/>
    <cellStyle name="n_Flash September eresMas_PFA 04-2003 Wanadoo FT_UAG_report_CA 06-10 (06-11-06)_Enterprise" xfId="9920" xr:uid="{00000000-0005-0000-0000-0000497B0000}"/>
    <cellStyle name="n_Flash September eresMas_PFA 04-2003 Wanadoo FT_UAG_report_CA 06-10 (06-11-06)_France financials" xfId="24206" xr:uid="{00000000-0005-0000-0000-00004A7B0000}"/>
    <cellStyle name="n_Flash September eresMas_PFA 04-2003 Wanadoo FT_UAG_report_CA 06-10 (06-11-06)_France financials_1" xfId="25510" xr:uid="{00000000-0005-0000-0000-00004B7B0000}"/>
    <cellStyle name="n_Flash September eresMas_PFA 04-2003 Wanadoo FT_UAG_report_CA 06-10 (06-11-06)_France KPIs" xfId="5414" xr:uid="{00000000-0005-0000-0000-00004C7B0000}"/>
    <cellStyle name="n_Flash September eresMas_PFA 04-2003 Wanadoo FT_UAG_report_CA 06-10 (06-11-06)_France KPIs 2" xfId="14831" xr:uid="{00000000-0005-0000-0000-00004D7B0000}"/>
    <cellStyle name="n_Flash September eresMas_PFA 04-2003 Wanadoo FT_UAG_report_CA 06-10 (06-11-06)_France KPIs_1" xfId="12656" xr:uid="{00000000-0005-0000-0000-00004E7B0000}"/>
    <cellStyle name="n_Flash September eresMas_PFA 04-2003 Wanadoo FT_UAG_report_CA 06-10 (06-11-06)_GetCA Groupe Seg 2012-Q4 Soc" xfId="56596" xr:uid="{00000000-0005-0000-0000-00004F7B0000}"/>
    <cellStyle name="n_Flash September eresMas_PFA 04-2003 Wanadoo FT_UAG_report_CA 06-10 (06-11-06)_Group" xfId="37964" xr:uid="{00000000-0005-0000-0000-0000507B0000}"/>
    <cellStyle name="n_Flash September eresMas_PFA 04-2003 Wanadoo FT_UAG_report_CA 06-10 (06-11-06)_Group - financial KPIs" xfId="22462" xr:uid="{00000000-0005-0000-0000-0000517B0000}"/>
    <cellStyle name="n_Flash September eresMas_PFA 04-2003 Wanadoo FT_UAG_report_CA 06-10 (06-11-06)_Group - operational KPIs" xfId="3388" xr:uid="{00000000-0005-0000-0000-0000527B0000}"/>
    <cellStyle name="n_Flash September eresMas_PFA 04-2003 Wanadoo FT_UAG_report_CA 06-10 (06-11-06)_Group - operational KPIs_1" xfId="10902" xr:uid="{00000000-0005-0000-0000-0000537B0000}"/>
    <cellStyle name="n_Flash September eresMas_PFA 04-2003 Wanadoo FT_UAG_report_CA 06-10 (06-11-06)_Group - operational KPIs_1 2" xfId="18601" xr:uid="{00000000-0005-0000-0000-0000547B0000}"/>
    <cellStyle name="n_Flash September eresMas_PFA 04-2003 Wanadoo FT_UAG_report_CA 06-10 (06-11-06)_Group - operational KPIs_2" xfId="20718" xr:uid="{00000000-0005-0000-0000-0000557B0000}"/>
    <cellStyle name="n_Flash September eresMas_PFA 04-2003 Wanadoo FT_UAG_report_CA 06-10 (06-11-06)_IC&amp;SS" xfId="19526" xr:uid="{00000000-0005-0000-0000-0000567B0000}"/>
    <cellStyle name="n_Flash September eresMas_PFA 04-2003 Wanadoo FT_UAG_report_CA 06-10 (06-11-06)_Orange - Market France KPIs" xfId="56595" xr:uid="{00000000-0005-0000-0000-0000577B0000}"/>
    <cellStyle name="n_Flash September eresMas_PFA 04-2003 Wanadoo FT_UAG_report_CA 06-10 (06-11-06)_Poland KPIs" xfId="8640" xr:uid="{00000000-0005-0000-0000-0000587B0000}"/>
    <cellStyle name="n_Flash September eresMas_PFA 04-2003 Wanadoo FT_UAG_report_CA 06-10 (06-11-06)_Poland KPIs_1" xfId="37963" xr:uid="{00000000-0005-0000-0000-0000597B0000}"/>
    <cellStyle name="n_Flash September eresMas_PFA 04-2003 Wanadoo FT_UAG_report_CA 06-10 (06-11-06)_ROW" xfId="37965" xr:uid="{00000000-0005-0000-0000-00005A7B0000}"/>
    <cellStyle name="n_Flash September eresMas_PFA 04-2003 Wanadoo FT_UAG_report_CA 06-10 (06-11-06)_ROW ARPU" xfId="37966" xr:uid="{00000000-0005-0000-0000-00005B7B0000}"/>
    <cellStyle name="n_Flash September eresMas_PFA 04-2003 Wanadoo FT_UAG_report_CA 06-10 (06-11-06)_RoW KPIs" xfId="9352" xr:uid="{00000000-0005-0000-0000-00005C7B0000}"/>
    <cellStyle name="n_Flash September eresMas_PFA 04-2003 Wanadoo FT_UAG_report_CA 06-10 (06-11-06)_ROW_1" xfId="37967" xr:uid="{00000000-0005-0000-0000-00005D7B0000}"/>
    <cellStyle name="n_Flash September eresMas_PFA 04-2003 Wanadoo FT_UAG_report_CA 06-10 (06-11-06)_ROW_1_Group" xfId="37968" xr:uid="{00000000-0005-0000-0000-00005E7B0000}"/>
    <cellStyle name="n_Flash September eresMas_PFA 04-2003 Wanadoo FT_UAG_report_CA 06-10 (06-11-06)_ROW_1_ROW ARPU" xfId="37969" xr:uid="{00000000-0005-0000-0000-00005F7B0000}"/>
    <cellStyle name="n_Flash September eresMas_PFA 04-2003 Wanadoo FT_UAG_report_CA 06-10 (06-11-06)_ROW_Group" xfId="37970" xr:uid="{00000000-0005-0000-0000-0000607B0000}"/>
    <cellStyle name="n_Flash September eresMas_PFA 04-2003 Wanadoo FT_UAG_report_CA 06-10 (06-11-06)_ROW_ROW ARPU" xfId="37971" xr:uid="{00000000-0005-0000-0000-0000617B0000}"/>
    <cellStyle name="n_Flash September eresMas_PFA 04-2003 Wanadoo FT_UAG_report_CA 06-10 (06-11-06)_Spain ARPU + AUPU" xfId="37972" xr:uid="{00000000-0005-0000-0000-0000627B0000}"/>
    <cellStyle name="n_Flash September eresMas_PFA 04-2003 Wanadoo FT_UAG_report_CA 06-10 (06-11-06)_Spain ARPU + AUPU_Group" xfId="37973" xr:uid="{00000000-0005-0000-0000-0000637B0000}"/>
    <cellStyle name="n_Flash September eresMas_PFA 04-2003 Wanadoo FT_UAG_report_CA 06-10 (06-11-06)_Spain ARPU + AUPU_ROW ARPU" xfId="37974" xr:uid="{00000000-0005-0000-0000-0000647B0000}"/>
    <cellStyle name="n_Flash September eresMas_PFA 04-2003 Wanadoo FT_UAG_report_CA 06-10 (06-11-06)_Spain KPIs" xfId="7256" xr:uid="{00000000-0005-0000-0000-0000657B0000}"/>
    <cellStyle name="n_Flash September eresMas_PFA 04-2003 Wanadoo FT_UAG_report_CA 06-10 (06-11-06)_Spain KPIs 2" xfId="16623" xr:uid="{00000000-0005-0000-0000-0000667B0000}"/>
    <cellStyle name="n_Flash September eresMas_PFA 04-2003 Wanadoo FT_UAG_report_CA 06-10 (06-11-06)_Spain KPIs_1" xfId="52071" xr:uid="{00000000-0005-0000-0000-0000677B0000}"/>
    <cellStyle name="n_Flash September eresMas_PFA 04-2003 Wanadoo FT_UAG_report_CA 06-10 (06-11-06)_Telecoms - Operational KPIs" xfId="50374" xr:uid="{00000000-0005-0000-0000-0000687B0000}"/>
    <cellStyle name="n_Flash September eresMas_PFA 04-2003 Wanadoo FT_V&amp;M trajectoires V1 (06-08-11)" xfId="2556" xr:uid="{00000000-0005-0000-0000-0000697B0000}"/>
    <cellStyle name="n_Flash September eresMas_PFA 04-2003 Wanadoo FT_V&amp;M trajectoires V1 (06-08-11)_A&amp;ME KPIs" xfId="53849" xr:uid="{00000000-0005-0000-0000-00006A7B0000}"/>
    <cellStyle name="n_Flash September eresMas_PFA 04-2003 Wanadoo FT_V&amp;M trajectoires V1 (06-08-11)_Enterprise" xfId="9921" xr:uid="{00000000-0005-0000-0000-00006B7B0000}"/>
    <cellStyle name="n_Flash September eresMas_PFA 04-2003 Wanadoo FT_V&amp;M trajectoires V1 (06-08-11)_France financials" xfId="24207" xr:uid="{00000000-0005-0000-0000-00006C7B0000}"/>
    <cellStyle name="n_Flash September eresMas_PFA 04-2003 Wanadoo FT_V&amp;M trajectoires V1 (06-08-11)_France financials_1" xfId="25511" xr:uid="{00000000-0005-0000-0000-00006D7B0000}"/>
    <cellStyle name="n_Flash September eresMas_PFA 04-2003 Wanadoo FT_V&amp;M trajectoires V1 (06-08-11)_France KPIs" xfId="5415" xr:uid="{00000000-0005-0000-0000-00006E7B0000}"/>
    <cellStyle name="n_Flash September eresMas_PFA 04-2003 Wanadoo FT_V&amp;M trajectoires V1 (06-08-11)_France KPIs 2" xfId="14832" xr:uid="{00000000-0005-0000-0000-00006F7B0000}"/>
    <cellStyle name="n_Flash September eresMas_PFA 04-2003 Wanadoo FT_V&amp;M trajectoires V1 (06-08-11)_France KPIs_1" xfId="12657" xr:uid="{00000000-0005-0000-0000-0000707B0000}"/>
    <cellStyle name="n_Flash September eresMas_PFA 04-2003 Wanadoo FT_V&amp;M trajectoires V1 (06-08-11)_GetCA Groupe Seg 2012-Q4 Soc" xfId="56598" xr:uid="{00000000-0005-0000-0000-0000717B0000}"/>
    <cellStyle name="n_Flash September eresMas_PFA 04-2003 Wanadoo FT_V&amp;M trajectoires V1 (06-08-11)_Group" xfId="37976" xr:uid="{00000000-0005-0000-0000-0000727B0000}"/>
    <cellStyle name="n_Flash September eresMas_PFA 04-2003 Wanadoo FT_V&amp;M trajectoires V1 (06-08-11)_Group - financial KPIs" xfId="22463" xr:uid="{00000000-0005-0000-0000-0000737B0000}"/>
    <cellStyle name="n_Flash September eresMas_PFA 04-2003 Wanadoo FT_V&amp;M trajectoires V1 (06-08-11)_Group - operational KPIs" xfId="3389" xr:uid="{00000000-0005-0000-0000-0000747B0000}"/>
    <cellStyle name="n_Flash September eresMas_PFA 04-2003 Wanadoo FT_V&amp;M trajectoires V1 (06-08-11)_Group - operational KPIs_1" xfId="10903" xr:uid="{00000000-0005-0000-0000-0000757B0000}"/>
    <cellStyle name="n_Flash September eresMas_PFA 04-2003 Wanadoo FT_V&amp;M trajectoires V1 (06-08-11)_Group - operational KPIs_1 2" xfId="18602" xr:uid="{00000000-0005-0000-0000-0000767B0000}"/>
    <cellStyle name="n_Flash September eresMas_PFA 04-2003 Wanadoo FT_V&amp;M trajectoires V1 (06-08-11)_Group - operational KPIs_2" xfId="20719" xr:uid="{00000000-0005-0000-0000-0000777B0000}"/>
    <cellStyle name="n_Flash September eresMas_PFA 04-2003 Wanadoo FT_V&amp;M trajectoires V1 (06-08-11)_IC&amp;SS" xfId="19726" xr:uid="{00000000-0005-0000-0000-0000787B0000}"/>
    <cellStyle name="n_Flash September eresMas_PFA 04-2003 Wanadoo FT_V&amp;M trajectoires V1 (06-08-11)_Orange - Market France KPIs" xfId="56597" xr:uid="{00000000-0005-0000-0000-0000797B0000}"/>
    <cellStyle name="n_Flash September eresMas_PFA 04-2003 Wanadoo FT_V&amp;M trajectoires V1 (06-08-11)_Poland KPIs" xfId="8641" xr:uid="{00000000-0005-0000-0000-00007A7B0000}"/>
    <cellStyle name="n_Flash September eresMas_PFA 04-2003 Wanadoo FT_V&amp;M trajectoires V1 (06-08-11)_Poland KPIs_1" xfId="37975" xr:uid="{00000000-0005-0000-0000-00007B7B0000}"/>
    <cellStyle name="n_Flash September eresMas_PFA 04-2003 Wanadoo FT_V&amp;M trajectoires V1 (06-08-11)_ROW" xfId="37977" xr:uid="{00000000-0005-0000-0000-00007C7B0000}"/>
    <cellStyle name="n_Flash September eresMas_PFA 04-2003 Wanadoo FT_V&amp;M trajectoires V1 (06-08-11)_ROW ARPU" xfId="37978" xr:uid="{00000000-0005-0000-0000-00007D7B0000}"/>
    <cellStyle name="n_Flash September eresMas_PFA 04-2003 Wanadoo FT_V&amp;M trajectoires V1 (06-08-11)_RoW KPIs" xfId="9353" xr:uid="{00000000-0005-0000-0000-00007E7B0000}"/>
    <cellStyle name="n_Flash September eresMas_PFA 04-2003 Wanadoo FT_V&amp;M trajectoires V1 (06-08-11)_ROW_1" xfId="37979" xr:uid="{00000000-0005-0000-0000-00007F7B0000}"/>
    <cellStyle name="n_Flash September eresMas_PFA 04-2003 Wanadoo FT_V&amp;M trajectoires V1 (06-08-11)_ROW_1_Group" xfId="37980" xr:uid="{00000000-0005-0000-0000-0000807B0000}"/>
    <cellStyle name="n_Flash September eresMas_PFA 04-2003 Wanadoo FT_V&amp;M trajectoires V1 (06-08-11)_ROW_1_ROW ARPU" xfId="37981" xr:uid="{00000000-0005-0000-0000-0000817B0000}"/>
    <cellStyle name="n_Flash September eresMas_PFA 04-2003 Wanadoo FT_V&amp;M trajectoires V1 (06-08-11)_ROW_Group" xfId="37982" xr:uid="{00000000-0005-0000-0000-0000827B0000}"/>
    <cellStyle name="n_Flash September eresMas_PFA 04-2003 Wanadoo FT_V&amp;M trajectoires V1 (06-08-11)_ROW_ROW ARPU" xfId="37983" xr:uid="{00000000-0005-0000-0000-0000837B0000}"/>
    <cellStyle name="n_Flash September eresMas_PFA 04-2003 Wanadoo FT_V&amp;M trajectoires V1 (06-08-11)_Spain ARPU + AUPU" xfId="37984" xr:uid="{00000000-0005-0000-0000-0000847B0000}"/>
    <cellStyle name="n_Flash September eresMas_PFA 04-2003 Wanadoo FT_V&amp;M trajectoires V1 (06-08-11)_Spain ARPU + AUPU_Group" xfId="37985" xr:uid="{00000000-0005-0000-0000-0000857B0000}"/>
    <cellStyle name="n_Flash September eresMas_PFA 04-2003 Wanadoo FT_V&amp;M trajectoires V1 (06-08-11)_Spain ARPU + AUPU_ROW ARPU" xfId="37986" xr:uid="{00000000-0005-0000-0000-0000867B0000}"/>
    <cellStyle name="n_Flash September eresMas_PFA 04-2003 Wanadoo FT_V&amp;M trajectoires V1 (06-08-11)_Spain KPIs" xfId="7257" xr:uid="{00000000-0005-0000-0000-0000877B0000}"/>
    <cellStyle name="n_Flash September eresMas_PFA 04-2003 Wanadoo FT_V&amp;M trajectoires V1 (06-08-11)_Spain KPIs 2" xfId="16624" xr:uid="{00000000-0005-0000-0000-0000887B0000}"/>
    <cellStyle name="n_Flash September eresMas_PFA 04-2003 Wanadoo FT_V&amp;M trajectoires V1 (06-08-11)_Spain KPIs_1" xfId="52072" xr:uid="{00000000-0005-0000-0000-0000897B0000}"/>
    <cellStyle name="n_Flash September eresMas_PFA 04-2003 Wanadoo FT_V&amp;M trajectoires V1 (06-08-11)_Telecoms - Operational KPIs" xfId="50375" xr:uid="{00000000-0005-0000-0000-00008A7B0000}"/>
    <cellStyle name="n_Flash September eresMas_PFA 04-2003 Wanadoo_01 Synthèse DM pour modèle" xfId="2557" xr:uid="{00000000-0005-0000-0000-00008B7B0000}"/>
    <cellStyle name="n_Flash September eresMas_PFA 04-2003 Wanadoo_01 Synthèse DM pour modèle_A&amp;ME KPIs" xfId="53850" xr:uid="{00000000-0005-0000-0000-00008C7B0000}"/>
    <cellStyle name="n_Flash September eresMas_PFA 04-2003 Wanadoo_01 Synthèse DM pour modèle_France financials" xfId="24208" xr:uid="{00000000-0005-0000-0000-00008D7B0000}"/>
    <cellStyle name="n_Flash September eresMas_PFA 04-2003 Wanadoo_01 Synthèse DM pour modèle_France KPIs" xfId="5416" xr:uid="{00000000-0005-0000-0000-00008E7B0000}"/>
    <cellStyle name="n_Flash September eresMas_PFA 04-2003 Wanadoo_01 Synthèse DM pour modèle_France KPIs 2" xfId="14833" xr:uid="{00000000-0005-0000-0000-00008F7B0000}"/>
    <cellStyle name="n_Flash September eresMas_PFA 04-2003 Wanadoo_01 Synthèse DM pour modèle_France KPIs_1" xfId="12658" xr:uid="{00000000-0005-0000-0000-0000907B0000}"/>
    <cellStyle name="n_Flash September eresMas_PFA 04-2003 Wanadoo_01 Synthèse DM pour modèle_Group" xfId="37988" xr:uid="{00000000-0005-0000-0000-0000917B0000}"/>
    <cellStyle name="n_Flash September eresMas_PFA 04-2003 Wanadoo_01 Synthèse DM pour modèle_Group - financial KPIs" xfId="22464" xr:uid="{00000000-0005-0000-0000-0000927B0000}"/>
    <cellStyle name="n_Flash September eresMas_PFA 04-2003 Wanadoo_01 Synthèse DM pour modèle_Group - operational KPIs" xfId="10904" xr:uid="{00000000-0005-0000-0000-0000937B0000}"/>
    <cellStyle name="n_Flash September eresMas_PFA 04-2003 Wanadoo_01 Synthèse DM pour modèle_Group - operational KPIs 2" xfId="18603" xr:uid="{00000000-0005-0000-0000-0000947B0000}"/>
    <cellStyle name="n_Flash September eresMas_PFA 04-2003 Wanadoo_01 Synthèse DM pour modèle_Group - operational KPIs_1" xfId="20720" xr:uid="{00000000-0005-0000-0000-0000957B0000}"/>
    <cellStyle name="n_Flash September eresMas_PFA 04-2003 Wanadoo_01 Synthèse DM pour modèle_Orange - Market France KPIs" xfId="56599" xr:uid="{00000000-0005-0000-0000-0000967B0000}"/>
    <cellStyle name="n_Flash September eresMas_PFA 04-2003 Wanadoo_01 Synthèse DM pour modèle_Poland KPIs" xfId="37987" xr:uid="{00000000-0005-0000-0000-0000977B0000}"/>
    <cellStyle name="n_Flash September eresMas_PFA 04-2003 Wanadoo_01 Synthèse DM pour modèle_ROW" xfId="37989" xr:uid="{00000000-0005-0000-0000-0000987B0000}"/>
    <cellStyle name="n_Flash September eresMas_PFA 04-2003 Wanadoo_01 Synthèse DM pour modèle_ROW ARPU" xfId="37990" xr:uid="{00000000-0005-0000-0000-0000997B0000}"/>
    <cellStyle name="n_Flash September eresMas_PFA 04-2003 Wanadoo_01 Synthèse DM pour modèle_ROW_1" xfId="37991" xr:uid="{00000000-0005-0000-0000-00009A7B0000}"/>
    <cellStyle name="n_Flash September eresMas_PFA 04-2003 Wanadoo_01 Synthèse DM pour modèle_ROW_1_Group" xfId="37992" xr:uid="{00000000-0005-0000-0000-00009B7B0000}"/>
    <cellStyle name="n_Flash September eresMas_PFA 04-2003 Wanadoo_01 Synthèse DM pour modèle_ROW_1_ROW ARPU" xfId="37993" xr:uid="{00000000-0005-0000-0000-00009C7B0000}"/>
    <cellStyle name="n_Flash September eresMas_PFA 04-2003 Wanadoo_01 Synthèse DM pour modèle_ROW_Group" xfId="37994" xr:uid="{00000000-0005-0000-0000-00009D7B0000}"/>
    <cellStyle name="n_Flash September eresMas_PFA 04-2003 Wanadoo_01 Synthèse DM pour modèle_ROW_ROW ARPU" xfId="37995" xr:uid="{00000000-0005-0000-0000-00009E7B0000}"/>
    <cellStyle name="n_Flash September eresMas_PFA 04-2003 Wanadoo_01 Synthèse DM pour modèle_Spain ARPU + AUPU" xfId="37996" xr:uid="{00000000-0005-0000-0000-00009F7B0000}"/>
    <cellStyle name="n_Flash September eresMas_PFA 04-2003 Wanadoo_01 Synthèse DM pour modèle_Spain ARPU + AUPU_Group" xfId="37997" xr:uid="{00000000-0005-0000-0000-0000A07B0000}"/>
    <cellStyle name="n_Flash September eresMas_PFA 04-2003 Wanadoo_01 Synthèse DM pour modèle_Spain ARPU + AUPU_ROW ARPU" xfId="37998" xr:uid="{00000000-0005-0000-0000-0000A17B0000}"/>
    <cellStyle name="n_Flash September eresMas_PFA 04-2003 Wanadoo_01 Synthèse DM pour modèle_Spain KPIs" xfId="7258" xr:uid="{00000000-0005-0000-0000-0000A27B0000}"/>
    <cellStyle name="n_Flash September eresMas_PFA 04-2003 Wanadoo_01 Synthèse DM pour modèle_Spain KPIs 2" xfId="16625" xr:uid="{00000000-0005-0000-0000-0000A37B0000}"/>
    <cellStyle name="n_Flash September eresMas_PFA 04-2003 Wanadoo_01 Synthèse DM pour modèle_Spain KPIs_1" xfId="52073" xr:uid="{00000000-0005-0000-0000-0000A47B0000}"/>
    <cellStyle name="n_Flash September eresMas_PFA 04-2003 Wanadoo_01 Synthèse DM pour modèle_Telecoms - Operational KPIs" xfId="50376" xr:uid="{00000000-0005-0000-0000-0000A57B0000}"/>
    <cellStyle name="n_Flash September eresMas_PFA 04-2003 Wanadoo_0703 Préflashde L23 Analyse CA trafic 07-03 (07-04-03)" xfId="2558" xr:uid="{00000000-0005-0000-0000-0000A67B0000}"/>
    <cellStyle name="n_Flash September eresMas_PFA 04-2003 Wanadoo_0703 Préflashde L23 Analyse CA trafic 07-03 (07-04-03)_A&amp;ME KPIs" xfId="53851" xr:uid="{00000000-0005-0000-0000-0000A77B0000}"/>
    <cellStyle name="n_Flash September eresMas_PFA 04-2003 Wanadoo_0703 Préflashde L23 Analyse CA trafic 07-03 (07-04-03)_Enterprise" xfId="9922" xr:uid="{00000000-0005-0000-0000-0000A87B0000}"/>
    <cellStyle name="n_Flash September eresMas_PFA 04-2003 Wanadoo_0703 Préflashde L23 Analyse CA trafic 07-03 (07-04-03)_France financials" xfId="24209" xr:uid="{00000000-0005-0000-0000-0000A97B0000}"/>
    <cellStyle name="n_Flash September eresMas_PFA 04-2003 Wanadoo_0703 Préflashde L23 Analyse CA trafic 07-03 (07-04-03)_France financials_1" xfId="25512" xr:uid="{00000000-0005-0000-0000-0000AA7B0000}"/>
    <cellStyle name="n_Flash September eresMas_PFA 04-2003 Wanadoo_0703 Préflashde L23 Analyse CA trafic 07-03 (07-04-03)_France KPIs" xfId="5417" xr:uid="{00000000-0005-0000-0000-0000AB7B0000}"/>
    <cellStyle name="n_Flash September eresMas_PFA 04-2003 Wanadoo_0703 Préflashde L23 Analyse CA trafic 07-03 (07-04-03)_France KPIs 2" xfId="14834" xr:uid="{00000000-0005-0000-0000-0000AC7B0000}"/>
    <cellStyle name="n_Flash September eresMas_PFA 04-2003 Wanadoo_0703 Préflashde L23 Analyse CA trafic 07-03 (07-04-03)_France KPIs_1" xfId="12659" xr:uid="{00000000-0005-0000-0000-0000AD7B0000}"/>
    <cellStyle name="n_Flash September eresMas_PFA 04-2003 Wanadoo_0703 Préflashde L23 Analyse CA trafic 07-03 (07-04-03)_GetCA Groupe Seg 2012-Q4 Soc" xfId="56601" xr:uid="{00000000-0005-0000-0000-0000AE7B0000}"/>
    <cellStyle name="n_Flash September eresMas_PFA 04-2003 Wanadoo_0703 Préflashde L23 Analyse CA trafic 07-03 (07-04-03)_Group" xfId="38000" xr:uid="{00000000-0005-0000-0000-0000AF7B0000}"/>
    <cellStyle name="n_Flash September eresMas_PFA 04-2003 Wanadoo_0703 Préflashde L23 Analyse CA trafic 07-03 (07-04-03)_Group - financial KPIs" xfId="22465" xr:uid="{00000000-0005-0000-0000-0000B07B0000}"/>
    <cellStyle name="n_Flash September eresMas_PFA 04-2003 Wanadoo_0703 Préflashde L23 Analyse CA trafic 07-03 (07-04-03)_Group - operational KPIs" xfId="3390" xr:uid="{00000000-0005-0000-0000-0000B17B0000}"/>
    <cellStyle name="n_Flash September eresMas_PFA 04-2003 Wanadoo_0703 Préflashde L23 Analyse CA trafic 07-03 (07-04-03)_Group - operational KPIs_1" xfId="10905" xr:uid="{00000000-0005-0000-0000-0000B27B0000}"/>
    <cellStyle name="n_Flash September eresMas_PFA 04-2003 Wanadoo_0703 Préflashde L23 Analyse CA trafic 07-03 (07-04-03)_Group - operational KPIs_1 2" xfId="18604" xr:uid="{00000000-0005-0000-0000-0000B37B0000}"/>
    <cellStyle name="n_Flash September eresMas_PFA 04-2003 Wanadoo_0703 Préflashde L23 Analyse CA trafic 07-03 (07-04-03)_Group - operational KPIs_2" xfId="20721" xr:uid="{00000000-0005-0000-0000-0000B47B0000}"/>
    <cellStyle name="n_Flash September eresMas_PFA 04-2003 Wanadoo_0703 Préflashde L23 Analyse CA trafic 07-03 (07-04-03)_IC&amp;SS" xfId="17636" xr:uid="{00000000-0005-0000-0000-0000B57B0000}"/>
    <cellStyle name="n_Flash September eresMas_PFA 04-2003 Wanadoo_0703 Préflashde L23 Analyse CA trafic 07-03 (07-04-03)_Orange - Market France KPIs" xfId="56600" xr:uid="{00000000-0005-0000-0000-0000B67B0000}"/>
    <cellStyle name="n_Flash September eresMas_PFA 04-2003 Wanadoo_0703 Préflashde L23 Analyse CA trafic 07-03 (07-04-03)_Poland KPIs" xfId="8642" xr:uid="{00000000-0005-0000-0000-0000B77B0000}"/>
    <cellStyle name="n_Flash September eresMas_PFA 04-2003 Wanadoo_0703 Préflashde L23 Analyse CA trafic 07-03 (07-04-03)_Poland KPIs_1" xfId="37999" xr:uid="{00000000-0005-0000-0000-0000B87B0000}"/>
    <cellStyle name="n_Flash September eresMas_PFA 04-2003 Wanadoo_0703 Préflashde L23 Analyse CA trafic 07-03 (07-04-03)_ROW" xfId="38001" xr:uid="{00000000-0005-0000-0000-0000B97B0000}"/>
    <cellStyle name="n_Flash September eresMas_PFA 04-2003 Wanadoo_0703 Préflashde L23 Analyse CA trafic 07-03 (07-04-03)_ROW ARPU" xfId="38002" xr:uid="{00000000-0005-0000-0000-0000BA7B0000}"/>
    <cellStyle name="n_Flash September eresMas_PFA 04-2003 Wanadoo_0703 Préflashde L23 Analyse CA trafic 07-03 (07-04-03)_RoW KPIs" xfId="9354" xr:uid="{00000000-0005-0000-0000-0000BB7B0000}"/>
    <cellStyle name="n_Flash September eresMas_PFA 04-2003 Wanadoo_0703 Préflashde L23 Analyse CA trafic 07-03 (07-04-03)_ROW_1" xfId="38003" xr:uid="{00000000-0005-0000-0000-0000BC7B0000}"/>
    <cellStyle name="n_Flash September eresMas_PFA 04-2003 Wanadoo_0703 Préflashde L23 Analyse CA trafic 07-03 (07-04-03)_ROW_1_Group" xfId="38004" xr:uid="{00000000-0005-0000-0000-0000BD7B0000}"/>
    <cellStyle name="n_Flash September eresMas_PFA 04-2003 Wanadoo_0703 Préflashde L23 Analyse CA trafic 07-03 (07-04-03)_ROW_1_ROW ARPU" xfId="38005" xr:uid="{00000000-0005-0000-0000-0000BE7B0000}"/>
    <cellStyle name="n_Flash September eresMas_PFA 04-2003 Wanadoo_0703 Préflashde L23 Analyse CA trafic 07-03 (07-04-03)_ROW_Group" xfId="38006" xr:uid="{00000000-0005-0000-0000-0000BF7B0000}"/>
    <cellStyle name="n_Flash September eresMas_PFA 04-2003 Wanadoo_0703 Préflashde L23 Analyse CA trafic 07-03 (07-04-03)_ROW_ROW ARPU" xfId="38007" xr:uid="{00000000-0005-0000-0000-0000C07B0000}"/>
    <cellStyle name="n_Flash September eresMas_PFA 04-2003 Wanadoo_0703 Préflashde L23 Analyse CA trafic 07-03 (07-04-03)_Spain ARPU + AUPU" xfId="38008" xr:uid="{00000000-0005-0000-0000-0000C17B0000}"/>
    <cellStyle name="n_Flash September eresMas_PFA 04-2003 Wanadoo_0703 Préflashde L23 Analyse CA trafic 07-03 (07-04-03)_Spain ARPU + AUPU_Group" xfId="38009" xr:uid="{00000000-0005-0000-0000-0000C27B0000}"/>
    <cellStyle name="n_Flash September eresMas_PFA 04-2003 Wanadoo_0703 Préflashde L23 Analyse CA trafic 07-03 (07-04-03)_Spain ARPU + AUPU_ROW ARPU" xfId="38010" xr:uid="{00000000-0005-0000-0000-0000C37B0000}"/>
    <cellStyle name="n_Flash September eresMas_PFA 04-2003 Wanadoo_0703 Préflashde L23 Analyse CA trafic 07-03 (07-04-03)_Spain KPIs" xfId="7259" xr:uid="{00000000-0005-0000-0000-0000C47B0000}"/>
    <cellStyle name="n_Flash September eresMas_PFA 04-2003 Wanadoo_0703 Préflashde L23 Analyse CA trafic 07-03 (07-04-03)_Spain KPIs 2" xfId="16626" xr:uid="{00000000-0005-0000-0000-0000C57B0000}"/>
    <cellStyle name="n_Flash September eresMas_PFA 04-2003 Wanadoo_0703 Préflashde L23 Analyse CA trafic 07-03 (07-04-03)_Spain KPIs_1" xfId="52074" xr:uid="{00000000-0005-0000-0000-0000C67B0000}"/>
    <cellStyle name="n_Flash September eresMas_PFA 04-2003 Wanadoo_0703 Préflashde L23 Analyse CA trafic 07-03 (07-04-03)_Telecoms - Operational KPIs" xfId="50377" xr:uid="{00000000-0005-0000-0000-0000C77B0000}"/>
    <cellStyle name="n_Flash September eresMas_PFA 04-2003 Wanadoo_A&amp;ME KPIs" xfId="53830" xr:uid="{00000000-0005-0000-0000-0000C87B0000}"/>
    <cellStyle name="n_Flash September eresMas_PFA 04-2003 Wanadoo_Base Forfaits 06-07" xfId="2559" xr:uid="{00000000-0005-0000-0000-0000C97B0000}"/>
    <cellStyle name="n_Flash September eresMas_PFA 04-2003 Wanadoo_Base Forfaits 06-07_A&amp;ME KPIs" xfId="53852" xr:uid="{00000000-0005-0000-0000-0000CA7B0000}"/>
    <cellStyle name="n_Flash September eresMas_PFA 04-2003 Wanadoo_Base Forfaits 06-07_Enterprise" xfId="9923" xr:uid="{00000000-0005-0000-0000-0000CB7B0000}"/>
    <cellStyle name="n_Flash September eresMas_PFA 04-2003 Wanadoo_Base Forfaits 06-07_France financials" xfId="24210" xr:uid="{00000000-0005-0000-0000-0000CC7B0000}"/>
    <cellStyle name="n_Flash September eresMas_PFA 04-2003 Wanadoo_Base Forfaits 06-07_France financials_1" xfId="25513" xr:uid="{00000000-0005-0000-0000-0000CD7B0000}"/>
    <cellStyle name="n_Flash September eresMas_PFA 04-2003 Wanadoo_Base Forfaits 06-07_France KPIs" xfId="5418" xr:uid="{00000000-0005-0000-0000-0000CE7B0000}"/>
    <cellStyle name="n_Flash September eresMas_PFA 04-2003 Wanadoo_Base Forfaits 06-07_France KPIs 2" xfId="14835" xr:uid="{00000000-0005-0000-0000-0000CF7B0000}"/>
    <cellStyle name="n_Flash September eresMas_PFA 04-2003 Wanadoo_Base Forfaits 06-07_France KPIs_1" xfId="12660" xr:uid="{00000000-0005-0000-0000-0000D07B0000}"/>
    <cellStyle name="n_Flash September eresMas_PFA 04-2003 Wanadoo_Base Forfaits 06-07_GetCA Groupe Seg 2012-Q4 Soc" xfId="56603" xr:uid="{00000000-0005-0000-0000-0000D17B0000}"/>
    <cellStyle name="n_Flash September eresMas_PFA 04-2003 Wanadoo_Base Forfaits 06-07_Group" xfId="38012" xr:uid="{00000000-0005-0000-0000-0000D27B0000}"/>
    <cellStyle name="n_Flash September eresMas_PFA 04-2003 Wanadoo_Base Forfaits 06-07_Group - financial KPIs" xfId="22466" xr:uid="{00000000-0005-0000-0000-0000D37B0000}"/>
    <cellStyle name="n_Flash September eresMas_PFA 04-2003 Wanadoo_Base Forfaits 06-07_Group - operational KPIs" xfId="3391" xr:uid="{00000000-0005-0000-0000-0000D47B0000}"/>
    <cellStyle name="n_Flash September eresMas_PFA 04-2003 Wanadoo_Base Forfaits 06-07_Group - operational KPIs_1" xfId="10906" xr:uid="{00000000-0005-0000-0000-0000D57B0000}"/>
    <cellStyle name="n_Flash September eresMas_PFA 04-2003 Wanadoo_Base Forfaits 06-07_Group - operational KPIs_1 2" xfId="18605" xr:uid="{00000000-0005-0000-0000-0000D67B0000}"/>
    <cellStyle name="n_Flash September eresMas_PFA 04-2003 Wanadoo_Base Forfaits 06-07_Group - operational KPIs_2" xfId="20722" xr:uid="{00000000-0005-0000-0000-0000D77B0000}"/>
    <cellStyle name="n_Flash September eresMas_PFA 04-2003 Wanadoo_Base Forfaits 06-07_IC&amp;SS" xfId="13883" xr:uid="{00000000-0005-0000-0000-0000D87B0000}"/>
    <cellStyle name="n_Flash September eresMas_PFA 04-2003 Wanadoo_Base Forfaits 06-07_Orange - Market France KPIs" xfId="56602" xr:uid="{00000000-0005-0000-0000-0000D97B0000}"/>
    <cellStyle name="n_Flash September eresMas_PFA 04-2003 Wanadoo_Base Forfaits 06-07_Poland KPIs" xfId="8643" xr:uid="{00000000-0005-0000-0000-0000DA7B0000}"/>
    <cellStyle name="n_Flash September eresMas_PFA 04-2003 Wanadoo_Base Forfaits 06-07_Poland KPIs_1" xfId="38011" xr:uid="{00000000-0005-0000-0000-0000DB7B0000}"/>
    <cellStyle name="n_Flash September eresMas_PFA 04-2003 Wanadoo_Base Forfaits 06-07_ROW" xfId="38013" xr:uid="{00000000-0005-0000-0000-0000DC7B0000}"/>
    <cellStyle name="n_Flash September eresMas_PFA 04-2003 Wanadoo_Base Forfaits 06-07_ROW ARPU" xfId="38014" xr:uid="{00000000-0005-0000-0000-0000DD7B0000}"/>
    <cellStyle name="n_Flash September eresMas_PFA 04-2003 Wanadoo_Base Forfaits 06-07_RoW KPIs" xfId="9355" xr:uid="{00000000-0005-0000-0000-0000DE7B0000}"/>
    <cellStyle name="n_Flash September eresMas_PFA 04-2003 Wanadoo_Base Forfaits 06-07_ROW_1" xfId="38015" xr:uid="{00000000-0005-0000-0000-0000DF7B0000}"/>
    <cellStyle name="n_Flash September eresMas_PFA 04-2003 Wanadoo_Base Forfaits 06-07_ROW_1_Group" xfId="38016" xr:uid="{00000000-0005-0000-0000-0000E07B0000}"/>
    <cellStyle name="n_Flash September eresMas_PFA 04-2003 Wanadoo_Base Forfaits 06-07_ROW_1_ROW ARPU" xfId="38017" xr:uid="{00000000-0005-0000-0000-0000E17B0000}"/>
    <cellStyle name="n_Flash September eresMas_PFA 04-2003 Wanadoo_Base Forfaits 06-07_ROW_Group" xfId="38018" xr:uid="{00000000-0005-0000-0000-0000E27B0000}"/>
    <cellStyle name="n_Flash September eresMas_PFA 04-2003 Wanadoo_Base Forfaits 06-07_ROW_ROW ARPU" xfId="38019" xr:uid="{00000000-0005-0000-0000-0000E37B0000}"/>
    <cellStyle name="n_Flash September eresMas_PFA 04-2003 Wanadoo_Base Forfaits 06-07_Spain ARPU + AUPU" xfId="38020" xr:uid="{00000000-0005-0000-0000-0000E47B0000}"/>
    <cellStyle name="n_Flash September eresMas_PFA 04-2003 Wanadoo_Base Forfaits 06-07_Spain ARPU + AUPU_Group" xfId="38021" xr:uid="{00000000-0005-0000-0000-0000E57B0000}"/>
    <cellStyle name="n_Flash September eresMas_PFA 04-2003 Wanadoo_Base Forfaits 06-07_Spain ARPU + AUPU_ROW ARPU" xfId="38022" xr:uid="{00000000-0005-0000-0000-0000E67B0000}"/>
    <cellStyle name="n_Flash September eresMas_PFA 04-2003 Wanadoo_Base Forfaits 06-07_Spain KPIs" xfId="7260" xr:uid="{00000000-0005-0000-0000-0000E77B0000}"/>
    <cellStyle name="n_Flash September eresMas_PFA 04-2003 Wanadoo_Base Forfaits 06-07_Spain KPIs 2" xfId="16627" xr:uid="{00000000-0005-0000-0000-0000E87B0000}"/>
    <cellStyle name="n_Flash September eresMas_PFA 04-2003 Wanadoo_Base Forfaits 06-07_Spain KPIs_1" xfId="52075" xr:uid="{00000000-0005-0000-0000-0000E97B0000}"/>
    <cellStyle name="n_Flash September eresMas_PFA 04-2003 Wanadoo_Base Forfaits 06-07_Telecoms - Operational KPIs" xfId="50378" xr:uid="{00000000-0005-0000-0000-0000EA7B0000}"/>
    <cellStyle name="n_Flash September eresMas_PFA 04-2003 Wanadoo_CA BAC SCR-VM 06-07 (31-07-06)" xfId="2560" xr:uid="{00000000-0005-0000-0000-0000EB7B0000}"/>
    <cellStyle name="n_Flash September eresMas_PFA 04-2003 Wanadoo_CA BAC SCR-VM 06-07 (31-07-06)_A&amp;ME KPIs" xfId="53853" xr:uid="{00000000-0005-0000-0000-0000EC7B0000}"/>
    <cellStyle name="n_Flash September eresMas_PFA 04-2003 Wanadoo_CA BAC SCR-VM 06-07 (31-07-06)_Enterprise" xfId="9924" xr:uid="{00000000-0005-0000-0000-0000ED7B0000}"/>
    <cellStyle name="n_Flash September eresMas_PFA 04-2003 Wanadoo_CA BAC SCR-VM 06-07 (31-07-06)_France financials" xfId="24211" xr:uid="{00000000-0005-0000-0000-0000EE7B0000}"/>
    <cellStyle name="n_Flash September eresMas_PFA 04-2003 Wanadoo_CA BAC SCR-VM 06-07 (31-07-06)_France financials_1" xfId="25514" xr:uid="{00000000-0005-0000-0000-0000EF7B0000}"/>
    <cellStyle name="n_Flash September eresMas_PFA 04-2003 Wanadoo_CA BAC SCR-VM 06-07 (31-07-06)_France KPIs" xfId="5419" xr:uid="{00000000-0005-0000-0000-0000F07B0000}"/>
    <cellStyle name="n_Flash September eresMas_PFA 04-2003 Wanadoo_CA BAC SCR-VM 06-07 (31-07-06)_France KPIs 2" xfId="14836" xr:uid="{00000000-0005-0000-0000-0000F17B0000}"/>
    <cellStyle name="n_Flash September eresMas_PFA 04-2003 Wanadoo_CA BAC SCR-VM 06-07 (31-07-06)_France KPIs_1" xfId="12661" xr:uid="{00000000-0005-0000-0000-0000F27B0000}"/>
    <cellStyle name="n_Flash September eresMas_PFA 04-2003 Wanadoo_CA BAC SCR-VM 06-07 (31-07-06)_GetCA Groupe Seg 2012-Q4 Soc" xfId="56605" xr:uid="{00000000-0005-0000-0000-0000F37B0000}"/>
    <cellStyle name="n_Flash September eresMas_PFA 04-2003 Wanadoo_CA BAC SCR-VM 06-07 (31-07-06)_Group" xfId="38024" xr:uid="{00000000-0005-0000-0000-0000F47B0000}"/>
    <cellStyle name="n_Flash September eresMas_PFA 04-2003 Wanadoo_CA BAC SCR-VM 06-07 (31-07-06)_Group - financial KPIs" xfId="22467" xr:uid="{00000000-0005-0000-0000-0000F57B0000}"/>
    <cellStyle name="n_Flash September eresMas_PFA 04-2003 Wanadoo_CA BAC SCR-VM 06-07 (31-07-06)_Group - operational KPIs" xfId="3392" xr:uid="{00000000-0005-0000-0000-0000F67B0000}"/>
    <cellStyle name="n_Flash September eresMas_PFA 04-2003 Wanadoo_CA BAC SCR-VM 06-07 (31-07-06)_Group - operational KPIs_1" xfId="10907" xr:uid="{00000000-0005-0000-0000-0000F77B0000}"/>
    <cellStyle name="n_Flash September eresMas_PFA 04-2003 Wanadoo_CA BAC SCR-VM 06-07 (31-07-06)_Group - operational KPIs_1 2" xfId="18606" xr:uid="{00000000-0005-0000-0000-0000F87B0000}"/>
    <cellStyle name="n_Flash September eresMas_PFA 04-2003 Wanadoo_CA BAC SCR-VM 06-07 (31-07-06)_Group - operational KPIs_2" xfId="20723" xr:uid="{00000000-0005-0000-0000-0000F97B0000}"/>
    <cellStyle name="n_Flash September eresMas_PFA 04-2003 Wanadoo_CA BAC SCR-VM 06-07 (31-07-06)_IC&amp;SS" xfId="13806" xr:uid="{00000000-0005-0000-0000-0000FA7B0000}"/>
    <cellStyle name="n_Flash September eresMas_PFA 04-2003 Wanadoo_CA BAC SCR-VM 06-07 (31-07-06)_Orange - Market France KPIs" xfId="56604" xr:uid="{00000000-0005-0000-0000-0000FB7B0000}"/>
    <cellStyle name="n_Flash September eresMas_PFA 04-2003 Wanadoo_CA BAC SCR-VM 06-07 (31-07-06)_Poland KPIs" xfId="8644" xr:uid="{00000000-0005-0000-0000-0000FC7B0000}"/>
    <cellStyle name="n_Flash September eresMas_PFA 04-2003 Wanadoo_CA BAC SCR-VM 06-07 (31-07-06)_Poland KPIs_1" xfId="38023" xr:uid="{00000000-0005-0000-0000-0000FD7B0000}"/>
    <cellStyle name="n_Flash September eresMas_PFA 04-2003 Wanadoo_CA BAC SCR-VM 06-07 (31-07-06)_ROW" xfId="38025" xr:uid="{00000000-0005-0000-0000-0000FE7B0000}"/>
    <cellStyle name="n_Flash September eresMas_PFA 04-2003 Wanadoo_CA BAC SCR-VM 06-07 (31-07-06)_ROW ARPU" xfId="38026" xr:uid="{00000000-0005-0000-0000-0000FF7B0000}"/>
    <cellStyle name="n_Flash September eresMas_PFA 04-2003 Wanadoo_CA BAC SCR-VM 06-07 (31-07-06)_RoW KPIs" xfId="9356" xr:uid="{00000000-0005-0000-0000-0000007C0000}"/>
    <cellStyle name="n_Flash September eresMas_PFA 04-2003 Wanadoo_CA BAC SCR-VM 06-07 (31-07-06)_ROW_1" xfId="38027" xr:uid="{00000000-0005-0000-0000-0000017C0000}"/>
    <cellStyle name="n_Flash September eresMas_PFA 04-2003 Wanadoo_CA BAC SCR-VM 06-07 (31-07-06)_ROW_1_Group" xfId="38028" xr:uid="{00000000-0005-0000-0000-0000027C0000}"/>
    <cellStyle name="n_Flash September eresMas_PFA 04-2003 Wanadoo_CA BAC SCR-VM 06-07 (31-07-06)_ROW_1_ROW ARPU" xfId="38029" xr:uid="{00000000-0005-0000-0000-0000037C0000}"/>
    <cellStyle name="n_Flash September eresMas_PFA 04-2003 Wanadoo_CA BAC SCR-VM 06-07 (31-07-06)_ROW_Group" xfId="38030" xr:uid="{00000000-0005-0000-0000-0000047C0000}"/>
    <cellStyle name="n_Flash September eresMas_PFA 04-2003 Wanadoo_CA BAC SCR-VM 06-07 (31-07-06)_ROW_ROW ARPU" xfId="38031" xr:uid="{00000000-0005-0000-0000-0000057C0000}"/>
    <cellStyle name="n_Flash September eresMas_PFA 04-2003 Wanadoo_CA BAC SCR-VM 06-07 (31-07-06)_Spain ARPU + AUPU" xfId="38032" xr:uid="{00000000-0005-0000-0000-0000067C0000}"/>
    <cellStyle name="n_Flash September eresMas_PFA 04-2003 Wanadoo_CA BAC SCR-VM 06-07 (31-07-06)_Spain ARPU + AUPU_Group" xfId="38033" xr:uid="{00000000-0005-0000-0000-0000077C0000}"/>
    <cellStyle name="n_Flash September eresMas_PFA 04-2003 Wanadoo_CA BAC SCR-VM 06-07 (31-07-06)_Spain ARPU + AUPU_ROW ARPU" xfId="38034" xr:uid="{00000000-0005-0000-0000-0000087C0000}"/>
    <cellStyle name="n_Flash September eresMas_PFA 04-2003 Wanadoo_CA BAC SCR-VM 06-07 (31-07-06)_Spain KPIs" xfId="7261" xr:uid="{00000000-0005-0000-0000-0000097C0000}"/>
    <cellStyle name="n_Flash September eresMas_PFA 04-2003 Wanadoo_CA BAC SCR-VM 06-07 (31-07-06)_Spain KPIs 2" xfId="16628" xr:uid="{00000000-0005-0000-0000-00000A7C0000}"/>
    <cellStyle name="n_Flash September eresMas_PFA 04-2003 Wanadoo_CA BAC SCR-VM 06-07 (31-07-06)_Spain KPIs_1" xfId="52076" xr:uid="{00000000-0005-0000-0000-00000B7C0000}"/>
    <cellStyle name="n_Flash September eresMas_PFA 04-2003 Wanadoo_CA BAC SCR-VM 06-07 (31-07-06)_Telecoms - Operational KPIs" xfId="50379" xr:uid="{00000000-0005-0000-0000-00000C7C0000}"/>
    <cellStyle name="n_Flash September eresMas_PFA 04-2003 Wanadoo_CA forfaits 0607 (06-08-14)" xfId="2561" xr:uid="{00000000-0005-0000-0000-00000D7C0000}"/>
    <cellStyle name="n_Flash September eresMas_PFA 04-2003 Wanadoo_CA forfaits 0607 (06-08-14)_A&amp;ME KPIs" xfId="53854" xr:uid="{00000000-0005-0000-0000-00000E7C0000}"/>
    <cellStyle name="n_Flash September eresMas_PFA 04-2003 Wanadoo_CA forfaits 0607 (06-08-14)_France financials" xfId="24212" xr:uid="{00000000-0005-0000-0000-00000F7C0000}"/>
    <cellStyle name="n_Flash September eresMas_PFA 04-2003 Wanadoo_CA forfaits 0607 (06-08-14)_France KPIs" xfId="5420" xr:uid="{00000000-0005-0000-0000-0000107C0000}"/>
    <cellStyle name="n_Flash September eresMas_PFA 04-2003 Wanadoo_CA forfaits 0607 (06-08-14)_France KPIs 2" xfId="14837" xr:uid="{00000000-0005-0000-0000-0000117C0000}"/>
    <cellStyle name="n_Flash September eresMas_PFA 04-2003 Wanadoo_CA forfaits 0607 (06-08-14)_France KPIs_1" xfId="12662" xr:uid="{00000000-0005-0000-0000-0000127C0000}"/>
    <cellStyle name="n_Flash September eresMas_PFA 04-2003 Wanadoo_CA forfaits 0607 (06-08-14)_Group" xfId="38036" xr:uid="{00000000-0005-0000-0000-0000137C0000}"/>
    <cellStyle name="n_Flash September eresMas_PFA 04-2003 Wanadoo_CA forfaits 0607 (06-08-14)_Group - financial KPIs" xfId="22468" xr:uid="{00000000-0005-0000-0000-0000147C0000}"/>
    <cellStyle name="n_Flash September eresMas_PFA 04-2003 Wanadoo_CA forfaits 0607 (06-08-14)_Group - operational KPIs" xfId="10908" xr:uid="{00000000-0005-0000-0000-0000157C0000}"/>
    <cellStyle name="n_Flash September eresMas_PFA 04-2003 Wanadoo_CA forfaits 0607 (06-08-14)_Group - operational KPIs 2" xfId="18607" xr:uid="{00000000-0005-0000-0000-0000167C0000}"/>
    <cellStyle name="n_Flash September eresMas_PFA 04-2003 Wanadoo_CA forfaits 0607 (06-08-14)_Group - operational KPIs_1" xfId="20724" xr:uid="{00000000-0005-0000-0000-0000177C0000}"/>
    <cellStyle name="n_Flash September eresMas_PFA 04-2003 Wanadoo_CA forfaits 0607 (06-08-14)_Orange - Market France KPIs" xfId="56606" xr:uid="{00000000-0005-0000-0000-0000187C0000}"/>
    <cellStyle name="n_Flash September eresMas_PFA 04-2003 Wanadoo_CA forfaits 0607 (06-08-14)_Poland KPIs" xfId="38035" xr:uid="{00000000-0005-0000-0000-0000197C0000}"/>
    <cellStyle name="n_Flash September eresMas_PFA 04-2003 Wanadoo_CA forfaits 0607 (06-08-14)_ROW" xfId="38037" xr:uid="{00000000-0005-0000-0000-00001A7C0000}"/>
    <cellStyle name="n_Flash September eresMas_PFA 04-2003 Wanadoo_CA forfaits 0607 (06-08-14)_ROW ARPU" xfId="38038" xr:uid="{00000000-0005-0000-0000-00001B7C0000}"/>
    <cellStyle name="n_Flash September eresMas_PFA 04-2003 Wanadoo_CA forfaits 0607 (06-08-14)_ROW_1" xfId="38039" xr:uid="{00000000-0005-0000-0000-00001C7C0000}"/>
    <cellStyle name="n_Flash September eresMas_PFA 04-2003 Wanadoo_CA forfaits 0607 (06-08-14)_ROW_1_Group" xfId="38040" xr:uid="{00000000-0005-0000-0000-00001D7C0000}"/>
    <cellStyle name="n_Flash September eresMas_PFA 04-2003 Wanadoo_CA forfaits 0607 (06-08-14)_ROW_1_ROW ARPU" xfId="38041" xr:uid="{00000000-0005-0000-0000-00001E7C0000}"/>
    <cellStyle name="n_Flash September eresMas_PFA 04-2003 Wanadoo_CA forfaits 0607 (06-08-14)_ROW_Group" xfId="38042" xr:uid="{00000000-0005-0000-0000-00001F7C0000}"/>
    <cellStyle name="n_Flash September eresMas_PFA 04-2003 Wanadoo_CA forfaits 0607 (06-08-14)_ROW_ROW ARPU" xfId="38043" xr:uid="{00000000-0005-0000-0000-0000207C0000}"/>
    <cellStyle name="n_Flash September eresMas_PFA 04-2003 Wanadoo_CA forfaits 0607 (06-08-14)_Spain ARPU + AUPU" xfId="38044" xr:uid="{00000000-0005-0000-0000-0000217C0000}"/>
    <cellStyle name="n_Flash September eresMas_PFA 04-2003 Wanadoo_CA forfaits 0607 (06-08-14)_Spain ARPU + AUPU_Group" xfId="38045" xr:uid="{00000000-0005-0000-0000-0000227C0000}"/>
    <cellStyle name="n_Flash September eresMas_PFA 04-2003 Wanadoo_CA forfaits 0607 (06-08-14)_Spain ARPU + AUPU_ROW ARPU" xfId="38046" xr:uid="{00000000-0005-0000-0000-0000237C0000}"/>
    <cellStyle name="n_Flash September eresMas_PFA 04-2003 Wanadoo_CA forfaits 0607 (06-08-14)_Spain KPIs" xfId="7262" xr:uid="{00000000-0005-0000-0000-0000247C0000}"/>
    <cellStyle name="n_Flash September eresMas_PFA 04-2003 Wanadoo_CA forfaits 0607 (06-08-14)_Spain KPIs 2" xfId="16629" xr:uid="{00000000-0005-0000-0000-0000257C0000}"/>
    <cellStyle name="n_Flash September eresMas_PFA 04-2003 Wanadoo_CA forfaits 0607 (06-08-14)_Spain KPIs_1" xfId="52077" xr:uid="{00000000-0005-0000-0000-0000267C0000}"/>
    <cellStyle name="n_Flash September eresMas_PFA 04-2003 Wanadoo_CA forfaits 0607 (06-08-14)_Telecoms - Operational KPIs" xfId="50380" xr:uid="{00000000-0005-0000-0000-0000277C0000}"/>
    <cellStyle name="n_Flash September eresMas_PFA 04-2003 Wanadoo_Classeur2" xfId="2562" xr:uid="{00000000-0005-0000-0000-0000287C0000}"/>
    <cellStyle name="n_Flash September eresMas_PFA 04-2003 Wanadoo_Classeur2_A&amp;ME KPIs" xfId="53855" xr:uid="{00000000-0005-0000-0000-0000297C0000}"/>
    <cellStyle name="n_Flash September eresMas_PFA 04-2003 Wanadoo_Classeur2_France financials" xfId="24213" xr:uid="{00000000-0005-0000-0000-00002A7C0000}"/>
    <cellStyle name="n_Flash September eresMas_PFA 04-2003 Wanadoo_Classeur2_France KPIs" xfId="5421" xr:uid="{00000000-0005-0000-0000-00002B7C0000}"/>
    <cellStyle name="n_Flash September eresMas_PFA 04-2003 Wanadoo_Classeur2_France KPIs 2" xfId="14838" xr:uid="{00000000-0005-0000-0000-00002C7C0000}"/>
    <cellStyle name="n_Flash September eresMas_PFA 04-2003 Wanadoo_Classeur2_France KPIs_1" xfId="12663" xr:uid="{00000000-0005-0000-0000-00002D7C0000}"/>
    <cellStyle name="n_Flash September eresMas_PFA 04-2003 Wanadoo_Classeur2_Group" xfId="38048" xr:uid="{00000000-0005-0000-0000-00002E7C0000}"/>
    <cellStyle name="n_Flash September eresMas_PFA 04-2003 Wanadoo_Classeur2_Group - financial KPIs" xfId="22469" xr:uid="{00000000-0005-0000-0000-00002F7C0000}"/>
    <cellStyle name="n_Flash September eresMas_PFA 04-2003 Wanadoo_Classeur2_Group - operational KPIs" xfId="10909" xr:uid="{00000000-0005-0000-0000-0000307C0000}"/>
    <cellStyle name="n_Flash September eresMas_PFA 04-2003 Wanadoo_Classeur2_Group - operational KPIs 2" xfId="18608" xr:uid="{00000000-0005-0000-0000-0000317C0000}"/>
    <cellStyle name="n_Flash September eresMas_PFA 04-2003 Wanadoo_Classeur2_Group - operational KPIs_1" xfId="20725" xr:uid="{00000000-0005-0000-0000-0000327C0000}"/>
    <cellStyle name="n_Flash September eresMas_PFA 04-2003 Wanadoo_Classeur2_Orange - Market France KPIs" xfId="56607" xr:uid="{00000000-0005-0000-0000-0000337C0000}"/>
    <cellStyle name="n_Flash September eresMas_PFA 04-2003 Wanadoo_Classeur2_Poland KPIs" xfId="38047" xr:uid="{00000000-0005-0000-0000-0000347C0000}"/>
    <cellStyle name="n_Flash September eresMas_PFA 04-2003 Wanadoo_Classeur2_ROW" xfId="38049" xr:uid="{00000000-0005-0000-0000-0000357C0000}"/>
    <cellStyle name="n_Flash September eresMas_PFA 04-2003 Wanadoo_Classeur2_ROW ARPU" xfId="38050" xr:uid="{00000000-0005-0000-0000-0000367C0000}"/>
    <cellStyle name="n_Flash September eresMas_PFA 04-2003 Wanadoo_Classeur2_ROW_1" xfId="38051" xr:uid="{00000000-0005-0000-0000-0000377C0000}"/>
    <cellStyle name="n_Flash September eresMas_PFA 04-2003 Wanadoo_Classeur2_ROW_1_Group" xfId="38052" xr:uid="{00000000-0005-0000-0000-0000387C0000}"/>
    <cellStyle name="n_Flash September eresMas_PFA 04-2003 Wanadoo_Classeur2_ROW_1_ROW ARPU" xfId="38053" xr:uid="{00000000-0005-0000-0000-0000397C0000}"/>
    <cellStyle name="n_Flash September eresMas_PFA 04-2003 Wanadoo_Classeur2_ROW_Group" xfId="38054" xr:uid="{00000000-0005-0000-0000-00003A7C0000}"/>
    <cellStyle name="n_Flash September eresMas_PFA 04-2003 Wanadoo_Classeur2_ROW_ROW ARPU" xfId="38055" xr:uid="{00000000-0005-0000-0000-00003B7C0000}"/>
    <cellStyle name="n_Flash September eresMas_PFA 04-2003 Wanadoo_Classeur2_Spain ARPU + AUPU" xfId="38056" xr:uid="{00000000-0005-0000-0000-00003C7C0000}"/>
    <cellStyle name="n_Flash September eresMas_PFA 04-2003 Wanadoo_Classeur2_Spain ARPU + AUPU_Group" xfId="38057" xr:uid="{00000000-0005-0000-0000-00003D7C0000}"/>
    <cellStyle name="n_Flash September eresMas_PFA 04-2003 Wanadoo_Classeur2_Spain ARPU + AUPU_ROW ARPU" xfId="38058" xr:uid="{00000000-0005-0000-0000-00003E7C0000}"/>
    <cellStyle name="n_Flash September eresMas_PFA 04-2003 Wanadoo_Classeur2_Spain KPIs" xfId="7263" xr:uid="{00000000-0005-0000-0000-00003F7C0000}"/>
    <cellStyle name="n_Flash September eresMas_PFA 04-2003 Wanadoo_Classeur2_Spain KPIs 2" xfId="16630" xr:uid="{00000000-0005-0000-0000-0000407C0000}"/>
    <cellStyle name="n_Flash September eresMas_PFA 04-2003 Wanadoo_Classeur2_Spain KPIs_1" xfId="52078" xr:uid="{00000000-0005-0000-0000-0000417C0000}"/>
    <cellStyle name="n_Flash September eresMas_PFA 04-2003 Wanadoo_Classeur2_Telecoms - Operational KPIs" xfId="50381" xr:uid="{00000000-0005-0000-0000-0000427C0000}"/>
    <cellStyle name="n_Flash September eresMas_PFA 04-2003 Wanadoo_Classeur5" xfId="2563" xr:uid="{00000000-0005-0000-0000-0000437C0000}"/>
    <cellStyle name="n_Flash September eresMas_PFA 04-2003 Wanadoo_Classeur5_A&amp;ME KPIs" xfId="53856" xr:uid="{00000000-0005-0000-0000-0000447C0000}"/>
    <cellStyle name="n_Flash September eresMas_PFA 04-2003 Wanadoo_Classeur5_Enterprise" xfId="9925" xr:uid="{00000000-0005-0000-0000-0000457C0000}"/>
    <cellStyle name="n_Flash September eresMas_PFA 04-2003 Wanadoo_Classeur5_France financials" xfId="24214" xr:uid="{00000000-0005-0000-0000-0000467C0000}"/>
    <cellStyle name="n_Flash September eresMas_PFA 04-2003 Wanadoo_Classeur5_France financials_1" xfId="25515" xr:uid="{00000000-0005-0000-0000-0000477C0000}"/>
    <cellStyle name="n_Flash September eresMas_PFA 04-2003 Wanadoo_Classeur5_France KPIs" xfId="5422" xr:uid="{00000000-0005-0000-0000-0000487C0000}"/>
    <cellStyle name="n_Flash September eresMas_PFA 04-2003 Wanadoo_Classeur5_France KPIs 2" xfId="14839" xr:uid="{00000000-0005-0000-0000-0000497C0000}"/>
    <cellStyle name="n_Flash September eresMas_PFA 04-2003 Wanadoo_Classeur5_France KPIs_1" xfId="12664" xr:uid="{00000000-0005-0000-0000-00004A7C0000}"/>
    <cellStyle name="n_Flash September eresMas_PFA 04-2003 Wanadoo_Classeur5_GetCA Groupe Seg 2012-Q4 Soc" xfId="56609" xr:uid="{00000000-0005-0000-0000-00004B7C0000}"/>
    <cellStyle name="n_Flash September eresMas_PFA 04-2003 Wanadoo_Classeur5_Group" xfId="38060" xr:uid="{00000000-0005-0000-0000-00004C7C0000}"/>
    <cellStyle name="n_Flash September eresMas_PFA 04-2003 Wanadoo_Classeur5_Group - financial KPIs" xfId="22470" xr:uid="{00000000-0005-0000-0000-00004D7C0000}"/>
    <cellStyle name="n_Flash September eresMas_PFA 04-2003 Wanadoo_Classeur5_Group - operational KPIs" xfId="3393" xr:uid="{00000000-0005-0000-0000-00004E7C0000}"/>
    <cellStyle name="n_Flash September eresMas_PFA 04-2003 Wanadoo_Classeur5_Group - operational KPIs_1" xfId="10910" xr:uid="{00000000-0005-0000-0000-00004F7C0000}"/>
    <cellStyle name="n_Flash September eresMas_PFA 04-2003 Wanadoo_Classeur5_Group - operational KPIs_1 2" xfId="18609" xr:uid="{00000000-0005-0000-0000-0000507C0000}"/>
    <cellStyle name="n_Flash September eresMas_PFA 04-2003 Wanadoo_Classeur5_Group - operational KPIs_2" xfId="20726" xr:uid="{00000000-0005-0000-0000-0000517C0000}"/>
    <cellStyle name="n_Flash September eresMas_PFA 04-2003 Wanadoo_Classeur5_IC&amp;SS" xfId="17720" xr:uid="{00000000-0005-0000-0000-0000527C0000}"/>
    <cellStyle name="n_Flash September eresMas_PFA 04-2003 Wanadoo_Classeur5_Orange - Market France KPIs" xfId="56608" xr:uid="{00000000-0005-0000-0000-0000537C0000}"/>
    <cellStyle name="n_Flash September eresMas_PFA 04-2003 Wanadoo_Classeur5_Poland KPIs" xfId="8645" xr:uid="{00000000-0005-0000-0000-0000547C0000}"/>
    <cellStyle name="n_Flash September eresMas_PFA 04-2003 Wanadoo_Classeur5_Poland KPIs_1" xfId="38059" xr:uid="{00000000-0005-0000-0000-0000557C0000}"/>
    <cellStyle name="n_Flash September eresMas_PFA 04-2003 Wanadoo_Classeur5_ROW" xfId="38061" xr:uid="{00000000-0005-0000-0000-0000567C0000}"/>
    <cellStyle name="n_Flash September eresMas_PFA 04-2003 Wanadoo_Classeur5_ROW ARPU" xfId="38062" xr:uid="{00000000-0005-0000-0000-0000577C0000}"/>
    <cellStyle name="n_Flash September eresMas_PFA 04-2003 Wanadoo_Classeur5_RoW KPIs" xfId="9357" xr:uid="{00000000-0005-0000-0000-0000587C0000}"/>
    <cellStyle name="n_Flash September eresMas_PFA 04-2003 Wanadoo_Classeur5_ROW_1" xfId="38063" xr:uid="{00000000-0005-0000-0000-0000597C0000}"/>
    <cellStyle name="n_Flash September eresMas_PFA 04-2003 Wanadoo_Classeur5_ROW_1_Group" xfId="38064" xr:uid="{00000000-0005-0000-0000-00005A7C0000}"/>
    <cellStyle name="n_Flash September eresMas_PFA 04-2003 Wanadoo_Classeur5_ROW_1_ROW ARPU" xfId="38065" xr:uid="{00000000-0005-0000-0000-00005B7C0000}"/>
    <cellStyle name="n_Flash September eresMas_PFA 04-2003 Wanadoo_Classeur5_ROW_Group" xfId="38066" xr:uid="{00000000-0005-0000-0000-00005C7C0000}"/>
    <cellStyle name="n_Flash September eresMas_PFA 04-2003 Wanadoo_Classeur5_ROW_ROW ARPU" xfId="38067" xr:uid="{00000000-0005-0000-0000-00005D7C0000}"/>
    <cellStyle name="n_Flash September eresMas_PFA 04-2003 Wanadoo_Classeur5_Spain ARPU + AUPU" xfId="38068" xr:uid="{00000000-0005-0000-0000-00005E7C0000}"/>
    <cellStyle name="n_Flash September eresMas_PFA 04-2003 Wanadoo_Classeur5_Spain ARPU + AUPU_Group" xfId="38069" xr:uid="{00000000-0005-0000-0000-00005F7C0000}"/>
    <cellStyle name="n_Flash September eresMas_PFA 04-2003 Wanadoo_Classeur5_Spain ARPU + AUPU_ROW ARPU" xfId="38070" xr:uid="{00000000-0005-0000-0000-0000607C0000}"/>
    <cellStyle name="n_Flash September eresMas_PFA 04-2003 Wanadoo_Classeur5_Spain KPIs" xfId="7264" xr:uid="{00000000-0005-0000-0000-0000617C0000}"/>
    <cellStyle name="n_Flash September eresMas_PFA 04-2003 Wanadoo_Classeur5_Spain KPIs 2" xfId="16631" xr:uid="{00000000-0005-0000-0000-0000627C0000}"/>
    <cellStyle name="n_Flash September eresMas_PFA 04-2003 Wanadoo_Classeur5_Spain KPIs_1" xfId="52079" xr:uid="{00000000-0005-0000-0000-0000637C0000}"/>
    <cellStyle name="n_Flash September eresMas_PFA 04-2003 Wanadoo_Classeur5_Telecoms - Operational KPIs" xfId="50382" xr:uid="{00000000-0005-0000-0000-0000647C0000}"/>
    <cellStyle name="n_Flash September eresMas_PFA 04-2003 Wanadoo_DATA KPI Personal" xfId="38071" xr:uid="{00000000-0005-0000-0000-0000657C0000}"/>
    <cellStyle name="n_Flash September eresMas_PFA 04-2003 Wanadoo_DATA KPI Personal_Group" xfId="38072" xr:uid="{00000000-0005-0000-0000-0000667C0000}"/>
    <cellStyle name="n_Flash September eresMas_PFA 04-2003 Wanadoo_DATA KPI Personal_ROW ARPU" xfId="38073" xr:uid="{00000000-0005-0000-0000-0000677C0000}"/>
    <cellStyle name="n_Flash September eresMas_PFA 04-2003 Wanadoo_EE_CoA_BS - mapped V4" xfId="38074" xr:uid="{00000000-0005-0000-0000-0000687C0000}"/>
    <cellStyle name="n_Flash September eresMas_PFA 04-2003 Wanadoo_EE_CoA_BS - mapped V4_Group" xfId="38075" xr:uid="{00000000-0005-0000-0000-0000697C0000}"/>
    <cellStyle name="n_Flash September eresMas_PFA 04-2003 Wanadoo_EE_CoA_BS - mapped V4_ROW ARPU" xfId="38076" xr:uid="{00000000-0005-0000-0000-00006A7C0000}"/>
    <cellStyle name="n_Flash September eresMas_PFA 04-2003 Wanadoo_Enterprise" xfId="9912" xr:uid="{00000000-0005-0000-0000-00006B7C0000}"/>
    <cellStyle name="n_Flash September eresMas_PFA 04-2003 Wanadoo_France financials" xfId="24192" xr:uid="{00000000-0005-0000-0000-00006C7C0000}"/>
    <cellStyle name="n_Flash September eresMas_PFA 04-2003 Wanadoo_France financials_1" xfId="25502" xr:uid="{00000000-0005-0000-0000-00006D7C0000}"/>
    <cellStyle name="n_Flash September eresMas_PFA 04-2003 Wanadoo_France KPIs" xfId="5400" xr:uid="{00000000-0005-0000-0000-00006E7C0000}"/>
    <cellStyle name="n_Flash September eresMas_PFA 04-2003 Wanadoo_France KPIs 2" xfId="14817" xr:uid="{00000000-0005-0000-0000-00006F7C0000}"/>
    <cellStyle name="n_Flash September eresMas_PFA 04-2003 Wanadoo_France KPIs_1" xfId="12642" xr:uid="{00000000-0005-0000-0000-0000707C0000}"/>
    <cellStyle name="n_Flash September eresMas_PFA 04-2003 Wanadoo_GetCA Groupe Seg 2012-Q4 Soc" xfId="56610" xr:uid="{00000000-0005-0000-0000-0000717C0000}"/>
    <cellStyle name="n_Flash September eresMas_PFA 04-2003 Wanadoo_GMC 0701 (2)" xfId="7265" xr:uid="{00000000-0005-0000-0000-0000727C0000}"/>
    <cellStyle name="n_Flash September eresMas_PFA 04-2003 Wanadoo_GMC 0701 (2) 2" xfId="16632" xr:uid="{00000000-0005-0000-0000-0000737C0000}"/>
    <cellStyle name="n_Flash September eresMas_PFA 04-2003 Wanadoo_GMC 0701 (2)_A&amp;ME KPIs" xfId="53857" xr:uid="{00000000-0005-0000-0000-0000747C0000}"/>
    <cellStyle name="n_Flash September eresMas_PFA 04-2003 Wanadoo_GMC 0701 (2)_Group" xfId="38078" xr:uid="{00000000-0005-0000-0000-0000757C0000}"/>
    <cellStyle name="n_Flash September eresMas_PFA 04-2003 Wanadoo_GMC 0701 (2)_Orange - Market France KPIs" xfId="56611" xr:uid="{00000000-0005-0000-0000-0000767C0000}"/>
    <cellStyle name="n_Flash September eresMas_PFA 04-2003 Wanadoo_GMC 0701 (2)_Poland KPIs" xfId="38077" xr:uid="{00000000-0005-0000-0000-0000777C0000}"/>
    <cellStyle name="n_Flash September eresMas_PFA 04-2003 Wanadoo_GMC 0701 (2)_ROW ARPU" xfId="38079" xr:uid="{00000000-0005-0000-0000-0000787C0000}"/>
    <cellStyle name="n_Flash September eresMas_PFA 04-2003 Wanadoo_GMC 0701 (2)_Spain KPIs" xfId="52080" xr:uid="{00000000-0005-0000-0000-0000797C0000}"/>
    <cellStyle name="n_Flash September eresMas_PFA 04-2003 Wanadoo_GMC 0701 (2)_Telecoms - Operational KPIs" xfId="50383" xr:uid="{00000000-0005-0000-0000-00007A7C0000}"/>
    <cellStyle name="n_Flash September eresMas_PFA 04-2003 Wanadoo_Group" xfId="38080" xr:uid="{00000000-0005-0000-0000-00007B7C0000}"/>
    <cellStyle name="n_Flash September eresMas_PFA 04-2003 Wanadoo_Group - financial KPIs" xfId="22448" xr:uid="{00000000-0005-0000-0000-00007C7C0000}"/>
    <cellStyle name="n_Flash September eresMas_PFA 04-2003 Wanadoo_Group - operational KPIs" xfId="3380" xr:uid="{00000000-0005-0000-0000-00007D7C0000}"/>
    <cellStyle name="n_Flash September eresMas_PFA 04-2003 Wanadoo_Group - operational KPIs_1" xfId="10888" xr:uid="{00000000-0005-0000-0000-00007E7C0000}"/>
    <cellStyle name="n_Flash September eresMas_PFA 04-2003 Wanadoo_Group - operational KPIs_1 2" xfId="18587" xr:uid="{00000000-0005-0000-0000-00007F7C0000}"/>
    <cellStyle name="n_Flash September eresMas_PFA 04-2003 Wanadoo_Group - operational KPIs_2" xfId="20704" xr:uid="{00000000-0005-0000-0000-0000807C0000}"/>
    <cellStyle name="n_Flash September eresMas_PFA 04-2003 Wanadoo_Home Mngt PL GMC Business Review backup (4)" xfId="7266" xr:uid="{00000000-0005-0000-0000-0000817C0000}"/>
    <cellStyle name="n_Flash September eresMas_PFA 04-2003 Wanadoo_Home Mngt PL GMC Business Review backup (4) 2" xfId="16633" xr:uid="{00000000-0005-0000-0000-0000827C0000}"/>
    <cellStyle name="n_Flash September eresMas_PFA 04-2003 Wanadoo_Home Mngt PL GMC Business Review backup (4)_A&amp;ME KPIs" xfId="53858" xr:uid="{00000000-0005-0000-0000-0000837C0000}"/>
    <cellStyle name="n_Flash September eresMas_PFA 04-2003 Wanadoo_Home Mngt PL GMC Business Review backup (4)_Group" xfId="38082" xr:uid="{00000000-0005-0000-0000-0000847C0000}"/>
    <cellStyle name="n_Flash September eresMas_PFA 04-2003 Wanadoo_Home Mngt PL GMC Business Review backup (4)_Orange - Market France KPIs" xfId="56612" xr:uid="{00000000-0005-0000-0000-0000857C0000}"/>
    <cellStyle name="n_Flash September eresMas_PFA 04-2003 Wanadoo_Home Mngt PL GMC Business Review backup (4)_Poland KPIs" xfId="38081" xr:uid="{00000000-0005-0000-0000-0000867C0000}"/>
    <cellStyle name="n_Flash September eresMas_PFA 04-2003 Wanadoo_Home Mngt PL GMC Business Review backup (4)_ROW ARPU" xfId="38083" xr:uid="{00000000-0005-0000-0000-0000877C0000}"/>
    <cellStyle name="n_Flash September eresMas_PFA 04-2003 Wanadoo_Home Mngt PL GMC Business Review backup (4)_Spain KPIs" xfId="52081" xr:uid="{00000000-0005-0000-0000-0000887C0000}"/>
    <cellStyle name="n_Flash September eresMas_PFA 04-2003 Wanadoo_Home Mngt PL GMC Business Review backup (4)_Telecoms - Operational KPIs" xfId="50384" xr:uid="{00000000-0005-0000-0000-0000897C0000}"/>
    <cellStyle name="n_Flash September eresMas_PFA 04-2003 Wanadoo_IC&amp;SS" xfId="19528" xr:uid="{00000000-0005-0000-0000-00008A7C0000}"/>
    <cellStyle name="n_Flash September eresMas_PFA 04-2003 Wanadoo_Libro2" xfId="7267" xr:uid="{00000000-0005-0000-0000-00008B7C0000}"/>
    <cellStyle name="n_Flash September eresMas_PFA 04-2003 Wanadoo_Libro2 2" xfId="16634" xr:uid="{00000000-0005-0000-0000-00008C7C0000}"/>
    <cellStyle name="n_Flash September eresMas_PFA 04-2003 Wanadoo_Libro2_A&amp;ME KPIs" xfId="53859" xr:uid="{00000000-0005-0000-0000-00008D7C0000}"/>
    <cellStyle name="n_Flash September eresMas_PFA 04-2003 Wanadoo_Libro2_Group" xfId="38085" xr:uid="{00000000-0005-0000-0000-00008E7C0000}"/>
    <cellStyle name="n_Flash September eresMas_PFA 04-2003 Wanadoo_Libro2_Orange - Market France KPIs" xfId="56613" xr:uid="{00000000-0005-0000-0000-00008F7C0000}"/>
    <cellStyle name="n_Flash September eresMas_PFA 04-2003 Wanadoo_Libro2_Poland KPIs" xfId="38084" xr:uid="{00000000-0005-0000-0000-0000907C0000}"/>
    <cellStyle name="n_Flash September eresMas_PFA 04-2003 Wanadoo_Libro2_ROW ARPU" xfId="38086" xr:uid="{00000000-0005-0000-0000-0000917C0000}"/>
    <cellStyle name="n_Flash September eresMas_PFA 04-2003 Wanadoo_Libro2_Spain KPIs" xfId="52082" xr:uid="{00000000-0005-0000-0000-0000927C0000}"/>
    <cellStyle name="n_Flash September eresMas_PFA 04-2003 Wanadoo_Libro2_Telecoms - Operational KPIs" xfId="50385" xr:uid="{00000000-0005-0000-0000-0000937C0000}"/>
    <cellStyle name="n_Flash September eresMas_PFA 04-2003 Wanadoo_NB07 FRANCE Tableau de l'ADSL 032007 v3 hors instances avec déc07 v24-04" xfId="2564" xr:uid="{00000000-0005-0000-0000-0000947C0000}"/>
    <cellStyle name="n_Flash September eresMas_PFA 04-2003 Wanadoo_NB07 FRANCE Tableau de l'ADSL 032007 v3 hors instances avec déc07 v24-04_A&amp;ME KPIs" xfId="53860" xr:uid="{00000000-0005-0000-0000-0000957C0000}"/>
    <cellStyle name="n_Flash September eresMas_PFA 04-2003 Wanadoo_NB07 FRANCE Tableau de l'ADSL 032007 v3 hors instances avec déc07 v24-04_Enterprise" xfId="9926" xr:uid="{00000000-0005-0000-0000-0000967C0000}"/>
    <cellStyle name="n_Flash September eresMas_PFA 04-2003 Wanadoo_NB07 FRANCE Tableau de l'ADSL 032007 v3 hors instances avec déc07 v24-04_France financials" xfId="24215" xr:uid="{00000000-0005-0000-0000-0000977C0000}"/>
    <cellStyle name="n_Flash September eresMas_PFA 04-2003 Wanadoo_NB07 FRANCE Tableau de l'ADSL 032007 v3 hors instances avec déc07 v24-04_France financials_1" xfId="25516" xr:uid="{00000000-0005-0000-0000-0000987C0000}"/>
    <cellStyle name="n_Flash September eresMas_PFA 04-2003 Wanadoo_NB07 FRANCE Tableau de l'ADSL 032007 v3 hors instances avec déc07 v24-04_France KPIs" xfId="5423" xr:uid="{00000000-0005-0000-0000-0000997C0000}"/>
    <cellStyle name="n_Flash September eresMas_PFA 04-2003 Wanadoo_NB07 FRANCE Tableau de l'ADSL 032007 v3 hors instances avec déc07 v24-04_France KPIs 2" xfId="14840" xr:uid="{00000000-0005-0000-0000-00009A7C0000}"/>
    <cellStyle name="n_Flash September eresMas_PFA 04-2003 Wanadoo_NB07 FRANCE Tableau de l'ADSL 032007 v3 hors instances avec déc07 v24-04_France KPIs_1" xfId="12665" xr:uid="{00000000-0005-0000-0000-00009B7C0000}"/>
    <cellStyle name="n_Flash September eresMas_PFA 04-2003 Wanadoo_NB07 FRANCE Tableau de l'ADSL 032007 v3 hors instances avec déc07 v24-04_GetCA Groupe Seg 2012-Q4 Soc" xfId="56615" xr:uid="{00000000-0005-0000-0000-00009C7C0000}"/>
    <cellStyle name="n_Flash September eresMas_PFA 04-2003 Wanadoo_NB07 FRANCE Tableau de l'ADSL 032007 v3 hors instances avec déc07 v24-04_Group" xfId="38088" xr:uid="{00000000-0005-0000-0000-00009D7C0000}"/>
    <cellStyle name="n_Flash September eresMas_PFA 04-2003 Wanadoo_NB07 FRANCE Tableau de l'ADSL 032007 v3 hors instances avec déc07 v24-04_Group - financial KPIs" xfId="22471" xr:uid="{00000000-0005-0000-0000-00009E7C0000}"/>
    <cellStyle name="n_Flash September eresMas_PFA 04-2003 Wanadoo_NB07 FRANCE Tableau de l'ADSL 032007 v3 hors instances avec déc07 v24-04_Group - operational KPIs" xfId="3394" xr:uid="{00000000-0005-0000-0000-00009F7C0000}"/>
    <cellStyle name="n_Flash September eresMas_PFA 04-2003 Wanadoo_NB07 FRANCE Tableau de l'ADSL 032007 v3 hors instances avec déc07 v24-04_Group - operational KPIs_1" xfId="10911" xr:uid="{00000000-0005-0000-0000-0000A07C0000}"/>
    <cellStyle name="n_Flash September eresMas_PFA 04-2003 Wanadoo_NB07 FRANCE Tableau de l'ADSL 032007 v3 hors instances avec déc07 v24-04_Group - operational KPIs_1 2" xfId="18610" xr:uid="{00000000-0005-0000-0000-0000A17C0000}"/>
    <cellStyle name="n_Flash September eresMas_PFA 04-2003 Wanadoo_NB07 FRANCE Tableau de l'ADSL 032007 v3 hors instances avec déc07 v24-04_Group - operational KPIs_2" xfId="20727" xr:uid="{00000000-0005-0000-0000-0000A27C0000}"/>
    <cellStyle name="n_Flash September eresMas_PFA 04-2003 Wanadoo_NB07 FRANCE Tableau de l'ADSL 032007 v3 hors instances avec déc07 v24-04_IC&amp;SS" xfId="13892" xr:uid="{00000000-0005-0000-0000-0000A37C0000}"/>
    <cellStyle name="n_Flash September eresMas_PFA 04-2003 Wanadoo_NB07 FRANCE Tableau de l'ADSL 032007 v3 hors instances avec déc07 v24-04_Orange - Market France KPIs" xfId="56614" xr:uid="{00000000-0005-0000-0000-0000A47C0000}"/>
    <cellStyle name="n_Flash September eresMas_PFA 04-2003 Wanadoo_NB07 FRANCE Tableau de l'ADSL 032007 v3 hors instances avec déc07 v24-04_Poland KPIs" xfId="8646" xr:uid="{00000000-0005-0000-0000-0000A57C0000}"/>
    <cellStyle name="n_Flash September eresMas_PFA 04-2003 Wanadoo_NB07 FRANCE Tableau de l'ADSL 032007 v3 hors instances avec déc07 v24-04_Poland KPIs_1" xfId="38087" xr:uid="{00000000-0005-0000-0000-0000A67C0000}"/>
    <cellStyle name="n_Flash September eresMas_PFA 04-2003 Wanadoo_NB07 FRANCE Tableau de l'ADSL 032007 v3 hors instances avec déc07 v24-04_ROW" xfId="38089" xr:uid="{00000000-0005-0000-0000-0000A77C0000}"/>
    <cellStyle name="n_Flash September eresMas_PFA 04-2003 Wanadoo_NB07 FRANCE Tableau de l'ADSL 032007 v3 hors instances avec déc07 v24-04_ROW ARPU" xfId="38090" xr:uid="{00000000-0005-0000-0000-0000A87C0000}"/>
    <cellStyle name="n_Flash September eresMas_PFA 04-2003 Wanadoo_NB07 FRANCE Tableau de l'ADSL 032007 v3 hors instances avec déc07 v24-04_RoW KPIs" xfId="9358" xr:uid="{00000000-0005-0000-0000-0000A97C0000}"/>
    <cellStyle name="n_Flash September eresMas_PFA 04-2003 Wanadoo_NB07 FRANCE Tableau de l'ADSL 032007 v3 hors instances avec déc07 v24-04_ROW_1" xfId="38091" xr:uid="{00000000-0005-0000-0000-0000AA7C0000}"/>
    <cellStyle name="n_Flash September eresMas_PFA 04-2003 Wanadoo_NB07 FRANCE Tableau de l'ADSL 032007 v3 hors instances avec déc07 v24-04_ROW_1_Group" xfId="38092" xr:uid="{00000000-0005-0000-0000-0000AB7C0000}"/>
    <cellStyle name="n_Flash September eresMas_PFA 04-2003 Wanadoo_NB07 FRANCE Tableau de l'ADSL 032007 v3 hors instances avec déc07 v24-04_ROW_1_ROW ARPU" xfId="38093" xr:uid="{00000000-0005-0000-0000-0000AC7C0000}"/>
    <cellStyle name="n_Flash September eresMas_PFA 04-2003 Wanadoo_NB07 FRANCE Tableau de l'ADSL 032007 v3 hors instances avec déc07 v24-04_ROW_Group" xfId="38094" xr:uid="{00000000-0005-0000-0000-0000AD7C0000}"/>
    <cellStyle name="n_Flash September eresMas_PFA 04-2003 Wanadoo_NB07 FRANCE Tableau de l'ADSL 032007 v3 hors instances avec déc07 v24-04_ROW_ROW ARPU" xfId="38095" xr:uid="{00000000-0005-0000-0000-0000AE7C0000}"/>
    <cellStyle name="n_Flash September eresMas_PFA 04-2003 Wanadoo_NB07 FRANCE Tableau de l'ADSL 032007 v3 hors instances avec déc07 v24-04_Spain ARPU + AUPU" xfId="38096" xr:uid="{00000000-0005-0000-0000-0000AF7C0000}"/>
    <cellStyle name="n_Flash September eresMas_PFA 04-2003 Wanadoo_NB07 FRANCE Tableau de l'ADSL 032007 v3 hors instances avec déc07 v24-04_Spain ARPU + AUPU_Group" xfId="38097" xr:uid="{00000000-0005-0000-0000-0000B07C0000}"/>
    <cellStyle name="n_Flash September eresMas_PFA 04-2003 Wanadoo_NB07 FRANCE Tableau de l'ADSL 032007 v3 hors instances avec déc07 v24-04_Spain ARPU + AUPU_ROW ARPU" xfId="38098" xr:uid="{00000000-0005-0000-0000-0000B17C0000}"/>
    <cellStyle name="n_Flash September eresMas_PFA 04-2003 Wanadoo_NB07 FRANCE Tableau de l'ADSL 032007 v3 hors instances avec déc07 v24-04_Spain KPIs" xfId="7268" xr:uid="{00000000-0005-0000-0000-0000B27C0000}"/>
    <cellStyle name="n_Flash September eresMas_PFA 04-2003 Wanadoo_NB07 FRANCE Tableau de l'ADSL 032007 v3 hors instances avec déc07 v24-04_Spain KPIs 2" xfId="16635" xr:uid="{00000000-0005-0000-0000-0000B37C0000}"/>
    <cellStyle name="n_Flash September eresMas_PFA 04-2003 Wanadoo_NB07 FRANCE Tableau de l'ADSL 032007 v3 hors instances avec déc07 v24-04_Spain KPIs_1" xfId="52083" xr:uid="{00000000-0005-0000-0000-0000B47C0000}"/>
    <cellStyle name="n_Flash September eresMas_PFA 04-2003 Wanadoo_NB07 FRANCE Tableau de l'ADSL 032007 v3 hors instances avec déc07 v24-04_Telecoms - Operational KPIs" xfId="50386" xr:uid="{00000000-0005-0000-0000-0000B57C0000}"/>
    <cellStyle name="n_Flash September eresMas_PFA 04-2003 Wanadoo_Orange - Market France KPIs" xfId="56570" xr:uid="{00000000-0005-0000-0000-0000B67C0000}"/>
    <cellStyle name="n_Flash September eresMas_PFA 04-2003 Wanadoo_Output Home" xfId="7269" xr:uid="{00000000-0005-0000-0000-0000B77C0000}"/>
    <cellStyle name="n_Flash September eresMas_PFA 04-2003 Wanadoo_Output Home 2" xfId="16636" xr:uid="{00000000-0005-0000-0000-0000B87C0000}"/>
    <cellStyle name="n_Flash September eresMas_PFA 04-2003 Wanadoo_Output Home_A&amp;ME KPIs" xfId="53861" xr:uid="{00000000-0005-0000-0000-0000B97C0000}"/>
    <cellStyle name="n_Flash September eresMas_PFA 04-2003 Wanadoo_Output Home_Group" xfId="38100" xr:uid="{00000000-0005-0000-0000-0000BA7C0000}"/>
    <cellStyle name="n_Flash September eresMas_PFA 04-2003 Wanadoo_Output Home_Orange - Market France KPIs" xfId="56616" xr:uid="{00000000-0005-0000-0000-0000BB7C0000}"/>
    <cellStyle name="n_Flash September eresMas_PFA 04-2003 Wanadoo_Output Home_Poland KPIs" xfId="38099" xr:uid="{00000000-0005-0000-0000-0000BC7C0000}"/>
    <cellStyle name="n_Flash September eresMas_PFA 04-2003 Wanadoo_Output Home_ROW ARPU" xfId="38101" xr:uid="{00000000-0005-0000-0000-0000BD7C0000}"/>
    <cellStyle name="n_Flash September eresMas_PFA 04-2003 Wanadoo_Output Home_Spain KPIs" xfId="52084" xr:uid="{00000000-0005-0000-0000-0000BE7C0000}"/>
    <cellStyle name="n_Flash September eresMas_PFA 04-2003 Wanadoo_Output Home_Telecoms - Operational KPIs" xfId="50387" xr:uid="{00000000-0005-0000-0000-0000BF7C0000}"/>
    <cellStyle name="n_Flash September eresMas_PFA 04-2003 Wanadoo_PFA_Mn MTV_060413" xfId="2565" xr:uid="{00000000-0005-0000-0000-0000C07C0000}"/>
    <cellStyle name="n_Flash September eresMas_PFA 04-2003 Wanadoo_PFA_Mn MTV_060413_A&amp;ME KPIs" xfId="53862" xr:uid="{00000000-0005-0000-0000-0000C17C0000}"/>
    <cellStyle name="n_Flash September eresMas_PFA 04-2003 Wanadoo_PFA_Mn MTV_060413_France financials" xfId="24216" xr:uid="{00000000-0005-0000-0000-0000C27C0000}"/>
    <cellStyle name="n_Flash September eresMas_PFA 04-2003 Wanadoo_PFA_Mn MTV_060413_France KPIs" xfId="5424" xr:uid="{00000000-0005-0000-0000-0000C37C0000}"/>
    <cellStyle name="n_Flash September eresMas_PFA 04-2003 Wanadoo_PFA_Mn MTV_060413_France KPIs 2" xfId="14841" xr:uid="{00000000-0005-0000-0000-0000C47C0000}"/>
    <cellStyle name="n_Flash September eresMas_PFA 04-2003 Wanadoo_PFA_Mn MTV_060413_France KPIs_1" xfId="12666" xr:uid="{00000000-0005-0000-0000-0000C57C0000}"/>
    <cellStyle name="n_Flash September eresMas_PFA 04-2003 Wanadoo_PFA_Mn MTV_060413_Group" xfId="38103" xr:uid="{00000000-0005-0000-0000-0000C67C0000}"/>
    <cellStyle name="n_Flash September eresMas_PFA 04-2003 Wanadoo_PFA_Mn MTV_060413_Group - financial KPIs" xfId="22472" xr:uid="{00000000-0005-0000-0000-0000C77C0000}"/>
    <cellStyle name="n_Flash September eresMas_PFA 04-2003 Wanadoo_PFA_Mn MTV_060413_Group - operational KPIs" xfId="10912" xr:uid="{00000000-0005-0000-0000-0000C87C0000}"/>
    <cellStyle name="n_Flash September eresMas_PFA 04-2003 Wanadoo_PFA_Mn MTV_060413_Group - operational KPIs 2" xfId="18611" xr:uid="{00000000-0005-0000-0000-0000C97C0000}"/>
    <cellStyle name="n_Flash September eresMas_PFA 04-2003 Wanadoo_PFA_Mn MTV_060413_Group - operational KPIs_1" xfId="20728" xr:uid="{00000000-0005-0000-0000-0000CA7C0000}"/>
    <cellStyle name="n_Flash September eresMas_PFA 04-2003 Wanadoo_PFA_Mn MTV_060413_Orange - Market France KPIs" xfId="56617" xr:uid="{00000000-0005-0000-0000-0000CB7C0000}"/>
    <cellStyle name="n_Flash September eresMas_PFA 04-2003 Wanadoo_PFA_Mn MTV_060413_Poland KPIs" xfId="38102" xr:uid="{00000000-0005-0000-0000-0000CC7C0000}"/>
    <cellStyle name="n_Flash September eresMas_PFA 04-2003 Wanadoo_PFA_Mn MTV_060413_ROW" xfId="38104" xr:uid="{00000000-0005-0000-0000-0000CD7C0000}"/>
    <cellStyle name="n_Flash September eresMas_PFA 04-2003 Wanadoo_PFA_Mn MTV_060413_ROW ARPU" xfId="38105" xr:uid="{00000000-0005-0000-0000-0000CE7C0000}"/>
    <cellStyle name="n_Flash September eresMas_PFA 04-2003 Wanadoo_PFA_Mn MTV_060413_ROW_1" xfId="38106" xr:uid="{00000000-0005-0000-0000-0000CF7C0000}"/>
    <cellStyle name="n_Flash September eresMas_PFA 04-2003 Wanadoo_PFA_Mn MTV_060413_ROW_1_Group" xfId="38107" xr:uid="{00000000-0005-0000-0000-0000D07C0000}"/>
    <cellStyle name="n_Flash September eresMas_PFA 04-2003 Wanadoo_PFA_Mn MTV_060413_ROW_1_ROW ARPU" xfId="38108" xr:uid="{00000000-0005-0000-0000-0000D17C0000}"/>
    <cellStyle name="n_Flash September eresMas_PFA 04-2003 Wanadoo_PFA_Mn MTV_060413_ROW_Group" xfId="38109" xr:uid="{00000000-0005-0000-0000-0000D27C0000}"/>
    <cellStyle name="n_Flash September eresMas_PFA 04-2003 Wanadoo_PFA_Mn MTV_060413_ROW_ROW ARPU" xfId="38110" xr:uid="{00000000-0005-0000-0000-0000D37C0000}"/>
    <cellStyle name="n_Flash September eresMas_PFA 04-2003 Wanadoo_PFA_Mn MTV_060413_Spain ARPU + AUPU" xfId="38111" xr:uid="{00000000-0005-0000-0000-0000D47C0000}"/>
    <cellStyle name="n_Flash September eresMas_PFA 04-2003 Wanadoo_PFA_Mn MTV_060413_Spain ARPU + AUPU_Group" xfId="38112" xr:uid="{00000000-0005-0000-0000-0000D57C0000}"/>
    <cellStyle name="n_Flash September eresMas_PFA 04-2003 Wanadoo_PFA_Mn MTV_060413_Spain ARPU + AUPU_ROW ARPU" xfId="38113" xr:uid="{00000000-0005-0000-0000-0000D67C0000}"/>
    <cellStyle name="n_Flash September eresMas_PFA 04-2003 Wanadoo_PFA_Mn MTV_060413_Spain KPIs" xfId="7270" xr:uid="{00000000-0005-0000-0000-0000D77C0000}"/>
    <cellStyle name="n_Flash September eresMas_PFA 04-2003 Wanadoo_PFA_Mn MTV_060413_Spain KPIs 2" xfId="16637" xr:uid="{00000000-0005-0000-0000-0000D87C0000}"/>
    <cellStyle name="n_Flash September eresMas_PFA 04-2003 Wanadoo_PFA_Mn MTV_060413_Spain KPIs_1" xfId="52085" xr:uid="{00000000-0005-0000-0000-0000D97C0000}"/>
    <cellStyle name="n_Flash September eresMas_PFA 04-2003 Wanadoo_PFA_Mn MTV_060413_Telecoms - Operational KPIs" xfId="50388" xr:uid="{00000000-0005-0000-0000-0000DA7C0000}"/>
    <cellStyle name="n_Flash September eresMas_PFA 04-2003 Wanadoo_PFA_Mn_0603_V0 0" xfId="2566" xr:uid="{00000000-0005-0000-0000-0000DB7C0000}"/>
    <cellStyle name="n_Flash September eresMas_PFA 04-2003 Wanadoo_PFA_Mn_0603_V0 0_A&amp;ME KPIs" xfId="53863" xr:uid="{00000000-0005-0000-0000-0000DC7C0000}"/>
    <cellStyle name="n_Flash September eresMas_PFA 04-2003 Wanadoo_PFA_Mn_0603_V0 0_France financials" xfId="24217" xr:uid="{00000000-0005-0000-0000-0000DD7C0000}"/>
    <cellStyle name="n_Flash September eresMas_PFA 04-2003 Wanadoo_PFA_Mn_0603_V0 0_France KPIs" xfId="5425" xr:uid="{00000000-0005-0000-0000-0000DE7C0000}"/>
    <cellStyle name="n_Flash September eresMas_PFA 04-2003 Wanadoo_PFA_Mn_0603_V0 0_France KPIs 2" xfId="14842" xr:uid="{00000000-0005-0000-0000-0000DF7C0000}"/>
    <cellStyle name="n_Flash September eresMas_PFA 04-2003 Wanadoo_PFA_Mn_0603_V0 0_France KPIs_1" xfId="12667" xr:uid="{00000000-0005-0000-0000-0000E07C0000}"/>
    <cellStyle name="n_Flash September eresMas_PFA 04-2003 Wanadoo_PFA_Mn_0603_V0 0_Group" xfId="38115" xr:uid="{00000000-0005-0000-0000-0000E17C0000}"/>
    <cellStyle name="n_Flash September eresMas_PFA 04-2003 Wanadoo_PFA_Mn_0603_V0 0_Group - financial KPIs" xfId="22473" xr:uid="{00000000-0005-0000-0000-0000E27C0000}"/>
    <cellStyle name="n_Flash September eresMas_PFA 04-2003 Wanadoo_PFA_Mn_0603_V0 0_Group - operational KPIs" xfId="10913" xr:uid="{00000000-0005-0000-0000-0000E37C0000}"/>
    <cellStyle name="n_Flash September eresMas_PFA 04-2003 Wanadoo_PFA_Mn_0603_V0 0_Group - operational KPIs 2" xfId="18612" xr:uid="{00000000-0005-0000-0000-0000E47C0000}"/>
    <cellStyle name="n_Flash September eresMas_PFA 04-2003 Wanadoo_PFA_Mn_0603_V0 0_Group - operational KPIs_1" xfId="20729" xr:uid="{00000000-0005-0000-0000-0000E57C0000}"/>
    <cellStyle name="n_Flash September eresMas_PFA 04-2003 Wanadoo_PFA_Mn_0603_V0 0_Orange - Market France KPIs" xfId="56618" xr:uid="{00000000-0005-0000-0000-0000E67C0000}"/>
    <cellStyle name="n_Flash September eresMas_PFA 04-2003 Wanadoo_PFA_Mn_0603_V0 0_Poland KPIs" xfId="38114" xr:uid="{00000000-0005-0000-0000-0000E77C0000}"/>
    <cellStyle name="n_Flash September eresMas_PFA 04-2003 Wanadoo_PFA_Mn_0603_V0 0_ROW" xfId="38116" xr:uid="{00000000-0005-0000-0000-0000E87C0000}"/>
    <cellStyle name="n_Flash September eresMas_PFA 04-2003 Wanadoo_PFA_Mn_0603_V0 0_ROW ARPU" xfId="38117" xr:uid="{00000000-0005-0000-0000-0000E97C0000}"/>
    <cellStyle name="n_Flash September eresMas_PFA 04-2003 Wanadoo_PFA_Mn_0603_V0 0_ROW_1" xfId="38118" xr:uid="{00000000-0005-0000-0000-0000EA7C0000}"/>
    <cellStyle name="n_Flash September eresMas_PFA 04-2003 Wanadoo_PFA_Mn_0603_V0 0_ROW_1_Group" xfId="38119" xr:uid="{00000000-0005-0000-0000-0000EB7C0000}"/>
    <cellStyle name="n_Flash September eresMas_PFA 04-2003 Wanadoo_PFA_Mn_0603_V0 0_ROW_1_ROW ARPU" xfId="38120" xr:uid="{00000000-0005-0000-0000-0000EC7C0000}"/>
    <cellStyle name="n_Flash September eresMas_PFA 04-2003 Wanadoo_PFA_Mn_0603_V0 0_ROW_Group" xfId="38121" xr:uid="{00000000-0005-0000-0000-0000ED7C0000}"/>
    <cellStyle name="n_Flash September eresMas_PFA 04-2003 Wanadoo_PFA_Mn_0603_V0 0_ROW_ROW ARPU" xfId="38122" xr:uid="{00000000-0005-0000-0000-0000EE7C0000}"/>
    <cellStyle name="n_Flash September eresMas_PFA 04-2003 Wanadoo_PFA_Mn_0603_V0 0_Spain ARPU + AUPU" xfId="38123" xr:uid="{00000000-0005-0000-0000-0000EF7C0000}"/>
    <cellStyle name="n_Flash September eresMas_PFA 04-2003 Wanadoo_PFA_Mn_0603_V0 0_Spain ARPU + AUPU_Group" xfId="38124" xr:uid="{00000000-0005-0000-0000-0000F07C0000}"/>
    <cellStyle name="n_Flash September eresMas_PFA 04-2003 Wanadoo_PFA_Mn_0603_V0 0_Spain ARPU + AUPU_ROW ARPU" xfId="38125" xr:uid="{00000000-0005-0000-0000-0000F17C0000}"/>
    <cellStyle name="n_Flash September eresMas_PFA 04-2003 Wanadoo_PFA_Mn_0603_V0 0_Spain KPIs" xfId="7271" xr:uid="{00000000-0005-0000-0000-0000F27C0000}"/>
    <cellStyle name="n_Flash September eresMas_PFA 04-2003 Wanadoo_PFA_Mn_0603_V0 0_Spain KPIs 2" xfId="16638" xr:uid="{00000000-0005-0000-0000-0000F37C0000}"/>
    <cellStyle name="n_Flash September eresMas_PFA 04-2003 Wanadoo_PFA_Mn_0603_V0 0_Spain KPIs_1" xfId="52086" xr:uid="{00000000-0005-0000-0000-0000F47C0000}"/>
    <cellStyle name="n_Flash September eresMas_PFA 04-2003 Wanadoo_PFA_Mn_0603_V0 0_Telecoms - Operational KPIs" xfId="50389" xr:uid="{00000000-0005-0000-0000-0000F57C0000}"/>
    <cellStyle name="n_Flash September eresMas_PFA 04-2003 Wanadoo_PFA_Parcs_0600706" xfId="2567" xr:uid="{00000000-0005-0000-0000-0000F67C0000}"/>
    <cellStyle name="n_Flash September eresMas_PFA 04-2003 Wanadoo_PFA_Parcs_0600706_A&amp;ME KPIs" xfId="53864" xr:uid="{00000000-0005-0000-0000-0000F77C0000}"/>
    <cellStyle name="n_Flash September eresMas_PFA 04-2003 Wanadoo_PFA_Parcs_0600706_France financials" xfId="24218" xr:uid="{00000000-0005-0000-0000-0000F87C0000}"/>
    <cellStyle name="n_Flash September eresMas_PFA 04-2003 Wanadoo_PFA_Parcs_0600706_France KPIs" xfId="5426" xr:uid="{00000000-0005-0000-0000-0000F97C0000}"/>
    <cellStyle name="n_Flash September eresMas_PFA 04-2003 Wanadoo_PFA_Parcs_0600706_France KPIs 2" xfId="14843" xr:uid="{00000000-0005-0000-0000-0000FA7C0000}"/>
    <cellStyle name="n_Flash September eresMas_PFA 04-2003 Wanadoo_PFA_Parcs_0600706_France KPIs_1" xfId="12668" xr:uid="{00000000-0005-0000-0000-0000FB7C0000}"/>
    <cellStyle name="n_Flash September eresMas_PFA 04-2003 Wanadoo_PFA_Parcs_0600706_Group" xfId="38127" xr:uid="{00000000-0005-0000-0000-0000FC7C0000}"/>
    <cellStyle name="n_Flash September eresMas_PFA 04-2003 Wanadoo_PFA_Parcs_0600706_Group - financial KPIs" xfId="22474" xr:uid="{00000000-0005-0000-0000-0000FD7C0000}"/>
    <cellStyle name="n_Flash September eresMas_PFA 04-2003 Wanadoo_PFA_Parcs_0600706_Group - operational KPIs" xfId="10914" xr:uid="{00000000-0005-0000-0000-0000FE7C0000}"/>
    <cellStyle name="n_Flash September eresMas_PFA 04-2003 Wanadoo_PFA_Parcs_0600706_Group - operational KPIs 2" xfId="18613" xr:uid="{00000000-0005-0000-0000-0000FF7C0000}"/>
    <cellStyle name="n_Flash September eresMas_PFA 04-2003 Wanadoo_PFA_Parcs_0600706_Group - operational KPIs_1" xfId="20730" xr:uid="{00000000-0005-0000-0000-0000007D0000}"/>
    <cellStyle name="n_Flash September eresMas_PFA 04-2003 Wanadoo_PFA_Parcs_0600706_Orange - Market France KPIs" xfId="56619" xr:uid="{00000000-0005-0000-0000-0000017D0000}"/>
    <cellStyle name="n_Flash September eresMas_PFA 04-2003 Wanadoo_PFA_Parcs_0600706_Poland KPIs" xfId="38126" xr:uid="{00000000-0005-0000-0000-0000027D0000}"/>
    <cellStyle name="n_Flash September eresMas_PFA 04-2003 Wanadoo_PFA_Parcs_0600706_ROW" xfId="38128" xr:uid="{00000000-0005-0000-0000-0000037D0000}"/>
    <cellStyle name="n_Flash September eresMas_PFA 04-2003 Wanadoo_PFA_Parcs_0600706_ROW ARPU" xfId="38129" xr:uid="{00000000-0005-0000-0000-0000047D0000}"/>
    <cellStyle name="n_Flash September eresMas_PFA 04-2003 Wanadoo_PFA_Parcs_0600706_ROW_1" xfId="38130" xr:uid="{00000000-0005-0000-0000-0000057D0000}"/>
    <cellStyle name="n_Flash September eresMas_PFA 04-2003 Wanadoo_PFA_Parcs_0600706_ROW_1_Group" xfId="38131" xr:uid="{00000000-0005-0000-0000-0000067D0000}"/>
    <cellStyle name="n_Flash September eresMas_PFA 04-2003 Wanadoo_PFA_Parcs_0600706_ROW_1_ROW ARPU" xfId="38132" xr:uid="{00000000-0005-0000-0000-0000077D0000}"/>
    <cellStyle name="n_Flash September eresMas_PFA 04-2003 Wanadoo_PFA_Parcs_0600706_ROW_Group" xfId="38133" xr:uid="{00000000-0005-0000-0000-0000087D0000}"/>
    <cellStyle name="n_Flash September eresMas_PFA 04-2003 Wanadoo_PFA_Parcs_0600706_ROW_ROW ARPU" xfId="38134" xr:uid="{00000000-0005-0000-0000-0000097D0000}"/>
    <cellStyle name="n_Flash September eresMas_PFA 04-2003 Wanadoo_PFA_Parcs_0600706_Spain ARPU + AUPU" xfId="38135" xr:uid="{00000000-0005-0000-0000-00000A7D0000}"/>
    <cellStyle name="n_Flash September eresMas_PFA 04-2003 Wanadoo_PFA_Parcs_0600706_Spain ARPU + AUPU_Group" xfId="38136" xr:uid="{00000000-0005-0000-0000-00000B7D0000}"/>
    <cellStyle name="n_Flash September eresMas_PFA 04-2003 Wanadoo_PFA_Parcs_0600706_Spain ARPU + AUPU_ROW ARPU" xfId="38137" xr:uid="{00000000-0005-0000-0000-00000C7D0000}"/>
    <cellStyle name="n_Flash September eresMas_PFA 04-2003 Wanadoo_PFA_Parcs_0600706_Spain KPIs" xfId="7272" xr:uid="{00000000-0005-0000-0000-00000D7D0000}"/>
    <cellStyle name="n_Flash September eresMas_PFA 04-2003 Wanadoo_PFA_Parcs_0600706_Spain KPIs 2" xfId="16639" xr:uid="{00000000-0005-0000-0000-00000E7D0000}"/>
    <cellStyle name="n_Flash September eresMas_PFA 04-2003 Wanadoo_PFA_Parcs_0600706_Spain KPIs_1" xfId="52087" xr:uid="{00000000-0005-0000-0000-00000F7D0000}"/>
    <cellStyle name="n_Flash September eresMas_PFA 04-2003 Wanadoo_PFA_Parcs_0600706_Telecoms - Operational KPIs" xfId="50390" xr:uid="{00000000-0005-0000-0000-0000107D0000}"/>
    <cellStyle name="n_Flash September eresMas_PFA 04-2003 Wanadoo_Poland KPIs" xfId="8632" xr:uid="{00000000-0005-0000-0000-0000117D0000}"/>
    <cellStyle name="n_Flash September eresMas_PFA 04-2003 Wanadoo_Poland KPIs_1" xfId="37782" xr:uid="{00000000-0005-0000-0000-0000127D0000}"/>
    <cellStyle name="n_Flash September eresMas_PFA 04-2003 Wanadoo_Reporting Valeur_Mobile_2010_10" xfId="38138" xr:uid="{00000000-0005-0000-0000-0000137D0000}"/>
    <cellStyle name="n_Flash September eresMas_PFA 04-2003 Wanadoo_Reporting Valeur_Mobile_2010_10_Group" xfId="38139" xr:uid="{00000000-0005-0000-0000-0000147D0000}"/>
    <cellStyle name="n_Flash September eresMas_PFA 04-2003 Wanadoo_Reporting Valeur_Mobile_2010_10_ROW" xfId="38140" xr:uid="{00000000-0005-0000-0000-0000157D0000}"/>
    <cellStyle name="n_Flash September eresMas_PFA 04-2003 Wanadoo_Reporting Valeur_Mobile_2010_10_ROW ARPU" xfId="38141" xr:uid="{00000000-0005-0000-0000-0000167D0000}"/>
    <cellStyle name="n_Flash September eresMas_PFA 04-2003 Wanadoo_Reporting Valeur_Mobile_2010_10_ROW_Group" xfId="38142" xr:uid="{00000000-0005-0000-0000-0000177D0000}"/>
    <cellStyle name="n_Flash September eresMas_PFA 04-2003 Wanadoo_Reporting Valeur_Mobile_2010_10_ROW_ROW ARPU" xfId="38143" xr:uid="{00000000-0005-0000-0000-0000187D0000}"/>
    <cellStyle name="n_Flash September eresMas_PFA 04-2003 Wanadoo_ROW" xfId="38144" xr:uid="{00000000-0005-0000-0000-0000197D0000}"/>
    <cellStyle name="n_Flash September eresMas_PFA 04-2003 Wanadoo_ROW ARPU" xfId="38145" xr:uid="{00000000-0005-0000-0000-00001A7D0000}"/>
    <cellStyle name="n_Flash September eresMas_PFA 04-2003 Wanadoo_RoW KPIs" xfId="9344" xr:uid="{00000000-0005-0000-0000-00001B7D0000}"/>
    <cellStyle name="n_Flash September eresMas_PFA 04-2003 Wanadoo_ROW_1" xfId="38146" xr:uid="{00000000-0005-0000-0000-00001C7D0000}"/>
    <cellStyle name="n_Flash September eresMas_PFA 04-2003 Wanadoo_ROW_1_Group" xfId="38147" xr:uid="{00000000-0005-0000-0000-00001D7D0000}"/>
    <cellStyle name="n_Flash September eresMas_PFA 04-2003 Wanadoo_ROW_1_ROW ARPU" xfId="38148" xr:uid="{00000000-0005-0000-0000-00001E7D0000}"/>
    <cellStyle name="n_Flash September eresMas_PFA 04-2003 Wanadoo_ROW_Group" xfId="38149" xr:uid="{00000000-0005-0000-0000-00001F7D0000}"/>
    <cellStyle name="n_Flash September eresMas_PFA 04-2003 Wanadoo_ROW_ROW ARPU" xfId="38150" xr:uid="{00000000-0005-0000-0000-0000207D0000}"/>
    <cellStyle name="n_Flash September eresMas_PFA 04-2003 Wanadoo_Spain ARPU + AUPU" xfId="38151" xr:uid="{00000000-0005-0000-0000-0000217D0000}"/>
    <cellStyle name="n_Flash September eresMas_PFA 04-2003 Wanadoo_Spain ARPU + AUPU_Group" xfId="38152" xr:uid="{00000000-0005-0000-0000-0000227D0000}"/>
    <cellStyle name="n_Flash September eresMas_PFA 04-2003 Wanadoo_Spain ARPU + AUPU_ROW ARPU" xfId="38153" xr:uid="{00000000-0005-0000-0000-0000237D0000}"/>
    <cellStyle name="n_Flash September eresMas_PFA 04-2003 Wanadoo_Spain KPIs" xfId="7238" xr:uid="{00000000-0005-0000-0000-0000247D0000}"/>
    <cellStyle name="n_Flash September eresMas_PFA 04-2003 Wanadoo_Spain KPIs 2" xfId="16605" xr:uid="{00000000-0005-0000-0000-0000257D0000}"/>
    <cellStyle name="n_Flash September eresMas_PFA 04-2003 Wanadoo_Spain KPIs_1" xfId="52053" xr:uid="{00000000-0005-0000-0000-0000267D0000}"/>
    <cellStyle name="n_Flash September eresMas_PFA 04-2003 Wanadoo_Telecoms - Operational KPIs" xfId="50356" xr:uid="{00000000-0005-0000-0000-0000277D0000}"/>
    <cellStyle name="n_Flash September eresMas_PFA 04-2003 Wanadoo_UAG_report_CA 06-09 (06-09-28)" xfId="2568" xr:uid="{00000000-0005-0000-0000-0000287D0000}"/>
    <cellStyle name="n_Flash September eresMas_PFA 04-2003 Wanadoo_UAG_report_CA 06-09 (06-09-28)_A&amp;ME KPIs" xfId="53865" xr:uid="{00000000-0005-0000-0000-0000297D0000}"/>
    <cellStyle name="n_Flash September eresMas_PFA 04-2003 Wanadoo_UAG_report_CA 06-09 (06-09-28)_Enterprise" xfId="9927" xr:uid="{00000000-0005-0000-0000-00002A7D0000}"/>
    <cellStyle name="n_Flash September eresMas_PFA 04-2003 Wanadoo_UAG_report_CA 06-09 (06-09-28)_France financials" xfId="24219" xr:uid="{00000000-0005-0000-0000-00002B7D0000}"/>
    <cellStyle name="n_Flash September eresMas_PFA 04-2003 Wanadoo_UAG_report_CA 06-09 (06-09-28)_France financials_1" xfId="25517" xr:uid="{00000000-0005-0000-0000-00002C7D0000}"/>
    <cellStyle name="n_Flash September eresMas_PFA 04-2003 Wanadoo_UAG_report_CA 06-09 (06-09-28)_France KPIs" xfId="5427" xr:uid="{00000000-0005-0000-0000-00002D7D0000}"/>
    <cellStyle name="n_Flash September eresMas_PFA 04-2003 Wanadoo_UAG_report_CA 06-09 (06-09-28)_France KPIs 2" xfId="14844" xr:uid="{00000000-0005-0000-0000-00002E7D0000}"/>
    <cellStyle name="n_Flash September eresMas_PFA 04-2003 Wanadoo_UAG_report_CA 06-09 (06-09-28)_France KPIs_1" xfId="12669" xr:uid="{00000000-0005-0000-0000-00002F7D0000}"/>
    <cellStyle name="n_Flash September eresMas_PFA 04-2003 Wanadoo_UAG_report_CA 06-09 (06-09-28)_GetCA Groupe Seg 2012-Q4 Soc" xfId="56621" xr:uid="{00000000-0005-0000-0000-0000307D0000}"/>
    <cellStyle name="n_Flash September eresMas_PFA 04-2003 Wanadoo_UAG_report_CA 06-09 (06-09-28)_Group" xfId="38155" xr:uid="{00000000-0005-0000-0000-0000317D0000}"/>
    <cellStyle name="n_Flash September eresMas_PFA 04-2003 Wanadoo_UAG_report_CA 06-09 (06-09-28)_Group - financial KPIs" xfId="22475" xr:uid="{00000000-0005-0000-0000-0000327D0000}"/>
    <cellStyle name="n_Flash September eresMas_PFA 04-2003 Wanadoo_UAG_report_CA 06-09 (06-09-28)_Group - operational KPIs" xfId="3395" xr:uid="{00000000-0005-0000-0000-0000337D0000}"/>
    <cellStyle name="n_Flash September eresMas_PFA 04-2003 Wanadoo_UAG_report_CA 06-09 (06-09-28)_Group - operational KPIs_1" xfId="10915" xr:uid="{00000000-0005-0000-0000-0000347D0000}"/>
    <cellStyle name="n_Flash September eresMas_PFA 04-2003 Wanadoo_UAG_report_CA 06-09 (06-09-28)_Group - operational KPIs_1 2" xfId="18614" xr:uid="{00000000-0005-0000-0000-0000357D0000}"/>
    <cellStyle name="n_Flash September eresMas_PFA 04-2003 Wanadoo_UAG_report_CA 06-09 (06-09-28)_Group - operational KPIs_2" xfId="20731" xr:uid="{00000000-0005-0000-0000-0000367D0000}"/>
    <cellStyle name="n_Flash September eresMas_PFA 04-2003 Wanadoo_UAG_report_CA 06-09 (06-09-28)_IC&amp;SS" xfId="17541" xr:uid="{00000000-0005-0000-0000-0000377D0000}"/>
    <cellStyle name="n_Flash September eresMas_PFA 04-2003 Wanadoo_UAG_report_CA 06-09 (06-09-28)_Orange - Market France KPIs" xfId="56620" xr:uid="{00000000-0005-0000-0000-0000387D0000}"/>
    <cellStyle name="n_Flash September eresMas_PFA 04-2003 Wanadoo_UAG_report_CA 06-09 (06-09-28)_Poland KPIs" xfId="8647" xr:uid="{00000000-0005-0000-0000-0000397D0000}"/>
    <cellStyle name="n_Flash September eresMas_PFA 04-2003 Wanadoo_UAG_report_CA 06-09 (06-09-28)_Poland KPIs_1" xfId="38154" xr:uid="{00000000-0005-0000-0000-00003A7D0000}"/>
    <cellStyle name="n_Flash September eresMas_PFA 04-2003 Wanadoo_UAG_report_CA 06-09 (06-09-28)_ROW" xfId="38156" xr:uid="{00000000-0005-0000-0000-00003B7D0000}"/>
    <cellStyle name="n_Flash September eresMas_PFA 04-2003 Wanadoo_UAG_report_CA 06-09 (06-09-28)_ROW ARPU" xfId="38157" xr:uid="{00000000-0005-0000-0000-00003C7D0000}"/>
    <cellStyle name="n_Flash September eresMas_PFA 04-2003 Wanadoo_UAG_report_CA 06-09 (06-09-28)_RoW KPIs" xfId="9359" xr:uid="{00000000-0005-0000-0000-00003D7D0000}"/>
    <cellStyle name="n_Flash September eresMas_PFA 04-2003 Wanadoo_UAG_report_CA 06-09 (06-09-28)_ROW_1" xfId="38158" xr:uid="{00000000-0005-0000-0000-00003E7D0000}"/>
    <cellStyle name="n_Flash September eresMas_PFA 04-2003 Wanadoo_UAG_report_CA 06-09 (06-09-28)_ROW_1_Group" xfId="38159" xr:uid="{00000000-0005-0000-0000-00003F7D0000}"/>
    <cellStyle name="n_Flash September eresMas_PFA 04-2003 Wanadoo_UAG_report_CA 06-09 (06-09-28)_ROW_1_ROW ARPU" xfId="38160" xr:uid="{00000000-0005-0000-0000-0000407D0000}"/>
    <cellStyle name="n_Flash September eresMas_PFA 04-2003 Wanadoo_UAG_report_CA 06-09 (06-09-28)_ROW_Group" xfId="38161" xr:uid="{00000000-0005-0000-0000-0000417D0000}"/>
    <cellStyle name="n_Flash September eresMas_PFA 04-2003 Wanadoo_UAG_report_CA 06-09 (06-09-28)_ROW_ROW ARPU" xfId="38162" xr:uid="{00000000-0005-0000-0000-0000427D0000}"/>
    <cellStyle name="n_Flash September eresMas_PFA 04-2003 Wanadoo_UAG_report_CA 06-09 (06-09-28)_Spain ARPU + AUPU" xfId="38163" xr:uid="{00000000-0005-0000-0000-0000437D0000}"/>
    <cellStyle name="n_Flash September eresMas_PFA 04-2003 Wanadoo_UAG_report_CA 06-09 (06-09-28)_Spain ARPU + AUPU_Group" xfId="38164" xr:uid="{00000000-0005-0000-0000-0000447D0000}"/>
    <cellStyle name="n_Flash September eresMas_PFA 04-2003 Wanadoo_UAG_report_CA 06-09 (06-09-28)_Spain ARPU + AUPU_ROW ARPU" xfId="38165" xr:uid="{00000000-0005-0000-0000-0000457D0000}"/>
    <cellStyle name="n_Flash September eresMas_PFA 04-2003 Wanadoo_UAG_report_CA 06-09 (06-09-28)_Spain KPIs" xfId="7273" xr:uid="{00000000-0005-0000-0000-0000467D0000}"/>
    <cellStyle name="n_Flash September eresMas_PFA 04-2003 Wanadoo_UAG_report_CA 06-09 (06-09-28)_Spain KPIs 2" xfId="16640" xr:uid="{00000000-0005-0000-0000-0000477D0000}"/>
    <cellStyle name="n_Flash September eresMas_PFA 04-2003 Wanadoo_UAG_report_CA 06-09 (06-09-28)_Spain KPIs_1" xfId="52088" xr:uid="{00000000-0005-0000-0000-0000487D0000}"/>
    <cellStyle name="n_Flash September eresMas_PFA 04-2003 Wanadoo_UAG_report_CA 06-09 (06-09-28)_Telecoms - Operational KPIs" xfId="50391" xr:uid="{00000000-0005-0000-0000-0000497D0000}"/>
    <cellStyle name="n_Flash September eresMas_PFA 04-2003 Wanadoo_UAG_report_CA 06-10 (06-11-06)" xfId="2569" xr:uid="{00000000-0005-0000-0000-00004A7D0000}"/>
    <cellStyle name="n_Flash September eresMas_PFA 04-2003 Wanadoo_UAG_report_CA 06-10 (06-11-06)_A&amp;ME KPIs" xfId="53866" xr:uid="{00000000-0005-0000-0000-00004B7D0000}"/>
    <cellStyle name="n_Flash September eresMas_PFA 04-2003 Wanadoo_UAG_report_CA 06-10 (06-11-06)_Enterprise" xfId="9928" xr:uid="{00000000-0005-0000-0000-00004C7D0000}"/>
    <cellStyle name="n_Flash September eresMas_PFA 04-2003 Wanadoo_UAG_report_CA 06-10 (06-11-06)_France financials" xfId="24220" xr:uid="{00000000-0005-0000-0000-00004D7D0000}"/>
    <cellStyle name="n_Flash September eresMas_PFA 04-2003 Wanadoo_UAG_report_CA 06-10 (06-11-06)_France financials_1" xfId="25518" xr:uid="{00000000-0005-0000-0000-00004E7D0000}"/>
    <cellStyle name="n_Flash September eresMas_PFA 04-2003 Wanadoo_UAG_report_CA 06-10 (06-11-06)_France KPIs" xfId="5428" xr:uid="{00000000-0005-0000-0000-00004F7D0000}"/>
    <cellStyle name="n_Flash September eresMas_PFA 04-2003 Wanadoo_UAG_report_CA 06-10 (06-11-06)_France KPIs 2" xfId="14845" xr:uid="{00000000-0005-0000-0000-0000507D0000}"/>
    <cellStyle name="n_Flash September eresMas_PFA 04-2003 Wanadoo_UAG_report_CA 06-10 (06-11-06)_France KPIs_1" xfId="12670" xr:uid="{00000000-0005-0000-0000-0000517D0000}"/>
    <cellStyle name="n_Flash September eresMas_PFA 04-2003 Wanadoo_UAG_report_CA 06-10 (06-11-06)_GetCA Groupe Seg 2012-Q4 Soc" xfId="56623" xr:uid="{00000000-0005-0000-0000-0000527D0000}"/>
    <cellStyle name="n_Flash September eresMas_PFA 04-2003 Wanadoo_UAG_report_CA 06-10 (06-11-06)_Group" xfId="38167" xr:uid="{00000000-0005-0000-0000-0000537D0000}"/>
    <cellStyle name="n_Flash September eresMas_PFA 04-2003 Wanadoo_UAG_report_CA 06-10 (06-11-06)_Group - financial KPIs" xfId="22476" xr:uid="{00000000-0005-0000-0000-0000547D0000}"/>
    <cellStyle name="n_Flash September eresMas_PFA 04-2003 Wanadoo_UAG_report_CA 06-10 (06-11-06)_Group - operational KPIs" xfId="3396" xr:uid="{00000000-0005-0000-0000-0000557D0000}"/>
    <cellStyle name="n_Flash September eresMas_PFA 04-2003 Wanadoo_UAG_report_CA 06-10 (06-11-06)_Group - operational KPIs_1" xfId="10916" xr:uid="{00000000-0005-0000-0000-0000567D0000}"/>
    <cellStyle name="n_Flash September eresMas_PFA 04-2003 Wanadoo_UAG_report_CA 06-10 (06-11-06)_Group - operational KPIs_1 2" xfId="18615" xr:uid="{00000000-0005-0000-0000-0000577D0000}"/>
    <cellStyle name="n_Flash September eresMas_PFA 04-2003 Wanadoo_UAG_report_CA 06-10 (06-11-06)_Group - operational KPIs_2" xfId="20732" xr:uid="{00000000-0005-0000-0000-0000587D0000}"/>
    <cellStyle name="n_Flash September eresMas_PFA 04-2003 Wanadoo_UAG_report_CA 06-10 (06-11-06)_IC&amp;SS" xfId="17671" xr:uid="{00000000-0005-0000-0000-0000597D0000}"/>
    <cellStyle name="n_Flash September eresMas_PFA 04-2003 Wanadoo_UAG_report_CA 06-10 (06-11-06)_Orange - Market France KPIs" xfId="56622" xr:uid="{00000000-0005-0000-0000-00005A7D0000}"/>
    <cellStyle name="n_Flash September eresMas_PFA 04-2003 Wanadoo_UAG_report_CA 06-10 (06-11-06)_Poland KPIs" xfId="8648" xr:uid="{00000000-0005-0000-0000-00005B7D0000}"/>
    <cellStyle name="n_Flash September eresMas_PFA 04-2003 Wanadoo_UAG_report_CA 06-10 (06-11-06)_Poland KPIs_1" xfId="38166" xr:uid="{00000000-0005-0000-0000-00005C7D0000}"/>
    <cellStyle name="n_Flash September eresMas_PFA 04-2003 Wanadoo_UAG_report_CA 06-10 (06-11-06)_ROW" xfId="38168" xr:uid="{00000000-0005-0000-0000-00005D7D0000}"/>
    <cellStyle name="n_Flash September eresMas_PFA 04-2003 Wanadoo_UAG_report_CA 06-10 (06-11-06)_ROW ARPU" xfId="38169" xr:uid="{00000000-0005-0000-0000-00005E7D0000}"/>
    <cellStyle name="n_Flash September eresMas_PFA 04-2003 Wanadoo_UAG_report_CA 06-10 (06-11-06)_RoW KPIs" xfId="9360" xr:uid="{00000000-0005-0000-0000-00005F7D0000}"/>
    <cellStyle name="n_Flash September eresMas_PFA 04-2003 Wanadoo_UAG_report_CA 06-10 (06-11-06)_ROW_1" xfId="38170" xr:uid="{00000000-0005-0000-0000-0000607D0000}"/>
    <cellStyle name="n_Flash September eresMas_PFA 04-2003 Wanadoo_UAG_report_CA 06-10 (06-11-06)_ROW_1_Group" xfId="38171" xr:uid="{00000000-0005-0000-0000-0000617D0000}"/>
    <cellStyle name="n_Flash September eresMas_PFA 04-2003 Wanadoo_UAG_report_CA 06-10 (06-11-06)_ROW_1_ROW ARPU" xfId="38172" xr:uid="{00000000-0005-0000-0000-0000627D0000}"/>
    <cellStyle name="n_Flash September eresMas_PFA 04-2003 Wanadoo_UAG_report_CA 06-10 (06-11-06)_ROW_Group" xfId="38173" xr:uid="{00000000-0005-0000-0000-0000637D0000}"/>
    <cellStyle name="n_Flash September eresMas_PFA 04-2003 Wanadoo_UAG_report_CA 06-10 (06-11-06)_ROW_ROW ARPU" xfId="38174" xr:uid="{00000000-0005-0000-0000-0000647D0000}"/>
    <cellStyle name="n_Flash September eresMas_PFA 04-2003 Wanadoo_UAG_report_CA 06-10 (06-11-06)_Spain ARPU + AUPU" xfId="38175" xr:uid="{00000000-0005-0000-0000-0000657D0000}"/>
    <cellStyle name="n_Flash September eresMas_PFA 04-2003 Wanadoo_UAG_report_CA 06-10 (06-11-06)_Spain ARPU + AUPU_Group" xfId="38176" xr:uid="{00000000-0005-0000-0000-0000667D0000}"/>
    <cellStyle name="n_Flash September eresMas_PFA 04-2003 Wanadoo_UAG_report_CA 06-10 (06-11-06)_Spain ARPU + AUPU_ROW ARPU" xfId="38177" xr:uid="{00000000-0005-0000-0000-0000677D0000}"/>
    <cellStyle name="n_Flash September eresMas_PFA 04-2003 Wanadoo_UAG_report_CA 06-10 (06-11-06)_Spain KPIs" xfId="7274" xr:uid="{00000000-0005-0000-0000-0000687D0000}"/>
    <cellStyle name="n_Flash September eresMas_PFA 04-2003 Wanadoo_UAG_report_CA 06-10 (06-11-06)_Spain KPIs 2" xfId="16641" xr:uid="{00000000-0005-0000-0000-0000697D0000}"/>
    <cellStyle name="n_Flash September eresMas_PFA 04-2003 Wanadoo_UAG_report_CA 06-10 (06-11-06)_Spain KPIs_1" xfId="52089" xr:uid="{00000000-0005-0000-0000-00006A7D0000}"/>
    <cellStyle name="n_Flash September eresMas_PFA 04-2003 Wanadoo_UAG_report_CA 06-10 (06-11-06)_Telecoms - Operational KPIs" xfId="50392" xr:uid="{00000000-0005-0000-0000-00006B7D0000}"/>
    <cellStyle name="n_Flash September eresMas_PFA 04-2003 Wanadoo_V&amp;M trajectoires V1 (06-08-11)" xfId="2570" xr:uid="{00000000-0005-0000-0000-00006C7D0000}"/>
    <cellStyle name="n_Flash September eresMas_PFA 04-2003 Wanadoo_V&amp;M trajectoires V1 (06-08-11)_A&amp;ME KPIs" xfId="53867" xr:uid="{00000000-0005-0000-0000-00006D7D0000}"/>
    <cellStyle name="n_Flash September eresMas_PFA 04-2003 Wanadoo_V&amp;M trajectoires V1 (06-08-11)_Enterprise" xfId="9929" xr:uid="{00000000-0005-0000-0000-00006E7D0000}"/>
    <cellStyle name="n_Flash September eresMas_PFA 04-2003 Wanadoo_V&amp;M trajectoires V1 (06-08-11)_France financials" xfId="24221" xr:uid="{00000000-0005-0000-0000-00006F7D0000}"/>
    <cellStyle name="n_Flash September eresMas_PFA 04-2003 Wanadoo_V&amp;M trajectoires V1 (06-08-11)_France financials_1" xfId="25519" xr:uid="{00000000-0005-0000-0000-0000707D0000}"/>
    <cellStyle name="n_Flash September eresMas_PFA 04-2003 Wanadoo_V&amp;M trajectoires V1 (06-08-11)_France KPIs" xfId="5429" xr:uid="{00000000-0005-0000-0000-0000717D0000}"/>
    <cellStyle name="n_Flash September eresMas_PFA 04-2003 Wanadoo_V&amp;M trajectoires V1 (06-08-11)_France KPIs 2" xfId="14846" xr:uid="{00000000-0005-0000-0000-0000727D0000}"/>
    <cellStyle name="n_Flash September eresMas_PFA 04-2003 Wanadoo_V&amp;M trajectoires V1 (06-08-11)_France KPIs_1" xfId="12671" xr:uid="{00000000-0005-0000-0000-0000737D0000}"/>
    <cellStyle name="n_Flash September eresMas_PFA 04-2003 Wanadoo_V&amp;M trajectoires V1 (06-08-11)_GetCA Groupe Seg 2012-Q4 Soc" xfId="56625" xr:uid="{00000000-0005-0000-0000-0000747D0000}"/>
    <cellStyle name="n_Flash September eresMas_PFA 04-2003 Wanadoo_V&amp;M trajectoires V1 (06-08-11)_Group" xfId="38179" xr:uid="{00000000-0005-0000-0000-0000757D0000}"/>
    <cellStyle name="n_Flash September eresMas_PFA 04-2003 Wanadoo_V&amp;M trajectoires V1 (06-08-11)_Group - financial KPIs" xfId="22477" xr:uid="{00000000-0005-0000-0000-0000767D0000}"/>
    <cellStyle name="n_Flash September eresMas_PFA 04-2003 Wanadoo_V&amp;M trajectoires V1 (06-08-11)_Group - operational KPIs" xfId="3397" xr:uid="{00000000-0005-0000-0000-0000777D0000}"/>
    <cellStyle name="n_Flash September eresMas_PFA 04-2003 Wanadoo_V&amp;M trajectoires V1 (06-08-11)_Group - operational KPIs_1" xfId="10917" xr:uid="{00000000-0005-0000-0000-0000787D0000}"/>
    <cellStyle name="n_Flash September eresMas_PFA 04-2003 Wanadoo_V&amp;M trajectoires V1 (06-08-11)_Group - operational KPIs_1 2" xfId="18616" xr:uid="{00000000-0005-0000-0000-0000797D0000}"/>
    <cellStyle name="n_Flash September eresMas_PFA 04-2003 Wanadoo_V&amp;M trajectoires V1 (06-08-11)_Group - operational KPIs_2" xfId="20733" xr:uid="{00000000-0005-0000-0000-00007A7D0000}"/>
    <cellStyle name="n_Flash September eresMas_PFA 04-2003 Wanadoo_V&amp;M trajectoires V1 (06-08-11)_IC&amp;SS" xfId="13808" xr:uid="{00000000-0005-0000-0000-00007B7D0000}"/>
    <cellStyle name="n_Flash September eresMas_PFA 04-2003 Wanadoo_V&amp;M trajectoires V1 (06-08-11)_Orange - Market France KPIs" xfId="56624" xr:uid="{00000000-0005-0000-0000-00007C7D0000}"/>
    <cellStyle name="n_Flash September eresMas_PFA 04-2003 Wanadoo_V&amp;M trajectoires V1 (06-08-11)_Poland KPIs" xfId="8649" xr:uid="{00000000-0005-0000-0000-00007D7D0000}"/>
    <cellStyle name="n_Flash September eresMas_PFA 04-2003 Wanadoo_V&amp;M trajectoires V1 (06-08-11)_Poland KPIs_1" xfId="38178" xr:uid="{00000000-0005-0000-0000-00007E7D0000}"/>
    <cellStyle name="n_Flash September eresMas_PFA 04-2003 Wanadoo_V&amp;M trajectoires V1 (06-08-11)_ROW" xfId="38180" xr:uid="{00000000-0005-0000-0000-00007F7D0000}"/>
    <cellStyle name="n_Flash September eresMas_PFA 04-2003 Wanadoo_V&amp;M trajectoires V1 (06-08-11)_ROW ARPU" xfId="38181" xr:uid="{00000000-0005-0000-0000-0000807D0000}"/>
    <cellStyle name="n_Flash September eresMas_PFA 04-2003 Wanadoo_V&amp;M trajectoires V1 (06-08-11)_RoW KPIs" xfId="9361" xr:uid="{00000000-0005-0000-0000-0000817D0000}"/>
    <cellStyle name="n_Flash September eresMas_PFA 04-2003 Wanadoo_V&amp;M trajectoires V1 (06-08-11)_ROW_1" xfId="38182" xr:uid="{00000000-0005-0000-0000-0000827D0000}"/>
    <cellStyle name="n_Flash September eresMas_PFA 04-2003 Wanadoo_V&amp;M trajectoires V1 (06-08-11)_ROW_1_Group" xfId="38183" xr:uid="{00000000-0005-0000-0000-0000837D0000}"/>
    <cellStyle name="n_Flash September eresMas_PFA 04-2003 Wanadoo_V&amp;M trajectoires V1 (06-08-11)_ROW_1_ROW ARPU" xfId="38184" xr:uid="{00000000-0005-0000-0000-0000847D0000}"/>
    <cellStyle name="n_Flash September eresMas_PFA 04-2003 Wanadoo_V&amp;M trajectoires V1 (06-08-11)_ROW_Group" xfId="38185" xr:uid="{00000000-0005-0000-0000-0000857D0000}"/>
    <cellStyle name="n_Flash September eresMas_PFA 04-2003 Wanadoo_V&amp;M trajectoires V1 (06-08-11)_ROW_ROW ARPU" xfId="38186" xr:uid="{00000000-0005-0000-0000-0000867D0000}"/>
    <cellStyle name="n_Flash September eresMas_PFA 04-2003 Wanadoo_V&amp;M trajectoires V1 (06-08-11)_Spain ARPU + AUPU" xfId="38187" xr:uid="{00000000-0005-0000-0000-0000877D0000}"/>
    <cellStyle name="n_Flash September eresMas_PFA 04-2003 Wanadoo_V&amp;M trajectoires V1 (06-08-11)_Spain ARPU + AUPU_Group" xfId="38188" xr:uid="{00000000-0005-0000-0000-0000887D0000}"/>
    <cellStyle name="n_Flash September eresMas_PFA 04-2003 Wanadoo_V&amp;M trajectoires V1 (06-08-11)_Spain ARPU + AUPU_ROW ARPU" xfId="38189" xr:uid="{00000000-0005-0000-0000-0000897D0000}"/>
    <cellStyle name="n_Flash September eresMas_PFA 04-2003 Wanadoo_V&amp;M trajectoires V1 (06-08-11)_Spain KPIs" xfId="7275" xr:uid="{00000000-0005-0000-0000-00008A7D0000}"/>
    <cellStyle name="n_Flash September eresMas_PFA 04-2003 Wanadoo_V&amp;M trajectoires V1 (06-08-11)_Spain KPIs 2" xfId="16642" xr:uid="{00000000-0005-0000-0000-00008B7D0000}"/>
    <cellStyle name="n_Flash September eresMas_PFA 04-2003 Wanadoo_V&amp;M trajectoires V1 (06-08-11)_Spain KPIs_1" xfId="52090" xr:uid="{00000000-0005-0000-0000-00008C7D0000}"/>
    <cellStyle name="n_Flash September eresMas_PFA 04-2003 Wanadoo_V&amp;M trajectoires V1 (06-08-11)_Telecoms - Operational KPIs" xfId="50393" xr:uid="{00000000-0005-0000-0000-00008D7D0000}"/>
    <cellStyle name="n_Flash September eresMas_PFA_Mn MTV_060413" xfId="2571" xr:uid="{00000000-0005-0000-0000-00008E7D0000}"/>
    <cellStyle name="n_Flash September eresMas_PFA_Mn MTV_060413_A&amp;ME KPIs" xfId="53868" xr:uid="{00000000-0005-0000-0000-00008F7D0000}"/>
    <cellStyle name="n_Flash September eresMas_PFA_Mn MTV_060413_France financials" xfId="24222" xr:uid="{00000000-0005-0000-0000-0000907D0000}"/>
    <cellStyle name="n_Flash September eresMas_PFA_Mn MTV_060413_France KPIs" xfId="5430" xr:uid="{00000000-0005-0000-0000-0000917D0000}"/>
    <cellStyle name="n_Flash September eresMas_PFA_Mn MTV_060413_France KPIs 2" xfId="14847" xr:uid="{00000000-0005-0000-0000-0000927D0000}"/>
    <cellStyle name="n_Flash September eresMas_PFA_Mn MTV_060413_France KPIs_1" xfId="12672" xr:uid="{00000000-0005-0000-0000-0000937D0000}"/>
    <cellStyle name="n_Flash September eresMas_PFA_Mn MTV_060413_Group" xfId="38191" xr:uid="{00000000-0005-0000-0000-0000947D0000}"/>
    <cellStyle name="n_Flash September eresMas_PFA_Mn MTV_060413_Group - financial KPIs" xfId="22478" xr:uid="{00000000-0005-0000-0000-0000957D0000}"/>
    <cellStyle name="n_Flash September eresMas_PFA_Mn MTV_060413_Group - operational KPIs" xfId="10918" xr:uid="{00000000-0005-0000-0000-0000967D0000}"/>
    <cellStyle name="n_Flash September eresMas_PFA_Mn MTV_060413_Group - operational KPIs 2" xfId="18617" xr:uid="{00000000-0005-0000-0000-0000977D0000}"/>
    <cellStyle name="n_Flash September eresMas_PFA_Mn MTV_060413_Group - operational KPIs_1" xfId="20734" xr:uid="{00000000-0005-0000-0000-0000987D0000}"/>
    <cellStyle name="n_Flash September eresMas_PFA_Mn MTV_060413_Orange - Market France KPIs" xfId="56626" xr:uid="{00000000-0005-0000-0000-0000997D0000}"/>
    <cellStyle name="n_Flash September eresMas_PFA_Mn MTV_060413_Poland KPIs" xfId="38190" xr:uid="{00000000-0005-0000-0000-00009A7D0000}"/>
    <cellStyle name="n_Flash September eresMas_PFA_Mn MTV_060413_ROW" xfId="38192" xr:uid="{00000000-0005-0000-0000-00009B7D0000}"/>
    <cellStyle name="n_Flash September eresMas_PFA_Mn MTV_060413_ROW ARPU" xfId="38193" xr:uid="{00000000-0005-0000-0000-00009C7D0000}"/>
    <cellStyle name="n_Flash September eresMas_PFA_Mn MTV_060413_ROW_1" xfId="38194" xr:uid="{00000000-0005-0000-0000-00009D7D0000}"/>
    <cellStyle name="n_Flash September eresMas_PFA_Mn MTV_060413_ROW_1_Group" xfId="38195" xr:uid="{00000000-0005-0000-0000-00009E7D0000}"/>
    <cellStyle name="n_Flash September eresMas_PFA_Mn MTV_060413_ROW_1_ROW ARPU" xfId="38196" xr:uid="{00000000-0005-0000-0000-00009F7D0000}"/>
    <cellStyle name="n_Flash September eresMas_PFA_Mn MTV_060413_ROW_Group" xfId="38197" xr:uid="{00000000-0005-0000-0000-0000A07D0000}"/>
    <cellStyle name="n_Flash September eresMas_PFA_Mn MTV_060413_ROW_ROW ARPU" xfId="38198" xr:uid="{00000000-0005-0000-0000-0000A17D0000}"/>
    <cellStyle name="n_Flash September eresMas_PFA_Mn MTV_060413_Spain ARPU + AUPU" xfId="38199" xr:uid="{00000000-0005-0000-0000-0000A27D0000}"/>
    <cellStyle name="n_Flash September eresMas_PFA_Mn MTV_060413_Spain ARPU + AUPU_Group" xfId="38200" xr:uid="{00000000-0005-0000-0000-0000A37D0000}"/>
    <cellStyle name="n_Flash September eresMas_PFA_Mn MTV_060413_Spain ARPU + AUPU_ROW ARPU" xfId="38201" xr:uid="{00000000-0005-0000-0000-0000A47D0000}"/>
    <cellStyle name="n_Flash September eresMas_PFA_Mn MTV_060413_Spain KPIs" xfId="7276" xr:uid="{00000000-0005-0000-0000-0000A57D0000}"/>
    <cellStyle name="n_Flash September eresMas_PFA_Mn MTV_060413_Spain KPIs 2" xfId="16643" xr:uid="{00000000-0005-0000-0000-0000A67D0000}"/>
    <cellStyle name="n_Flash September eresMas_PFA_Mn MTV_060413_Spain KPIs_1" xfId="52091" xr:uid="{00000000-0005-0000-0000-0000A77D0000}"/>
    <cellStyle name="n_Flash September eresMas_PFA_Mn MTV_060413_Telecoms - Operational KPIs" xfId="50394" xr:uid="{00000000-0005-0000-0000-0000A87D0000}"/>
    <cellStyle name="n_Flash September eresMas_PFA_Mn_0603_V0 0" xfId="2572" xr:uid="{00000000-0005-0000-0000-0000A97D0000}"/>
    <cellStyle name="n_Flash September eresMas_PFA_Mn_0603_V0 0_A&amp;ME KPIs" xfId="53869" xr:uid="{00000000-0005-0000-0000-0000AA7D0000}"/>
    <cellStyle name="n_Flash September eresMas_PFA_Mn_0603_V0 0_France financials" xfId="24223" xr:uid="{00000000-0005-0000-0000-0000AB7D0000}"/>
    <cellStyle name="n_Flash September eresMas_PFA_Mn_0603_V0 0_France KPIs" xfId="5431" xr:uid="{00000000-0005-0000-0000-0000AC7D0000}"/>
    <cellStyle name="n_Flash September eresMas_PFA_Mn_0603_V0 0_France KPIs 2" xfId="14848" xr:uid="{00000000-0005-0000-0000-0000AD7D0000}"/>
    <cellStyle name="n_Flash September eresMas_PFA_Mn_0603_V0 0_France KPIs_1" xfId="12673" xr:uid="{00000000-0005-0000-0000-0000AE7D0000}"/>
    <cellStyle name="n_Flash September eresMas_PFA_Mn_0603_V0 0_Group" xfId="38203" xr:uid="{00000000-0005-0000-0000-0000AF7D0000}"/>
    <cellStyle name="n_Flash September eresMas_PFA_Mn_0603_V0 0_Group - financial KPIs" xfId="22479" xr:uid="{00000000-0005-0000-0000-0000B07D0000}"/>
    <cellStyle name="n_Flash September eresMas_PFA_Mn_0603_V0 0_Group - operational KPIs" xfId="10919" xr:uid="{00000000-0005-0000-0000-0000B17D0000}"/>
    <cellStyle name="n_Flash September eresMas_PFA_Mn_0603_V0 0_Group - operational KPIs 2" xfId="18618" xr:uid="{00000000-0005-0000-0000-0000B27D0000}"/>
    <cellStyle name="n_Flash September eresMas_PFA_Mn_0603_V0 0_Group - operational KPIs_1" xfId="20735" xr:uid="{00000000-0005-0000-0000-0000B37D0000}"/>
    <cellStyle name="n_Flash September eresMas_PFA_Mn_0603_V0 0_Orange - Market France KPIs" xfId="56627" xr:uid="{00000000-0005-0000-0000-0000B47D0000}"/>
    <cellStyle name="n_Flash September eresMas_PFA_Mn_0603_V0 0_Poland KPIs" xfId="38202" xr:uid="{00000000-0005-0000-0000-0000B57D0000}"/>
    <cellStyle name="n_Flash September eresMas_PFA_Mn_0603_V0 0_ROW" xfId="38204" xr:uid="{00000000-0005-0000-0000-0000B67D0000}"/>
    <cellStyle name="n_Flash September eresMas_PFA_Mn_0603_V0 0_ROW ARPU" xfId="38205" xr:uid="{00000000-0005-0000-0000-0000B77D0000}"/>
    <cellStyle name="n_Flash September eresMas_PFA_Mn_0603_V0 0_ROW_1" xfId="38206" xr:uid="{00000000-0005-0000-0000-0000B87D0000}"/>
    <cellStyle name="n_Flash September eresMas_PFA_Mn_0603_V0 0_ROW_1_Group" xfId="38207" xr:uid="{00000000-0005-0000-0000-0000B97D0000}"/>
    <cellStyle name="n_Flash September eresMas_PFA_Mn_0603_V0 0_ROW_1_ROW ARPU" xfId="38208" xr:uid="{00000000-0005-0000-0000-0000BA7D0000}"/>
    <cellStyle name="n_Flash September eresMas_PFA_Mn_0603_V0 0_ROW_Group" xfId="38209" xr:uid="{00000000-0005-0000-0000-0000BB7D0000}"/>
    <cellStyle name="n_Flash September eresMas_PFA_Mn_0603_V0 0_ROW_ROW ARPU" xfId="38210" xr:uid="{00000000-0005-0000-0000-0000BC7D0000}"/>
    <cellStyle name="n_Flash September eresMas_PFA_Mn_0603_V0 0_Spain ARPU + AUPU" xfId="38211" xr:uid="{00000000-0005-0000-0000-0000BD7D0000}"/>
    <cellStyle name="n_Flash September eresMas_PFA_Mn_0603_V0 0_Spain ARPU + AUPU_Group" xfId="38212" xr:uid="{00000000-0005-0000-0000-0000BE7D0000}"/>
    <cellStyle name="n_Flash September eresMas_PFA_Mn_0603_V0 0_Spain ARPU + AUPU_ROW ARPU" xfId="38213" xr:uid="{00000000-0005-0000-0000-0000BF7D0000}"/>
    <cellStyle name="n_Flash September eresMas_PFA_Mn_0603_V0 0_Spain KPIs" xfId="7277" xr:uid="{00000000-0005-0000-0000-0000C07D0000}"/>
    <cellStyle name="n_Flash September eresMas_PFA_Mn_0603_V0 0_Spain KPIs 2" xfId="16644" xr:uid="{00000000-0005-0000-0000-0000C17D0000}"/>
    <cellStyle name="n_Flash September eresMas_PFA_Mn_0603_V0 0_Spain KPIs_1" xfId="52092" xr:uid="{00000000-0005-0000-0000-0000C27D0000}"/>
    <cellStyle name="n_Flash September eresMas_PFA_Mn_0603_V0 0_Telecoms - Operational KPIs" xfId="50395" xr:uid="{00000000-0005-0000-0000-0000C37D0000}"/>
    <cellStyle name="n_Flash September eresMas_PFA_Parcs_0600706" xfId="2573" xr:uid="{00000000-0005-0000-0000-0000C47D0000}"/>
    <cellStyle name="n_Flash September eresMas_PFA_Parcs_0600706_A&amp;ME KPIs" xfId="53870" xr:uid="{00000000-0005-0000-0000-0000C57D0000}"/>
    <cellStyle name="n_Flash September eresMas_PFA_Parcs_0600706_France financials" xfId="24224" xr:uid="{00000000-0005-0000-0000-0000C67D0000}"/>
    <cellStyle name="n_Flash September eresMas_PFA_Parcs_0600706_France KPIs" xfId="5432" xr:uid="{00000000-0005-0000-0000-0000C77D0000}"/>
    <cellStyle name="n_Flash September eresMas_PFA_Parcs_0600706_France KPIs 2" xfId="14849" xr:uid="{00000000-0005-0000-0000-0000C87D0000}"/>
    <cellStyle name="n_Flash September eresMas_PFA_Parcs_0600706_France KPIs_1" xfId="12674" xr:uid="{00000000-0005-0000-0000-0000C97D0000}"/>
    <cellStyle name="n_Flash September eresMas_PFA_Parcs_0600706_Group" xfId="38215" xr:uid="{00000000-0005-0000-0000-0000CA7D0000}"/>
    <cellStyle name="n_Flash September eresMas_PFA_Parcs_0600706_Group - financial KPIs" xfId="22480" xr:uid="{00000000-0005-0000-0000-0000CB7D0000}"/>
    <cellStyle name="n_Flash September eresMas_PFA_Parcs_0600706_Group - operational KPIs" xfId="10920" xr:uid="{00000000-0005-0000-0000-0000CC7D0000}"/>
    <cellStyle name="n_Flash September eresMas_PFA_Parcs_0600706_Group - operational KPIs 2" xfId="18619" xr:uid="{00000000-0005-0000-0000-0000CD7D0000}"/>
    <cellStyle name="n_Flash September eresMas_PFA_Parcs_0600706_Group - operational KPIs_1" xfId="20736" xr:uid="{00000000-0005-0000-0000-0000CE7D0000}"/>
    <cellStyle name="n_Flash September eresMas_PFA_Parcs_0600706_Orange - Market France KPIs" xfId="56628" xr:uid="{00000000-0005-0000-0000-0000CF7D0000}"/>
    <cellStyle name="n_Flash September eresMas_PFA_Parcs_0600706_Poland KPIs" xfId="38214" xr:uid="{00000000-0005-0000-0000-0000D07D0000}"/>
    <cellStyle name="n_Flash September eresMas_PFA_Parcs_0600706_ROW" xfId="38216" xr:uid="{00000000-0005-0000-0000-0000D17D0000}"/>
    <cellStyle name="n_Flash September eresMas_PFA_Parcs_0600706_ROW ARPU" xfId="38217" xr:uid="{00000000-0005-0000-0000-0000D27D0000}"/>
    <cellStyle name="n_Flash September eresMas_PFA_Parcs_0600706_ROW_1" xfId="38218" xr:uid="{00000000-0005-0000-0000-0000D37D0000}"/>
    <cellStyle name="n_Flash September eresMas_PFA_Parcs_0600706_ROW_1_Group" xfId="38219" xr:uid="{00000000-0005-0000-0000-0000D47D0000}"/>
    <cellStyle name="n_Flash September eresMas_PFA_Parcs_0600706_ROW_1_ROW ARPU" xfId="38220" xr:uid="{00000000-0005-0000-0000-0000D57D0000}"/>
    <cellStyle name="n_Flash September eresMas_PFA_Parcs_0600706_ROW_Group" xfId="38221" xr:uid="{00000000-0005-0000-0000-0000D67D0000}"/>
    <cellStyle name="n_Flash September eresMas_PFA_Parcs_0600706_ROW_ROW ARPU" xfId="38222" xr:uid="{00000000-0005-0000-0000-0000D77D0000}"/>
    <cellStyle name="n_Flash September eresMas_PFA_Parcs_0600706_Spain ARPU + AUPU" xfId="38223" xr:uid="{00000000-0005-0000-0000-0000D87D0000}"/>
    <cellStyle name="n_Flash September eresMas_PFA_Parcs_0600706_Spain ARPU + AUPU_Group" xfId="38224" xr:uid="{00000000-0005-0000-0000-0000D97D0000}"/>
    <cellStyle name="n_Flash September eresMas_PFA_Parcs_0600706_Spain ARPU + AUPU_ROW ARPU" xfId="38225" xr:uid="{00000000-0005-0000-0000-0000DA7D0000}"/>
    <cellStyle name="n_Flash September eresMas_PFA_Parcs_0600706_Spain KPIs" xfId="7278" xr:uid="{00000000-0005-0000-0000-0000DB7D0000}"/>
    <cellStyle name="n_Flash September eresMas_PFA_Parcs_0600706_Spain KPIs 2" xfId="16645" xr:uid="{00000000-0005-0000-0000-0000DC7D0000}"/>
    <cellStyle name="n_Flash September eresMas_PFA_Parcs_0600706_Spain KPIs_1" xfId="52093" xr:uid="{00000000-0005-0000-0000-0000DD7D0000}"/>
    <cellStyle name="n_Flash September eresMas_PFA_Parcs_0600706_Telecoms - Operational KPIs" xfId="50396" xr:uid="{00000000-0005-0000-0000-0000DE7D0000}"/>
    <cellStyle name="n_Flash September eresMas_PJ Template BR 01-2004" xfId="2574" xr:uid="{00000000-0005-0000-0000-0000DF7D0000}"/>
    <cellStyle name="n_Flash September eresMas_PJ Template BR 01-2004_01 Synthèse DM pour modèle" xfId="2575" xr:uid="{00000000-0005-0000-0000-0000E07D0000}"/>
    <cellStyle name="n_Flash September eresMas_PJ Template BR 01-2004_01 Synthèse DM pour modèle_A&amp;ME KPIs" xfId="53872" xr:uid="{00000000-0005-0000-0000-0000E17D0000}"/>
    <cellStyle name="n_Flash September eresMas_PJ Template BR 01-2004_01 Synthèse DM pour modèle_France financials" xfId="24226" xr:uid="{00000000-0005-0000-0000-0000E27D0000}"/>
    <cellStyle name="n_Flash September eresMas_PJ Template BR 01-2004_01 Synthèse DM pour modèle_France KPIs" xfId="5434" xr:uid="{00000000-0005-0000-0000-0000E37D0000}"/>
    <cellStyle name="n_Flash September eresMas_PJ Template BR 01-2004_01 Synthèse DM pour modèle_France KPIs 2" xfId="14851" xr:uid="{00000000-0005-0000-0000-0000E47D0000}"/>
    <cellStyle name="n_Flash September eresMas_PJ Template BR 01-2004_01 Synthèse DM pour modèle_France KPIs_1" xfId="12676" xr:uid="{00000000-0005-0000-0000-0000E57D0000}"/>
    <cellStyle name="n_Flash September eresMas_PJ Template BR 01-2004_01 Synthèse DM pour modèle_Group" xfId="38228" xr:uid="{00000000-0005-0000-0000-0000E67D0000}"/>
    <cellStyle name="n_Flash September eresMas_PJ Template BR 01-2004_01 Synthèse DM pour modèle_Group - financial KPIs" xfId="22482" xr:uid="{00000000-0005-0000-0000-0000E77D0000}"/>
    <cellStyle name="n_Flash September eresMas_PJ Template BR 01-2004_01 Synthèse DM pour modèle_Group - operational KPIs" xfId="10922" xr:uid="{00000000-0005-0000-0000-0000E87D0000}"/>
    <cellStyle name="n_Flash September eresMas_PJ Template BR 01-2004_01 Synthèse DM pour modèle_Group - operational KPIs 2" xfId="18621" xr:uid="{00000000-0005-0000-0000-0000E97D0000}"/>
    <cellStyle name="n_Flash September eresMas_PJ Template BR 01-2004_01 Synthèse DM pour modèle_Group - operational KPIs_1" xfId="20738" xr:uid="{00000000-0005-0000-0000-0000EA7D0000}"/>
    <cellStyle name="n_Flash September eresMas_PJ Template BR 01-2004_01 Synthèse DM pour modèle_Orange - Market France KPIs" xfId="56630" xr:uid="{00000000-0005-0000-0000-0000EB7D0000}"/>
    <cellStyle name="n_Flash September eresMas_PJ Template BR 01-2004_01 Synthèse DM pour modèle_Poland KPIs" xfId="38227" xr:uid="{00000000-0005-0000-0000-0000EC7D0000}"/>
    <cellStyle name="n_Flash September eresMas_PJ Template BR 01-2004_01 Synthèse DM pour modèle_ROW" xfId="38229" xr:uid="{00000000-0005-0000-0000-0000ED7D0000}"/>
    <cellStyle name="n_Flash September eresMas_PJ Template BR 01-2004_01 Synthèse DM pour modèle_ROW ARPU" xfId="38230" xr:uid="{00000000-0005-0000-0000-0000EE7D0000}"/>
    <cellStyle name="n_Flash September eresMas_PJ Template BR 01-2004_01 Synthèse DM pour modèle_ROW_1" xfId="38231" xr:uid="{00000000-0005-0000-0000-0000EF7D0000}"/>
    <cellStyle name="n_Flash September eresMas_PJ Template BR 01-2004_01 Synthèse DM pour modèle_ROW_1_Group" xfId="38232" xr:uid="{00000000-0005-0000-0000-0000F07D0000}"/>
    <cellStyle name="n_Flash September eresMas_PJ Template BR 01-2004_01 Synthèse DM pour modèle_ROW_1_ROW ARPU" xfId="38233" xr:uid="{00000000-0005-0000-0000-0000F17D0000}"/>
    <cellStyle name="n_Flash September eresMas_PJ Template BR 01-2004_01 Synthèse DM pour modèle_ROW_Group" xfId="38234" xr:uid="{00000000-0005-0000-0000-0000F27D0000}"/>
    <cellStyle name="n_Flash September eresMas_PJ Template BR 01-2004_01 Synthèse DM pour modèle_ROW_ROW ARPU" xfId="38235" xr:uid="{00000000-0005-0000-0000-0000F37D0000}"/>
    <cellStyle name="n_Flash September eresMas_PJ Template BR 01-2004_01 Synthèse DM pour modèle_Spain ARPU + AUPU" xfId="38236" xr:uid="{00000000-0005-0000-0000-0000F47D0000}"/>
    <cellStyle name="n_Flash September eresMas_PJ Template BR 01-2004_01 Synthèse DM pour modèle_Spain ARPU + AUPU_Group" xfId="38237" xr:uid="{00000000-0005-0000-0000-0000F57D0000}"/>
    <cellStyle name="n_Flash September eresMas_PJ Template BR 01-2004_01 Synthèse DM pour modèle_Spain ARPU + AUPU_ROW ARPU" xfId="38238" xr:uid="{00000000-0005-0000-0000-0000F67D0000}"/>
    <cellStyle name="n_Flash September eresMas_PJ Template BR 01-2004_01 Synthèse DM pour modèle_Spain KPIs" xfId="7280" xr:uid="{00000000-0005-0000-0000-0000F77D0000}"/>
    <cellStyle name="n_Flash September eresMas_PJ Template BR 01-2004_01 Synthèse DM pour modèle_Spain KPIs 2" xfId="16647" xr:uid="{00000000-0005-0000-0000-0000F87D0000}"/>
    <cellStyle name="n_Flash September eresMas_PJ Template BR 01-2004_01 Synthèse DM pour modèle_Spain KPIs_1" xfId="52095" xr:uid="{00000000-0005-0000-0000-0000F97D0000}"/>
    <cellStyle name="n_Flash September eresMas_PJ Template BR 01-2004_01 Synthèse DM pour modèle_Telecoms - Operational KPIs" xfId="50398" xr:uid="{00000000-0005-0000-0000-0000FA7D0000}"/>
    <cellStyle name="n_Flash September eresMas_PJ Template BR 01-2004_0703 Préflashde L23 Analyse CA trafic 07-03 (07-04-03)" xfId="2576" xr:uid="{00000000-0005-0000-0000-0000FB7D0000}"/>
    <cellStyle name="n_Flash September eresMas_PJ Template BR 01-2004_0703 Préflashde L23 Analyse CA trafic 07-03 (07-04-03)_A&amp;ME KPIs" xfId="53873" xr:uid="{00000000-0005-0000-0000-0000FC7D0000}"/>
    <cellStyle name="n_Flash September eresMas_PJ Template BR 01-2004_0703 Préflashde L23 Analyse CA trafic 07-03 (07-04-03)_Enterprise" xfId="9931" xr:uid="{00000000-0005-0000-0000-0000FD7D0000}"/>
    <cellStyle name="n_Flash September eresMas_PJ Template BR 01-2004_0703 Préflashde L23 Analyse CA trafic 07-03 (07-04-03)_France financials" xfId="24227" xr:uid="{00000000-0005-0000-0000-0000FE7D0000}"/>
    <cellStyle name="n_Flash September eresMas_PJ Template BR 01-2004_0703 Préflashde L23 Analyse CA trafic 07-03 (07-04-03)_France financials_1" xfId="25521" xr:uid="{00000000-0005-0000-0000-0000FF7D0000}"/>
    <cellStyle name="n_Flash September eresMas_PJ Template BR 01-2004_0703 Préflashde L23 Analyse CA trafic 07-03 (07-04-03)_France KPIs" xfId="5435" xr:uid="{00000000-0005-0000-0000-0000007E0000}"/>
    <cellStyle name="n_Flash September eresMas_PJ Template BR 01-2004_0703 Préflashde L23 Analyse CA trafic 07-03 (07-04-03)_France KPIs 2" xfId="14852" xr:uid="{00000000-0005-0000-0000-0000017E0000}"/>
    <cellStyle name="n_Flash September eresMas_PJ Template BR 01-2004_0703 Préflashde L23 Analyse CA trafic 07-03 (07-04-03)_France KPIs_1" xfId="12677" xr:uid="{00000000-0005-0000-0000-0000027E0000}"/>
    <cellStyle name="n_Flash September eresMas_PJ Template BR 01-2004_0703 Préflashde L23 Analyse CA trafic 07-03 (07-04-03)_GetCA Groupe Seg 2012-Q4 Soc" xfId="56632" xr:uid="{00000000-0005-0000-0000-0000037E0000}"/>
    <cellStyle name="n_Flash September eresMas_PJ Template BR 01-2004_0703 Préflashde L23 Analyse CA trafic 07-03 (07-04-03)_Group" xfId="38240" xr:uid="{00000000-0005-0000-0000-0000047E0000}"/>
    <cellStyle name="n_Flash September eresMas_PJ Template BR 01-2004_0703 Préflashde L23 Analyse CA trafic 07-03 (07-04-03)_Group - financial KPIs" xfId="22483" xr:uid="{00000000-0005-0000-0000-0000057E0000}"/>
    <cellStyle name="n_Flash September eresMas_PJ Template BR 01-2004_0703 Préflashde L23 Analyse CA trafic 07-03 (07-04-03)_Group - operational KPIs" xfId="3399" xr:uid="{00000000-0005-0000-0000-0000067E0000}"/>
    <cellStyle name="n_Flash September eresMas_PJ Template BR 01-2004_0703 Préflashde L23 Analyse CA trafic 07-03 (07-04-03)_Group - operational KPIs_1" xfId="10923" xr:uid="{00000000-0005-0000-0000-0000077E0000}"/>
    <cellStyle name="n_Flash September eresMas_PJ Template BR 01-2004_0703 Préflashde L23 Analyse CA trafic 07-03 (07-04-03)_Group - operational KPIs_1 2" xfId="18622" xr:uid="{00000000-0005-0000-0000-0000087E0000}"/>
    <cellStyle name="n_Flash September eresMas_PJ Template BR 01-2004_0703 Préflashde L23 Analyse CA trafic 07-03 (07-04-03)_Group - operational KPIs_2" xfId="20739" xr:uid="{00000000-0005-0000-0000-0000097E0000}"/>
    <cellStyle name="n_Flash September eresMas_PJ Template BR 01-2004_0703 Préflashde L23 Analyse CA trafic 07-03 (07-04-03)_IC&amp;SS" xfId="13812" xr:uid="{00000000-0005-0000-0000-00000A7E0000}"/>
    <cellStyle name="n_Flash September eresMas_PJ Template BR 01-2004_0703 Préflashde L23 Analyse CA trafic 07-03 (07-04-03)_Orange - Market France KPIs" xfId="56631" xr:uid="{00000000-0005-0000-0000-00000B7E0000}"/>
    <cellStyle name="n_Flash September eresMas_PJ Template BR 01-2004_0703 Préflashde L23 Analyse CA trafic 07-03 (07-04-03)_Poland KPIs" xfId="8651" xr:uid="{00000000-0005-0000-0000-00000C7E0000}"/>
    <cellStyle name="n_Flash September eresMas_PJ Template BR 01-2004_0703 Préflashde L23 Analyse CA trafic 07-03 (07-04-03)_Poland KPIs_1" xfId="38239" xr:uid="{00000000-0005-0000-0000-00000D7E0000}"/>
    <cellStyle name="n_Flash September eresMas_PJ Template BR 01-2004_0703 Préflashde L23 Analyse CA trafic 07-03 (07-04-03)_ROW" xfId="38241" xr:uid="{00000000-0005-0000-0000-00000E7E0000}"/>
    <cellStyle name="n_Flash September eresMas_PJ Template BR 01-2004_0703 Préflashde L23 Analyse CA trafic 07-03 (07-04-03)_ROW ARPU" xfId="38242" xr:uid="{00000000-0005-0000-0000-00000F7E0000}"/>
    <cellStyle name="n_Flash September eresMas_PJ Template BR 01-2004_0703 Préflashde L23 Analyse CA trafic 07-03 (07-04-03)_RoW KPIs" xfId="9363" xr:uid="{00000000-0005-0000-0000-0000107E0000}"/>
    <cellStyle name="n_Flash September eresMas_PJ Template BR 01-2004_0703 Préflashde L23 Analyse CA trafic 07-03 (07-04-03)_ROW_1" xfId="38243" xr:uid="{00000000-0005-0000-0000-0000117E0000}"/>
    <cellStyle name="n_Flash September eresMas_PJ Template BR 01-2004_0703 Préflashde L23 Analyse CA trafic 07-03 (07-04-03)_ROW_1_Group" xfId="38244" xr:uid="{00000000-0005-0000-0000-0000127E0000}"/>
    <cellStyle name="n_Flash September eresMas_PJ Template BR 01-2004_0703 Préflashde L23 Analyse CA trafic 07-03 (07-04-03)_ROW_1_ROW ARPU" xfId="38245" xr:uid="{00000000-0005-0000-0000-0000137E0000}"/>
    <cellStyle name="n_Flash September eresMas_PJ Template BR 01-2004_0703 Préflashde L23 Analyse CA trafic 07-03 (07-04-03)_ROW_Group" xfId="38246" xr:uid="{00000000-0005-0000-0000-0000147E0000}"/>
    <cellStyle name="n_Flash September eresMas_PJ Template BR 01-2004_0703 Préflashde L23 Analyse CA trafic 07-03 (07-04-03)_ROW_ROW ARPU" xfId="38247" xr:uid="{00000000-0005-0000-0000-0000157E0000}"/>
    <cellStyle name="n_Flash September eresMas_PJ Template BR 01-2004_0703 Préflashde L23 Analyse CA trafic 07-03 (07-04-03)_Spain ARPU + AUPU" xfId="38248" xr:uid="{00000000-0005-0000-0000-0000167E0000}"/>
    <cellStyle name="n_Flash September eresMas_PJ Template BR 01-2004_0703 Préflashde L23 Analyse CA trafic 07-03 (07-04-03)_Spain ARPU + AUPU_Group" xfId="38249" xr:uid="{00000000-0005-0000-0000-0000177E0000}"/>
    <cellStyle name="n_Flash September eresMas_PJ Template BR 01-2004_0703 Préflashde L23 Analyse CA trafic 07-03 (07-04-03)_Spain ARPU + AUPU_ROW ARPU" xfId="38250" xr:uid="{00000000-0005-0000-0000-0000187E0000}"/>
    <cellStyle name="n_Flash September eresMas_PJ Template BR 01-2004_0703 Préflashde L23 Analyse CA trafic 07-03 (07-04-03)_Spain KPIs" xfId="7281" xr:uid="{00000000-0005-0000-0000-0000197E0000}"/>
    <cellStyle name="n_Flash September eresMas_PJ Template BR 01-2004_0703 Préflashde L23 Analyse CA trafic 07-03 (07-04-03)_Spain KPIs 2" xfId="16648" xr:uid="{00000000-0005-0000-0000-00001A7E0000}"/>
    <cellStyle name="n_Flash September eresMas_PJ Template BR 01-2004_0703 Préflashde L23 Analyse CA trafic 07-03 (07-04-03)_Spain KPIs_1" xfId="52096" xr:uid="{00000000-0005-0000-0000-00001B7E0000}"/>
    <cellStyle name="n_Flash September eresMas_PJ Template BR 01-2004_0703 Préflashde L23 Analyse CA trafic 07-03 (07-04-03)_Telecoms - Operational KPIs" xfId="50399" xr:uid="{00000000-0005-0000-0000-00001C7E0000}"/>
    <cellStyle name="n_Flash September eresMas_PJ Template BR 01-2004_A&amp;ME KPIs" xfId="53871" xr:uid="{00000000-0005-0000-0000-00001D7E0000}"/>
    <cellStyle name="n_Flash September eresMas_PJ Template BR 01-2004_Base Forfaits 06-07" xfId="2577" xr:uid="{00000000-0005-0000-0000-00001E7E0000}"/>
    <cellStyle name="n_Flash September eresMas_PJ Template BR 01-2004_Base Forfaits 06-07_A&amp;ME KPIs" xfId="53874" xr:uid="{00000000-0005-0000-0000-00001F7E0000}"/>
    <cellStyle name="n_Flash September eresMas_PJ Template BR 01-2004_Base Forfaits 06-07_Enterprise" xfId="9932" xr:uid="{00000000-0005-0000-0000-0000207E0000}"/>
    <cellStyle name="n_Flash September eresMas_PJ Template BR 01-2004_Base Forfaits 06-07_France financials" xfId="24228" xr:uid="{00000000-0005-0000-0000-0000217E0000}"/>
    <cellStyle name="n_Flash September eresMas_PJ Template BR 01-2004_Base Forfaits 06-07_France financials_1" xfId="25522" xr:uid="{00000000-0005-0000-0000-0000227E0000}"/>
    <cellStyle name="n_Flash September eresMas_PJ Template BR 01-2004_Base Forfaits 06-07_France KPIs" xfId="5436" xr:uid="{00000000-0005-0000-0000-0000237E0000}"/>
    <cellStyle name="n_Flash September eresMas_PJ Template BR 01-2004_Base Forfaits 06-07_France KPIs 2" xfId="14853" xr:uid="{00000000-0005-0000-0000-0000247E0000}"/>
    <cellStyle name="n_Flash September eresMas_PJ Template BR 01-2004_Base Forfaits 06-07_France KPIs_1" xfId="12678" xr:uid="{00000000-0005-0000-0000-0000257E0000}"/>
    <cellStyle name="n_Flash September eresMas_PJ Template BR 01-2004_Base Forfaits 06-07_GetCA Groupe Seg 2012-Q4 Soc" xfId="56634" xr:uid="{00000000-0005-0000-0000-0000267E0000}"/>
    <cellStyle name="n_Flash September eresMas_PJ Template BR 01-2004_Base Forfaits 06-07_Group" xfId="38252" xr:uid="{00000000-0005-0000-0000-0000277E0000}"/>
    <cellStyle name="n_Flash September eresMas_PJ Template BR 01-2004_Base Forfaits 06-07_Group - financial KPIs" xfId="22484" xr:uid="{00000000-0005-0000-0000-0000287E0000}"/>
    <cellStyle name="n_Flash September eresMas_PJ Template BR 01-2004_Base Forfaits 06-07_Group - operational KPIs" xfId="3400" xr:uid="{00000000-0005-0000-0000-0000297E0000}"/>
    <cellStyle name="n_Flash September eresMas_PJ Template BR 01-2004_Base Forfaits 06-07_Group - operational KPIs_1" xfId="10924" xr:uid="{00000000-0005-0000-0000-00002A7E0000}"/>
    <cellStyle name="n_Flash September eresMas_PJ Template BR 01-2004_Base Forfaits 06-07_Group - operational KPIs_1 2" xfId="18623" xr:uid="{00000000-0005-0000-0000-00002B7E0000}"/>
    <cellStyle name="n_Flash September eresMas_PJ Template BR 01-2004_Base Forfaits 06-07_Group - operational KPIs_2" xfId="20740" xr:uid="{00000000-0005-0000-0000-00002C7E0000}"/>
    <cellStyle name="n_Flash September eresMas_PJ Template BR 01-2004_Base Forfaits 06-07_IC&amp;SS" xfId="17532" xr:uid="{00000000-0005-0000-0000-00002D7E0000}"/>
    <cellStyle name="n_Flash September eresMas_PJ Template BR 01-2004_Base Forfaits 06-07_Orange - Market France KPIs" xfId="56633" xr:uid="{00000000-0005-0000-0000-00002E7E0000}"/>
    <cellStyle name="n_Flash September eresMas_PJ Template BR 01-2004_Base Forfaits 06-07_Poland KPIs" xfId="8652" xr:uid="{00000000-0005-0000-0000-00002F7E0000}"/>
    <cellStyle name="n_Flash September eresMas_PJ Template BR 01-2004_Base Forfaits 06-07_Poland KPIs_1" xfId="38251" xr:uid="{00000000-0005-0000-0000-0000307E0000}"/>
    <cellStyle name="n_Flash September eresMas_PJ Template BR 01-2004_Base Forfaits 06-07_ROW" xfId="38253" xr:uid="{00000000-0005-0000-0000-0000317E0000}"/>
    <cellStyle name="n_Flash September eresMas_PJ Template BR 01-2004_Base Forfaits 06-07_ROW ARPU" xfId="38254" xr:uid="{00000000-0005-0000-0000-0000327E0000}"/>
    <cellStyle name="n_Flash September eresMas_PJ Template BR 01-2004_Base Forfaits 06-07_RoW KPIs" xfId="9364" xr:uid="{00000000-0005-0000-0000-0000337E0000}"/>
    <cellStyle name="n_Flash September eresMas_PJ Template BR 01-2004_Base Forfaits 06-07_ROW_1" xfId="38255" xr:uid="{00000000-0005-0000-0000-0000347E0000}"/>
    <cellStyle name="n_Flash September eresMas_PJ Template BR 01-2004_Base Forfaits 06-07_ROW_1_Group" xfId="38256" xr:uid="{00000000-0005-0000-0000-0000357E0000}"/>
    <cellStyle name="n_Flash September eresMas_PJ Template BR 01-2004_Base Forfaits 06-07_ROW_1_ROW ARPU" xfId="38257" xr:uid="{00000000-0005-0000-0000-0000367E0000}"/>
    <cellStyle name="n_Flash September eresMas_PJ Template BR 01-2004_Base Forfaits 06-07_ROW_Group" xfId="38258" xr:uid="{00000000-0005-0000-0000-0000377E0000}"/>
    <cellStyle name="n_Flash September eresMas_PJ Template BR 01-2004_Base Forfaits 06-07_ROW_ROW ARPU" xfId="38259" xr:uid="{00000000-0005-0000-0000-0000387E0000}"/>
    <cellStyle name="n_Flash September eresMas_PJ Template BR 01-2004_Base Forfaits 06-07_Spain ARPU + AUPU" xfId="38260" xr:uid="{00000000-0005-0000-0000-0000397E0000}"/>
    <cellStyle name="n_Flash September eresMas_PJ Template BR 01-2004_Base Forfaits 06-07_Spain ARPU + AUPU_Group" xfId="38261" xr:uid="{00000000-0005-0000-0000-00003A7E0000}"/>
    <cellStyle name="n_Flash September eresMas_PJ Template BR 01-2004_Base Forfaits 06-07_Spain ARPU + AUPU_ROW ARPU" xfId="38262" xr:uid="{00000000-0005-0000-0000-00003B7E0000}"/>
    <cellStyle name="n_Flash September eresMas_PJ Template BR 01-2004_Base Forfaits 06-07_Spain KPIs" xfId="7282" xr:uid="{00000000-0005-0000-0000-00003C7E0000}"/>
    <cellStyle name="n_Flash September eresMas_PJ Template BR 01-2004_Base Forfaits 06-07_Spain KPIs 2" xfId="16649" xr:uid="{00000000-0005-0000-0000-00003D7E0000}"/>
    <cellStyle name="n_Flash September eresMas_PJ Template BR 01-2004_Base Forfaits 06-07_Spain KPIs_1" xfId="52097" xr:uid="{00000000-0005-0000-0000-00003E7E0000}"/>
    <cellStyle name="n_Flash September eresMas_PJ Template BR 01-2004_Base Forfaits 06-07_Telecoms - Operational KPIs" xfId="50400" xr:uid="{00000000-0005-0000-0000-00003F7E0000}"/>
    <cellStyle name="n_Flash September eresMas_PJ Template BR 01-2004_CA BAC SCR-VM 06-07 (31-07-06)" xfId="2578" xr:uid="{00000000-0005-0000-0000-0000407E0000}"/>
    <cellStyle name="n_Flash September eresMas_PJ Template BR 01-2004_CA BAC SCR-VM 06-07 (31-07-06)_A&amp;ME KPIs" xfId="53875" xr:uid="{00000000-0005-0000-0000-0000417E0000}"/>
    <cellStyle name="n_Flash September eresMas_PJ Template BR 01-2004_CA BAC SCR-VM 06-07 (31-07-06)_Enterprise" xfId="9933" xr:uid="{00000000-0005-0000-0000-0000427E0000}"/>
    <cellStyle name="n_Flash September eresMas_PJ Template BR 01-2004_CA BAC SCR-VM 06-07 (31-07-06)_France financials" xfId="24229" xr:uid="{00000000-0005-0000-0000-0000437E0000}"/>
    <cellStyle name="n_Flash September eresMas_PJ Template BR 01-2004_CA BAC SCR-VM 06-07 (31-07-06)_France financials_1" xfId="25523" xr:uid="{00000000-0005-0000-0000-0000447E0000}"/>
    <cellStyle name="n_Flash September eresMas_PJ Template BR 01-2004_CA BAC SCR-VM 06-07 (31-07-06)_France KPIs" xfId="5437" xr:uid="{00000000-0005-0000-0000-0000457E0000}"/>
    <cellStyle name="n_Flash September eresMas_PJ Template BR 01-2004_CA BAC SCR-VM 06-07 (31-07-06)_France KPIs 2" xfId="14854" xr:uid="{00000000-0005-0000-0000-0000467E0000}"/>
    <cellStyle name="n_Flash September eresMas_PJ Template BR 01-2004_CA BAC SCR-VM 06-07 (31-07-06)_France KPIs_1" xfId="12679" xr:uid="{00000000-0005-0000-0000-0000477E0000}"/>
    <cellStyle name="n_Flash September eresMas_PJ Template BR 01-2004_CA BAC SCR-VM 06-07 (31-07-06)_GetCA Groupe Seg 2012-Q4 Soc" xfId="56636" xr:uid="{00000000-0005-0000-0000-0000487E0000}"/>
    <cellStyle name="n_Flash September eresMas_PJ Template BR 01-2004_CA BAC SCR-VM 06-07 (31-07-06)_Group" xfId="38264" xr:uid="{00000000-0005-0000-0000-0000497E0000}"/>
    <cellStyle name="n_Flash September eresMas_PJ Template BR 01-2004_CA BAC SCR-VM 06-07 (31-07-06)_Group - financial KPIs" xfId="22485" xr:uid="{00000000-0005-0000-0000-00004A7E0000}"/>
    <cellStyle name="n_Flash September eresMas_PJ Template BR 01-2004_CA BAC SCR-VM 06-07 (31-07-06)_Group - operational KPIs" xfId="3401" xr:uid="{00000000-0005-0000-0000-00004B7E0000}"/>
    <cellStyle name="n_Flash September eresMas_PJ Template BR 01-2004_CA BAC SCR-VM 06-07 (31-07-06)_Group - operational KPIs_1" xfId="10925" xr:uid="{00000000-0005-0000-0000-00004C7E0000}"/>
    <cellStyle name="n_Flash September eresMas_PJ Template BR 01-2004_CA BAC SCR-VM 06-07 (31-07-06)_Group - operational KPIs_1 2" xfId="18624" xr:uid="{00000000-0005-0000-0000-00004D7E0000}"/>
    <cellStyle name="n_Flash September eresMas_PJ Template BR 01-2004_CA BAC SCR-VM 06-07 (31-07-06)_Group - operational KPIs_2" xfId="20741" xr:uid="{00000000-0005-0000-0000-00004E7E0000}"/>
    <cellStyle name="n_Flash September eresMas_PJ Template BR 01-2004_CA BAC SCR-VM 06-07 (31-07-06)_IC&amp;SS" xfId="17662" xr:uid="{00000000-0005-0000-0000-00004F7E0000}"/>
    <cellStyle name="n_Flash September eresMas_PJ Template BR 01-2004_CA BAC SCR-VM 06-07 (31-07-06)_Orange - Market France KPIs" xfId="56635" xr:uid="{00000000-0005-0000-0000-0000507E0000}"/>
    <cellStyle name="n_Flash September eresMas_PJ Template BR 01-2004_CA BAC SCR-VM 06-07 (31-07-06)_Poland KPIs" xfId="8653" xr:uid="{00000000-0005-0000-0000-0000517E0000}"/>
    <cellStyle name="n_Flash September eresMas_PJ Template BR 01-2004_CA BAC SCR-VM 06-07 (31-07-06)_Poland KPIs_1" xfId="38263" xr:uid="{00000000-0005-0000-0000-0000527E0000}"/>
    <cellStyle name="n_Flash September eresMas_PJ Template BR 01-2004_CA BAC SCR-VM 06-07 (31-07-06)_ROW" xfId="38265" xr:uid="{00000000-0005-0000-0000-0000537E0000}"/>
    <cellStyle name="n_Flash September eresMas_PJ Template BR 01-2004_CA BAC SCR-VM 06-07 (31-07-06)_ROW ARPU" xfId="38266" xr:uid="{00000000-0005-0000-0000-0000547E0000}"/>
    <cellStyle name="n_Flash September eresMas_PJ Template BR 01-2004_CA BAC SCR-VM 06-07 (31-07-06)_RoW KPIs" xfId="9365" xr:uid="{00000000-0005-0000-0000-0000557E0000}"/>
    <cellStyle name="n_Flash September eresMas_PJ Template BR 01-2004_CA BAC SCR-VM 06-07 (31-07-06)_ROW_1" xfId="38267" xr:uid="{00000000-0005-0000-0000-0000567E0000}"/>
    <cellStyle name="n_Flash September eresMas_PJ Template BR 01-2004_CA BAC SCR-VM 06-07 (31-07-06)_ROW_1_Group" xfId="38268" xr:uid="{00000000-0005-0000-0000-0000577E0000}"/>
    <cellStyle name="n_Flash September eresMas_PJ Template BR 01-2004_CA BAC SCR-VM 06-07 (31-07-06)_ROW_1_ROW ARPU" xfId="38269" xr:uid="{00000000-0005-0000-0000-0000587E0000}"/>
    <cellStyle name="n_Flash September eresMas_PJ Template BR 01-2004_CA BAC SCR-VM 06-07 (31-07-06)_ROW_Group" xfId="38270" xr:uid="{00000000-0005-0000-0000-0000597E0000}"/>
    <cellStyle name="n_Flash September eresMas_PJ Template BR 01-2004_CA BAC SCR-VM 06-07 (31-07-06)_ROW_ROW ARPU" xfId="38271" xr:uid="{00000000-0005-0000-0000-00005A7E0000}"/>
    <cellStyle name="n_Flash September eresMas_PJ Template BR 01-2004_CA BAC SCR-VM 06-07 (31-07-06)_Spain ARPU + AUPU" xfId="38272" xr:uid="{00000000-0005-0000-0000-00005B7E0000}"/>
    <cellStyle name="n_Flash September eresMas_PJ Template BR 01-2004_CA BAC SCR-VM 06-07 (31-07-06)_Spain ARPU + AUPU_Group" xfId="38273" xr:uid="{00000000-0005-0000-0000-00005C7E0000}"/>
    <cellStyle name="n_Flash September eresMas_PJ Template BR 01-2004_CA BAC SCR-VM 06-07 (31-07-06)_Spain ARPU + AUPU_ROW ARPU" xfId="38274" xr:uid="{00000000-0005-0000-0000-00005D7E0000}"/>
    <cellStyle name="n_Flash September eresMas_PJ Template BR 01-2004_CA BAC SCR-VM 06-07 (31-07-06)_Spain KPIs" xfId="7283" xr:uid="{00000000-0005-0000-0000-00005E7E0000}"/>
    <cellStyle name="n_Flash September eresMas_PJ Template BR 01-2004_CA BAC SCR-VM 06-07 (31-07-06)_Spain KPIs 2" xfId="16650" xr:uid="{00000000-0005-0000-0000-00005F7E0000}"/>
    <cellStyle name="n_Flash September eresMas_PJ Template BR 01-2004_CA BAC SCR-VM 06-07 (31-07-06)_Spain KPIs_1" xfId="52098" xr:uid="{00000000-0005-0000-0000-0000607E0000}"/>
    <cellStyle name="n_Flash September eresMas_PJ Template BR 01-2004_CA BAC SCR-VM 06-07 (31-07-06)_Telecoms - Operational KPIs" xfId="50401" xr:uid="{00000000-0005-0000-0000-0000617E0000}"/>
    <cellStyle name="n_Flash September eresMas_PJ Template BR 01-2004_CA forfaits 0607 (06-08-14)" xfId="2579" xr:uid="{00000000-0005-0000-0000-0000627E0000}"/>
    <cellStyle name="n_Flash September eresMas_PJ Template BR 01-2004_CA forfaits 0607 (06-08-14)_A&amp;ME KPIs" xfId="53876" xr:uid="{00000000-0005-0000-0000-0000637E0000}"/>
    <cellStyle name="n_Flash September eresMas_PJ Template BR 01-2004_CA forfaits 0607 (06-08-14)_France financials" xfId="24230" xr:uid="{00000000-0005-0000-0000-0000647E0000}"/>
    <cellStyle name="n_Flash September eresMas_PJ Template BR 01-2004_CA forfaits 0607 (06-08-14)_France KPIs" xfId="5438" xr:uid="{00000000-0005-0000-0000-0000657E0000}"/>
    <cellStyle name="n_Flash September eresMas_PJ Template BR 01-2004_CA forfaits 0607 (06-08-14)_France KPIs 2" xfId="14855" xr:uid="{00000000-0005-0000-0000-0000667E0000}"/>
    <cellStyle name="n_Flash September eresMas_PJ Template BR 01-2004_CA forfaits 0607 (06-08-14)_France KPIs_1" xfId="12680" xr:uid="{00000000-0005-0000-0000-0000677E0000}"/>
    <cellStyle name="n_Flash September eresMas_PJ Template BR 01-2004_CA forfaits 0607 (06-08-14)_Group" xfId="38276" xr:uid="{00000000-0005-0000-0000-0000687E0000}"/>
    <cellStyle name="n_Flash September eresMas_PJ Template BR 01-2004_CA forfaits 0607 (06-08-14)_Group - financial KPIs" xfId="22486" xr:uid="{00000000-0005-0000-0000-0000697E0000}"/>
    <cellStyle name="n_Flash September eresMas_PJ Template BR 01-2004_CA forfaits 0607 (06-08-14)_Group - operational KPIs" xfId="10926" xr:uid="{00000000-0005-0000-0000-00006A7E0000}"/>
    <cellStyle name="n_Flash September eresMas_PJ Template BR 01-2004_CA forfaits 0607 (06-08-14)_Group - operational KPIs 2" xfId="18625" xr:uid="{00000000-0005-0000-0000-00006B7E0000}"/>
    <cellStyle name="n_Flash September eresMas_PJ Template BR 01-2004_CA forfaits 0607 (06-08-14)_Group - operational KPIs_1" xfId="20742" xr:uid="{00000000-0005-0000-0000-00006C7E0000}"/>
    <cellStyle name="n_Flash September eresMas_PJ Template BR 01-2004_CA forfaits 0607 (06-08-14)_Orange - Market France KPIs" xfId="56637" xr:uid="{00000000-0005-0000-0000-00006D7E0000}"/>
    <cellStyle name="n_Flash September eresMas_PJ Template BR 01-2004_CA forfaits 0607 (06-08-14)_Poland KPIs" xfId="38275" xr:uid="{00000000-0005-0000-0000-00006E7E0000}"/>
    <cellStyle name="n_Flash September eresMas_PJ Template BR 01-2004_CA forfaits 0607 (06-08-14)_ROW" xfId="38277" xr:uid="{00000000-0005-0000-0000-00006F7E0000}"/>
    <cellStyle name="n_Flash September eresMas_PJ Template BR 01-2004_CA forfaits 0607 (06-08-14)_ROW ARPU" xfId="38278" xr:uid="{00000000-0005-0000-0000-0000707E0000}"/>
    <cellStyle name="n_Flash September eresMas_PJ Template BR 01-2004_CA forfaits 0607 (06-08-14)_ROW_1" xfId="38279" xr:uid="{00000000-0005-0000-0000-0000717E0000}"/>
    <cellStyle name="n_Flash September eresMas_PJ Template BR 01-2004_CA forfaits 0607 (06-08-14)_ROW_1_Group" xfId="38280" xr:uid="{00000000-0005-0000-0000-0000727E0000}"/>
    <cellStyle name="n_Flash September eresMas_PJ Template BR 01-2004_CA forfaits 0607 (06-08-14)_ROW_1_ROW ARPU" xfId="38281" xr:uid="{00000000-0005-0000-0000-0000737E0000}"/>
    <cellStyle name="n_Flash September eresMas_PJ Template BR 01-2004_CA forfaits 0607 (06-08-14)_ROW_Group" xfId="38282" xr:uid="{00000000-0005-0000-0000-0000747E0000}"/>
    <cellStyle name="n_Flash September eresMas_PJ Template BR 01-2004_CA forfaits 0607 (06-08-14)_ROW_ROW ARPU" xfId="38283" xr:uid="{00000000-0005-0000-0000-0000757E0000}"/>
    <cellStyle name="n_Flash September eresMas_PJ Template BR 01-2004_CA forfaits 0607 (06-08-14)_Spain ARPU + AUPU" xfId="38284" xr:uid="{00000000-0005-0000-0000-0000767E0000}"/>
    <cellStyle name="n_Flash September eresMas_PJ Template BR 01-2004_CA forfaits 0607 (06-08-14)_Spain ARPU + AUPU_Group" xfId="38285" xr:uid="{00000000-0005-0000-0000-0000777E0000}"/>
    <cellStyle name="n_Flash September eresMas_PJ Template BR 01-2004_CA forfaits 0607 (06-08-14)_Spain ARPU + AUPU_ROW ARPU" xfId="38286" xr:uid="{00000000-0005-0000-0000-0000787E0000}"/>
    <cellStyle name="n_Flash September eresMas_PJ Template BR 01-2004_CA forfaits 0607 (06-08-14)_Spain KPIs" xfId="7284" xr:uid="{00000000-0005-0000-0000-0000797E0000}"/>
    <cellStyle name="n_Flash September eresMas_PJ Template BR 01-2004_CA forfaits 0607 (06-08-14)_Spain KPIs 2" xfId="16651" xr:uid="{00000000-0005-0000-0000-00007A7E0000}"/>
    <cellStyle name="n_Flash September eresMas_PJ Template BR 01-2004_CA forfaits 0607 (06-08-14)_Spain KPIs_1" xfId="52099" xr:uid="{00000000-0005-0000-0000-00007B7E0000}"/>
    <cellStyle name="n_Flash September eresMas_PJ Template BR 01-2004_CA forfaits 0607 (06-08-14)_Telecoms - Operational KPIs" xfId="50402" xr:uid="{00000000-0005-0000-0000-00007C7E0000}"/>
    <cellStyle name="n_Flash September eresMas_PJ Template BR 01-2004_Classeur2" xfId="2580" xr:uid="{00000000-0005-0000-0000-00007D7E0000}"/>
    <cellStyle name="n_Flash September eresMas_PJ Template BR 01-2004_Classeur2_A&amp;ME KPIs" xfId="53877" xr:uid="{00000000-0005-0000-0000-00007E7E0000}"/>
    <cellStyle name="n_Flash September eresMas_PJ Template BR 01-2004_Classeur2_France financials" xfId="24231" xr:uid="{00000000-0005-0000-0000-00007F7E0000}"/>
    <cellStyle name="n_Flash September eresMas_PJ Template BR 01-2004_Classeur2_France KPIs" xfId="5439" xr:uid="{00000000-0005-0000-0000-0000807E0000}"/>
    <cellStyle name="n_Flash September eresMas_PJ Template BR 01-2004_Classeur2_France KPIs 2" xfId="14856" xr:uid="{00000000-0005-0000-0000-0000817E0000}"/>
    <cellStyle name="n_Flash September eresMas_PJ Template BR 01-2004_Classeur2_France KPIs_1" xfId="12681" xr:uid="{00000000-0005-0000-0000-0000827E0000}"/>
    <cellStyle name="n_Flash September eresMas_PJ Template BR 01-2004_Classeur2_Group" xfId="38288" xr:uid="{00000000-0005-0000-0000-0000837E0000}"/>
    <cellStyle name="n_Flash September eresMas_PJ Template BR 01-2004_Classeur2_Group - financial KPIs" xfId="22487" xr:uid="{00000000-0005-0000-0000-0000847E0000}"/>
    <cellStyle name="n_Flash September eresMas_PJ Template BR 01-2004_Classeur2_Group - operational KPIs" xfId="10927" xr:uid="{00000000-0005-0000-0000-0000857E0000}"/>
    <cellStyle name="n_Flash September eresMas_PJ Template BR 01-2004_Classeur2_Group - operational KPIs 2" xfId="18626" xr:uid="{00000000-0005-0000-0000-0000867E0000}"/>
    <cellStyle name="n_Flash September eresMas_PJ Template BR 01-2004_Classeur2_Group - operational KPIs_1" xfId="20743" xr:uid="{00000000-0005-0000-0000-0000877E0000}"/>
    <cellStyle name="n_Flash September eresMas_PJ Template BR 01-2004_Classeur2_Orange - Market France KPIs" xfId="56638" xr:uid="{00000000-0005-0000-0000-0000887E0000}"/>
    <cellStyle name="n_Flash September eresMas_PJ Template BR 01-2004_Classeur2_Poland KPIs" xfId="38287" xr:uid="{00000000-0005-0000-0000-0000897E0000}"/>
    <cellStyle name="n_Flash September eresMas_PJ Template BR 01-2004_Classeur2_ROW" xfId="38289" xr:uid="{00000000-0005-0000-0000-00008A7E0000}"/>
    <cellStyle name="n_Flash September eresMas_PJ Template BR 01-2004_Classeur2_ROW ARPU" xfId="38290" xr:uid="{00000000-0005-0000-0000-00008B7E0000}"/>
    <cellStyle name="n_Flash September eresMas_PJ Template BR 01-2004_Classeur2_ROW_1" xfId="38291" xr:uid="{00000000-0005-0000-0000-00008C7E0000}"/>
    <cellStyle name="n_Flash September eresMas_PJ Template BR 01-2004_Classeur2_ROW_1_Group" xfId="38292" xr:uid="{00000000-0005-0000-0000-00008D7E0000}"/>
    <cellStyle name="n_Flash September eresMas_PJ Template BR 01-2004_Classeur2_ROW_1_ROW ARPU" xfId="38293" xr:uid="{00000000-0005-0000-0000-00008E7E0000}"/>
    <cellStyle name="n_Flash September eresMas_PJ Template BR 01-2004_Classeur2_ROW_Group" xfId="38294" xr:uid="{00000000-0005-0000-0000-00008F7E0000}"/>
    <cellStyle name="n_Flash September eresMas_PJ Template BR 01-2004_Classeur2_ROW_ROW ARPU" xfId="38295" xr:uid="{00000000-0005-0000-0000-0000907E0000}"/>
    <cellStyle name="n_Flash September eresMas_PJ Template BR 01-2004_Classeur2_Spain ARPU + AUPU" xfId="38296" xr:uid="{00000000-0005-0000-0000-0000917E0000}"/>
    <cellStyle name="n_Flash September eresMas_PJ Template BR 01-2004_Classeur2_Spain ARPU + AUPU_Group" xfId="38297" xr:uid="{00000000-0005-0000-0000-0000927E0000}"/>
    <cellStyle name="n_Flash September eresMas_PJ Template BR 01-2004_Classeur2_Spain ARPU + AUPU_ROW ARPU" xfId="38298" xr:uid="{00000000-0005-0000-0000-0000937E0000}"/>
    <cellStyle name="n_Flash September eresMas_PJ Template BR 01-2004_Classeur2_Spain KPIs" xfId="7285" xr:uid="{00000000-0005-0000-0000-0000947E0000}"/>
    <cellStyle name="n_Flash September eresMas_PJ Template BR 01-2004_Classeur2_Spain KPIs 2" xfId="16652" xr:uid="{00000000-0005-0000-0000-0000957E0000}"/>
    <cellStyle name="n_Flash September eresMas_PJ Template BR 01-2004_Classeur2_Spain KPIs_1" xfId="52100" xr:uid="{00000000-0005-0000-0000-0000967E0000}"/>
    <cellStyle name="n_Flash September eresMas_PJ Template BR 01-2004_Classeur2_Telecoms - Operational KPIs" xfId="50403" xr:uid="{00000000-0005-0000-0000-0000977E0000}"/>
    <cellStyle name="n_Flash September eresMas_PJ Template BR 01-2004_Classeur5" xfId="2581" xr:uid="{00000000-0005-0000-0000-0000987E0000}"/>
    <cellStyle name="n_Flash September eresMas_PJ Template BR 01-2004_Classeur5_A&amp;ME KPIs" xfId="53878" xr:uid="{00000000-0005-0000-0000-0000997E0000}"/>
    <cellStyle name="n_Flash September eresMas_PJ Template BR 01-2004_Classeur5_Enterprise" xfId="9934" xr:uid="{00000000-0005-0000-0000-00009A7E0000}"/>
    <cellStyle name="n_Flash September eresMas_PJ Template BR 01-2004_Classeur5_France financials" xfId="24232" xr:uid="{00000000-0005-0000-0000-00009B7E0000}"/>
    <cellStyle name="n_Flash September eresMas_PJ Template BR 01-2004_Classeur5_France financials_1" xfId="25524" xr:uid="{00000000-0005-0000-0000-00009C7E0000}"/>
    <cellStyle name="n_Flash September eresMas_PJ Template BR 01-2004_Classeur5_France KPIs" xfId="5440" xr:uid="{00000000-0005-0000-0000-00009D7E0000}"/>
    <cellStyle name="n_Flash September eresMas_PJ Template BR 01-2004_Classeur5_France KPIs 2" xfId="14857" xr:uid="{00000000-0005-0000-0000-00009E7E0000}"/>
    <cellStyle name="n_Flash September eresMas_PJ Template BR 01-2004_Classeur5_France KPIs_1" xfId="12682" xr:uid="{00000000-0005-0000-0000-00009F7E0000}"/>
    <cellStyle name="n_Flash September eresMas_PJ Template BR 01-2004_Classeur5_GetCA Groupe Seg 2012-Q4 Soc" xfId="56640" xr:uid="{00000000-0005-0000-0000-0000A07E0000}"/>
    <cellStyle name="n_Flash September eresMas_PJ Template BR 01-2004_Classeur5_Group" xfId="38300" xr:uid="{00000000-0005-0000-0000-0000A17E0000}"/>
    <cellStyle name="n_Flash September eresMas_PJ Template BR 01-2004_Classeur5_Group - financial KPIs" xfId="22488" xr:uid="{00000000-0005-0000-0000-0000A27E0000}"/>
    <cellStyle name="n_Flash September eresMas_PJ Template BR 01-2004_Classeur5_Group - operational KPIs" xfId="3402" xr:uid="{00000000-0005-0000-0000-0000A37E0000}"/>
    <cellStyle name="n_Flash September eresMas_PJ Template BR 01-2004_Classeur5_Group - operational KPIs_1" xfId="10928" xr:uid="{00000000-0005-0000-0000-0000A47E0000}"/>
    <cellStyle name="n_Flash September eresMas_PJ Template BR 01-2004_Classeur5_Group - operational KPIs_1 2" xfId="18627" xr:uid="{00000000-0005-0000-0000-0000A57E0000}"/>
    <cellStyle name="n_Flash September eresMas_PJ Template BR 01-2004_Classeur5_Group - operational KPIs_2" xfId="20744" xr:uid="{00000000-0005-0000-0000-0000A67E0000}"/>
    <cellStyle name="n_Flash September eresMas_PJ Template BR 01-2004_Classeur5_IC&amp;SS" xfId="13814" xr:uid="{00000000-0005-0000-0000-0000A77E0000}"/>
    <cellStyle name="n_Flash September eresMas_PJ Template BR 01-2004_Classeur5_Orange - Market France KPIs" xfId="56639" xr:uid="{00000000-0005-0000-0000-0000A87E0000}"/>
    <cellStyle name="n_Flash September eresMas_PJ Template BR 01-2004_Classeur5_Poland KPIs" xfId="8654" xr:uid="{00000000-0005-0000-0000-0000A97E0000}"/>
    <cellStyle name="n_Flash September eresMas_PJ Template BR 01-2004_Classeur5_Poland KPIs_1" xfId="38299" xr:uid="{00000000-0005-0000-0000-0000AA7E0000}"/>
    <cellStyle name="n_Flash September eresMas_PJ Template BR 01-2004_Classeur5_ROW" xfId="38301" xr:uid="{00000000-0005-0000-0000-0000AB7E0000}"/>
    <cellStyle name="n_Flash September eresMas_PJ Template BR 01-2004_Classeur5_ROW ARPU" xfId="38302" xr:uid="{00000000-0005-0000-0000-0000AC7E0000}"/>
    <cellStyle name="n_Flash September eresMas_PJ Template BR 01-2004_Classeur5_RoW KPIs" xfId="9366" xr:uid="{00000000-0005-0000-0000-0000AD7E0000}"/>
    <cellStyle name="n_Flash September eresMas_PJ Template BR 01-2004_Classeur5_ROW_1" xfId="38303" xr:uid="{00000000-0005-0000-0000-0000AE7E0000}"/>
    <cellStyle name="n_Flash September eresMas_PJ Template BR 01-2004_Classeur5_ROW_1_Group" xfId="38304" xr:uid="{00000000-0005-0000-0000-0000AF7E0000}"/>
    <cellStyle name="n_Flash September eresMas_PJ Template BR 01-2004_Classeur5_ROW_1_ROW ARPU" xfId="38305" xr:uid="{00000000-0005-0000-0000-0000B07E0000}"/>
    <cellStyle name="n_Flash September eresMas_PJ Template BR 01-2004_Classeur5_ROW_Group" xfId="38306" xr:uid="{00000000-0005-0000-0000-0000B17E0000}"/>
    <cellStyle name="n_Flash September eresMas_PJ Template BR 01-2004_Classeur5_ROW_ROW ARPU" xfId="38307" xr:uid="{00000000-0005-0000-0000-0000B27E0000}"/>
    <cellStyle name="n_Flash September eresMas_PJ Template BR 01-2004_Classeur5_Spain ARPU + AUPU" xfId="38308" xr:uid="{00000000-0005-0000-0000-0000B37E0000}"/>
    <cellStyle name="n_Flash September eresMas_PJ Template BR 01-2004_Classeur5_Spain ARPU + AUPU_Group" xfId="38309" xr:uid="{00000000-0005-0000-0000-0000B47E0000}"/>
    <cellStyle name="n_Flash September eresMas_PJ Template BR 01-2004_Classeur5_Spain ARPU + AUPU_ROW ARPU" xfId="38310" xr:uid="{00000000-0005-0000-0000-0000B57E0000}"/>
    <cellStyle name="n_Flash September eresMas_PJ Template BR 01-2004_Classeur5_Spain KPIs" xfId="7286" xr:uid="{00000000-0005-0000-0000-0000B67E0000}"/>
    <cellStyle name="n_Flash September eresMas_PJ Template BR 01-2004_Classeur5_Spain KPIs 2" xfId="16653" xr:uid="{00000000-0005-0000-0000-0000B77E0000}"/>
    <cellStyle name="n_Flash September eresMas_PJ Template BR 01-2004_Classeur5_Spain KPIs_1" xfId="52101" xr:uid="{00000000-0005-0000-0000-0000B87E0000}"/>
    <cellStyle name="n_Flash September eresMas_PJ Template BR 01-2004_Classeur5_Telecoms - Operational KPIs" xfId="50404" xr:uid="{00000000-0005-0000-0000-0000B97E0000}"/>
    <cellStyle name="n_Flash September eresMas_PJ Template BR 01-2004_DATA KPI Personal" xfId="38311" xr:uid="{00000000-0005-0000-0000-0000BA7E0000}"/>
    <cellStyle name="n_Flash September eresMas_PJ Template BR 01-2004_DATA KPI Personal_Group" xfId="38312" xr:uid="{00000000-0005-0000-0000-0000BB7E0000}"/>
    <cellStyle name="n_Flash September eresMas_PJ Template BR 01-2004_DATA KPI Personal_ROW ARPU" xfId="38313" xr:uid="{00000000-0005-0000-0000-0000BC7E0000}"/>
    <cellStyle name="n_Flash September eresMas_PJ Template BR 01-2004_EE_CoA_BS - mapped V4" xfId="38314" xr:uid="{00000000-0005-0000-0000-0000BD7E0000}"/>
    <cellStyle name="n_Flash September eresMas_PJ Template BR 01-2004_EE_CoA_BS - mapped V4_Group" xfId="38315" xr:uid="{00000000-0005-0000-0000-0000BE7E0000}"/>
    <cellStyle name="n_Flash September eresMas_PJ Template BR 01-2004_EE_CoA_BS - mapped V4_ROW ARPU" xfId="38316" xr:uid="{00000000-0005-0000-0000-0000BF7E0000}"/>
    <cellStyle name="n_Flash September eresMas_PJ Template BR 01-2004_Enterprise" xfId="9930" xr:uid="{00000000-0005-0000-0000-0000C07E0000}"/>
    <cellStyle name="n_Flash September eresMas_PJ Template BR 01-2004_France financials" xfId="24225" xr:uid="{00000000-0005-0000-0000-0000C17E0000}"/>
    <cellStyle name="n_Flash September eresMas_PJ Template BR 01-2004_France financials_1" xfId="25520" xr:uid="{00000000-0005-0000-0000-0000C27E0000}"/>
    <cellStyle name="n_Flash September eresMas_PJ Template BR 01-2004_France KPIs" xfId="5433" xr:uid="{00000000-0005-0000-0000-0000C37E0000}"/>
    <cellStyle name="n_Flash September eresMas_PJ Template BR 01-2004_France KPIs 2" xfId="14850" xr:uid="{00000000-0005-0000-0000-0000C47E0000}"/>
    <cellStyle name="n_Flash September eresMas_PJ Template BR 01-2004_France KPIs_1" xfId="12675" xr:uid="{00000000-0005-0000-0000-0000C57E0000}"/>
    <cellStyle name="n_Flash September eresMas_PJ Template BR 01-2004_GetCA Groupe Seg 2012-Q4 Soc" xfId="56641" xr:uid="{00000000-0005-0000-0000-0000C67E0000}"/>
    <cellStyle name="n_Flash September eresMas_PJ Template BR 01-2004_Group" xfId="38317" xr:uid="{00000000-0005-0000-0000-0000C77E0000}"/>
    <cellStyle name="n_Flash September eresMas_PJ Template BR 01-2004_Group - financial KPIs" xfId="22481" xr:uid="{00000000-0005-0000-0000-0000C87E0000}"/>
    <cellStyle name="n_Flash September eresMas_PJ Template BR 01-2004_Group - operational KPIs" xfId="3398" xr:uid="{00000000-0005-0000-0000-0000C97E0000}"/>
    <cellStyle name="n_Flash September eresMas_PJ Template BR 01-2004_Group - operational KPIs_1" xfId="10921" xr:uid="{00000000-0005-0000-0000-0000CA7E0000}"/>
    <cellStyle name="n_Flash September eresMas_PJ Template BR 01-2004_Group - operational KPIs_1 2" xfId="18620" xr:uid="{00000000-0005-0000-0000-0000CB7E0000}"/>
    <cellStyle name="n_Flash September eresMas_PJ Template BR 01-2004_Group - operational KPIs_2" xfId="20737" xr:uid="{00000000-0005-0000-0000-0000CC7E0000}"/>
    <cellStyle name="n_Flash September eresMas_PJ Template BR 01-2004_IC&amp;SS" xfId="13810" xr:uid="{00000000-0005-0000-0000-0000CD7E0000}"/>
    <cellStyle name="n_Flash September eresMas_PJ Template BR 01-2004_Orange - Market France KPIs" xfId="56629" xr:uid="{00000000-0005-0000-0000-0000CE7E0000}"/>
    <cellStyle name="n_Flash September eresMas_PJ Template BR 01-2004_PFA_Mn MTV_060413" xfId="2582" xr:uid="{00000000-0005-0000-0000-0000CF7E0000}"/>
    <cellStyle name="n_Flash September eresMas_PJ Template BR 01-2004_PFA_Mn MTV_060413_A&amp;ME KPIs" xfId="53879" xr:uid="{00000000-0005-0000-0000-0000D07E0000}"/>
    <cellStyle name="n_Flash September eresMas_PJ Template BR 01-2004_PFA_Mn MTV_060413_France financials" xfId="24233" xr:uid="{00000000-0005-0000-0000-0000D17E0000}"/>
    <cellStyle name="n_Flash September eresMas_PJ Template BR 01-2004_PFA_Mn MTV_060413_France KPIs" xfId="5441" xr:uid="{00000000-0005-0000-0000-0000D27E0000}"/>
    <cellStyle name="n_Flash September eresMas_PJ Template BR 01-2004_PFA_Mn MTV_060413_France KPIs 2" xfId="14858" xr:uid="{00000000-0005-0000-0000-0000D37E0000}"/>
    <cellStyle name="n_Flash September eresMas_PJ Template BR 01-2004_PFA_Mn MTV_060413_France KPIs_1" xfId="12683" xr:uid="{00000000-0005-0000-0000-0000D47E0000}"/>
    <cellStyle name="n_Flash September eresMas_PJ Template BR 01-2004_PFA_Mn MTV_060413_Group" xfId="38319" xr:uid="{00000000-0005-0000-0000-0000D57E0000}"/>
    <cellStyle name="n_Flash September eresMas_PJ Template BR 01-2004_PFA_Mn MTV_060413_Group - financial KPIs" xfId="22489" xr:uid="{00000000-0005-0000-0000-0000D67E0000}"/>
    <cellStyle name="n_Flash September eresMas_PJ Template BR 01-2004_PFA_Mn MTV_060413_Group - operational KPIs" xfId="10929" xr:uid="{00000000-0005-0000-0000-0000D77E0000}"/>
    <cellStyle name="n_Flash September eresMas_PJ Template BR 01-2004_PFA_Mn MTV_060413_Group - operational KPIs 2" xfId="18628" xr:uid="{00000000-0005-0000-0000-0000D87E0000}"/>
    <cellStyle name="n_Flash September eresMas_PJ Template BR 01-2004_PFA_Mn MTV_060413_Group - operational KPIs_1" xfId="20745" xr:uid="{00000000-0005-0000-0000-0000D97E0000}"/>
    <cellStyle name="n_Flash September eresMas_PJ Template BR 01-2004_PFA_Mn MTV_060413_Orange - Market France KPIs" xfId="56642" xr:uid="{00000000-0005-0000-0000-0000DA7E0000}"/>
    <cellStyle name="n_Flash September eresMas_PJ Template BR 01-2004_PFA_Mn MTV_060413_Poland KPIs" xfId="38318" xr:uid="{00000000-0005-0000-0000-0000DB7E0000}"/>
    <cellStyle name="n_Flash September eresMas_PJ Template BR 01-2004_PFA_Mn MTV_060413_ROW" xfId="38320" xr:uid="{00000000-0005-0000-0000-0000DC7E0000}"/>
    <cellStyle name="n_Flash September eresMas_PJ Template BR 01-2004_PFA_Mn MTV_060413_ROW ARPU" xfId="38321" xr:uid="{00000000-0005-0000-0000-0000DD7E0000}"/>
    <cellStyle name="n_Flash September eresMas_PJ Template BR 01-2004_PFA_Mn MTV_060413_ROW_1" xfId="38322" xr:uid="{00000000-0005-0000-0000-0000DE7E0000}"/>
    <cellStyle name="n_Flash September eresMas_PJ Template BR 01-2004_PFA_Mn MTV_060413_ROW_1_Group" xfId="38323" xr:uid="{00000000-0005-0000-0000-0000DF7E0000}"/>
    <cellStyle name="n_Flash September eresMas_PJ Template BR 01-2004_PFA_Mn MTV_060413_ROW_1_ROW ARPU" xfId="38324" xr:uid="{00000000-0005-0000-0000-0000E07E0000}"/>
    <cellStyle name="n_Flash September eresMas_PJ Template BR 01-2004_PFA_Mn MTV_060413_ROW_Group" xfId="38325" xr:uid="{00000000-0005-0000-0000-0000E17E0000}"/>
    <cellStyle name="n_Flash September eresMas_PJ Template BR 01-2004_PFA_Mn MTV_060413_ROW_ROW ARPU" xfId="38326" xr:uid="{00000000-0005-0000-0000-0000E27E0000}"/>
    <cellStyle name="n_Flash September eresMas_PJ Template BR 01-2004_PFA_Mn MTV_060413_Spain ARPU + AUPU" xfId="38327" xr:uid="{00000000-0005-0000-0000-0000E37E0000}"/>
    <cellStyle name="n_Flash September eresMas_PJ Template BR 01-2004_PFA_Mn MTV_060413_Spain ARPU + AUPU_Group" xfId="38328" xr:uid="{00000000-0005-0000-0000-0000E47E0000}"/>
    <cellStyle name="n_Flash September eresMas_PJ Template BR 01-2004_PFA_Mn MTV_060413_Spain ARPU + AUPU_ROW ARPU" xfId="38329" xr:uid="{00000000-0005-0000-0000-0000E57E0000}"/>
    <cellStyle name="n_Flash September eresMas_PJ Template BR 01-2004_PFA_Mn MTV_060413_Spain KPIs" xfId="7287" xr:uid="{00000000-0005-0000-0000-0000E67E0000}"/>
    <cellStyle name="n_Flash September eresMas_PJ Template BR 01-2004_PFA_Mn MTV_060413_Spain KPIs 2" xfId="16654" xr:uid="{00000000-0005-0000-0000-0000E77E0000}"/>
    <cellStyle name="n_Flash September eresMas_PJ Template BR 01-2004_PFA_Mn MTV_060413_Spain KPIs_1" xfId="52102" xr:uid="{00000000-0005-0000-0000-0000E87E0000}"/>
    <cellStyle name="n_Flash September eresMas_PJ Template BR 01-2004_PFA_Mn MTV_060413_Telecoms - Operational KPIs" xfId="50405" xr:uid="{00000000-0005-0000-0000-0000E97E0000}"/>
    <cellStyle name="n_Flash September eresMas_PJ Template BR 01-2004_PFA_Mn_0603_V0 0" xfId="2583" xr:uid="{00000000-0005-0000-0000-0000EA7E0000}"/>
    <cellStyle name="n_Flash September eresMas_PJ Template BR 01-2004_PFA_Mn_0603_V0 0_A&amp;ME KPIs" xfId="53880" xr:uid="{00000000-0005-0000-0000-0000EB7E0000}"/>
    <cellStyle name="n_Flash September eresMas_PJ Template BR 01-2004_PFA_Mn_0603_V0 0_France financials" xfId="24234" xr:uid="{00000000-0005-0000-0000-0000EC7E0000}"/>
    <cellStyle name="n_Flash September eresMas_PJ Template BR 01-2004_PFA_Mn_0603_V0 0_France KPIs" xfId="5442" xr:uid="{00000000-0005-0000-0000-0000ED7E0000}"/>
    <cellStyle name="n_Flash September eresMas_PJ Template BR 01-2004_PFA_Mn_0603_V0 0_France KPIs 2" xfId="14859" xr:uid="{00000000-0005-0000-0000-0000EE7E0000}"/>
    <cellStyle name="n_Flash September eresMas_PJ Template BR 01-2004_PFA_Mn_0603_V0 0_France KPIs_1" xfId="12684" xr:uid="{00000000-0005-0000-0000-0000EF7E0000}"/>
    <cellStyle name="n_Flash September eresMas_PJ Template BR 01-2004_PFA_Mn_0603_V0 0_Group" xfId="38331" xr:uid="{00000000-0005-0000-0000-0000F07E0000}"/>
    <cellStyle name="n_Flash September eresMas_PJ Template BR 01-2004_PFA_Mn_0603_V0 0_Group - financial KPIs" xfId="22490" xr:uid="{00000000-0005-0000-0000-0000F17E0000}"/>
    <cellStyle name="n_Flash September eresMas_PJ Template BR 01-2004_PFA_Mn_0603_V0 0_Group - operational KPIs" xfId="10930" xr:uid="{00000000-0005-0000-0000-0000F27E0000}"/>
    <cellStyle name="n_Flash September eresMas_PJ Template BR 01-2004_PFA_Mn_0603_V0 0_Group - operational KPIs 2" xfId="18629" xr:uid="{00000000-0005-0000-0000-0000F37E0000}"/>
    <cellStyle name="n_Flash September eresMas_PJ Template BR 01-2004_PFA_Mn_0603_V0 0_Group - operational KPIs_1" xfId="20746" xr:uid="{00000000-0005-0000-0000-0000F47E0000}"/>
    <cellStyle name="n_Flash September eresMas_PJ Template BR 01-2004_PFA_Mn_0603_V0 0_Orange - Market France KPIs" xfId="56643" xr:uid="{00000000-0005-0000-0000-0000F57E0000}"/>
    <cellStyle name="n_Flash September eresMas_PJ Template BR 01-2004_PFA_Mn_0603_V0 0_Poland KPIs" xfId="38330" xr:uid="{00000000-0005-0000-0000-0000F67E0000}"/>
    <cellStyle name="n_Flash September eresMas_PJ Template BR 01-2004_PFA_Mn_0603_V0 0_ROW" xfId="38332" xr:uid="{00000000-0005-0000-0000-0000F77E0000}"/>
    <cellStyle name="n_Flash September eresMas_PJ Template BR 01-2004_PFA_Mn_0603_V0 0_ROW ARPU" xfId="38333" xr:uid="{00000000-0005-0000-0000-0000F87E0000}"/>
    <cellStyle name="n_Flash September eresMas_PJ Template BR 01-2004_PFA_Mn_0603_V0 0_ROW_1" xfId="38334" xr:uid="{00000000-0005-0000-0000-0000F97E0000}"/>
    <cellStyle name="n_Flash September eresMas_PJ Template BR 01-2004_PFA_Mn_0603_V0 0_ROW_1_Group" xfId="38335" xr:uid="{00000000-0005-0000-0000-0000FA7E0000}"/>
    <cellStyle name="n_Flash September eresMas_PJ Template BR 01-2004_PFA_Mn_0603_V0 0_ROW_1_ROW ARPU" xfId="38336" xr:uid="{00000000-0005-0000-0000-0000FB7E0000}"/>
    <cellStyle name="n_Flash September eresMas_PJ Template BR 01-2004_PFA_Mn_0603_V0 0_ROW_Group" xfId="38337" xr:uid="{00000000-0005-0000-0000-0000FC7E0000}"/>
    <cellStyle name="n_Flash September eresMas_PJ Template BR 01-2004_PFA_Mn_0603_V0 0_ROW_ROW ARPU" xfId="38338" xr:uid="{00000000-0005-0000-0000-0000FD7E0000}"/>
    <cellStyle name="n_Flash September eresMas_PJ Template BR 01-2004_PFA_Mn_0603_V0 0_Spain ARPU + AUPU" xfId="38339" xr:uid="{00000000-0005-0000-0000-0000FE7E0000}"/>
    <cellStyle name="n_Flash September eresMas_PJ Template BR 01-2004_PFA_Mn_0603_V0 0_Spain ARPU + AUPU_Group" xfId="38340" xr:uid="{00000000-0005-0000-0000-0000FF7E0000}"/>
    <cellStyle name="n_Flash September eresMas_PJ Template BR 01-2004_PFA_Mn_0603_V0 0_Spain ARPU + AUPU_ROW ARPU" xfId="38341" xr:uid="{00000000-0005-0000-0000-0000007F0000}"/>
    <cellStyle name="n_Flash September eresMas_PJ Template BR 01-2004_PFA_Mn_0603_V0 0_Spain KPIs" xfId="7288" xr:uid="{00000000-0005-0000-0000-0000017F0000}"/>
    <cellStyle name="n_Flash September eresMas_PJ Template BR 01-2004_PFA_Mn_0603_V0 0_Spain KPIs 2" xfId="16655" xr:uid="{00000000-0005-0000-0000-0000027F0000}"/>
    <cellStyle name="n_Flash September eresMas_PJ Template BR 01-2004_PFA_Mn_0603_V0 0_Spain KPIs_1" xfId="52103" xr:uid="{00000000-0005-0000-0000-0000037F0000}"/>
    <cellStyle name="n_Flash September eresMas_PJ Template BR 01-2004_PFA_Mn_0603_V0 0_Telecoms - Operational KPIs" xfId="50406" xr:uid="{00000000-0005-0000-0000-0000047F0000}"/>
    <cellStyle name="n_Flash September eresMas_PJ Template BR 01-2004_PFA_Parcs_0600706" xfId="2584" xr:uid="{00000000-0005-0000-0000-0000057F0000}"/>
    <cellStyle name="n_Flash September eresMas_PJ Template BR 01-2004_PFA_Parcs_0600706_A&amp;ME KPIs" xfId="53881" xr:uid="{00000000-0005-0000-0000-0000067F0000}"/>
    <cellStyle name="n_Flash September eresMas_PJ Template BR 01-2004_PFA_Parcs_0600706_France financials" xfId="24235" xr:uid="{00000000-0005-0000-0000-0000077F0000}"/>
    <cellStyle name="n_Flash September eresMas_PJ Template BR 01-2004_PFA_Parcs_0600706_France KPIs" xfId="5443" xr:uid="{00000000-0005-0000-0000-0000087F0000}"/>
    <cellStyle name="n_Flash September eresMas_PJ Template BR 01-2004_PFA_Parcs_0600706_France KPIs 2" xfId="14860" xr:uid="{00000000-0005-0000-0000-0000097F0000}"/>
    <cellStyle name="n_Flash September eresMas_PJ Template BR 01-2004_PFA_Parcs_0600706_France KPIs_1" xfId="12685" xr:uid="{00000000-0005-0000-0000-00000A7F0000}"/>
    <cellStyle name="n_Flash September eresMas_PJ Template BR 01-2004_PFA_Parcs_0600706_Group" xfId="38343" xr:uid="{00000000-0005-0000-0000-00000B7F0000}"/>
    <cellStyle name="n_Flash September eresMas_PJ Template BR 01-2004_PFA_Parcs_0600706_Group - financial KPIs" xfId="22491" xr:uid="{00000000-0005-0000-0000-00000C7F0000}"/>
    <cellStyle name="n_Flash September eresMas_PJ Template BR 01-2004_PFA_Parcs_0600706_Group - operational KPIs" xfId="10931" xr:uid="{00000000-0005-0000-0000-00000D7F0000}"/>
    <cellStyle name="n_Flash September eresMas_PJ Template BR 01-2004_PFA_Parcs_0600706_Group - operational KPIs 2" xfId="18630" xr:uid="{00000000-0005-0000-0000-00000E7F0000}"/>
    <cellStyle name="n_Flash September eresMas_PJ Template BR 01-2004_PFA_Parcs_0600706_Group - operational KPIs_1" xfId="20747" xr:uid="{00000000-0005-0000-0000-00000F7F0000}"/>
    <cellStyle name="n_Flash September eresMas_PJ Template BR 01-2004_PFA_Parcs_0600706_Orange - Market France KPIs" xfId="56644" xr:uid="{00000000-0005-0000-0000-0000107F0000}"/>
    <cellStyle name="n_Flash September eresMas_PJ Template BR 01-2004_PFA_Parcs_0600706_Poland KPIs" xfId="38342" xr:uid="{00000000-0005-0000-0000-0000117F0000}"/>
    <cellStyle name="n_Flash September eresMas_PJ Template BR 01-2004_PFA_Parcs_0600706_ROW" xfId="38344" xr:uid="{00000000-0005-0000-0000-0000127F0000}"/>
    <cellStyle name="n_Flash September eresMas_PJ Template BR 01-2004_PFA_Parcs_0600706_ROW ARPU" xfId="38345" xr:uid="{00000000-0005-0000-0000-0000137F0000}"/>
    <cellStyle name="n_Flash September eresMas_PJ Template BR 01-2004_PFA_Parcs_0600706_ROW_1" xfId="38346" xr:uid="{00000000-0005-0000-0000-0000147F0000}"/>
    <cellStyle name="n_Flash September eresMas_PJ Template BR 01-2004_PFA_Parcs_0600706_ROW_1_Group" xfId="38347" xr:uid="{00000000-0005-0000-0000-0000157F0000}"/>
    <cellStyle name="n_Flash September eresMas_PJ Template BR 01-2004_PFA_Parcs_0600706_ROW_1_ROW ARPU" xfId="38348" xr:uid="{00000000-0005-0000-0000-0000167F0000}"/>
    <cellStyle name="n_Flash September eresMas_PJ Template BR 01-2004_PFA_Parcs_0600706_ROW_Group" xfId="38349" xr:uid="{00000000-0005-0000-0000-0000177F0000}"/>
    <cellStyle name="n_Flash September eresMas_PJ Template BR 01-2004_PFA_Parcs_0600706_ROW_ROW ARPU" xfId="38350" xr:uid="{00000000-0005-0000-0000-0000187F0000}"/>
    <cellStyle name="n_Flash September eresMas_PJ Template BR 01-2004_PFA_Parcs_0600706_Spain ARPU + AUPU" xfId="38351" xr:uid="{00000000-0005-0000-0000-0000197F0000}"/>
    <cellStyle name="n_Flash September eresMas_PJ Template BR 01-2004_PFA_Parcs_0600706_Spain ARPU + AUPU_Group" xfId="38352" xr:uid="{00000000-0005-0000-0000-00001A7F0000}"/>
    <cellStyle name="n_Flash September eresMas_PJ Template BR 01-2004_PFA_Parcs_0600706_Spain ARPU + AUPU_ROW ARPU" xfId="38353" xr:uid="{00000000-0005-0000-0000-00001B7F0000}"/>
    <cellStyle name="n_Flash September eresMas_PJ Template BR 01-2004_PFA_Parcs_0600706_Spain KPIs" xfId="7289" xr:uid="{00000000-0005-0000-0000-00001C7F0000}"/>
    <cellStyle name="n_Flash September eresMas_PJ Template BR 01-2004_PFA_Parcs_0600706_Spain KPIs 2" xfId="16656" xr:uid="{00000000-0005-0000-0000-00001D7F0000}"/>
    <cellStyle name="n_Flash September eresMas_PJ Template BR 01-2004_PFA_Parcs_0600706_Spain KPIs_1" xfId="52104" xr:uid="{00000000-0005-0000-0000-00001E7F0000}"/>
    <cellStyle name="n_Flash September eresMas_PJ Template BR 01-2004_PFA_Parcs_0600706_Telecoms - Operational KPIs" xfId="50407" xr:uid="{00000000-0005-0000-0000-00001F7F0000}"/>
    <cellStyle name="n_Flash September eresMas_PJ Template BR 01-2004_Poland KPIs" xfId="8650" xr:uid="{00000000-0005-0000-0000-0000207F0000}"/>
    <cellStyle name="n_Flash September eresMas_PJ Template BR 01-2004_Poland KPIs_1" xfId="38226" xr:uid="{00000000-0005-0000-0000-0000217F0000}"/>
    <cellStyle name="n_Flash September eresMas_PJ Template BR 01-2004_Reporting Valeur_Mobile_2010_10" xfId="38354" xr:uid="{00000000-0005-0000-0000-0000227F0000}"/>
    <cellStyle name="n_Flash September eresMas_PJ Template BR 01-2004_Reporting Valeur_Mobile_2010_10_Group" xfId="38355" xr:uid="{00000000-0005-0000-0000-0000237F0000}"/>
    <cellStyle name="n_Flash September eresMas_PJ Template BR 01-2004_Reporting Valeur_Mobile_2010_10_ROW" xfId="38356" xr:uid="{00000000-0005-0000-0000-0000247F0000}"/>
    <cellStyle name="n_Flash September eresMas_PJ Template BR 01-2004_Reporting Valeur_Mobile_2010_10_ROW ARPU" xfId="38357" xr:uid="{00000000-0005-0000-0000-0000257F0000}"/>
    <cellStyle name="n_Flash September eresMas_PJ Template BR 01-2004_Reporting Valeur_Mobile_2010_10_ROW_Group" xfId="38358" xr:uid="{00000000-0005-0000-0000-0000267F0000}"/>
    <cellStyle name="n_Flash September eresMas_PJ Template BR 01-2004_Reporting Valeur_Mobile_2010_10_ROW_ROW ARPU" xfId="38359" xr:uid="{00000000-0005-0000-0000-0000277F0000}"/>
    <cellStyle name="n_Flash September eresMas_PJ Template BR 01-2004_ROW" xfId="38360" xr:uid="{00000000-0005-0000-0000-0000287F0000}"/>
    <cellStyle name="n_Flash September eresMas_PJ Template BR 01-2004_ROW ARPU" xfId="38361" xr:uid="{00000000-0005-0000-0000-0000297F0000}"/>
    <cellStyle name="n_Flash September eresMas_PJ Template BR 01-2004_RoW KPIs" xfId="9362" xr:uid="{00000000-0005-0000-0000-00002A7F0000}"/>
    <cellStyle name="n_Flash September eresMas_PJ Template BR 01-2004_ROW_1" xfId="38362" xr:uid="{00000000-0005-0000-0000-00002B7F0000}"/>
    <cellStyle name="n_Flash September eresMas_PJ Template BR 01-2004_ROW_1_Group" xfId="38363" xr:uid="{00000000-0005-0000-0000-00002C7F0000}"/>
    <cellStyle name="n_Flash September eresMas_PJ Template BR 01-2004_ROW_1_ROW ARPU" xfId="38364" xr:uid="{00000000-0005-0000-0000-00002D7F0000}"/>
    <cellStyle name="n_Flash September eresMas_PJ Template BR 01-2004_ROW_Group" xfId="38365" xr:uid="{00000000-0005-0000-0000-00002E7F0000}"/>
    <cellStyle name="n_Flash September eresMas_PJ Template BR 01-2004_ROW_ROW ARPU" xfId="38366" xr:uid="{00000000-0005-0000-0000-00002F7F0000}"/>
    <cellStyle name="n_Flash September eresMas_PJ Template BR 01-2004_Spain ARPU + AUPU" xfId="38367" xr:uid="{00000000-0005-0000-0000-0000307F0000}"/>
    <cellStyle name="n_Flash September eresMas_PJ Template BR 01-2004_Spain ARPU + AUPU_Group" xfId="38368" xr:uid="{00000000-0005-0000-0000-0000317F0000}"/>
    <cellStyle name="n_Flash September eresMas_PJ Template BR 01-2004_Spain ARPU + AUPU_ROW ARPU" xfId="38369" xr:uid="{00000000-0005-0000-0000-0000327F0000}"/>
    <cellStyle name="n_Flash September eresMas_PJ Template BR 01-2004_Spain KPIs" xfId="7279" xr:uid="{00000000-0005-0000-0000-0000337F0000}"/>
    <cellStyle name="n_Flash September eresMas_PJ Template BR 01-2004_Spain KPIs 2" xfId="16646" xr:uid="{00000000-0005-0000-0000-0000347F0000}"/>
    <cellStyle name="n_Flash September eresMas_PJ Template BR 01-2004_Spain KPIs_1" xfId="52094" xr:uid="{00000000-0005-0000-0000-0000357F0000}"/>
    <cellStyle name="n_Flash September eresMas_PJ Template BR 01-2004_Telecoms - Operational KPIs" xfId="50397" xr:uid="{00000000-0005-0000-0000-0000367F0000}"/>
    <cellStyle name="n_Flash September eresMas_PJ Template BR 01-2004_UAG_report_CA 06-09 (06-09-28)" xfId="2585" xr:uid="{00000000-0005-0000-0000-0000377F0000}"/>
    <cellStyle name="n_Flash September eresMas_PJ Template BR 01-2004_UAG_report_CA 06-09 (06-09-28)_A&amp;ME KPIs" xfId="53882" xr:uid="{00000000-0005-0000-0000-0000387F0000}"/>
    <cellStyle name="n_Flash September eresMas_PJ Template BR 01-2004_UAG_report_CA 06-09 (06-09-28)_Enterprise" xfId="9935" xr:uid="{00000000-0005-0000-0000-0000397F0000}"/>
    <cellStyle name="n_Flash September eresMas_PJ Template BR 01-2004_UAG_report_CA 06-09 (06-09-28)_France financials" xfId="24236" xr:uid="{00000000-0005-0000-0000-00003A7F0000}"/>
    <cellStyle name="n_Flash September eresMas_PJ Template BR 01-2004_UAG_report_CA 06-09 (06-09-28)_France financials_1" xfId="25525" xr:uid="{00000000-0005-0000-0000-00003B7F0000}"/>
    <cellStyle name="n_Flash September eresMas_PJ Template BR 01-2004_UAG_report_CA 06-09 (06-09-28)_France KPIs" xfId="5444" xr:uid="{00000000-0005-0000-0000-00003C7F0000}"/>
    <cellStyle name="n_Flash September eresMas_PJ Template BR 01-2004_UAG_report_CA 06-09 (06-09-28)_France KPIs 2" xfId="14861" xr:uid="{00000000-0005-0000-0000-00003D7F0000}"/>
    <cellStyle name="n_Flash September eresMas_PJ Template BR 01-2004_UAG_report_CA 06-09 (06-09-28)_France KPIs_1" xfId="12686" xr:uid="{00000000-0005-0000-0000-00003E7F0000}"/>
    <cellStyle name="n_Flash September eresMas_PJ Template BR 01-2004_UAG_report_CA 06-09 (06-09-28)_GetCA Groupe Seg 2012-Q4 Soc" xfId="56646" xr:uid="{00000000-0005-0000-0000-00003F7F0000}"/>
    <cellStyle name="n_Flash September eresMas_PJ Template BR 01-2004_UAG_report_CA 06-09 (06-09-28)_Group" xfId="38371" xr:uid="{00000000-0005-0000-0000-0000407F0000}"/>
    <cellStyle name="n_Flash September eresMas_PJ Template BR 01-2004_UAG_report_CA 06-09 (06-09-28)_Group - financial KPIs" xfId="22492" xr:uid="{00000000-0005-0000-0000-0000417F0000}"/>
    <cellStyle name="n_Flash September eresMas_PJ Template BR 01-2004_UAG_report_CA 06-09 (06-09-28)_Group - operational KPIs" xfId="3403" xr:uid="{00000000-0005-0000-0000-0000427F0000}"/>
    <cellStyle name="n_Flash September eresMas_PJ Template BR 01-2004_UAG_report_CA 06-09 (06-09-28)_Group - operational KPIs_1" xfId="10932" xr:uid="{00000000-0005-0000-0000-0000437F0000}"/>
    <cellStyle name="n_Flash September eresMas_PJ Template BR 01-2004_UAG_report_CA 06-09 (06-09-28)_Group - operational KPIs_1 2" xfId="18631" xr:uid="{00000000-0005-0000-0000-0000447F0000}"/>
    <cellStyle name="n_Flash September eresMas_PJ Template BR 01-2004_UAG_report_CA 06-09 (06-09-28)_Group - operational KPIs_2" xfId="20748" xr:uid="{00000000-0005-0000-0000-0000457F0000}"/>
    <cellStyle name="n_Flash September eresMas_PJ Template BR 01-2004_UAG_report_CA 06-09 (06-09-28)_IC&amp;SS" xfId="17721" xr:uid="{00000000-0005-0000-0000-0000467F0000}"/>
    <cellStyle name="n_Flash September eresMas_PJ Template BR 01-2004_UAG_report_CA 06-09 (06-09-28)_Orange - Market France KPIs" xfId="56645" xr:uid="{00000000-0005-0000-0000-0000477F0000}"/>
    <cellStyle name="n_Flash September eresMas_PJ Template BR 01-2004_UAG_report_CA 06-09 (06-09-28)_Poland KPIs" xfId="8655" xr:uid="{00000000-0005-0000-0000-0000487F0000}"/>
    <cellStyle name="n_Flash September eresMas_PJ Template BR 01-2004_UAG_report_CA 06-09 (06-09-28)_Poland KPIs_1" xfId="38370" xr:uid="{00000000-0005-0000-0000-0000497F0000}"/>
    <cellStyle name="n_Flash September eresMas_PJ Template BR 01-2004_UAG_report_CA 06-09 (06-09-28)_ROW" xfId="38372" xr:uid="{00000000-0005-0000-0000-00004A7F0000}"/>
    <cellStyle name="n_Flash September eresMas_PJ Template BR 01-2004_UAG_report_CA 06-09 (06-09-28)_ROW ARPU" xfId="38373" xr:uid="{00000000-0005-0000-0000-00004B7F0000}"/>
    <cellStyle name="n_Flash September eresMas_PJ Template BR 01-2004_UAG_report_CA 06-09 (06-09-28)_RoW KPIs" xfId="9367" xr:uid="{00000000-0005-0000-0000-00004C7F0000}"/>
    <cellStyle name="n_Flash September eresMas_PJ Template BR 01-2004_UAG_report_CA 06-09 (06-09-28)_ROW_1" xfId="38374" xr:uid="{00000000-0005-0000-0000-00004D7F0000}"/>
    <cellStyle name="n_Flash September eresMas_PJ Template BR 01-2004_UAG_report_CA 06-09 (06-09-28)_ROW_1_Group" xfId="38375" xr:uid="{00000000-0005-0000-0000-00004E7F0000}"/>
    <cellStyle name="n_Flash September eresMas_PJ Template BR 01-2004_UAG_report_CA 06-09 (06-09-28)_ROW_1_ROW ARPU" xfId="38376" xr:uid="{00000000-0005-0000-0000-00004F7F0000}"/>
    <cellStyle name="n_Flash September eresMas_PJ Template BR 01-2004_UAG_report_CA 06-09 (06-09-28)_ROW_Group" xfId="38377" xr:uid="{00000000-0005-0000-0000-0000507F0000}"/>
    <cellStyle name="n_Flash September eresMas_PJ Template BR 01-2004_UAG_report_CA 06-09 (06-09-28)_ROW_ROW ARPU" xfId="38378" xr:uid="{00000000-0005-0000-0000-0000517F0000}"/>
    <cellStyle name="n_Flash September eresMas_PJ Template BR 01-2004_UAG_report_CA 06-09 (06-09-28)_Spain ARPU + AUPU" xfId="38379" xr:uid="{00000000-0005-0000-0000-0000527F0000}"/>
    <cellStyle name="n_Flash September eresMas_PJ Template BR 01-2004_UAG_report_CA 06-09 (06-09-28)_Spain ARPU + AUPU_Group" xfId="38380" xr:uid="{00000000-0005-0000-0000-0000537F0000}"/>
    <cellStyle name="n_Flash September eresMas_PJ Template BR 01-2004_UAG_report_CA 06-09 (06-09-28)_Spain ARPU + AUPU_ROW ARPU" xfId="38381" xr:uid="{00000000-0005-0000-0000-0000547F0000}"/>
    <cellStyle name="n_Flash September eresMas_PJ Template BR 01-2004_UAG_report_CA 06-09 (06-09-28)_Spain KPIs" xfId="7290" xr:uid="{00000000-0005-0000-0000-0000557F0000}"/>
    <cellStyle name="n_Flash September eresMas_PJ Template BR 01-2004_UAG_report_CA 06-09 (06-09-28)_Spain KPIs 2" xfId="16657" xr:uid="{00000000-0005-0000-0000-0000567F0000}"/>
    <cellStyle name="n_Flash September eresMas_PJ Template BR 01-2004_UAG_report_CA 06-09 (06-09-28)_Spain KPIs_1" xfId="52105" xr:uid="{00000000-0005-0000-0000-0000577F0000}"/>
    <cellStyle name="n_Flash September eresMas_PJ Template BR 01-2004_UAG_report_CA 06-09 (06-09-28)_Telecoms - Operational KPIs" xfId="50408" xr:uid="{00000000-0005-0000-0000-0000587F0000}"/>
    <cellStyle name="n_Flash September eresMas_PJ Template BR 01-2004_UAG_report_CA 06-10 (06-11-06)" xfId="2586" xr:uid="{00000000-0005-0000-0000-0000597F0000}"/>
    <cellStyle name="n_Flash September eresMas_PJ Template BR 01-2004_UAG_report_CA 06-10 (06-11-06)_A&amp;ME KPIs" xfId="53883" xr:uid="{00000000-0005-0000-0000-00005A7F0000}"/>
    <cellStyle name="n_Flash September eresMas_PJ Template BR 01-2004_UAG_report_CA 06-10 (06-11-06)_Enterprise" xfId="9936" xr:uid="{00000000-0005-0000-0000-00005B7F0000}"/>
    <cellStyle name="n_Flash September eresMas_PJ Template BR 01-2004_UAG_report_CA 06-10 (06-11-06)_France financials" xfId="24237" xr:uid="{00000000-0005-0000-0000-00005C7F0000}"/>
    <cellStyle name="n_Flash September eresMas_PJ Template BR 01-2004_UAG_report_CA 06-10 (06-11-06)_France financials_1" xfId="25526" xr:uid="{00000000-0005-0000-0000-00005D7F0000}"/>
    <cellStyle name="n_Flash September eresMas_PJ Template BR 01-2004_UAG_report_CA 06-10 (06-11-06)_France KPIs" xfId="5445" xr:uid="{00000000-0005-0000-0000-00005E7F0000}"/>
    <cellStyle name="n_Flash September eresMas_PJ Template BR 01-2004_UAG_report_CA 06-10 (06-11-06)_France KPIs 2" xfId="14862" xr:uid="{00000000-0005-0000-0000-00005F7F0000}"/>
    <cellStyle name="n_Flash September eresMas_PJ Template BR 01-2004_UAG_report_CA 06-10 (06-11-06)_France KPIs_1" xfId="12687" xr:uid="{00000000-0005-0000-0000-0000607F0000}"/>
    <cellStyle name="n_Flash September eresMas_PJ Template BR 01-2004_UAG_report_CA 06-10 (06-11-06)_GetCA Groupe Seg 2012-Q4 Soc" xfId="56648" xr:uid="{00000000-0005-0000-0000-0000617F0000}"/>
    <cellStyle name="n_Flash September eresMas_PJ Template BR 01-2004_UAG_report_CA 06-10 (06-11-06)_Group" xfId="38383" xr:uid="{00000000-0005-0000-0000-0000627F0000}"/>
    <cellStyle name="n_Flash September eresMas_PJ Template BR 01-2004_UAG_report_CA 06-10 (06-11-06)_Group - financial KPIs" xfId="22493" xr:uid="{00000000-0005-0000-0000-0000637F0000}"/>
    <cellStyle name="n_Flash September eresMas_PJ Template BR 01-2004_UAG_report_CA 06-10 (06-11-06)_Group - operational KPIs" xfId="3404" xr:uid="{00000000-0005-0000-0000-0000647F0000}"/>
    <cellStyle name="n_Flash September eresMas_PJ Template BR 01-2004_UAG_report_CA 06-10 (06-11-06)_Group - operational KPIs_1" xfId="10933" xr:uid="{00000000-0005-0000-0000-0000657F0000}"/>
    <cellStyle name="n_Flash September eresMas_PJ Template BR 01-2004_UAG_report_CA 06-10 (06-11-06)_Group - operational KPIs_1 2" xfId="18632" xr:uid="{00000000-0005-0000-0000-0000667F0000}"/>
    <cellStyle name="n_Flash September eresMas_PJ Template BR 01-2004_UAG_report_CA 06-10 (06-11-06)_Group - operational KPIs_2" xfId="20749" xr:uid="{00000000-0005-0000-0000-0000677F0000}"/>
    <cellStyle name="n_Flash September eresMas_PJ Template BR 01-2004_UAG_report_CA 06-10 (06-11-06)_IC&amp;SS" xfId="13893" xr:uid="{00000000-0005-0000-0000-0000687F0000}"/>
    <cellStyle name="n_Flash September eresMas_PJ Template BR 01-2004_UAG_report_CA 06-10 (06-11-06)_Orange - Market France KPIs" xfId="56647" xr:uid="{00000000-0005-0000-0000-0000697F0000}"/>
    <cellStyle name="n_Flash September eresMas_PJ Template BR 01-2004_UAG_report_CA 06-10 (06-11-06)_Poland KPIs" xfId="8656" xr:uid="{00000000-0005-0000-0000-00006A7F0000}"/>
    <cellStyle name="n_Flash September eresMas_PJ Template BR 01-2004_UAG_report_CA 06-10 (06-11-06)_Poland KPIs_1" xfId="38382" xr:uid="{00000000-0005-0000-0000-00006B7F0000}"/>
    <cellStyle name="n_Flash September eresMas_PJ Template BR 01-2004_UAG_report_CA 06-10 (06-11-06)_ROW" xfId="38384" xr:uid="{00000000-0005-0000-0000-00006C7F0000}"/>
    <cellStyle name="n_Flash September eresMas_PJ Template BR 01-2004_UAG_report_CA 06-10 (06-11-06)_ROW ARPU" xfId="38385" xr:uid="{00000000-0005-0000-0000-00006D7F0000}"/>
    <cellStyle name="n_Flash September eresMas_PJ Template BR 01-2004_UAG_report_CA 06-10 (06-11-06)_RoW KPIs" xfId="9368" xr:uid="{00000000-0005-0000-0000-00006E7F0000}"/>
    <cellStyle name="n_Flash September eresMas_PJ Template BR 01-2004_UAG_report_CA 06-10 (06-11-06)_ROW_1" xfId="38386" xr:uid="{00000000-0005-0000-0000-00006F7F0000}"/>
    <cellStyle name="n_Flash September eresMas_PJ Template BR 01-2004_UAG_report_CA 06-10 (06-11-06)_ROW_1_Group" xfId="38387" xr:uid="{00000000-0005-0000-0000-0000707F0000}"/>
    <cellStyle name="n_Flash September eresMas_PJ Template BR 01-2004_UAG_report_CA 06-10 (06-11-06)_ROW_1_ROW ARPU" xfId="38388" xr:uid="{00000000-0005-0000-0000-0000717F0000}"/>
    <cellStyle name="n_Flash September eresMas_PJ Template BR 01-2004_UAG_report_CA 06-10 (06-11-06)_ROW_Group" xfId="38389" xr:uid="{00000000-0005-0000-0000-0000727F0000}"/>
    <cellStyle name="n_Flash September eresMas_PJ Template BR 01-2004_UAG_report_CA 06-10 (06-11-06)_ROW_ROW ARPU" xfId="38390" xr:uid="{00000000-0005-0000-0000-0000737F0000}"/>
    <cellStyle name="n_Flash September eresMas_PJ Template BR 01-2004_UAG_report_CA 06-10 (06-11-06)_Spain ARPU + AUPU" xfId="38391" xr:uid="{00000000-0005-0000-0000-0000747F0000}"/>
    <cellStyle name="n_Flash September eresMas_PJ Template BR 01-2004_UAG_report_CA 06-10 (06-11-06)_Spain ARPU + AUPU_Group" xfId="38392" xr:uid="{00000000-0005-0000-0000-0000757F0000}"/>
    <cellStyle name="n_Flash September eresMas_PJ Template BR 01-2004_UAG_report_CA 06-10 (06-11-06)_Spain ARPU + AUPU_ROW ARPU" xfId="38393" xr:uid="{00000000-0005-0000-0000-0000767F0000}"/>
    <cellStyle name="n_Flash September eresMas_PJ Template BR 01-2004_UAG_report_CA 06-10 (06-11-06)_Spain KPIs" xfId="7291" xr:uid="{00000000-0005-0000-0000-0000777F0000}"/>
    <cellStyle name="n_Flash September eresMas_PJ Template BR 01-2004_UAG_report_CA 06-10 (06-11-06)_Spain KPIs 2" xfId="16658" xr:uid="{00000000-0005-0000-0000-0000787F0000}"/>
    <cellStyle name="n_Flash September eresMas_PJ Template BR 01-2004_UAG_report_CA 06-10 (06-11-06)_Spain KPIs_1" xfId="52106" xr:uid="{00000000-0005-0000-0000-0000797F0000}"/>
    <cellStyle name="n_Flash September eresMas_PJ Template BR 01-2004_UAG_report_CA 06-10 (06-11-06)_Telecoms - Operational KPIs" xfId="50409" xr:uid="{00000000-0005-0000-0000-00007A7F0000}"/>
    <cellStyle name="n_Flash September eresMas_PJ Template BR 01-2004_V&amp;M trajectoires V1 (06-08-11)" xfId="2587" xr:uid="{00000000-0005-0000-0000-00007B7F0000}"/>
    <cellStyle name="n_Flash September eresMas_PJ Template BR 01-2004_V&amp;M trajectoires V1 (06-08-11)_A&amp;ME KPIs" xfId="53884" xr:uid="{00000000-0005-0000-0000-00007C7F0000}"/>
    <cellStyle name="n_Flash September eresMas_PJ Template BR 01-2004_V&amp;M trajectoires V1 (06-08-11)_Enterprise" xfId="9937" xr:uid="{00000000-0005-0000-0000-00007D7F0000}"/>
    <cellStyle name="n_Flash September eresMas_PJ Template BR 01-2004_V&amp;M trajectoires V1 (06-08-11)_France financials" xfId="24238" xr:uid="{00000000-0005-0000-0000-00007E7F0000}"/>
    <cellStyle name="n_Flash September eresMas_PJ Template BR 01-2004_V&amp;M trajectoires V1 (06-08-11)_France financials_1" xfId="25527" xr:uid="{00000000-0005-0000-0000-00007F7F0000}"/>
    <cellStyle name="n_Flash September eresMas_PJ Template BR 01-2004_V&amp;M trajectoires V1 (06-08-11)_France KPIs" xfId="5446" xr:uid="{00000000-0005-0000-0000-0000807F0000}"/>
    <cellStyle name="n_Flash September eresMas_PJ Template BR 01-2004_V&amp;M trajectoires V1 (06-08-11)_France KPIs 2" xfId="14863" xr:uid="{00000000-0005-0000-0000-0000817F0000}"/>
    <cellStyle name="n_Flash September eresMas_PJ Template BR 01-2004_V&amp;M trajectoires V1 (06-08-11)_France KPIs_1" xfId="12688" xr:uid="{00000000-0005-0000-0000-0000827F0000}"/>
    <cellStyle name="n_Flash September eresMas_PJ Template BR 01-2004_V&amp;M trajectoires V1 (06-08-11)_GetCA Groupe Seg 2012-Q4 Soc" xfId="56650" xr:uid="{00000000-0005-0000-0000-0000837F0000}"/>
    <cellStyle name="n_Flash September eresMas_PJ Template BR 01-2004_V&amp;M trajectoires V1 (06-08-11)_Group" xfId="38395" xr:uid="{00000000-0005-0000-0000-0000847F0000}"/>
    <cellStyle name="n_Flash September eresMas_PJ Template BR 01-2004_V&amp;M trajectoires V1 (06-08-11)_Group - financial KPIs" xfId="22494" xr:uid="{00000000-0005-0000-0000-0000857F0000}"/>
    <cellStyle name="n_Flash September eresMas_PJ Template BR 01-2004_V&amp;M trajectoires V1 (06-08-11)_Group - operational KPIs" xfId="3405" xr:uid="{00000000-0005-0000-0000-0000867F0000}"/>
    <cellStyle name="n_Flash September eresMas_PJ Template BR 01-2004_V&amp;M trajectoires V1 (06-08-11)_Group - operational KPIs_1" xfId="10934" xr:uid="{00000000-0005-0000-0000-0000877F0000}"/>
    <cellStyle name="n_Flash September eresMas_PJ Template BR 01-2004_V&amp;M trajectoires V1 (06-08-11)_Group - operational KPIs_1 2" xfId="18633" xr:uid="{00000000-0005-0000-0000-0000887F0000}"/>
    <cellStyle name="n_Flash September eresMas_PJ Template BR 01-2004_V&amp;M trajectoires V1 (06-08-11)_Group - operational KPIs_2" xfId="20750" xr:uid="{00000000-0005-0000-0000-0000897F0000}"/>
    <cellStyle name="n_Flash September eresMas_PJ Template BR 01-2004_V&amp;M trajectoires V1 (06-08-11)_IC&amp;SS" xfId="17542" xr:uid="{00000000-0005-0000-0000-00008A7F0000}"/>
    <cellStyle name="n_Flash September eresMas_PJ Template BR 01-2004_V&amp;M trajectoires V1 (06-08-11)_Orange - Market France KPIs" xfId="56649" xr:uid="{00000000-0005-0000-0000-00008B7F0000}"/>
    <cellStyle name="n_Flash September eresMas_PJ Template BR 01-2004_V&amp;M trajectoires V1 (06-08-11)_Poland KPIs" xfId="8657" xr:uid="{00000000-0005-0000-0000-00008C7F0000}"/>
    <cellStyle name="n_Flash September eresMas_PJ Template BR 01-2004_V&amp;M trajectoires V1 (06-08-11)_Poland KPIs_1" xfId="38394" xr:uid="{00000000-0005-0000-0000-00008D7F0000}"/>
    <cellStyle name="n_Flash September eresMas_PJ Template BR 01-2004_V&amp;M trajectoires V1 (06-08-11)_ROW" xfId="38396" xr:uid="{00000000-0005-0000-0000-00008E7F0000}"/>
    <cellStyle name="n_Flash September eresMas_PJ Template BR 01-2004_V&amp;M trajectoires V1 (06-08-11)_ROW ARPU" xfId="38397" xr:uid="{00000000-0005-0000-0000-00008F7F0000}"/>
    <cellStyle name="n_Flash September eresMas_PJ Template BR 01-2004_V&amp;M trajectoires V1 (06-08-11)_RoW KPIs" xfId="9369" xr:uid="{00000000-0005-0000-0000-0000907F0000}"/>
    <cellStyle name="n_Flash September eresMas_PJ Template BR 01-2004_V&amp;M trajectoires V1 (06-08-11)_ROW_1" xfId="38398" xr:uid="{00000000-0005-0000-0000-0000917F0000}"/>
    <cellStyle name="n_Flash September eresMas_PJ Template BR 01-2004_V&amp;M trajectoires V1 (06-08-11)_ROW_1_Group" xfId="38399" xr:uid="{00000000-0005-0000-0000-0000927F0000}"/>
    <cellStyle name="n_Flash September eresMas_PJ Template BR 01-2004_V&amp;M trajectoires V1 (06-08-11)_ROW_1_ROW ARPU" xfId="38400" xr:uid="{00000000-0005-0000-0000-0000937F0000}"/>
    <cellStyle name="n_Flash September eresMas_PJ Template BR 01-2004_V&amp;M trajectoires V1 (06-08-11)_ROW_Group" xfId="38401" xr:uid="{00000000-0005-0000-0000-0000947F0000}"/>
    <cellStyle name="n_Flash September eresMas_PJ Template BR 01-2004_V&amp;M trajectoires V1 (06-08-11)_ROW_ROW ARPU" xfId="38402" xr:uid="{00000000-0005-0000-0000-0000957F0000}"/>
    <cellStyle name="n_Flash September eresMas_PJ Template BR 01-2004_V&amp;M trajectoires V1 (06-08-11)_Spain ARPU + AUPU" xfId="38403" xr:uid="{00000000-0005-0000-0000-0000967F0000}"/>
    <cellStyle name="n_Flash September eresMas_PJ Template BR 01-2004_V&amp;M trajectoires V1 (06-08-11)_Spain ARPU + AUPU_Group" xfId="38404" xr:uid="{00000000-0005-0000-0000-0000977F0000}"/>
    <cellStyle name="n_Flash September eresMas_PJ Template BR 01-2004_V&amp;M trajectoires V1 (06-08-11)_Spain ARPU + AUPU_ROW ARPU" xfId="38405" xr:uid="{00000000-0005-0000-0000-0000987F0000}"/>
    <cellStyle name="n_Flash September eresMas_PJ Template BR 01-2004_V&amp;M trajectoires V1 (06-08-11)_Spain KPIs" xfId="7292" xr:uid="{00000000-0005-0000-0000-0000997F0000}"/>
    <cellStyle name="n_Flash September eresMas_PJ Template BR 01-2004_V&amp;M trajectoires V1 (06-08-11)_Spain KPIs 2" xfId="16659" xr:uid="{00000000-0005-0000-0000-00009A7F0000}"/>
    <cellStyle name="n_Flash September eresMas_PJ Template BR 01-2004_V&amp;M trajectoires V1 (06-08-11)_Spain KPIs_1" xfId="52107" xr:uid="{00000000-0005-0000-0000-00009B7F0000}"/>
    <cellStyle name="n_Flash September eresMas_PJ Template BR 01-2004_V&amp;M trajectoires V1 (06-08-11)_Telecoms - Operational KPIs" xfId="50410" xr:uid="{00000000-0005-0000-0000-00009C7F0000}"/>
    <cellStyle name="n_Flash September eresMas_Poland KPIs" xfId="8389" xr:uid="{00000000-0005-0000-0000-00009D7F0000}"/>
    <cellStyle name="n_Flash September eresMas_Poland KPIs_1" xfId="31630" xr:uid="{00000000-0005-0000-0000-00009E7F0000}"/>
    <cellStyle name="n_Flash September eresMas_Pre-Flash Meeting template (3)" xfId="2588" xr:uid="{00000000-0005-0000-0000-00009F7F0000}"/>
    <cellStyle name="n_Flash September eresMas_Pre-Flash Meeting template (3)_A&amp;ME KPIs" xfId="53885" xr:uid="{00000000-0005-0000-0000-0000A07F0000}"/>
    <cellStyle name="n_Flash September eresMas_Pre-Flash Meeting template (3)_Enterprise" xfId="9938" xr:uid="{00000000-0005-0000-0000-0000A17F0000}"/>
    <cellStyle name="n_Flash September eresMas_Pre-Flash Meeting template (3)_France financials" xfId="24239" xr:uid="{00000000-0005-0000-0000-0000A27F0000}"/>
    <cellStyle name="n_Flash September eresMas_Pre-Flash Meeting template (3)_France financials_1" xfId="25528" xr:uid="{00000000-0005-0000-0000-0000A37F0000}"/>
    <cellStyle name="n_Flash September eresMas_Pre-Flash Meeting template (3)_France KPIs" xfId="5447" xr:uid="{00000000-0005-0000-0000-0000A47F0000}"/>
    <cellStyle name="n_Flash September eresMas_Pre-Flash Meeting template (3)_France KPIs 2" xfId="14864" xr:uid="{00000000-0005-0000-0000-0000A57F0000}"/>
    <cellStyle name="n_Flash September eresMas_Pre-Flash Meeting template (3)_France KPIs_1" xfId="12689" xr:uid="{00000000-0005-0000-0000-0000A67F0000}"/>
    <cellStyle name="n_Flash September eresMas_Pre-Flash Meeting template (3)_GetCA Groupe Seg 2012-Q4 Soc" xfId="56652" xr:uid="{00000000-0005-0000-0000-0000A77F0000}"/>
    <cellStyle name="n_Flash September eresMas_Pre-Flash Meeting template (3)_Group" xfId="38407" xr:uid="{00000000-0005-0000-0000-0000A87F0000}"/>
    <cellStyle name="n_Flash September eresMas_Pre-Flash Meeting template (3)_Group - financial KPIs" xfId="22495" xr:uid="{00000000-0005-0000-0000-0000A97F0000}"/>
    <cellStyle name="n_Flash September eresMas_Pre-Flash Meeting template (3)_Group - operational KPIs" xfId="3406" xr:uid="{00000000-0005-0000-0000-0000AA7F0000}"/>
    <cellStyle name="n_Flash September eresMas_Pre-Flash Meeting template (3)_Group - operational KPIs_1" xfId="10935" xr:uid="{00000000-0005-0000-0000-0000AB7F0000}"/>
    <cellStyle name="n_Flash September eresMas_Pre-Flash Meeting template (3)_Group - operational KPIs_1 2" xfId="18634" xr:uid="{00000000-0005-0000-0000-0000AC7F0000}"/>
    <cellStyle name="n_Flash September eresMas_Pre-Flash Meeting template (3)_Group - operational KPIs_2" xfId="20751" xr:uid="{00000000-0005-0000-0000-0000AD7F0000}"/>
    <cellStyle name="n_Flash September eresMas_Pre-Flash Meeting template (3)_IC&amp;SS" xfId="17672" xr:uid="{00000000-0005-0000-0000-0000AE7F0000}"/>
    <cellStyle name="n_Flash September eresMas_Pre-Flash Meeting template (3)_Orange - Market France KPIs" xfId="56651" xr:uid="{00000000-0005-0000-0000-0000AF7F0000}"/>
    <cellStyle name="n_Flash September eresMas_Pre-Flash Meeting template (3)_Poland KPIs" xfId="8658" xr:uid="{00000000-0005-0000-0000-0000B07F0000}"/>
    <cellStyle name="n_Flash September eresMas_Pre-Flash Meeting template (3)_Poland KPIs_1" xfId="38406" xr:uid="{00000000-0005-0000-0000-0000B17F0000}"/>
    <cellStyle name="n_Flash September eresMas_Pre-Flash Meeting template (3)_ROW" xfId="38408" xr:uid="{00000000-0005-0000-0000-0000B27F0000}"/>
    <cellStyle name="n_Flash September eresMas_Pre-Flash Meeting template (3)_ROW ARPU" xfId="38409" xr:uid="{00000000-0005-0000-0000-0000B37F0000}"/>
    <cellStyle name="n_Flash September eresMas_Pre-Flash Meeting template (3)_RoW KPIs" xfId="9370" xr:uid="{00000000-0005-0000-0000-0000B47F0000}"/>
    <cellStyle name="n_Flash September eresMas_Pre-Flash Meeting template (3)_ROW_1" xfId="38410" xr:uid="{00000000-0005-0000-0000-0000B57F0000}"/>
    <cellStyle name="n_Flash September eresMas_Pre-Flash Meeting template (3)_ROW_1_Group" xfId="38411" xr:uid="{00000000-0005-0000-0000-0000B67F0000}"/>
    <cellStyle name="n_Flash September eresMas_Pre-Flash Meeting template (3)_ROW_1_ROW ARPU" xfId="38412" xr:uid="{00000000-0005-0000-0000-0000B77F0000}"/>
    <cellStyle name="n_Flash September eresMas_Pre-Flash Meeting template (3)_ROW_Group" xfId="38413" xr:uid="{00000000-0005-0000-0000-0000B87F0000}"/>
    <cellStyle name="n_Flash September eresMas_Pre-Flash Meeting template (3)_ROW_ROW ARPU" xfId="38414" xr:uid="{00000000-0005-0000-0000-0000B97F0000}"/>
    <cellStyle name="n_Flash September eresMas_Pre-Flash Meeting template (3)_Spain ARPU + AUPU" xfId="38415" xr:uid="{00000000-0005-0000-0000-0000BA7F0000}"/>
    <cellStyle name="n_Flash September eresMas_Pre-Flash Meeting template (3)_Spain ARPU + AUPU_Group" xfId="38416" xr:uid="{00000000-0005-0000-0000-0000BB7F0000}"/>
    <cellStyle name="n_Flash September eresMas_Pre-Flash Meeting template (3)_Spain ARPU + AUPU_ROW ARPU" xfId="38417" xr:uid="{00000000-0005-0000-0000-0000BC7F0000}"/>
    <cellStyle name="n_Flash September eresMas_Pre-Flash Meeting template (3)_Spain KPIs" xfId="7293" xr:uid="{00000000-0005-0000-0000-0000BD7F0000}"/>
    <cellStyle name="n_Flash September eresMas_Pre-Flash Meeting template (3)_Spain KPIs 2" xfId="16660" xr:uid="{00000000-0005-0000-0000-0000BE7F0000}"/>
    <cellStyle name="n_Flash September eresMas_Pre-Flash Meeting template (3)_Spain KPIs_1" xfId="52108" xr:uid="{00000000-0005-0000-0000-0000BF7F0000}"/>
    <cellStyle name="n_Flash September eresMas_Pre-Flash Meeting template (3)_Telecoms - Operational KPIs" xfId="50411" xr:uid="{00000000-0005-0000-0000-0000C07F0000}"/>
    <cellStyle name="n_Flash September eresMas_Prés TB B2005 France" xfId="2589" xr:uid="{00000000-0005-0000-0000-0000C17F0000}"/>
    <cellStyle name="n_Flash September eresMas_Prés TB B2005 France_A&amp;ME KPIs" xfId="53886" xr:uid="{00000000-0005-0000-0000-0000C27F0000}"/>
    <cellStyle name="n_Flash September eresMas_Prés TB B2005 France_DATA KPI Personal" xfId="38419" xr:uid="{00000000-0005-0000-0000-0000C37F0000}"/>
    <cellStyle name="n_Flash September eresMas_Prés TB B2005 France_DATA KPI Personal_Group" xfId="38420" xr:uid="{00000000-0005-0000-0000-0000C47F0000}"/>
    <cellStyle name="n_Flash September eresMas_Prés TB B2005 France_DATA KPI Personal_ROW ARPU" xfId="38421" xr:uid="{00000000-0005-0000-0000-0000C57F0000}"/>
    <cellStyle name="n_Flash September eresMas_Prés TB B2005 France_EE_CoA_BS - mapped V4" xfId="38422" xr:uid="{00000000-0005-0000-0000-0000C67F0000}"/>
    <cellStyle name="n_Flash September eresMas_Prés TB B2005 France_EE_CoA_BS - mapped V4_Group" xfId="38423" xr:uid="{00000000-0005-0000-0000-0000C77F0000}"/>
    <cellStyle name="n_Flash September eresMas_Prés TB B2005 France_EE_CoA_BS - mapped V4_ROW ARPU" xfId="38424" xr:uid="{00000000-0005-0000-0000-0000C87F0000}"/>
    <cellStyle name="n_Flash September eresMas_Prés TB B2005 France_France financials" xfId="24240" xr:uid="{00000000-0005-0000-0000-0000C97F0000}"/>
    <cellStyle name="n_Flash September eresMas_Prés TB B2005 France_France KPIs" xfId="5448" xr:uid="{00000000-0005-0000-0000-0000CA7F0000}"/>
    <cellStyle name="n_Flash September eresMas_Prés TB B2005 France_France KPIs 2" xfId="14865" xr:uid="{00000000-0005-0000-0000-0000CB7F0000}"/>
    <cellStyle name="n_Flash September eresMas_Prés TB B2005 France_France KPIs_1" xfId="12690" xr:uid="{00000000-0005-0000-0000-0000CC7F0000}"/>
    <cellStyle name="n_Flash September eresMas_Prés TB B2005 France_Group" xfId="38425" xr:uid="{00000000-0005-0000-0000-0000CD7F0000}"/>
    <cellStyle name="n_Flash September eresMas_Prés TB B2005 France_Group - financial KPIs" xfId="22496" xr:uid="{00000000-0005-0000-0000-0000CE7F0000}"/>
    <cellStyle name="n_Flash September eresMas_Prés TB B2005 France_Group - operational KPIs" xfId="10936" xr:uid="{00000000-0005-0000-0000-0000CF7F0000}"/>
    <cellStyle name="n_Flash September eresMas_Prés TB B2005 France_Group - operational KPIs 2" xfId="18635" xr:uid="{00000000-0005-0000-0000-0000D07F0000}"/>
    <cellStyle name="n_Flash September eresMas_Prés TB B2005 France_Group - operational KPIs_1" xfId="20752" xr:uid="{00000000-0005-0000-0000-0000D17F0000}"/>
    <cellStyle name="n_Flash September eresMas_Prés TB B2005 France_Orange - Market France KPIs" xfId="56653" xr:uid="{00000000-0005-0000-0000-0000D27F0000}"/>
    <cellStyle name="n_Flash September eresMas_Prés TB B2005 France_Poland KPIs" xfId="38418" xr:uid="{00000000-0005-0000-0000-0000D37F0000}"/>
    <cellStyle name="n_Flash September eresMas_Prés TB B2005 France_Reporting Valeur_Mobile_2010_10" xfId="38426" xr:uid="{00000000-0005-0000-0000-0000D47F0000}"/>
    <cellStyle name="n_Flash September eresMas_Prés TB B2005 France_Reporting Valeur_Mobile_2010_10_Group" xfId="38427" xr:uid="{00000000-0005-0000-0000-0000D57F0000}"/>
    <cellStyle name="n_Flash September eresMas_Prés TB B2005 France_Reporting Valeur_Mobile_2010_10_ROW" xfId="38428" xr:uid="{00000000-0005-0000-0000-0000D67F0000}"/>
    <cellStyle name="n_Flash September eresMas_Prés TB B2005 France_Reporting Valeur_Mobile_2010_10_ROW ARPU" xfId="38429" xr:uid="{00000000-0005-0000-0000-0000D77F0000}"/>
    <cellStyle name="n_Flash September eresMas_Prés TB B2005 France_Reporting Valeur_Mobile_2010_10_ROW_Group" xfId="38430" xr:uid="{00000000-0005-0000-0000-0000D87F0000}"/>
    <cellStyle name="n_Flash September eresMas_Prés TB B2005 France_Reporting Valeur_Mobile_2010_10_ROW_ROW ARPU" xfId="38431" xr:uid="{00000000-0005-0000-0000-0000D97F0000}"/>
    <cellStyle name="n_Flash September eresMas_Prés TB B2005 France_ROW" xfId="38432" xr:uid="{00000000-0005-0000-0000-0000DA7F0000}"/>
    <cellStyle name="n_Flash September eresMas_Prés TB B2005 France_ROW ARPU" xfId="38433" xr:uid="{00000000-0005-0000-0000-0000DB7F0000}"/>
    <cellStyle name="n_Flash September eresMas_Prés TB B2005 France_ROW_1" xfId="38434" xr:uid="{00000000-0005-0000-0000-0000DC7F0000}"/>
    <cellStyle name="n_Flash September eresMas_Prés TB B2005 France_ROW_1_Group" xfId="38435" xr:uid="{00000000-0005-0000-0000-0000DD7F0000}"/>
    <cellStyle name="n_Flash September eresMas_Prés TB B2005 France_ROW_1_ROW ARPU" xfId="38436" xr:uid="{00000000-0005-0000-0000-0000DE7F0000}"/>
    <cellStyle name="n_Flash September eresMas_Prés TB B2005 France_ROW_Group" xfId="38437" xr:uid="{00000000-0005-0000-0000-0000DF7F0000}"/>
    <cellStyle name="n_Flash September eresMas_Prés TB B2005 France_ROW_ROW ARPU" xfId="38438" xr:uid="{00000000-0005-0000-0000-0000E07F0000}"/>
    <cellStyle name="n_Flash September eresMas_Prés TB B2005 France_Spain ARPU + AUPU" xfId="38439" xr:uid="{00000000-0005-0000-0000-0000E17F0000}"/>
    <cellStyle name="n_Flash September eresMas_Prés TB B2005 France_Spain ARPU + AUPU_Group" xfId="38440" xr:uid="{00000000-0005-0000-0000-0000E27F0000}"/>
    <cellStyle name="n_Flash September eresMas_Prés TB B2005 France_Spain ARPU + AUPU_ROW ARPU" xfId="38441" xr:uid="{00000000-0005-0000-0000-0000E37F0000}"/>
    <cellStyle name="n_Flash September eresMas_Prés TB B2005 France_Spain KPIs" xfId="7294" xr:uid="{00000000-0005-0000-0000-0000E47F0000}"/>
    <cellStyle name="n_Flash September eresMas_Prés TB B2005 France_Spain KPIs 2" xfId="16661" xr:uid="{00000000-0005-0000-0000-0000E57F0000}"/>
    <cellStyle name="n_Flash September eresMas_Prés TB B2005 France_Spain KPIs_1" xfId="52109" xr:uid="{00000000-0005-0000-0000-0000E67F0000}"/>
    <cellStyle name="n_Flash September eresMas_Prés TB B2005 France_Telecoms - Operational KPIs" xfId="50412" xr:uid="{00000000-0005-0000-0000-0000E77F0000}"/>
    <cellStyle name="n_Flash September eresMas_Présentation B2005 France" xfId="2590" xr:uid="{00000000-0005-0000-0000-0000E87F0000}"/>
    <cellStyle name="n_Flash September eresMas_Présentation B2005 France_A&amp;ME KPIs" xfId="53887" xr:uid="{00000000-0005-0000-0000-0000E97F0000}"/>
    <cellStyle name="n_Flash September eresMas_Présentation B2005 France_DATA KPI Personal" xfId="38443" xr:uid="{00000000-0005-0000-0000-0000EA7F0000}"/>
    <cellStyle name="n_Flash September eresMas_Présentation B2005 France_DATA KPI Personal_Group" xfId="38444" xr:uid="{00000000-0005-0000-0000-0000EB7F0000}"/>
    <cellStyle name="n_Flash September eresMas_Présentation B2005 France_DATA KPI Personal_ROW ARPU" xfId="38445" xr:uid="{00000000-0005-0000-0000-0000EC7F0000}"/>
    <cellStyle name="n_Flash September eresMas_Présentation B2005 France_EE_CoA_BS - mapped V4" xfId="38446" xr:uid="{00000000-0005-0000-0000-0000ED7F0000}"/>
    <cellStyle name="n_Flash September eresMas_Présentation B2005 France_EE_CoA_BS - mapped V4_Group" xfId="38447" xr:uid="{00000000-0005-0000-0000-0000EE7F0000}"/>
    <cellStyle name="n_Flash September eresMas_Présentation B2005 France_EE_CoA_BS - mapped V4_ROW ARPU" xfId="38448" xr:uid="{00000000-0005-0000-0000-0000EF7F0000}"/>
    <cellStyle name="n_Flash September eresMas_Présentation B2005 France_France financials" xfId="24241" xr:uid="{00000000-0005-0000-0000-0000F07F0000}"/>
    <cellStyle name="n_Flash September eresMas_Présentation B2005 France_France KPIs" xfId="5449" xr:uid="{00000000-0005-0000-0000-0000F17F0000}"/>
    <cellStyle name="n_Flash September eresMas_Présentation B2005 France_France KPIs 2" xfId="14866" xr:uid="{00000000-0005-0000-0000-0000F27F0000}"/>
    <cellStyle name="n_Flash September eresMas_Présentation B2005 France_France KPIs_1" xfId="12691" xr:uid="{00000000-0005-0000-0000-0000F37F0000}"/>
    <cellStyle name="n_Flash September eresMas_Présentation B2005 France_Group" xfId="38449" xr:uid="{00000000-0005-0000-0000-0000F47F0000}"/>
    <cellStyle name="n_Flash September eresMas_Présentation B2005 France_Group - financial KPIs" xfId="22497" xr:uid="{00000000-0005-0000-0000-0000F57F0000}"/>
    <cellStyle name="n_Flash September eresMas_Présentation B2005 France_Group - operational KPIs" xfId="10937" xr:uid="{00000000-0005-0000-0000-0000F67F0000}"/>
    <cellStyle name="n_Flash September eresMas_Présentation B2005 France_Group - operational KPIs 2" xfId="18636" xr:uid="{00000000-0005-0000-0000-0000F77F0000}"/>
    <cellStyle name="n_Flash September eresMas_Présentation B2005 France_Group - operational KPIs_1" xfId="20753" xr:uid="{00000000-0005-0000-0000-0000F87F0000}"/>
    <cellStyle name="n_Flash September eresMas_Présentation B2005 France_Orange - Market France KPIs" xfId="56654" xr:uid="{00000000-0005-0000-0000-0000F97F0000}"/>
    <cellStyle name="n_Flash September eresMas_Présentation B2005 France_Poland KPIs" xfId="38442" xr:uid="{00000000-0005-0000-0000-0000FA7F0000}"/>
    <cellStyle name="n_Flash September eresMas_Présentation B2005 France_Reporting Valeur_Mobile_2010_10" xfId="38450" xr:uid="{00000000-0005-0000-0000-0000FB7F0000}"/>
    <cellStyle name="n_Flash September eresMas_Présentation B2005 France_Reporting Valeur_Mobile_2010_10_Group" xfId="38451" xr:uid="{00000000-0005-0000-0000-0000FC7F0000}"/>
    <cellStyle name="n_Flash September eresMas_Présentation B2005 France_Reporting Valeur_Mobile_2010_10_ROW" xfId="38452" xr:uid="{00000000-0005-0000-0000-0000FD7F0000}"/>
    <cellStyle name="n_Flash September eresMas_Présentation B2005 France_Reporting Valeur_Mobile_2010_10_ROW ARPU" xfId="38453" xr:uid="{00000000-0005-0000-0000-0000FE7F0000}"/>
    <cellStyle name="n_Flash September eresMas_Présentation B2005 France_Reporting Valeur_Mobile_2010_10_ROW_Group" xfId="38454" xr:uid="{00000000-0005-0000-0000-0000FF7F0000}"/>
    <cellStyle name="n_Flash September eresMas_Présentation B2005 France_Reporting Valeur_Mobile_2010_10_ROW_ROW ARPU" xfId="38455" xr:uid="{00000000-0005-0000-0000-000000800000}"/>
    <cellStyle name="n_Flash September eresMas_Présentation B2005 France_ROW" xfId="38456" xr:uid="{00000000-0005-0000-0000-000001800000}"/>
    <cellStyle name="n_Flash September eresMas_Présentation B2005 France_ROW ARPU" xfId="38457" xr:uid="{00000000-0005-0000-0000-000002800000}"/>
    <cellStyle name="n_Flash September eresMas_Présentation B2005 France_ROW_1" xfId="38458" xr:uid="{00000000-0005-0000-0000-000003800000}"/>
    <cellStyle name="n_Flash September eresMas_Présentation B2005 France_ROW_1_Group" xfId="38459" xr:uid="{00000000-0005-0000-0000-000004800000}"/>
    <cellStyle name="n_Flash September eresMas_Présentation B2005 France_ROW_1_ROW ARPU" xfId="38460" xr:uid="{00000000-0005-0000-0000-000005800000}"/>
    <cellStyle name="n_Flash September eresMas_Présentation B2005 France_ROW_Group" xfId="38461" xr:uid="{00000000-0005-0000-0000-000006800000}"/>
    <cellStyle name="n_Flash September eresMas_Présentation B2005 France_ROW_ROW ARPU" xfId="38462" xr:uid="{00000000-0005-0000-0000-000007800000}"/>
    <cellStyle name="n_Flash September eresMas_Présentation B2005 France_Spain ARPU + AUPU" xfId="38463" xr:uid="{00000000-0005-0000-0000-000008800000}"/>
    <cellStyle name="n_Flash September eresMas_Présentation B2005 France_Spain ARPU + AUPU_Group" xfId="38464" xr:uid="{00000000-0005-0000-0000-000009800000}"/>
    <cellStyle name="n_Flash September eresMas_Présentation B2005 France_Spain ARPU + AUPU_ROW ARPU" xfId="38465" xr:uid="{00000000-0005-0000-0000-00000A800000}"/>
    <cellStyle name="n_Flash September eresMas_Présentation B2005 France_Spain KPIs" xfId="7295" xr:uid="{00000000-0005-0000-0000-00000B800000}"/>
    <cellStyle name="n_Flash September eresMas_Présentation B2005 France_Spain KPIs 2" xfId="16662" xr:uid="{00000000-0005-0000-0000-00000C800000}"/>
    <cellStyle name="n_Flash September eresMas_Présentation B2005 France_Spain KPIs_1" xfId="52110" xr:uid="{00000000-0005-0000-0000-00000D800000}"/>
    <cellStyle name="n_Flash September eresMas_Présentation B2005 France_Telecoms - Operational KPIs" xfId="50413" xr:uid="{00000000-0005-0000-0000-00000E800000}"/>
    <cellStyle name="n_Flash September eresMas_QRF 07-2003 Wanadoo V2" xfId="2591" xr:uid="{00000000-0005-0000-0000-00000F800000}"/>
    <cellStyle name="n_Flash September eresMas_QRF 07-2003 Wanadoo V2_01 Synthèse DM pour modèle" xfId="2592" xr:uid="{00000000-0005-0000-0000-000010800000}"/>
    <cellStyle name="n_Flash September eresMas_QRF 07-2003 Wanadoo V2_01 Synthèse DM pour modèle_A&amp;ME KPIs" xfId="53889" xr:uid="{00000000-0005-0000-0000-000011800000}"/>
    <cellStyle name="n_Flash September eresMas_QRF 07-2003 Wanadoo V2_01 Synthèse DM pour modèle_France financials" xfId="24243" xr:uid="{00000000-0005-0000-0000-000012800000}"/>
    <cellStyle name="n_Flash September eresMas_QRF 07-2003 Wanadoo V2_01 Synthèse DM pour modèle_France KPIs" xfId="5451" xr:uid="{00000000-0005-0000-0000-000013800000}"/>
    <cellStyle name="n_Flash September eresMas_QRF 07-2003 Wanadoo V2_01 Synthèse DM pour modèle_France KPIs 2" xfId="14868" xr:uid="{00000000-0005-0000-0000-000014800000}"/>
    <cellStyle name="n_Flash September eresMas_QRF 07-2003 Wanadoo V2_01 Synthèse DM pour modèle_France KPIs_1" xfId="12693" xr:uid="{00000000-0005-0000-0000-000015800000}"/>
    <cellStyle name="n_Flash September eresMas_QRF 07-2003 Wanadoo V2_01 Synthèse DM pour modèle_Group" xfId="38468" xr:uid="{00000000-0005-0000-0000-000016800000}"/>
    <cellStyle name="n_Flash September eresMas_QRF 07-2003 Wanadoo V2_01 Synthèse DM pour modèle_Group - financial KPIs" xfId="22499" xr:uid="{00000000-0005-0000-0000-000017800000}"/>
    <cellStyle name="n_Flash September eresMas_QRF 07-2003 Wanadoo V2_01 Synthèse DM pour modèle_Group - operational KPIs" xfId="10939" xr:uid="{00000000-0005-0000-0000-000018800000}"/>
    <cellStyle name="n_Flash September eresMas_QRF 07-2003 Wanadoo V2_01 Synthèse DM pour modèle_Group - operational KPIs 2" xfId="18638" xr:uid="{00000000-0005-0000-0000-000019800000}"/>
    <cellStyle name="n_Flash September eresMas_QRF 07-2003 Wanadoo V2_01 Synthèse DM pour modèle_Group - operational KPIs_1" xfId="20755" xr:uid="{00000000-0005-0000-0000-00001A800000}"/>
    <cellStyle name="n_Flash September eresMas_QRF 07-2003 Wanadoo V2_01 Synthèse DM pour modèle_Orange - Market France KPIs" xfId="56656" xr:uid="{00000000-0005-0000-0000-00001B800000}"/>
    <cellStyle name="n_Flash September eresMas_QRF 07-2003 Wanadoo V2_01 Synthèse DM pour modèle_Poland KPIs" xfId="38467" xr:uid="{00000000-0005-0000-0000-00001C800000}"/>
    <cellStyle name="n_Flash September eresMas_QRF 07-2003 Wanadoo V2_01 Synthèse DM pour modèle_ROW" xfId="38469" xr:uid="{00000000-0005-0000-0000-00001D800000}"/>
    <cellStyle name="n_Flash September eresMas_QRF 07-2003 Wanadoo V2_01 Synthèse DM pour modèle_ROW ARPU" xfId="38470" xr:uid="{00000000-0005-0000-0000-00001E800000}"/>
    <cellStyle name="n_Flash September eresMas_QRF 07-2003 Wanadoo V2_01 Synthèse DM pour modèle_ROW_1" xfId="38471" xr:uid="{00000000-0005-0000-0000-00001F800000}"/>
    <cellStyle name="n_Flash September eresMas_QRF 07-2003 Wanadoo V2_01 Synthèse DM pour modèle_ROW_1_Group" xfId="38472" xr:uid="{00000000-0005-0000-0000-000020800000}"/>
    <cellStyle name="n_Flash September eresMas_QRF 07-2003 Wanadoo V2_01 Synthèse DM pour modèle_ROW_1_ROW ARPU" xfId="38473" xr:uid="{00000000-0005-0000-0000-000021800000}"/>
    <cellStyle name="n_Flash September eresMas_QRF 07-2003 Wanadoo V2_01 Synthèse DM pour modèle_ROW_Group" xfId="38474" xr:uid="{00000000-0005-0000-0000-000022800000}"/>
    <cellStyle name="n_Flash September eresMas_QRF 07-2003 Wanadoo V2_01 Synthèse DM pour modèle_ROW_ROW ARPU" xfId="38475" xr:uid="{00000000-0005-0000-0000-000023800000}"/>
    <cellStyle name="n_Flash September eresMas_QRF 07-2003 Wanadoo V2_01 Synthèse DM pour modèle_Spain ARPU + AUPU" xfId="38476" xr:uid="{00000000-0005-0000-0000-000024800000}"/>
    <cellStyle name="n_Flash September eresMas_QRF 07-2003 Wanadoo V2_01 Synthèse DM pour modèle_Spain ARPU + AUPU_Group" xfId="38477" xr:uid="{00000000-0005-0000-0000-000025800000}"/>
    <cellStyle name="n_Flash September eresMas_QRF 07-2003 Wanadoo V2_01 Synthèse DM pour modèle_Spain ARPU + AUPU_ROW ARPU" xfId="38478" xr:uid="{00000000-0005-0000-0000-000026800000}"/>
    <cellStyle name="n_Flash September eresMas_QRF 07-2003 Wanadoo V2_01 Synthèse DM pour modèle_Spain KPIs" xfId="7297" xr:uid="{00000000-0005-0000-0000-000027800000}"/>
    <cellStyle name="n_Flash September eresMas_QRF 07-2003 Wanadoo V2_01 Synthèse DM pour modèle_Spain KPIs 2" xfId="16664" xr:uid="{00000000-0005-0000-0000-000028800000}"/>
    <cellStyle name="n_Flash September eresMas_QRF 07-2003 Wanadoo V2_01 Synthèse DM pour modèle_Spain KPIs_1" xfId="52112" xr:uid="{00000000-0005-0000-0000-000029800000}"/>
    <cellStyle name="n_Flash September eresMas_QRF 07-2003 Wanadoo V2_01 Synthèse DM pour modèle_Telecoms - Operational KPIs" xfId="50415" xr:uid="{00000000-0005-0000-0000-00002A800000}"/>
    <cellStyle name="n_Flash September eresMas_QRF 07-2003 Wanadoo V2_0703 Préflashde L23 Analyse CA trafic 07-03 (07-04-03)" xfId="2593" xr:uid="{00000000-0005-0000-0000-00002B800000}"/>
    <cellStyle name="n_Flash September eresMas_QRF 07-2003 Wanadoo V2_0703 Préflashde L23 Analyse CA trafic 07-03 (07-04-03)_A&amp;ME KPIs" xfId="53890" xr:uid="{00000000-0005-0000-0000-00002C800000}"/>
    <cellStyle name="n_Flash September eresMas_QRF 07-2003 Wanadoo V2_0703 Préflashde L23 Analyse CA trafic 07-03 (07-04-03)_Enterprise" xfId="9940" xr:uid="{00000000-0005-0000-0000-00002D800000}"/>
    <cellStyle name="n_Flash September eresMas_QRF 07-2003 Wanadoo V2_0703 Préflashde L23 Analyse CA trafic 07-03 (07-04-03)_France financials" xfId="24244" xr:uid="{00000000-0005-0000-0000-00002E800000}"/>
    <cellStyle name="n_Flash September eresMas_QRF 07-2003 Wanadoo V2_0703 Préflashde L23 Analyse CA trafic 07-03 (07-04-03)_France financials_1" xfId="25530" xr:uid="{00000000-0005-0000-0000-00002F800000}"/>
    <cellStyle name="n_Flash September eresMas_QRF 07-2003 Wanadoo V2_0703 Préflashde L23 Analyse CA trafic 07-03 (07-04-03)_France KPIs" xfId="5452" xr:uid="{00000000-0005-0000-0000-000030800000}"/>
    <cellStyle name="n_Flash September eresMas_QRF 07-2003 Wanadoo V2_0703 Préflashde L23 Analyse CA trafic 07-03 (07-04-03)_France KPIs 2" xfId="14869" xr:uid="{00000000-0005-0000-0000-000031800000}"/>
    <cellStyle name="n_Flash September eresMas_QRF 07-2003 Wanadoo V2_0703 Préflashde L23 Analyse CA trafic 07-03 (07-04-03)_France KPIs_1" xfId="12694" xr:uid="{00000000-0005-0000-0000-000032800000}"/>
    <cellStyle name="n_Flash September eresMas_QRF 07-2003 Wanadoo V2_0703 Préflashde L23 Analyse CA trafic 07-03 (07-04-03)_GetCA Groupe Seg 2012-Q4 Soc" xfId="56658" xr:uid="{00000000-0005-0000-0000-000033800000}"/>
    <cellStyle name="n_Flash September eresMas_QRF 07-2003 Wanadoo V2_0703 Préflashde L23 Analyse CA trafic 07-03 (07-04-03)_Group" xfId="38480" xr:uid="{00000000-0005-0000-0000-000034800000}"/>
    <cellStyle name="n_Flash September eresMas_QRF 07-2003 Wanadoo V2_0703 Préflashde L23 Analyse CA trafic 07-03 (07-04-03)_Group - financial KPIs" xfId="22500" xr:uid="{00000000-0005-0000-0000-000035800000}"/>
    <cellStyle name="n_Flash September eresMas_QRF 07-2003 Wanadoo V2_0703 Préflashde L23 Analyse CA trafic 07-03 (07-04-03)_Group - operational KPIs" xfId="3408" xr:uid="{00000000-0005-0000-0000-000036800000}"/>
    <cellStyle name="n_Flash September eresMas_QRF 07-2003 Wanadoo V2_0703 Préflashde L23 Analyse CA trafic 07-03 (07-04-03)_Group - operational KPIs_1" xfId="10940" xr:uid="{00000000-0005-0000-0000-000037800000}"/>
    <cellStyle name="n_Flash September eresMas_QRF 07-2003 Wanadoo V2_0703 Préflashde L23 Analyse CA trafic 07-03 (07-04-03)_Group - operational KPIs_1 2" xfId="18639" xr:uid="{00000000-0005-0000-0000-000038800000}"/>
    <cellStyle name="n_Flash September eresMas_QRF 07-2003 Wanadoo V2_0703 Préflashde L23 Analyse CA trafic 07-03 (07-04-03)_Group - operational KPIs_2" xfId="20756" xr:uid="{00000000-0005-0000-0000-000039800000}"/>
    <cellStyle name="n_Flash September eresMas_QRF 07-2003 Wanadoo V2_0703 Préflashde L23 Analyse CA trafic 07-03 (07-04-03)_IC&amp;SS" xfId="17722" xr:uid="{00000000-0005-0000-0000-00003A800000}"/>
    <cellStyle name="n_Flash September eresMas_QRF 07-2003 Wanadoo V2_0703 Préflashde L23 Analyse CA trafic 07-03 (07-04-03)_Orange - Market France KPIs" xfId="56657" xr:uid="{00000000-0005-0000-0000-00003B800000}"/>
    <cellStyle name="n_Flash September eresMas_QRF 07-2003 Wanadoo V2_0703 Préflashde L23 Analyse CA trafic 07-03 (07-04-03)_Poland KPIs" xfId="8660" xr:uid="{00000000-0005-0000-0000-00003C800000}"/>
    <cellStyle name="n_Flash September eresMas_QRF 07-2003 Wanadoo V2_0703 Préflashde L23 Analyse CA trafic 07-03 (07-04-03)_Poland KPIs_1" xfId="38479" xr:uid="{00000000-0005-0000-0000-00003D800000}"/>
    <cellStyle name="n_Flash September eresMas_QRF 07-2003 Wanadoo V2_0703 Préflashde L23 Analyse CA trafic 07-03 (07-04-03)_ROW" xfId="38481" xr:uid="{00000000-0005-0000-0000-00003E800000}"/>
    <cellStyle name="n_Flash September eresMas_QRF 07-2003 Wanadoo V2_0703 Préflashde L23 Analyse CA trafic 07-03 (07-04-03)_ROW ARPU" xfId="38482" xr:uid="{00000000-0005-0000-0000-00003F800000}"/>
    <cellStyle name="n_Flash September eresMas_QRF 07-2003 Wanadoo V2_0703 Préflashde L23 Analyse CA trafic 07-03 (07-04-03)_RoW KPIs" xfId="9372" xr:uid="{00000000-0005-0000-0000-000040800000}"/>
    <cellStyle name="n_Flash September eresMas_QRF 07-2003 Wanadoo V2_0703 Préflashde L23 Analyse CA trafic 07-03 (07-04-03)_ROW_1" xfId="38483" xr:uid="{00000000-0005-0000-0000-000041800000}"/>
    <cellStyle name="n_Flash September eresMas_QRF 07-2003 Wanadoo V2_0703 Préflashde L23 Analyse CA trafic 07-03 (07-04-03)_ROW_1_Group" xfId="38484" xr:uid="{00000000-0005-0000-0000-000042800000}"/>
    <cellStyle name="n_Flash September eresMas_QRF 07-2003 Wanadoo V2_0703 Préflashde L23 Analyse CA trafic 07-03 (07-04-03)_ROW_1_ROW ARPU" xfId="38485" xr:uid="{00000000-0005-0000-0000-000043800000}"/>
    <cellStyle name="n_Flash September eresMas_QRF 07-2003 Wanadoo V2_0703 Préflashde L23 Analyse CA trafic 07-03 (07-04-03)_ROW_Group" xfId="38486" xr:uid="{00000000-0005-0000-0000-000044800000}"/>
    <cellStyle name="n_Flash September eresMas_QRF 07-2003 Wanadoo V2_0703 Préflashde L23 Analyse CA trafic 07-03 (07-04-03)_ROW_ROW ARPU" xfId="38487" xr:uid="{00000000-0005-0000-0000-000045800000}"/>
    <cellStyle name="n_Flash September eresMas_QRF 07-2003 Wanadoo V2_0703 Préflashde L23 Analyse CA trafic 07-03 (07-04-03)_Spain ARPU + AUPU" xfId="38488" xr:uid="{00000000-0005-0000-0000-000046800000}"/>
    <cellStyle name="n_Flash September eresMas_QRF 07-2003 Wanadoo V2_0703 Préflashde L23 Analyse CA trafic 07-03 (07-04-03)_Spain ARPU + AUPU_Group" xfId="38489" xr:uid="{00000000-0005-0000-0000-000047800000}"/>
    <cellStyle name="n_Flash September eresMas_QRF 07-2003 Wanadoo V2_0703 Préflashde L23 Analyse CA trafic 07-03 (07-04-03)_Spain ARPU + AUPU_ROW ARPU" xfId="38490" xr:uid="{00000000-0005-0000-0000-000048800000}"/>
    <cellStyle name="n_Flash September eresMas_QRF 07-2003 Wanadoo V2_0703 Préflashde L23 Analyse CA trafic 07-03 (07-04-03)_Spain KPIs" xfId="7298" xr:uid="{00000000-0005-0000-0000-000049800000}"/>
    <cellStyle name="n_Flash September eresMas_QRF 07-2003 Wanadoo V2_0703 Préflashde L23 Analyse CA trafic 07-03 (07-04-03)_Spain KPIs 2" xfId="16665" xr:uid="{00000000-0005-0000-0000-00004A800000}"/>
    <cellStyle name="n_Flash September eresMas_QRF 07-2003 Wanadoo V2_0703 Préflashde L23 Analyse CA trafic 07-03 (07-04-03)_Spain KPIs_1" xfId="52113" xr:uid="{00000000-0005-0000-0000-00004B800000}"/>
    <cellStyle name="n_Flash September eresMas_QRF 07-2003 Wanadoo V2_0703 Préflashde L23 Analyse CA trafic 07-03 (07-04-03)_Telecoms - Operational KPIs" xfId="50416" xr:uid="{00000000-0005-0000-0000-00004C800000}"/>
    <cellStyle name="n_Flash September eresMas_QRF 07-2003 Wanadoo V2_A&amp;ME KPIs" xfId="53888" xr:uid="{00000000-0005-0000-0000-00004D800000}"/>
    <cellStyle name="n_Flash September eresMas_QRF 07-2003 Wanadoo V2_Base Forfaits 06-07" xfId="2594" xr:uid="{00000000-0005-0000-0000-00004E800000}"/>
    <cellStyle name="n_Flash September eresMas_QRF 07-2003 Wanadoo V2_Base Forfaits 06-07_A&amp;ME KPIs" xfId="53891" xr:uid="{00000000-0005-0000-0000-00004F800000}"/>
    <cellStyle name="n_Flash September eresMas_QRF 07-2003 Wanadoo V2_Base Forfaits 06-07_Enterprise" xfId="9941" xr:uid="{00000000-0005-0000-0000-000050800000}"/>
    <cellStyle name="n_Flash September eresMas_QRF 07-2003 Wanadoo V2_Base Forfaits 06-07_France financials" xfId="24245" xr:uid="{00000000-0005-0000-0000-000051800000}"/>
    <cellStyle name="n_Flash September eresMas_QRF 07-2003 Wanadoo V2_Base Forfaits 06-07_France financials_1" xfId="25531" xr:uid="{00000000-0005-0000-0000-000052800000}"/>
    <cellStyle name="n_Flash September eresMas_QRF 07-2003 Wanadoo V2_Base Forfaits 06-07_France KPIs" xfId="5453" xr:uid="{00000000-0005-0000-0000-000053800000}"/>
    <cellStyle name="n_Flash September eresMas_QRF 07-2003 Wanadoo V2_Base Forfaits 06-07_France KPIs 2" xfId="14870" xr:uid="{00000000-0005-0000-0000-000054800000}"/>
    <cellStyle name="n_Flash September eresMas_QRF 07-2003 Wanadoo V2_Base Forfaits 06-07_France KPIs_1" xfId="12695" xr:uid="{00000000-0005-0000-0000-000055800000}"/>
    <cellStyle name="n_Flash September eresMas_QRF 07-2003 Wanadoo V2_Base Forfaits 06-07_GetCA Groupe Seg 2012-Q4 Soc" xfId="56660" xr:uid="{00000000-0005-0000-0000-000056800000}"/>
    <cellStyle name="n_Flash September eresMas_QRF 07-2003 Wanadoo V2_Base Forfaits 06-07_Group" xfId="38492" xr:uid="{00000000-0005-0000-0000-000057800000}"/>
    <cellStyle name="n_Flash September eresMas_QRF 07-2003 Wanadoo V2_Base Forfaits 06-07_Group - financial KPIs" xfId="22501" xr:uid="{00000000-0005-0000-0000-000058800000}"/>
    <cellStyle name="n_Flash September eresMas_QRF 07-2003 Wanadoo V2_Base Forfaits 06-07_Group - operational KPIs" xfId="3409" xr:uid="{00000000-0005-0000-0000-000059800000}"/>
    <cellStyle name="n_Flash September eresMas_QRF 07-2003 Wanadoo V2_Base Forfaits 06-07_Group - operational KPIs_1" xfId="10941" xr:uid="{00000000-0005-0000-0000-00005A800000}"/>
    <cellStyle name="n_Flash September eresMas_QRF 07-2003 Wanadoo V2_Base Forfaits 06-07_Group - operational KPIs_1 2" xfId="18640" xr:uid="{00000000-0005-0000-0000-00005B800000}"/>
    <cellStyle name="n_Flash September eresMas_QRF 07-2003 Wanadoo V2_Base Forfaits 06-07_Group - operational KPIs_2" xfId="20757" xr:uid="{00000000-0005-0000-0000-00005C800000}"/>
    <cellStyle name="n_Flash September eresMas_QRF 07-2003 Wanadoo V2_Base Forfaits 06-07_IC&amp;SS" xfId="13894" xr:uid="{00000000-0005-0000-0000-00005D800000}"/>
    <cellStyle name="n_Flash September eresMas_QRF 07-2003 Wanadoo V2_Base Forfaits 06-07_Orange - Market France KPIs" xfId="56659" xr:uid="{00000000-0005-0000-0000-00005E800000}"/>
    <cellStyle name="n_Flash September eresMas_QRF 07-2003 Wanadoo V2_Base Forfaits 06-07_Poland KPIs" xfId="8661" xr:uid="{00000000-0005-0000-0000-00005F800000}"/>
    <cellStyle name="n_Flash September eresMas_QRF 07-2003 Wanadoo V2_Base Forfaits 06-07_Poland KPIs_1" xfId="38491" xr:uid="{00000000-0005-0000-0000-000060800000}"/>
    <cellStyle name="n_Flash September eresMas_QRF 07-2003 Wanadoo V2_Base Forfaits 06-07_ROW" xfId="38493" xr:uid="{00000000-0005-0000-0000-000061800000}"/>
    <cellStyle name="n_Flash September eresMas_QRF 07-2003 Wanadoo V2_Base Forfaits 06-07_ROW ARPU" xfId="38494" xr:uid="{00000000-0005-0000-0000-000062800000}"/>
    <cellStyle name="n_Flash September eresMas_QRF 07-2003 Wanadoo V2_Base Forfaits 06-07_RoW KPIs" xfId="9373" xr:uid="{00000000-0005-0000-0000-000063800000}"/>
    <cellStyle name="n_Flash September eresMas_QRF 07-2003 Wanadoo V2_Base Forfaits 06-07_ROW_1" xfId="38495" xr:uid="{00000000-0005-0000-0000-000064800000}"/>
    <cellStyle name="n_Flash September eresMas_QRF 07-2003 Wanadoo V2_Base Forfaits 06-07_ROW_1_Group" xfId="38496" xr:uid="{00000000-0005-0000-0000-000065800000}"/>
    <cellStyle name="n_Flash September eresMas_QRF 07-2003 Wanadoo V2_Base Forfaits 06-07_ROW_1_ROW ARPU" xfId="38497" xr:uid="{00000000-0005-0000-0000-000066800000}"/>
    <cellStyle name="n_Flash September eresMas_QRF 07-2003 Wanadoo V2_Base Forfaits 06-07_ROW_Group" xfId="38498" xr:uid="{00000000-0005-0000-0000-000067800000}"/>
    <cellStyle name="n_Flash September eresMas_QRF 07-2003 Wanadoo V2_Base Forfaits 06-07_ROW_ROW ARPU" xfId="38499" xr:uid="{00000000-0005-0000-0000-000068800000}"/>
    <cellStyle name="n_Flash September eresMas_QRF 07-2003 Wanadoo V2_Base Forfaits 06-07_Spain ARPU + AUPU" xfId="38500" xr:uid="{00000000-0005-0000-0000-000069800000}"/>
    <cellStyle name="n_Flash September eresMas_QRF 07-2003 Wanadoo V2_Base Forfaits 06-07_Spain ARPU + AUPU_Group" xfId="38501" xr:uid="{00000000-0005-0000-0000-00006A800000}"/>
    <cellStyle name="n_Flash September eresMas_QRF 07-2003 Wanadoo V2_Base Forfaits 06-07_Spain ARPU + AUPU_ROW ARPU" xfId="38502" xr:uid="{00000000-0005-0000-0000-00006B800000}"/>
    <cellStyle name="n_Flash September eresMas_QRF 07-2003 Wanadoo V2_Base Forfaits 06-07_Spain KPIs" xfId="7299" xr:uid="{00000000-0005-0000-0000-00006C800000}"/>
    <cellStyle name="n_Flash September eresMas_QRF 07-2003 Wanadoo V2_Base Forfaits 06-07_Spain KPIs 2" xfId="16666" xr:uid="{00000000-0005-0000-0000-00006D800000}"/>
    <cellStyle name="n_Flash September eresMas_QRF 07-2003 Wanadoo V2_Base Forfaits 06-07_Spain KPIs_1" xfId="52114" xr:uid="{00000000-0005-0000-0000-00006E800000}"/>
    <cellStyle name="n_Flash September eresMas_QRF 07-2003 Wanadoo V2_Base Forfaits 06-07_Telecoms - Operational KPIs" xfId="50417" xr:uid="{00000000-0005-0000-0000-00006F800000}"/>
    <cellStyle name="n_Flash September eresMas_QRF 07-2003 Wanadoo V2_CA BAC SCR-VM 06-07 (31-07-06)" xfId="2595" xr:uid="{00000000-0005-0000-0000-000070800000}"/>
    <cellStyle name="n_Flash September eresMas_QRF 07-2003 Wanadoo V2_CA BAC SCR-VM 06-07 (31-07-06)_A&amp;ME KPIs" xfId="53892" xr:uid="{00000000-0005-0000-0000-000071800000}"/>
    <cellStyle name="n_Flash September eresMas_QRF 07-2003 Wanadoo V2_CA BAC SCR-VM 06-07 (31-07-06)_Enterprise" xfId="9942" xr:uid="{00000000-0005-0000-0000-000072800000}"/>
    <cellStyle name="n_Flash September eresMas_QRF 07-2003 Wanadoo V2_CA BAC SCR-VM 06-07 (31-07-06)_France financials" xfId="24246" xr:uid="{00000000-0005-0000-0000-000073800000}"/>
    <cellStyle name="n_Flash September eresMas_QRF 07-2003 Wanadoo V2_CA BAC SCR-VM 06-07 (31-07-06)_France financials_1" xfId="25532" xr:uid="{00000000-0005-0000-0000-000074800000}"/>
    <cellStyle name="n_Flash September eresMas_QRF 07-2003 Wanadoo V2_CA BAC SCR-VM 06-07 (31-07-06)_France KPIs" xfId="5454" xr:uid="{00000000-0005-0000-0000-000075800000}"/>
    <cellStyle name="n_Flash September eresMas_QRF 07-2003 Wanadoo V2_CA BAC SCR-VM 06-07 (31-07-06)_France KPIs 2" xfId="14871" xr:uid="{00000000-0005-0000-0000-000076800000}"/>
    <cellStyle name="n_Flash September eresMas_QRF 07-2003 Wanadoo V2_CA BAC SCR-VM 06-07 (31-07-06)_France KPIs_1" xfId="12696" xr:uid="{00000000-0005-0000-0000-000077800000}"/>
    <cellStyle name="n_Flash September eresMas_QRF 07-2003 Wanadoo V2_CA BAC SCR-VM 06-07 (31-07-06)_GetCA Groupe Seg 2012-Q4 Soc" xfId="56662" xr:uid="{00000000-0005-0000-0000-000078800000}"/>
    <cellStyle name="n_Flash September eresMas_QRF 07-2003 Wanadoo V2_CA BAC SCR-VM 06-07 (31-07-06)_Group" xfId="38504" xr:uid="{00000000-0005-0000-0000-000079800000}"/>
    <cellStyle name="n_Flash September eresMas_QRF 07-2003 Wanadoo V2_CA BAC SCR-VM 06-07 (31-07-06)_Group - financial KPIs" xfId="22502" xr:uid="{00000000-0005-0000-0000-00007A800000}"/>
    <cellStyle name="n_Flash September eresMas_QRF 07-2003 Wanadoo V2_CA BAC SCR-VM 06-07 (31-07-06)_Group - operational KPIs" xfId="3410" xr:uid="{00000000-0005-0000-0000-00007B800000}"/>
    <cellStyle name="n_Flash September eresMas_QRF 07-2003 Wanadoo V2_CA BAC SCR-VM 06-07 (31-07-06)_Group - operational KPIs_1" xfId="10942" xr:uid="{00000000-0005-0000-0000-00007C800000}"/>
    <cellStyle name="n_Flash September eresMas_QRF 07-2003 Wanadoo V2_CA BAC SCR-VM 06-07 (31-07-06)_Group - operational KPIs_1 2" xfId="18641" xr:uid="{00000000-0005-0000-0000-00007D800000}"/>
    <cellStyle name="n_Flash September eresMas_QRF 07-2003 Wanadoo V2_CA BAC SCR-VM 06-07 (31-07-06)_Group - operational KPIs_2" xfId="20758" xr:uid="{00000000-0005-0000-0000-00007E800000}"/>
    <cellStyle name="n_Flash September eresMas_QRF 07-2003 Wanadoo V2_CA BAC SCR-VM 06-07 (31-07-06)_IC&amp;SS" xfId="19507" xr:uid="{00000000-0005-0000-0000-00007F800000}"/>
    <cellStyle name="n_Flash September eresMas_QRF 07-2003 Wanadoo V2_CA BAC SCR-VM 06-07 (31-07-06)_Orange - Market France KPIs" xfId="56661" xr:uid="{00000000-0005-0000-0000-000080800000}"/>
    <cellStyle name="n_Flash September eresMas_QRF 07-2003 Wanadoo V2_CA BAC SCR-VM 06-07 (31-07-06)_Poland KPIs" xfId="8662" xr:uid="{00000000-0005-0000-0000-000081800000}"/>
    <cellStyle name="n_Flash September eresMas_QRF 07-2003 Wanadoo V2_CA BAC SCR-VM 06-07 (31-07-06)_Poland KPIs_1" xfId="38503" xr:uid="{00000000-0005-0000-0000-000082800000}"/>
    <cellStyle name="n_Flash September eresMas_QRF 07-2003 Wanadoo V2_CA BAC SCR-VM 06-07 (31-07-06)_ROW" xfId="38505" xr:uid="{00000000-0005-0000-0000-000083800000}"/>
    <cellStyle name="n_Flash September eresMas_QRF 07-2003 Wanadoo V2_CA BAC SCR-VM 06-07 (31-07-06)_ROW ARPU" xfId="38506" xr:uid="{00000000-0005-0000-0000-000084800000}"/>
    <cellStyle name="n_Flash September eresMas_QRF 07-2003 Wanadoo V2_CA BAC SCR-VM 06-07 (31-07-06)_RoW KPIs" xfId="9374" xr:uid="{00000000-0005-0000-0000-000085800000}"/>
    <cellStyle name="n_Flash September eresMas_QRF 07-2003 Wanadoo V2_CA BAC SCR-VM 06-07 (31-07-06)_ROW_1" xfId="38507" xr:uid="{00000000-0005-0000-0000-000086800000}"/>
    <cellStyle name="n_Flash September eresMas_QRF 07-2003 Wanadoo V2_CA BAC SCR-VM 06-07 (31-07-06)_ROW_1_Group" xfId="38508" xr:uid="{00000000-0005-0000-0000-000087800000}"/>
    <cellStyle name="n_Flash September eresMas_QRF 07-2003 Wanadoo V2_CA BAC SCR-VM 06-07 (31-07-06)_ROW_1_ROW ARPU" xfId="38509" xr:uid="{00000000-0005-0000-0000-000088800000}"/>
    <cellStyle name="n_Flash September eresMas_QRF 07-2003 Wanadoo V2_CA BAC SCR-VM 06-07 (31-07-06)_ROW_Group" xfId="38510" xr:uid="{00000000-0005-0000-0000-000089800000}"/>
    <cellStyle name="n_Flash September eresMas_QRF 07-2003 Wanadoo V2_CA BAC SCR-VM 06-07 (31-07-06)_ROW_ROW ARPU" xfId="38511" xr:uid="{00000000-0005-0000-0000-00008A800000}"/>
    <cellStyle name="n_Flash September eresMas_QRF 07-2003 Wanadoo V2_CA BAC SCR-VM 06-07 (31-07-06)_Spain ARPU + AUPU" xfId="38512" xr:uid="{00000000-0005-0000-0000-00008B800000}"/>
    <cellStyle name="n_Flash September eresMas_QRF 07-2003 Wanadoo V2_CA BAC SCR-VM 06-07 (31-07-06)_Spain ARPU + AUPU_Group" xfId="38513" xr:uid="{00000000-0005-0000-0000-00008C800000}"/>
    <cellStyle name="n_Flash September eresMas_QRF 07-2003 Wanadoo V2_CA BAC SCR-VM 06-07 (31-07-06)_Spain ARPU + AUPU_ROW ARPU" xfId="38514" xr:uid="{00000000-0005-0000-0000-00008D800000}"/>
    <cellStyle name="n_Flash September eresMas_QRF 07-2003 Wanadoo V2_CA BAC SCR-VM 06-07 (31-07-06)_Spain KPIs" xfId="7300" xr:uid="{00000000-0005-0000-0000-00008E800000}"/>
    <cellStyle name="n_Flash September eresMas_QRF 07-2003 Wanadoo V2_CA BAC SCR-VM 06-07 (31-07-06)_Spain KPIs 2" xfId="16667" xr:uid="{00000000-0005-0000-0000-00008F800000}"/>
    <cellStyle name="n_Flash September eresMas_QRF 07-2003 Wanadoo V2_CA BAC SCR-VM 06-07 (31-07-06)_Spain KPIs_1" xfId="52115" xr:uid="{00000000-0005-0000-0000-000090800000}"/>
    <cellStyle name="n_Flash September eresMas_QRF 07-2003 Wanadoo V2_CA BAC SCR-VM 06-07 (31-07-06)_Telecoms - Operational KPIs" xfId="50418" xr:uid="{00000000-0005-0000-0000-000091800000}"/>
    <cellStyle name="n_Flash September eresMas_QRF 07-2003 Wanadoo V2_CA forfaits 0607 (06-08-14)" xfId="2596" xr:uid="{00000000-0005-0000-0000-000092800000}"/>
    <cellStyle name="n_Flash September eresMas_QRF 07-2003 Wanadoo V2_CA forfaits 0607 (06-08-14)_A&amp;ME KPIs" xfId="53893" xr:uid="{00000000-0005-0000-0000-000093800000}"/>
    <cellStyle name="n_Flash September eresMas_QRF 07-2003 Wanadoo V2_CA forfaits 0607 (06-08-14)_France financials" xfId="24247" xr:uid="{00000000-0005-0000-0000-000094800000}"/>
    <cellStyle name="n_Flash September eresMas_QRF 07-2003 Wanadoo V2_CA forfaits 0607 (06-08-14)_France KPIs" xfId="5455" xr:uid="{00000000-0005-0000-0000-000095800000}"/>
    <cellStyle name="n_Flash September eresMas_QRF 07-2003 Wanadoo V2_CA forfaits 0607 (06-08-14)_France KPIs 2" xfId="14872" xr:uid="{00000000-0005-0000-0000-000096800000}"/>
    <cellStyle name="n_Flash September eresMas_QRF 07-2003 Wanadoo V2_CA forfaits 0607 (06-08-14)_France KPIs_1" xfId="12697" xr:uid="{00000000-0005-0000-0000-000097800000}"/>
    <cellStyle name="n_Flash September eresMas_QRF 07-2003 Wanadoo V2_CA forfaits 0607 (06-08-14)_Group" xfId="38516" xr:uid="{00000000-0005-0000-0000-000098800000}"/>
    <cellStyle name="n_Flash September eresMas_QRF 07-2003 Wanadoo V2_CA forfaits 0607 (06-08-14)_Group - financial KPIs" xfId="22503" xr:uid="{00000000-0005-0000-0000-000099800000}"/>
    <cellStyle name="n_Flash September eresMas_QRF 07-2003 Wanadoo V2_CA forfaits 0607 (06-08-14)_Group - operational KPIs" xfId="10943" xr:uid="{00000000-0005-0000-0000-00009A800000}"/>
    <cellStyle name="n_Flash September eresMas_QRF 07-2003 Wanadoo V2_CA forfaits 0607 (06-08-14)_Group - operational KPIs 2" xfId="18642" xr:uid="{00000000-0005-0000-0000-00009B800000}"/>
    <cellStyle name="n_Flash September eresMas_QRF 07-2003 Wanadoo V2_CA forfaits 0607 (06-08-14)_Group - operational KPIs_1" xfId="20759" xr:uid="{00000000-0005-0000-0000-00009C800000}"/>
    <cellStyle name="n_Flash September eresMas_QRF 07-2003 Wanadoo V2_CA forfaits 0607 (06-08-14)_Orange - Market France KPIs" xfId="56663" xr:uid="{00000000-0005-0000-0000-00009D800000}"/>
    <cellStyle name="n_Flash September eresMas_QRF 07-2003 Wanadoo V2_CA forfaits 0607 (06-08-14)_Poland KPIs" xfId="38515" xr:uid="{00000000-0005-0000-0000-00009E800000}"/>
    <cellStyle name="n_Flash September eresMas_QRF 07-2003 Wanadoo V2_CA forfaits 0607 (06-08-14)_ROW" xfId="38517" xr:uid="{00000000-0005-0000-0000-00009F800000}"/>
    <cellStyle name="n_Flash September eresMas_QRF 07-2003 Wanadoo V2_CA forfaits 0607 (06-08-14)_ROW ARPU" xfId="38518" xr:uid="{00000000-0005-0000-0000-0000A0800000}"/>
    <cellStyle name="n_Flash September eresMas_QRF 07-2003 Wanadoo V2_CA forfaits 0607 (06-08-14)_ROW_1" xfId="38519" xr:uid="{00000000-0005-0000-0000-0000A1800000}"/>
    <cellStyle name="n_Flash September eresMas_QRF 07-2003 Wanadoo V2_CA forfaits 0607 (06-08-14)_ROW_1_Group" xfId="38520" xr:uid="{00000000-0005-0000-0000-0000A2800000}"/>
    <cellStyle name="n_Flash September eresMas_QRF 07-2003 Wanadoo V2_CA forfaits 0607 (06-08-14)_ROW_1_ROW ARPU" xfId="38521" xr:uid="{00000000-0005-0000-0000-0000A3800000}"/>
    <cellStyle name="n_Flash September eresMas_QRF 07-2003 Wanadoo V2_CA forfaits 0607 (06-08-14)_ROW_Group" xfId="38522" xr:uid="{00000000-0005-0000-0000-0000A4800000}"/>
    <cellStyle name="n_Flash September eresMas_QRF 07-2003 Wanadoo V2_CA forfaits 0607 (06-08-14)_ROW_ROW ARPU" xfId="38523" xr:uid="{00000000-0005-0000-0000-0000A5800000}"/>
    <cellStyle name="n_Flash September eresMas_QRF 07-2003 Wanadoo V2_CA forfaits 0607 (06-08-14)_Spain ARPU + AUPU" xfId="38524" xr:uid="{00000000-0005-0000-0000-0000A6800000}"/>
    <cellStyle name="n_Flash September eresMas_QRF 07-2003 Wanadoo V2_CA forfaits 0607 (06-08-14)_Spain ARPU + AUPU_Group" xfId="38525" xr:uid="{00000000-0005-0000-0000-0000A7800000}"/>
    <cellStyle name="n_Flash September eresMas_QRF 07-2003 Wanadoo V2_CA forfaits 0607 (06-08-14)_Spain ARPU + AUPU_ROW ARPU" xfId="38526" xr:uid="{00000000-0005-0000-0000-0000A8800000}"/>
    <cellStyle name="n_Flash September eresMas_QRF 07-2003 Wanadoo V2_CA forfaits 0607 (06-08-14)_Spain KPIs" xfId="7301" xr:uid="{00000000-0005-0000-0000-0000A9800000}"/>
    <cellStyle name="n_Flash September eresMas_QRF 07-2003 Wanadoo V2_CA forfaits 0607 (06-08-14)_Spain KPIs 2" xfId="16668" xr:uid="{00000000-0005-0000-0000-0000AA800000}"/>
    <cellStyle name="n_Flash September eresMas_QRF 07-2003 Wanadoo V2_CA forfaits 0607 (06-08-14)_Spain KPIs_1" xfId="52116" xr:uid="{00000000-0005-0000-0000-0000AB800000}"/>
    <cellStyle name="n_Flash September eresMas_QRF 07-2003 Wanadoo V2_CA forfaits 0607 (06-08-14)_Telecoms - Operational KPIs" xfId="50419" xr:uid="{00000000-0005-0000-0000-0000AC800000}"/>
    <cellStyle name="n_Flash September eresMas_QRF 07-2003 Wanadoo V2_Classeur2" xfId="2597" xr:uid="{00000000-0005-0000-0000-0000AD800000}"/>
    <cellStyle name="n_Flash September eresMas_QRF 07-2003 Wanadoo V2_Classeur2_A&amp;ME KPIs" xfId="53894" xr:uid="{00000000-0005-0000-0000-0000AE800000}"/>
    <cellStyle name="n_Flash September eresMas_QRF 07-2003 Wanadoo V2_Classeur2_France financials" xfId="24248" xr:uid="{00000000-0005-0000-0000-0000AF800000}"/>
    <cellStyle name="n_Flash September eresMas_QRF 07-2003 Wanadoo V2_Classeur2_France KPIs" xfId="5456" xr:uid="{00000000-0005-0000-0000-0000B0800000}"/>
    <cellStyle name="n_Flash September eresMas_QRF 07-2003 Wanadoo V2_Classeur2_France KPIs 2" xfId="14873" xr:uid="{00000000-0005-0000-0000-0000B1800000}"/>
    <cellStyle name="n_Flash September eresMas_QRF 07-2003 Wanadoo V2_Classeur2_France KPIs_1" xfId="12698" xr:uid="{00000000-0005-0000-0000-0000B2800000}"/>
    <cellStyle name="n_Flash September eresMas_QRF 07-2003 Wanadoo V2_Classeur2_Group" xfId="38528" xr:uid="{00000000-0005-0000-0000-0000B3800000}"/>
    <cellStyle name="n_Flash September eresMas_QRF 07-2003 Wanadoo V2_Classeur2_Group - financial KPIs" xfId="22504" xr:uid="{00000000-0005-0000-0000-0000B4800000}"/>
    <cellStyle name="n_Flash September eresMas_QRF 07-2003 Wanadoo V2_Classeur2_Group - operational KPIs" xfId="10944" xr:uid="{00000000-0005-0000-0000-0000B5800000}"/>
    <cellStyle name="n_Flash September eresMas_QRF 07-2003 Wanadoo V2_Classeur2_Group - operational KPIs 2" xfId="18643" xr:uid="{00000000-0005-0000-0000-0000B6800000}"/>
    <cellStyle name="n_Flash September eresMas_QRF 07-2003 Wanadoo V2_Classeur2_Group - operational KPIs_1" xfId="20760" xr:uid="{00000000-0005-0000-0000-0000B7800000}"/>
    <cellStyle name="n_Flash September eresMas_QRF 07-2003 Wanadoo V2_Classeur2_Orange - Market France KPIs" xfId="56664" xr:uid="{00000000-0005-0000-0000-0000B8800000}"/>
    <cellStyle name="n_Flash September eresMas_QRF 07-2003 Wanadoo V2_Classeur2_Poland KPIs" xfId="38527" xr:uid="{00000000-0005-0000-0000-0000B9800000}"/>
    <cellStyle name="n_Flash September eresMas_QRF 07-2003 Wanadoo V2_Classeur2_ROW" xfId="38529" xr:uid="{00000000-0005-0000-0000-0000BA800000}"/>
    <cellStyle name="n_Flash September eresMas_QRF 07-2003 Wanadoo V2_Classeur2_ROW ARPU" xfId="38530" xr:uid="{00000000-0005-0000-0000-0000BB800000}"/>
    <cellStyle name="n_Flash September eresMas_QRF 07-2003 Wanadoo V2_Classeur2_ROW_1" xfId="38531" xr:uid="{00000000-0005-0000-0000-0000BC800000}"/>
    <cellStyle name="n_Flash September eresMas_QRF 07-2003 Wanadoo V2_Classeur2_ROW_1_Group" xfId="38532" xr:uid="{00000000-0005-0000-0000-0000BD800000}"/>
    <cellStyle name="n_Flash September eresMas_QRF 07-2003 Wanadoo V2_Classeur2_ROW_1_ROW ARPU" xfId="38533" xr:uid="{00000000-0005-0000-0000-0000BE800000}"/>
    <cellStyle name="n_Flash September eresMas_QRF 07-2003 Wanadoo V2_Classeur2_ROW_Group" xfId="38534" xr:uid="{00000000-0005-0000-0000-0000BF800000}"/>
    <cellStyle name="n_Flash September eresMas_QRF 07-2003 Wanadoo V2_Classeur2_ROW_ROW ARPU" xfId="38535" xr:uid="{00000000-0005-0000-0000-0000C0800000}"/>
    <cellStyle name="n_Flash September eresMas_QRF 07-2003 Wanadoo V2_Classeur2_Spain ARPU + AUPU" xfId="38536" xr:uid="{00000000-0005-0000-0000-0000C1800000}"/>
    <cellStyle name="n_Flash September eresMas_QRF 07-2003 Wanadoo V2_Classeur2_Spain ARPU + AUPU_Group" xfId="38537" xr:uid="{00000000-0005-0000-0000-0000C2800000}"/>
    <cellStyle name="n_Flash September eresMas_QRF 07-2003 Wanadoo V2_Classeur2_Spain ARPU + AUPU_ROW ARPU" xfId="38538" xr:uid="{00000000-0005-0000-0000-0000C3800000}"/>
    <cellStyle name="n_Flash September eresMas_QRF 07-2003 Wanadoo V2_Classeur2_Spain KPIs" xfId="7302" xr:uid="{00000000-0005-0000-0000-0000C4800000}"/>
    <cellStyle name="n_Flash September eresMas_QRF 07-2003 Wanadoo V2_Classeur2_Spain KPIs 2" xfId="16669" xr:uid="{00000000-0005-0000-0000-0000C5800000}"/>
    <cellStyle name="n_Flash September eresMas_QRF 07-2003 Wanadoo V2_Classeur2_Spain KPIs_1" xfId="52117" xr:uid="{00000000-0005-0000-0000-0000C6800000}"/>
    <cellStyle name="n_Flash September eresMas_QRF 07-2003 Wanadoo V2_Classeur2_Telecoms - Operational KPIs" xfId="50420" xr:uid="{00000000-0005-0000-0000-0000C7800000}"/>
    <cellStyle name="n_Flash September eresMas_QRF 07-2003 Wanadoo V2_Classeur5" xfId="2598" xr:uid="{00000000-0005-0000-0000-0000C8800000}"/>
    <cellStyle name="n_Flash September eresMas_QRF 07-2003 Wanadoo V2_Classeur5_A&amp;ME KPIs" xfId="53895" xr:uid="{00000000-0005-0000-0000-0000C9800000}"/>
    <cellStyle name="n_Flash September eresMas_QRF 07-2003 Wanadoo V2_Classeur5_Enterprise" xfId="9943" xr:uid="{00000000-0005-0000-0000-0000CA800000}"/>
    <cellStyle name="n_Flash September eresMas_QRF 07-2003 Wanadoo V2_Classeur5_France financials" xfId="24249" xr:uid="{00000000-0005-0000-0000-0000CB800000}"/>
    <cellStyle name="n_Flash September eresMas_QRF 07-2003 Wanadoo V2_Classeur5_France financials_1" xfId="25533" xr:uid="{00000000-0005-0000-0000-0000CC800000}"/>
    <cellStyle name="n_Flash September eresMas_QRF 07-2003 Wanadoo V2_Classeur5_France KPIs" xfId="5457" xr:uid="{00000000-0005-0000-0000-0000CD800000}"/>
    <cellStyle name="n_Flash September eresMas_QRF 07-2003 Wanadoo V2_Classeur5_France KPIs 2" xfId="14874" xr:uid="{00000000-0005-0000-0000-0000CE800000}"/>
    <cellStyle name="n_Flash September eresMas_QRF 07-2003 Wanadoo V2_Classeur5_France KPIs_1" xfId="12699" xr:uid="{00000000-0005-0000-0000-0000CF800000}"/>
    <cellStyle name="n_Flash September eresMas_QRF 07-2003 Wanadoo V2_Classeur5_GetCA Groupe Seg 2012-Q4 Soc" xfId="56666" xr:uid="{00000000-0005-0000-0000-0000D0800000}"/>
    <cellStyle name="n_Flash September eresMas_QRF 07-2003 Wanadoo V2_Classeur5_Group" xfId="38540" xr:uid="{00000000-0005-0000-0000-0000D1800000}"/>
    <cellStyle name="n_Flash September eresMas_QRF 07-2003 Wanadoo V2_Classeur5_Group - financial KPIs" xfId="22505" xr:uid="{00000000-0005-0000-0000-0000D2800000}"/>
    <cellStyle name="n_Flash September eresMas_QRF 07-2003 Wanadoo V2_Classeur5_Group - operational KPIs" xfId="3411" xr:uid="{00000000-0005-0000-0000-0000D3800000}"/>
    <cellStyle name="n_Flash September eresMas_QRF 07-2003 Wanadoo V2_Classeur5_Group - operational KPIs_1" xfId="10945" xr:uid="{00000000-0005-0000-0000-0000D4800000}"/>
    <cellStyle name="n_Flash September eresMas_QRF 07-2003 Wanadoo V2_Classeur5_Group - operational KPIs_1 2" xfId="18644" xr:uid="{00000000-0005-0000-0000-0000D5800000}"/>
    <cellStyle name="n_Flash September eresMas_QRF 07-2003 Wanadoo V2_Classeur5_Group - operational KPIs_2" xfId="20761" xr:uid="{00000000-0005-0000-0000-0000D6800000}"/>
    <cellStyle name="n_Flash September eresMas_QRF 07-2003 Wanadoo V2_Classeur5_IC&amp;SS" xfId="19707" xr:uid="{00000000-0005-0000-0000-0000D7800000}"/>
    <cellStyle name="n_Flash September eresMas_QRF 07-2003 Wanadoo V2_Classeur5_Orange - Market France KPIs" xfId="56665" xr:uid="{00000000-0005-0000-0000-0000D8800000}"/>
    <cellStyle name="n_Flash September eresMas_QRF 07-2003 Wanadoo V2_Classeur5_Poland KPIs" xfId="8663" xr:uid="{00000000-0005-0000-0000-0000D9800000}"/>
    <cellStyle name="n_Flash September eresMas_QRF 07-2003 Wanadoo V2_Classeur5_Poland KPIs_1" xfId="38539" xr:uid="{00000000-0005-0000-0000-0000DA800000}"/>
    <cellStyle name="n_Flash September eresMas_QRF 07-2003 Wanadoo V2_Classeur5_ROW" xfId="38541" xr:uid="{00000000-0005-0000-0000-0000DB800000}"/>
    <cellStyle name="n_Flash September eresMas_QRF 07-2003 Wanadoo V2_Classeur5_ROW ARPU" xfId="38542" xr:uid="{00000000-0005-0000-0000-0000DC800000}"/>
    <cellStyle name="n_Flash September eresMas_QRF 07-2003 Wanadoo V2_Classeur5_RoW KPIs" xfId="9375" xr:uid="{00000000-0005-0000-0000-0000DD800000}"/>
    <cellStyle name="n_Flash September eresMas_QRF 07-2003 Wanadoo V2_Classeur5_ROW_1" xfId="38543" xr:uid="{00000000-0005-0000-0000-0000DE800000}"/>
    <cellStyle name="n_Flash September eresMas_QRF 07-2003 Wanadoo V2_Classeur5_ROW_1_Group" xfId="38544" xr:uid="{00000000-0005-0000-0000-0000DF800000}"/>
    <cellStyle name="n_Flash September eresMas_QRF 07-2003 Wanadoo V2_Classeur5_ROW_1_ROW ARPU" xfId="38545" xr:uid="{00000000-0005-0000-0000-0000E0800000}"/>
    <cellStyle name="n_Flash September eresMas_QRF 07-2003 Wanadoo V2_Classeur5_ROW_Group" xfId="38546" xr:uid="{00000000-0005-0000-0000-0000E1800000}"/>
    <cellStyle name="n_Flash September eresMas_QRF 07-2003 Wanadoo V2_Classeur5_ROW_ROW ARPU" xfId="38547" xr:uid="{00000000-0005-0000-0000-0000E2800000}"/>
    <cellStyle name="n_Flash September eresMas_QRF 07-2003 Wanadoo V2_Classeur5_Spain ARPU + AUPU" xfId="38548" xr:uid="{00000000-0005-0000-0000-0000E3800000}"/>
    <cellStyle name="n_Flash September eresMas_QRF 07-2003 Wanadoo V2_Classeur5_Spain ARPU + AUPU_Group" xfId="38549" xr:uid="{00000000-0005-0000-0000-0000E4800000}"/>
    <cellStyle name="n_Flash September eresMas_QRF 07-2003 Wanadoo V2_Classeur5_Spain ARPU + AUPU_ROW ARPU" xfId="38550" xr:uid="{00000000-0005-0000-0000-0000E5800000}"/>
    <cellStyle name="n_Flash September eresMas_QRF 07-2003 Wanadoo V2_Classeur5_Spain KPIs" xfId="7303" xr:uid="{00000000-0005-0000-0000-0000E6800000}"/>
    <cellStyle name="n_Flash September eresMas_QRF 07-2003 Wanadoo V2_Classeur5_Spain KPIs 2" xfId="16670" xr:uid="{00000000-0005-0000-0000-0000E7800000}"/>
    <cellStyle name="n_Flash September eresMas_QRF 07-2003 Wanadoo V2_Classeur5_Spain KPIs_1" xfId="52118" xr:uid="{00000000-0005-0000-0000-0000E8800000}"/>
    <cellStyle name="n_Flash September eresMas_QRF 07-2003 Wanadoo V2_Classeur5_Telecoms - Operational KPIs" xfId="50421" xr:uid="{00000000-0005-0000-0000-0000E9800000}"/>
    <cellStyle name="n_Flash September eresMas_QRF 07-2003 Wanadoo V2_DATA KPI Personal" xfId="38551" xr:uid="{00000000-0005-0000-0000-0000EA800000}"/>
    <cellStyle name="n_Flash September eresMas_QRF 07-2003 Wanadoo V2_DATA KPI Personal_Group" xfId="38552" xr:uid="{00000000-0005-0000-0000-0000EB800000}"/>
    <cellStyle name="n_Flash September eresMas_QRF 07-2003 Wanadoo V2_DATA KPI Personal_ROW ARPU" xfId="38553" xr:uid="{00000000-0005-0000-0000-0000EC800000}"/>
    <cellStyle name="n_Flash September eresMas_QRF 07-2003 Wanadoo V2_EE_CoA_BS - mapped V4" xfId="38554" xr:uid="{00000000-0005-0000-0000-0000ED800000}"/>
    <cellStyle name="n_Flash September eresMas_QRF 07-2003 Wanadoo V2_EE_CoA_BS - mapped V4_Group" xfId="38555" xr:uid="{00000000-0005-0000-0000-0000EE800000}"/>
    <cellStyle name="n_Flash September eresMas_QRF 07-2003 Wanadoo V2_EE_CoA_BS - mapped V4_ROW ARPU" xfId="38556" xr:uid="{00000000-0005-0000-0000-0000EF800000}"/>
    <cellStyle name="n_Flash September eresMas_QRF 07-2003 Wanadoo V2_Enterprise" xfId="9939" xr:uid="{00000000-0005-0000-0000-0000F0800000}"/>
    <cellStyle name="n_Flash September eresMas_QRF 07-2003 Wanadoo V2_France financials" xfId="24242" xr:uid="{00000000-0005-0000-0000-0000F1800000}"/>
    <cellStyle name="n_Flash September eresMas_QRF 07-2003 Wanadoo V2_France financials_1" xfId="25529" xr:uid="{00000000-0005-0000-0000-0000F2800000}"/>
    <cellStyle name="n_Flash September eresMas_QRF 07-2003 Wanadoo V2_France KPIs" xfId="5450" xr:uid="{00000000-0005-0000-0000-0000F3800000}"/>
    <cellStyle name="n_Flash September eresMas_QRF 07-2003 Wanadoo V2_France KPIs 2" xfId="14867" xr:uid="{00000000-0005-0000-0000-0000F4800000}"/>
    <cellStyle name="n_Flash September eresMas_QRF 07-2003 Wanadoo V2_France KPIs_1" xfId="12692" xr:uid="{00000000-0005-0000-0000-0000F5800000}"/>
    <cellStyle name="n_Flash September eresMas_QRF 07-2003 Wanadoo V2_GetCA Groupe Seg 2012-Q4 Soc" xfId="56667" xr:uid="{00000000-0005-0000-0000-0000F6800000}"/>
    <cellStyle name="n_Flash September eresMas_QRF 07-2003 Wanadoo V2_Group" xfId="38557" xr:uid="{00000000-0005-0000-0000-0000F7800000}"/>
    <cellStyle name="n_Flash September eresMas_QRF 07-2003 Wanadoo V2_Group - financial KPIs" xfId="22498" xr:uid="{00000000-0005-0000-0000-0000F8800000}"/>
    <cellStyle name="n_Flash September eresMas_QRF 07-2003 Wanadoo V2_Group - operational KPIs" xfId="3407" xr:uid="{00000000-0005-0000-0000-0000F9800000}"/>
    <cellStyle name="n_Flash September eresMas_QRF 07-2003 Wanadoo V2_Group - operational KPIs_1" xfId="10938" xr:uid="{00000000-0005-0000-0000-0000FA800000}"/>
    <cellStyle name="n_Flash September eresMas_QRF 07-2003 Wanadoo V2_Group - operational KPIs_1 2" xfId="18637" xr:uid="{00000000-0005-0000-0000-0000FB800000}"/>
    <cellStyle name="n_Flash September eresMas_QRF 07-2003 Wanadoo V2_Group - operational KPIs_2" xfId="20754" xr:uid="{00000000-0005-0000-0000-0000FC800000}"/>
    <cellStyle name="n_Flash September eresMas_QRF 07-2003 Wanadoo V2_IC&amp;SS" xfId="13816" xr:uid="{00000000-0005-0000-0000-0000FD800000}"/>
    <cellStyle name="n_Flash September eresMas_QRF 07-2003 Wanadoo V2_Orange - Market France KPIs" xfId="56655" xr:uid="{00000000-0005-0000-0000-0000FE800000}"/>
    <cellStyle name="n_Flash September eresMas_QRF 07-2003 Wanadoo V2_PFA_Mn MTV_060413" xfId="2599" xr:uid="{00000000-0005-0000-0000-0000FF800000}"/>
    <cellStyle name="n_Flash September eresMas_QRF 07-2003 Wanadoo V2_PFA_Mn MTV_060413_A&amp;ME KPIs" xfId="53896" xr:uid="{00000000-0005-0000-0000-000000810000}"/>
    <cellStyle name="n_Flash September eresMas_QRF 07-2003 Wanadoo V2_PFA_Mn MTV_060413_France financials" xfId="24250" xr:uid="{00000000-0005-0000-0000-000001810000}"/>
    <cellStyle name="n_Flash September eresMas_QRF 07-2003 Wanadoo V2_PFA_Mn MTV_060413_France KPIs" xfId="5458" xr:uid="{00000000-0005-0000-0000-000002810000}"/>
    <cellStyle name="n_Flash September eresMas_QRF 07-2003 Wanadoo V2_PFA_Mn MTV_060413_France KPIs 2" xfId="14875" xr:uid="{00000000-0005-0000-0000-000003810000}"/>
    <cellStyle name="n_Flash September eresMas_QRF 07-2003 Wanadoo V2_PFA_Mn MTV_060413_France KPIs_1" xfId="12700" xr:uid="{00000000-0005-0000-0000-000004810000}"/>
    <cellStyle name="n_Flash September eresMas_QRF 07-2003 Wanadoo V2_PFA_Mn MTV_060413_Group" xfId="38559" xr:uid="{00000000-0005-0000-0000-000005810000}"/>
    <cellStyle name="n_Flash September eresMas_QRF 07-2003 Wanadoo V2_PFA_Mn MTV_060413_Group - financial KPIs" xfId="22506" xr:uid="{00000000-0005-0000-0000-000006810000}"/>
    <cellStyle name="n_Flash September eresMas_QRF 07-2003 Wanadoo V2_PFA_Mn MTV_060413_Group - operational KPIs" xfId="10946" xr:uid="{00000000-0005-0000-0000-000007810000}"/>
    <cellStyle name="n_Flash September eresMas_QRF 07-2003 Wanadoo V2_PFA_Mn MTV_060413_Group - operational KPIs 2" xfId="18645" xr:uid="{00000000-0005-0000-0000-000008810000}"/>
    <cellStyle name="n_Flash September eresMas_QRF 07-2003 Wanadoo V2_PFA_Mn MTV_060413_Group - operational KPIs_1" xfId="20762" xr:uid="{00000000-0005-0000-0000-000009810000}"/>
    <cellStyle name="n_Flash September eresMas_QRF 07-2003 Wanadoo V2_PFA_Mn MTV_060413_Orange - Market France KPIs" xfId="56668" xr:uid="{00000000-0005-0000-0000-00000A810000}"/>
    <cellStyle name="n_Flash September eresMas_QRF 07-2003 Wanadoo V2_PFA_Mn MTV_060413_Poland KPIs" xfId="38558" xr:uid="{00000000-0005-0000-0000-00000B810000}"/>
    <cellStyle name="n_Flash September eresMas_QRF 07-2003 Wanadoo V2_PFA_Mn MTV_060413_ROW" xfId="38560" xr:uid="{00000000-0005-0000-0000-00000C810000}"/>
    <cellStyle name="n_Flash September eresMas_QRF 07-2003 Wanadoo V2_PFA_Mn MTV_060413_ROW ARPU" xfId="38561" xr:uid="{00000000-0005-0000-0000-00000D810000}"/>
    <cellStyle name="n_Flash September eresMas_QRF 07-2003 Wanadoo V2_PFA_Mn MTV_060413_ROW_1" xfId="38562" xr:uid="{00000000-0005-0000-0000-00000E810000}"/>
    <cellStyle name="n_Flash September eresMas_QRF 07-2003 Wanadoo V2_PFA_Mn MTV_060413_ROW_1_Group" xfId="38563" xr:uid="{00000000-0005-0000-0000-00000F810000}"/>
    <cellStyle name="n_Flash September eresMas_QRF 07-2003 Wanadoo V2_PFA_Mn MTV_060413_ROW_1_ROW ARPU" xfId="38564" xr:uid="{00000000-0005-0000-0000-000010810000}"/>
    <cellStyle name="n_Flash September eresMas_QRF 07-2003 Wanadoo V2_PFA_Mn MTV_060413_ROW_Group" xfId="38565" xr:uid="{00000000-0005-0000-0000-000011810000}"/>
    <cellStyle name="n_Flash September eresMas_QRF 07-2003 Wanadoo V2_PFA_Mn MTV_060413_ROW_ROW ARPU" xfId="38566" xr:uid="{00000000-0005-0000-0000-000012810000}"/>
    <cellStyle name="n_Flash September eresMas_QRF 07-2003 Wanadoo V2_PFA_Mn MTV_060413_Spain ARPU + AUPU" xfId="38567" xr:uid="{00000000-0005-0000-0000-000013810000}"/>
    <cellStyle name="n_Flash September eresMas_QRF 07-2003 Wanadoo V2_PFA_Mn MTV_060413_Spain ARPU + AUPU_Group" xfId="38568" xr:uid="{00000000-0005-0000-0000-000014810000}"/>
    <cellStyle name="n_Flash September eresMas_QRF 07-2003 Wanadoo V2_PFA_Mn MTV_060413_Spain ARPU + AUPU_ROW ARPU" xfId="38569" xr:uid="{00000000-0005-0000-0000-000015810000}"/>
    <cellStyle name="n_Flash September eresMas_QRF 07-2003 Wanadoo V2_PFA_Mn MTV_060413_Spain KPIs" xfId="7304" xr:uid="{00000000-0005-0000-0000-000016810000}"/>
    <cellStyle name="n_Flash September eresMas_QRF 07-2003 Wanadoo V2_PFA_Mn MTV_060413_Spain KPIs 2" xfId="16671" xr:uid="{00000000-0005-0000-0000-000017810000}"/>
    <cellStyle name="n_Flash September eresMas_QRF 07-2003 Wanadoo V2_PFA_Mn MTV_060413_Spain KPIs_1" xfId="52119" xr:uid="{00000000-0005-0000-0000-000018810000}"/>
    <cellStyle name="n_Flash September eresMas_QRF 07-2003 Wanadoo V2_PFA_Mn MTV_060413_Telecoms - Operational KPIs" xfId="50422" xr:uid="{00000000-0005-0000-0000-000019810000}"/>
    <cellStyle name="n_Flash September eresMas_QRF 07-2003 Wanadoo V2_PFA_Mn_0603_V0 0" xfId="2600" xr:uid="{00000000-0005-0000-0000-00001A810000}"/>
    <cellStyle name="n_Flash September eresMas_QRF 07-2003 Wanadoo V2_PFA_Mn_0603_V0 0_A&amp;ME KPIs" xfId="53897" xr:uid="{00000000-0005-0000-0000-00001B810000}"/>
    <cellStyle name="n_Flash September eresMas_QRF 07-2003 Wanadoo V2_PFA_Mn_0603_V0 0_France financials" xfId="24251" xr:uid="{00000000-0005-0000-0000-00001C810000}"/>
    <cellStyle name="n_Flash September eresMas_QRF 07-2003 Wanadoo V2_PFA_Mn_0603_V0 0_France KPIs" xfId="5459" xr:uid="{00000000-0005-0000-0000-00001D810000}"/>
    <cellStyle name="n_Flash September eresMas_QRF 07-2003 Wanadoo V2_PFA_Mn_0603_V0 0_France KPIs 2" xfId="14876" xr:uid="{00000000-0005-0000-0000-00001E810000}"/>
    <cellStyle name="n_Flash September eresMas_QRF 07-2003 Wanadoo V2_PFA_Mn_0603_V0 0_France KPIs_1" xfId="12701" xr:uid="{00000000-0005-0000-0000-00001F810000}"/>
    <cellStyle name="n_Flash September eresMas_QRF 07-2003 Wanadoo V2_PFA_Mn_0603_V0 0_Group" xfId="38571" xr:uid="{00000000-0005-0000-0000-000020810000}"/>
    <cellStyle name="n_Flash September eresMas_QRF 07-2003 Wanadoo V2_PFA_Mn_0603_V0 0_Group - financial KPIs" xfId="22507" xr:uid="{00000000-0005-0000-0000-000021810000}"/>
    <cellStyle name="n_Flash September eresMas_QRF 07-2003 Wanadoo V2_PFA_Mn_0603_V0 0_Group - operational KPIs" xfId="10947" xr:uid="{00000000-0005-0000-0000-000022810000}"/>
    <cellStyle name="n_Flash September eresMas_QRF 07-2003 Wanadoo V2_PFA_Mn_0603_V0 0_Group - operational KPIs 2" xfId="18646" xr:uid="{00000000-0005-0000-0000-000023810000}"/>
    <cellStyle name="n_Flash September eresMas_QRF 07-2003 Wanadoo V2_PFA_Mn_0603_V0 0_Group - operational KPIs_1" xfId="20763" xr:uid="{00000000-0005-0000-0000-000024810000}"/>
    <cellStyle name="n_Flash September eresMas_QRF 07-2003 Wanadoo V2_PFA_Mn_0603_V0 0_Orange - Market France KPIs" xfId="56669" xr:uid="{00000000-0005-0000-0000-000025810000}"/>
    <cellStyle name="n_Flash September eresMas_QRF 07-2003 Wanadoo V2_PFA_Mn_0603_V0 0_Poland KPIs" xfId="38570" xr:uid="{00000000-0005-0000-0000-000026810000}"/>
    <cellStyle name="n_Flash September eresMas_QRF 07-2003 Wanadoo V2_PFA_Mn_0603_V0 0_ROW" xfId="38572" xr:uid="{00000000-0005-0000-0000-000027810000}"/>
    <cellStyle name="n_Flash September eresMas_QRF 07-2003 Wanadoo V2_PFA_Mn_0603_V0 0_ROW ARPU" xfId="38573" xr:uid="{00000000-0005-0000-0000-000028810000}"/>
    <cellStyle name="n_Flash September eresMas_QRF 07-2003 Wanadoo V2_PFA_Mn_0603_V0 0_ROW_1" xfId="38574" xr:uid="{00000000-0005-0000-0000-000029810000}"/>
    <cellStyle name="n_Flash September eresMas_QRF 07-2003 Wanadoo V2_PFA_Mn_0603_V0 0_ROW_1_Group" xfId="38575" xr:uid="{00000000-0005-0000-0000-00002A810000}"/>
    <cellStyle name="n_Flash September eresMas_QRF 07-2003 Wanadoo V2_PFA_Mn_0603_V0 0_ROW_1_ROW ARPU" xfId="38576" xr:uid="{00000000-0005-0000-0000-00002B810000}"/>
    <cellStyle name="n_Flash September eresMas_QRF 07-2003 Wanadoo V2_PFA_Mn_0603_V0 0_ROW_Group" xfId="38577" xr:uid="{00000000-0005-0000-0000-00002C810000}"/>
    <cellStyle name="n_Flash September eresMas_QRF 07-2003 Wanadoo V2_PFA_Mn_0603_V0 0_ROW_ROW ARPU" xfId="38578" xr:uid="{00000000-0005-0000-0000-00002D810000}"/>
    <cellStyle name="n_Flash September eresMas_QRF 07-2003 Wanadoo V2_PFA_Mn_0603_V0 0_Spain ARPU + AUPU" xfId="38579" xr:uid="{00000000-0005-0000-0000-00002E810000}"/>
    <cellStyle name="n_Flash September eresMas_QRF 07-2003 Wanadoo V2_PFA_Mn_0603_V0 0_Spain ARPU + AUPU_Group" xfId="38580" xr:uid="{00000000-0005-0000-0000-00002F810000}"/>
    <cellStyle name="n_Flash September eresMas_QRF 07-2003 Wanadoo V2_PFA_Mn_0603_V0 0_Spain ARPU + AUPU_ROW ARPU" xfId="38581" xr:uid="{00000000-0005-0000-0000-000030810000}"/>
    <cellStyle name="n_Flash September eresMas_QRF 07-2003 Wanadoo V2_PFA_Mn_0603_V0 0_Spain KPIs" xfId="7305" xr:uid="{00000000-0005-0000-0000-000031810000}"/>
    <cellStyle name="n_Flash September eresMas_QRF 07-2003 Wanadoo V2_PFA_Mn_0603_V0 0_Spain KPIs 2" xfId="16672" xr:uid="{00000000-0005-0000-0000-000032810000}"/>
    <cellStyle name="n_Flash September eresMas_QRF 07-2003 Wanadoo V2_PFA_Mn_0603_V0 0_Spain KPIs_1" xfId="52120" xr:uid="{00000000-0005-0000-0000-000033810000}"/>
    <cellStyle name="n_Flash September eresMas_QRF 07-2003 Wanadoo V2_PFA_Mn_0603_V0 0_Telecoms - Operational KPIs" xfId="50423" xr:uid="{00000000-0005-0000-0000-000034810000}"/>
    <cellStyle name="n_Flash September eresMas_QRF 07-2003 Wanadoo V2_PFA_Parcs_0600706" xfId="2601" xr:uid="{00000000-0005-0000-0000-000035810000}"/>
    <cellStyle name="n_Flash September eresMas_QRF 07-2003 Wanadoo V2_PFA_Parcs_0600706_A&amp;ME KPIs" xfId="53898" xr:uid="{00000000-0005-0000-0000-000036810000}"/>
    <cellStyle name="n_Flash September eresMas_QRF 07-2003 Wanadoo V2_PFA_Parcs_0600706_France financials" xfId="24252" xr:uid="{00000000-0005-0000-0000-000037810000}"/>
    <cellStyle name="n_Flash September eresMas_QRF 07-2003 Wanadoo V2_PFA_Parcs_0600706_France KPIs" xfId="5460" xr:uid="{00000000-0005-0000-0000-000038810000}"/>
    <cellStyle name="n_Flash September eresMas_QRF 07-2003 Wanadoo V2_PFA_Parcs_0600706_France KPIs 2" xfId="14877" xr:uid="{00000000-0005-0000-0000-000039810000}"/>
    <cellStyle name="n_Flash September eresMas_QRF 07-2003 Wanadoo V2_PFA_Parcs_0600706_France KPIs_1" xfId="12702" xr:uid="{00000000-0005-0000-0000-00003A810000}"/>
    <cellStyle name="n_Flash September eresMas_QRF 07-2003 Wanadoo V2_PFA_Parcs_0600706_Group" xfId="38583" xr:uid="{00000000-0005-0000-0000-00003B810000}"/>
    <cellStyle name="n_Flash September eresMas_QRF 07-2003 Wanadoo V2_PFA_Parcs_0600706_Group - financial KPIs" xfId="22508" xr:uid="{00000000-0005-0000-0000-00003C810000}"/>
    <cellStyle name="n_Flash September eresMas_QRF 07-2003 Wanadoo V2_PFA_Parcs_0600706_Group - operational KPIs" xfId="10948" xr:uid="{00000000-0005-0000-0000-00003D810000}"/>
    <cellStyle name="n_Flash September eresMas_QRF 07-2003 Wanadoo V2_PFA_Parcs_0600706_Group - operational KPIs 2" xfId="18647" xr:uid="{00000000-0005-0000-0000-00003E810000}"/>
    <cellStyle name="n_Flash September eresMas_QRF 07-2003 Wanadoo V2_PFA_Parcs_0600706_Group - operational KPIs_1" xfId="20764" xr:uid="{00000000-0005-0000-0000-00003F810000}"/>
    <cellStyle name="n_Flash September eresMas_QRF 07-2003 Wanadoo V2_PFA_Parcs_0600706_Orange - Market France KPIs" xfId="56670" xr:uid="{00000000-0005-0000-0000-000040810000}"/>
    <cellStyle name="n_Flash September eresMas_QRF 07-2003 Wanadoo V2_PFA_Parcs_0600706_Poland KPIs" xfId="38582" xr:uid="{00000000-0005-0000-0000-000041810000}"/>
    <cellStyle name="n_Flash September eresMas_QRF 07-2003 Wanadoo V2_PFA_Parcs_0600706_ROW" xfId="38584" xr:uid="{00000000-0005-0000-0000-000042810000}"/>
    <cellStyle name="n_Flash September eresMas_QRF 07-2003 Wanadoo V2_PFA_Parcs_0600706_ROW ARPU" xfId="38585" xr:uid="{00000000-0005-0000-0000-000043810000}"/>
    <cellStyle name="n_Flash September eresMas_QRF 07-2003 Wanadoo V2_PFA_Parcs_0600706_ROW_1" xfId="38586" xr:uid="{00000000-0005-0000-0000-000044810000}"/>
    <cellStyle name="n_Flash September eresMas_QRF 07-2003 Wanadoo V2_PFA_Parcs_0600706_ROW_1_Group" xfId="38587" xr:uid="{00000000-0005-0000-0000-000045810000}"/>
    <cellStyle name="n_Flash September eresMas_QRF 07-2003 Wanadoo V2_PFA_Parcs_0600706_ROW_1_ROW ARPU" xfId="38588" xr:uid="{00000000-0005-0000-0000-000046810000}"/>
    <cellStyle name="n_Flash September eresMas_QRF 07-2003 Wanadoo V2_PFA_Parcs_0600706_ROW_Group" xfId="38589" xr:uid="{00000000-0005-0000-0000-000047810000}"/>
    <cellStyle name="n_Flash September eresMas_QRF 07-2003 Wanadoo V2_PFA_Parcs_0600706_ROW_ROW ARPU" xfId="38590" xr:uid="{00000000-0005-0000-0000-000048810000}"/>
    <cellStyle name="n_Flash September eresMas_QRF 07-2003 Wanadoo V2_PFA_Parcs_0600706_Spain ARPU + AUPU" xfId="38591" xr:uid="{00000000-0005-0000-0000-000049810000}"/>
    <cellStyle name="n_Flash September eresMas_QRF 07-2003 Wanadoo V2_PFA_Parcs_0600706_Spain ARPU + AUPU_Group" xfId="38592" xr:uid="{00000000-0005-0000-0000-00004A810000}"/>
    <cellStyle name="n_Flash September eresMas_QRF 07-2003 Wanadoo V2_PFA_Parcs_0600706_Spain ARPU + AUPU_ROW ARPU" xfId="38593" xr:uid="{00000000-0005-0000-0000-00004B810000}"/>
    <cellStyle name="n_Flash September eresMas_QRF 07-2003 Wanadoo V2_PFA_Parcs_0600706_Spain KPIs" xfId="7306" xr:uid="{00000000-0005-0000-0000-00004C810000}"/>
    <cellStyle name="n_Flash September eresMas_QRF 07-2003 Wanadoo V2_PFA_Parcs_0600706_Spain KPIs 2" xfId="16673" xr:uid="{00000000-0005-0000-0000-00004D810000}"/>
    <cellStyle name="n_Flash September eresMas_QRF 07-2003 Wanadoo V2_PFA_Parcs_0600706_Spain KPIs_1" xfId="52121" xr:uid="{00000000-0005-0000-0000-00004E810000}"/>
    <cellStyle name="n_Flash September eresMas_QRF 07-2003 Wanadoo V2_PFA_Parcs_0600706_Telecoms - Operational KPIs" xfId="50424" xr:uid="{00000000-0005-0000-0000-00004F810000}"/>
    <cellStyle name="n_Flash September eresMas_QRF 07-2003 Wanadoo V2_Poland KPIs" xfId="8659" xr:uid="{00000000-0005-0000-0000-000050810000}"/>
    <cellStyle name="n_Flash September eresMas_QRF 07-2003 Wanadoo V2_Poland KPIs_1" xfId="38466" xr:uid="{00000000-0005-0000-0000-000051810000}"/>
    <cellStyle name="n_Flash September eresMas_QRF 07-2003 Wanadoo V2_Reporting Valeur_Mobile_2010_10" xfId="38594" xr:uid="{00000000-0005-0000-0000-000052810000}"/>
    <cellStyle name="n_Flash September eresMas_QRF 07-2003 Wanadoo V2_Reporting Valeur_Mobile_2010_10_Group" xfId="38595" xr:uid="{00000000-0005-0000-0000-000053810000}"/>
    <cellStyle name="n_Flash September eresMas_QRF 07-2003 Wanadoo V2_Reporting Valeur_Mobile_2010_10_ROW" xfId="38596" xr:uid="{00000000-0005-0000-0000-000054810000}"/>
    <cellStyle name="n_Flash September eresMas_QRF 07-2003 Wanadoo V2_Reporting Valeur_Mobile_2010_10_ROW ARPU" xfId="38597" xr:uid="{00000000-0005-0000-0000-000055810000}"/>
    <cellStyle name="n_Flash September eresMas_QRF 07-2003 Wanadoo V2_Reporting Valeur_Mobile_2010_10_ROW_Group" xfId="38598" xr:uid="{00000000-0005-0000-0000-000056810000}"/>
    <cellStyle name="n_Flash September eresMas_QRF 07-2003 Wanadoo V2_Reporting Valeur_Mobile_2010_10_ROW_ROW ARPU" xfId="38599" xr:uid="{00000000-0005-0000-0000-000057810000}"/>
    <cellStyle name="n_Flash September eresMas_QRF 07-2003 Wanadoo V2_ROW" xfId="38600" xr:uid="{00000000-0005-0000-0000-000058810000}"/>
    <cellStyle name="n_Flash September eresMas_QRF 07-2003 Wanadoo V2_ROW ARPU" xfId="38601" xr:uid="{00000000-0005-0000-0000-000059810000}"/>
    <cellStyle name="n_Flash September eresMas_QRF 07-2003 Wanadoo V2_RoW KPIs" xfId="9371" xr:uid="{00000000-0005-0000-0000-00005A810000}"/>
    <cellStyle name="n_Flash September eresMas_QRF 07-2003 Wanadoo V2_ROW_1" xfId="38602" xr:uid="{00000000-0005-0000-0000-00005B810000}"/>
    <cellStyle name="n_Flash September eresMas_QRF 07-2003 Wanadoo V2_ROW_1_Group" xfId="38603" xr:uid="{00000000-0005-0000-0000-00005C810000}"/>
    <cellStyle name="n_Flash September eresMas_QRF 07-2003 Wanadoo V2_ROW_1_ROW ARPU" xfId="38604" xr:uid="{00000000-0005-0000-0000-00005D810000}"/>
    <cellStyle name="n_Flash September eresMas_QRF 07-2003 Wanadoo V2_ROW_Group" xfId="38605" xr:uid="{00000000-0005-0000-0000-00005E810000}"/>
    <cellStyle name="n_Flash September eresMas_QRF 07-2003 Wanadoo V2_ROW_ROW ARPU" xfId="38606" xr:uid="{00000000-0005-0000-0000-00005F810000}"/>
    <cellStyle name="n_Flash September eresMas_QRF 07-2003 Wanadoo V2_Spain ARPU + AUPU" xfId="38607" xr:uid="{00000000-0005-0000-0000-000060810000}"/>
    <cellStyle name="n_Flash September eresMas_QRF 07-2003 Wanadoo V2_Spain ARPU + AUPU_Group" xfId="38608" xr:uid="{00000000-0005-0000-0000-000061810000}"/>
    <cellStyle name="n_Flash September eresMas_QRF 07-2003 Wanadoo V2_Spain ARPU + AUPU_ROW ARPU" xfId="38609" xr:uid="{00000000-0005-0000-0000-000062810000}"/>
    <cellStyle name="n_Flash September eresMas_QRF 07-2003 Wanadoo V2_Spain KPIs" xfId="7296" xr:uid="{00000000-0005-0000-0000-000063810000}"/>
    <cellStyle name="n_Flash September eresMas_QRF 07-2003 Wanadoo V2_Spain KPIs 2" xfId="16663" xr:uid="{00000000-0005-0000-0000-000064810000}"/>
    <cellStyle name="n_Flash September eresMas_QRF 07-2003 Wanadoo V2_Spain KPIs_1" xfId="52111" xr:uid="{00000000-0005-0000-0000-000065810000}"/>
    <cellStyle name="n_Flash September eresMas_QRF 07-2003 Wanadoo V2_Telecoms - Operational KPIs" xfId="50414" xr:uid="{00000000-0005-0000-0000-000066810000}"/>
    <cellStyle name="n_Flash September eresMas_QRF 07-2003 Wanadoo V2_UAG_report_CA 06-09 (06-09-28)" xfId="2602" xr:uid="{00000000-0005-0000-0000-000067810000}"/>
    <cellStyle name="n_Flash September eresMas_QRF 07-2003 Wanadoo V2_UAG_report_CA 06-09 (06-09-28)_A&amp;ME KPIs" xfId="53899" xr:uid="{00000000-0005-0000-0000-000068810000}"/>
    <cellStyle name="n_Flash September eresMas_QRF 07-2003 Wanadoo V2_UAG_report_CA 06-09 (06-09-28)_Enterprise" xfId="9944" xr:uid="{00000000-0005-0000-0000-000069810000}"/>
    <cellStyle name="n_Flash September eresMas_QRF 07-2003 Wanadoo V2_UAG_report_CA 06-09 (06-09-28)_France financials" xfId="24253" xr:uid="{00000000-0005-0000-0000-00006A810000}"/>
    <cellStyle name="n_Flash September eresMas_QRF 07-2003 Wanadoo V2_UAG_report_CA 06-09 (06-09-28)_France financials_1" xfId="25534" xr:uid="{00000000-0005-0000-0000-00006B810000}"/>
    <cellStyle name="n_Flash September eresMas_QRF 07-2003 Wanadoo V2_UAG_report_CA 06-09 (06-09-28)_France KPIs" xfId="5461" xr:uid="{00000000-0005-0000-0000-00006C810000}"/>
    <cellStyle name="n_Flash September eresMas_QRF 07-2003 Wanadoo V2_UAG_report_CA 06-09 (06-09-28)_France KPIs 2" xfId="14878" xr:uid="{00000000-0005-0000-0000-00006D810000}"/>
    <cellStyle name="n_Flash September eresMas_QRF 07-2003 Wanadoo V2_UAG_report_CA 06-09 (06-09-28)_France KPIs_1" xfId="12703" xr:uid="{00000000-0005-0000-0000-00006E810000}"/>
    <cellStyle name="n_Flash September eresMas_QRF 07-2003 Wanadoo V2_UAG_report_CA 06-09 (06-09-28)_GetCA Groupe Seg 2012-Q4 Soc" xfId="56672" xr:uid="{00000000-0005-0000-0000-00006F810000}"/>
    <cellStyle name="n_Flash September eresMas_QRF 07-2003 Wanadoo V2_UAG_report_CA 06-09 (06-09-28)_Group" xfId="38611" xr:uid="{00000000-0005-0000-0000-000070810000}"/>
    <cellStyle name="n_Flash September eresMas_QRF 07-2003 Wanadoo V2_UAG_report_CA 06-09 (06-09-28)_Group - financial KPIs" xfId="22509" xr:uid="{00000000-0005-0000-0000-000071810000}"/>
    <cellStyle name="n_Flash September eresMas_QRF 07-2003 Wanadoo V2_UAG_report_CA 06-09 (06-09-28)_Group - operational KPIs" xfId="3412" xr:uid="{00000000-0005-0000-0000-000072810000}"/>
    <cellStyle name="n_Flash September eresMas_QRF 07-2003 Wanadoo V2_UAG_report_CA 06-09 (06-09-28)_Group - operational KPIs_1" xfId="10949" xr:uid="{00000000-0005-0000-0000-000073810000}"/>
    <cellStyle name="n_Flash September eresMas_QRF 07-2003 Wanadoo V2_UAG_report_CA 06-09 (06-09-28)_Group - operational KPIs_1 2" xfId="18648" xr:uid="{00000000-0005-0000-0000-000074810000}"/>
    <cellStyle name="n_Flash September eresMas_QRF 07-2003 Wanadoo V2_UAG_report_CA 06-09 (06-09-28)_Group - operational KPIs_2" xfId="20765" xr:uid="{00000000-0005-0000-0000-000075810000}"/>
    <cellStyle name="n_Flash September eresMas_QRF 07-2003 Wanadoo V2_UAG_report_CA 06-09 (06-09-28)_IC&amp;SS" xfId="13584" xr:uid="{00000000-0005-0000-0000-000076810000}"/>
    <cellStyle name="n_Flash September eresMas_QRF 07-2003 Wanadoo V2_UAG_report_CA 06-09 (06-09-28)_Orange - Market France KPIs" xfId="56671" xr:uid="{00000000-0005-0000-0000-000077810000}"/>
    <cellStyle name="n_Flash September eresMas_QRF 07-2003 Wanadoo V2_UAG_report_CA 06-09 (06-09-28)_Poland KPIs" xfId="8664" xr:uid="{00000000-0005-0000-0000-000078810000}"/>
    <cellStyle name="n_Flash September eresMas_QRF 07-2003 Wanadoo V2_UAG_report_CA 06-09 (06-09-28)_Poland KPIs_1" xfId="38610" xr:uid="{00000000-0005-0000-0000-000079810000}"/>
    <cellStyle name="n_Flash September eresMas_QRF 07-2003 Wanadoo V2_UAG_report_CA 06-09 (06-09-28)_ROW" xfId="38612" xr:uid="{00000000-0005-0000-0000-00007A810000}"/>
    <cellStyle name="n_Flash September eresMas_QRF 07-2003 Wanadoo V2_UAG_report_CA 06-09 (06-09-28)_ROW ARPU" xfId="38613" xr:uid="{00000000-0005-0000-0000-00007B810000}"/>
    <cellStyle name="n_Flash September eresMas_QRF 07-2003 Wanadoo V2_UAG_report_CA 06-09 (06-09-28)_RoW KPIs" xfId="9376" xr:uid="{00000000-0005-0000-0000-00007C810000}"/>
    <cellStyle name="n_Flash September eresMas_QRF 07-2003 Wanadoo V2_UAG_report_CA 06-09 (06-09-28)_ROW_1" xfId="38614" xr:uid="{00000000-0005-0000-0000-00007D810000}"/>
    <cellStyle name="n_Flash September eresMas_QRF 07-2003 Wanadoo V2_UAG_report_CA 06-09 (06-09-28)_ROW_1_Group" xfId="38615" xr:uid="{00000000-0005-0000-0000-00007E810000}"/>
    <cellStyle name="n_Flash September eresMas_QRF 07-2003 Wanadoo V2_UAG_report_CA 06-09 (06-09-28)_ROW_1_ROW ARPU" xfId="38616" xr:uid="{00000000-0005-0000-0000-00007F810000}"/>
    <cellStyle name="n_Flash September eresMas_QRF 07-2003 Wanadoo V2_UAG_report_CA 06-09 (06-09-28)_ROW_Group" xfId="38617" xr:uid="{00000000-0005-0000-0000-000080810000}"/>
    <cellStyle name="n_Flash September eresMas_QRF 07-2003 Wanadoo V2_UAG_report_CA 06-09 (06-09-28)_ROW_ROW ARPU" xfId="38618" xr:uid="{00000000-0005-0000-0000-000081810000}"/>
    <cellStyle name="n_Flash September eresMas_QRF 07-2003 Wanadoo V2_UAG_report_CA 06-09 (06-09-28)_Spain ARPU + AUPU" xfId="38619" xr:uid="{00000000-0005-0000-0000-000082810000}"/>
    <cellStyle name="n_Flash September eresMas_QRF 07-2003 Wanadoo V2_UAG_report_CA 06-09 (06-09-28)_Spain ARPU + AUPU_Group" xfId="38620" xr:uid="{00000000-0005-0000-0000-000083810000}"/>
    <cellStyle name="n_Flash September eresMas_QRF 07-2003 Wanadoo V2_UAG_report_CA 06-09 (06-09-28)_Spain ARPU + AUPU_ROW ARPU" xfId="38621" xr:uid="{00000000-0005-0000-0000-000084810000}"/>
    <cellStyle name="n_Flash September eresMas_QRF 07-2003 Wanadoo V2_UAG_report_CA 06-09 (06-09-28)_Spain KPIs" xfId="7307" xr:uid="{00000000-0005-0000-0000-000085810000}"/>
    <cellStyle name="n_Flash September eresMas_QRF 07-2003 Wanadoo V2_UAG_report_CA 06-09 (06-09-28)_Spain KPIs 2" xfId="16674" xr:uid="{00000000-0005-0000-0000-000086810000}"/>
    <cellStyle name="n_Flash September eresMas_QRF 07-2003 Wanadoo V2_UAG_report_CA 06-09 (06-09-28)_Spain KPIs_1" xfId="52122" xr:uid="{00000000-0005-0000-0000-000087810000}"/>
    <cellStyle name="n_Flash September eresMas_QRF 07-2003 Wanadoo V2_UAG_report_CA 06-09 (06-09-28)_Telecoms - Operational KPIs" xfId="50425" xr:uid="{00000000-0005-0000-0000-000088810000}"/>
    <cellStyle name="n_Flash September eresMas_QRF 07-2003 Wanadoo V2_UAG_report_CA 06-10 (06-11-06)" xfId="2603" xr:uid="{00000000-0005-0000-0000-000089810000}"/>
    <cellStyle name="n_Flash September eresMas_QRF 07-2003 Wanadoo V2_UAG_report_CA 06-10 (06-11-06)_A&amp;ME KPIs" xfId="53900" xr:uid="{00000000-0005-0000-0000-00008A810000}"/>
    <cellStyle name="n_Flash September eresMas_QRF 07-2003 Wanadoo V2_UAG_report_CA 06-10 (06-11-06)_Enterprise" xfId="9945" xr:uid="{00000000-0005-0000-0000-00008B810000}"/>
    <cellStyle name="n_Flash September eresMas_QRF 07-2003 Wanadoo V2_UAG_report_CA 06-10 (06-11-06)_France financials" xfId="24254" xr:uid="{00000000-0005-0000-0000-00008C810000}"/>
    <cellStyle name="n_Flash September eresMas_QRF 07-2003 Wanadoo V2_UAG_report_CA 06-10 (06-11-06)_France financials_1" xfId="25535" xr:uid="{00000000-0005-0000-0000-00008D810000}"/>
    <cellStyle name="n_Flash September eresMas_QRF 07-2003 Wanadoo V2_UAG_report_CA 06-10 (06-11-06)_France KPIs" xfId="5462" xr:uid="{00000000-0005-0000-0000-00008E810000}"/>
    <cellStyle name="n_Flash September eresMas_QRF 07-2003 Wanadoo V2_UAG_report_CA 06-10 (06-11-06)_France KPIs 2" xfId="14879" xr:uid="{00000000-0005-0000-0000-00008F810000}"/>
    <cellStyle name="n_Flash September eresMas_QRF 07-2003 Wanadoo V2_UAG_report_CA 06-10 (06-11-06)_France KPIs_1" xfId="12704" xr:uid="{00000000-0005-0000-0000-000090810000}"/>
    <cellStyle name="n_Flash September eresMas_QRF 07-2003 Wanadoo V2_UAG_report_CA 06-10 (06-11-06)_GetCA Groupe Seg 2012-Q4 Soc" xfId="56674" xr:uid="{00000000-0005-0000-0000-000091810000}"/>
    <cellStyle name="n_Flash September eresMas_QRF 07-2003 Wanadoo V2_UAG_report_CA 06-10 (06-11-06)_Group" xfId="38623" xr:uid="{00000000-0005-0000-0000-000092810000}"/>
    <cellStyle name="n_Flash September eresMas_QRF 07-2003 Wanadoo V2_UAG_report_CA 06-10 (06-11-06)_Group - financial KPIs" xfId="22510" xr:uid="{00000000-0005-0000-0000-000093810000}"/>
    <cellStyle name="n_Flash September eresMas_QRF 07-2003 Wanadoo V2_UAG_report_CA 06-10 (06-11-06)_Group - operational KPIs" xfId="3413" xr:uid="{00000000-0005-0000-0000-000094810000}"/>
    <cellStyle name="n_Flash September eresMas_QRF 07-2003 Wanadoo V2_UAG_report_CA 06-10 (06-11-06)_Group - operational KPIs_1" xfId="10950" xr:uid="{00000000-0005-0000-0000-000095810000}"/>
    <cellStyle name="n_Flash September eresMas_QRF 07-2003 Wanadoo V2_UAG_report_CA 06-10 (06-11-06)_Group - operational KPIs_1 2" xfId="18649" xr:uid="{00000000-0005-0000-0000-000096810000}"/>
    <cellStyle name="n_Flash September eresMas_QRF 07-2003 Wanadoo V2_UAG_report_CA 06-10 (06-11-06)_Group - operational KPIs_2" xfId="20766" xr:uid="{00000000-0005-0000-0000-000097810000}"/>
    <cellStyle name="n_Flash September eresMas_QRF 07-2003 Wanadoo V2_UAG_report_CA 06-10 (06-11-06)_IC&amp;SS" xfId="17543" xr:uid="{00000000-0005-0000-0000-000098810000}"/>
    <cellStyle name="n_Flash September eresMas_QRF 07-2003 Wanadoo V2_UAG_report_CA 06-10 (06-11-06)_Orange - Market France KPIs" xfId="56673" xr:uid="{00000000-0005-0000-0000-000099810000}"/>
    <cellStyle name="n_Flash September eresMas_QRF 07-2003 Wanadoo V2_UAG_report_CA 06-10 (06-11-06)_Poland KPIs" xfId="8665" xr:uid="{00000000-0005-0000-0000-00009A810000}"/>
    <cellStyle name="n_Flash September eresMas_QRF 07-2003 Wanadoo V2_UAG_report_CA 06-10 (06-11-06)_Poland KPIs_1" xfId="38622" xr:uid="{00000000-0005-0000-0000-00009B810000}"/>
    <cellStyle name="n_Flash September eresMas_QRF 07-2003 Wanadoo V2_UAG_report_CA 06-10 (06-11-06)_ROW" xfId="38624" xr:uid="{00000000-0005-0000-0000-00009C810000}"/>
    <cellStyle name="n_Flash September eresMas_QRF 07-2003 Wanadoo V2_UAG_report_CA 06-10 (06-11-06)_ROW ARPU" xfId="38625" xr:uid="{00000000-0005-0000-0000-00009D810000}"/>
    <cellStyle name="n_Flash September eresMas_QRF 07-2003 Wanadoo V2_UAG_report_CA 06-10 (06-11-06)_RoW KPIs" xfId="9377" xr:uid="{00000000-0005-0000-0000-00009E810000}"/>
    <cellStyle name="n_Flash September eresMas_QRF 07-2003 Wanadoo V2_UAG_report_CA 06-10 (06-11-06)_ROW_1" xfId="38626" xr:uid="{00000000-0005-0000-0000-00009F810000}"/>
    <cellStyle name="n_Flash September eresMas_QRF 07-2003 Wanadoo V2_UAG_report_CA 06-10 (06-11-06)_ROW_1_Group" xfId="38627" xr:uid="{00000000-0005-0000-0000-0000A0810000}"/>
    <cellStyle name="n_Flash September eresMas_QRF 07-2003 Wanadoo V2_UAG_report_CA 06-10 (06-11-06)_ROW_1_ROW ARPU" xfId="38628" xr:uid="{00000000-0005-0000-0000-0000A1810000}"/>
    <cellStyle name="n_Flash September eresMas_QRF 07-2003 Wanadoo V2_UAG_report_CA 06-10 (06-11-06)_ROW_Group" xfId="38629" xr:uid="{00000000-0005-0000-0000-0000A2810000}"/>
    <cellStyle name="n_Flash September eresMas_QRF 07-2003 Wanadoo V2_UAG_report_CA 06-10 (06-11-06)_ROW_ROW ARPU" xfId="38630" xr:uid="{00000000-0005-0000-0000-0000A3810000}"/>
    <cellStyle name="n_Flash September eresMas_QRF 07-2003 Wanadoo V2_UAG_report_CA 06-10 (06-11-06)_Spain ARPU + AUPU" xfId="38631" xr:uid="{00000000-0005-0000-0000-0000A4810000}"/>
    <cellStyle name="n_Flash September eresMas_QRF 07-2003 Wanadoo V2_UAG_report_CA 06-10 (06-11-06)_Spain ARPU + AUPU_Group" xfId="38632" xr:uid="{00000000-0005-0000-0000-0000A5810000}"/>
    <cellStyle name="n_Flash September eresMas_QRF 07-2003 Wanadoo V2_UAG_report_CA 06-10 (06-11-06)_Spain ARPU + AUPU_ROW ARPU" xfId="38633" xr:uid="{00000000-0005-0000-0000-0000A6810000}"/>
    <cellStyle name="n_Flash September eresMas_QRF 07-2003 Wanadoo V2_UAG_report_CA 06-10 (06-11-06)_Spain KPIs" xfId="7308" xr:uid="{00000000-0005-0000-0000-0000A7810000}"/>
    <cellStyle name="n_Flash September eresMas_QRF 07-2003 Wanadoo V2_UAG_report_CA 06-10 (06-11-06)_Spain KPIs 2" xfId="16675" xr:uid="{00000000-0005-0000-0000-0000A8810000}"/>
    <cellStyle name="n_Flash September eresMas_QRF 07-2003 Wanadoo V2_UAG_report_CA 06-10 (06-11-06)_Spain KPIs_1" xfId="52123" xr:uid="{00000000-0005-0000-0000-0000A9810000}"/>
    <cellStyle name="n_Flash September eresMas_QRF 07-2003 Wanadoo V2_UAG_report_CA 06-10 (06-11-06)_Telecoms - Operational KPIs" xfId="50426" xr:uid="{00000000-0005-0000-0000-0000AA810000}"/>
    <cellStyle name="n_Flash September eresMas_QRF 07-2003 Wanadoo V2_V&amp;M trajectoires V1 (06-08-11)" xfId="2604" xr:uid="{00000000-0005-0000-0000-0000AB810000}"/>
    <cellStyle name="n_Flash September eresMas_QRF 07-2003 Wanadoo V2_V&amp;M trajectoires V1 (06-08-11)_A&amp;ME KPIs" xfId="53901" xr:uid="{00000000-0005-0000-0000-0000AC810000}"/>
    <cellStyle name="n_Flash September eresMas_QRF 07-2003 Wanadoo V2_V&amp;M trajectoires V1 (06-08-11)_Enterprise" xfId="9946" xr:uid="{00000000-0005-0000-0000-0000AD810000}"/>
    <cellStyle name="n_Flash September eresMas_QRF 07-2003 Wanadoo V2_V&amp;M trajectoires V1 (06-08-11)_France financials" xfId="24255" xr:uid="{00000000-0005-0000-0000-0000AE810000}"/>
    <cellStyle name="n_Flash September eresMas_QRF 07-2003 Wanadoo V2_V&amp;M trajectoires V1 (06-08-11)_France financials_1" xfId="25536" xr:uid="{00000000-0005-0000-0000-0000AF810000}"/>
    <cellStyle name="n_Flash September eresMas_QRF 07-2003 Wanadoo V2_V&amp;M trajectoires V1 (06-08-11)_France KPIs" xfId="5463" xr:uid="{00000000-0005-0000-0000-0000B0810000}"/>
    <cellStyle name="n_Flash September eresMas_QRF 07-2003 Wanadoo V2_V&amp;M trajectoires V1 (06-08-11)_France KPIs 2" xfId="14880" xr:uid="{00000000-0005-0000-0000-0000B1810000}"/>
    <cellStyle name="n_Flash September eresMas_QRF 07-2003 Wanadoo V2_V&amp;M trajectoires V1 (06-08-11)_France KPIs_1" xfId="12705" xr:uid="{00000000-0005-0000-0000-0000B2810000}"/>
    <cellStyle name="n_Flash September eresMas_QRF 07-2003 Wanadoo V2_V&amp;M trajectoires V1 (06-08-11)_GetCA Groupe Seg 2012-Q4 Soc" xfId="56676" xr:uid="{00000000-0005-0000-0000-0000B3810000}"/>
    <cellStyle name="n_Flash September eresMas_QRF 07-2003 Wanadoo V2_V&amp;M trajectoires V1 (06-08-11)_Group" xfId="38635" xr:uid="{00000000-0005-0000-0000-0000B4810000}"/>
    <cellStyle name="n_Flash September eresMas_QRF 07-2003 Wanadoo V2_V&amp;M trajectoires V1 (06-08-11)_Group - financial KPIs" xfId="22511" xr:uid="{00000000-0005-0000-0000-0000B5810000}"/>
    <cellStyle name="n_Flash September eresMas_QRF 07-2003 Wanadoo V2_V&amp;M trajectoires V1 (06-08-11)_Group - operational KPIs" xfId="3414" xr:uid="{00000000-0005-0000-0000-0000B6810000}"/>
    <cellStyle name="n_Flash September eresMas_QRF 07-2003 Wanadoo V2_V&amp;M trajectoires V1 (06-08-11)_Group - operational KPIs_1" xfId="10951" xr:uid="{00000000-0005-0000-0000-0000B7810000}"/>
    <cellStyle name="n_Flash September eresMas_QRF 07-2003 Wanadoo V2_V&amp;M trajectoires V1 (06-08-11)_Group - operational KPIs_1 2" xfId="18650" xr:uid="{00000000-0005-0000-0000-0000B8810000}"/>
    <cellStyle name="n_Flash September eresMas_QRF 07-2003 Wanadoo V2_V&amp;M trajectoires V1 (06-08-11)_Group - operational KPIs_2" xfId="20767" xr:uid="{00000000-0005-0000-0000-0000B9810000}"/>
    <cellStyle name="n_Flash September eresMas_QRF 07-2003 Wanadoo V2_V&amp;M trajectoires V1 (06-08-11)_IC&amp;SS" xfId="19506" xr:uid="{00000000-0005-0000-0000-0000BA810000}"/>
    <cellStyle name="n_Flash September eresMas_QRF 07-2003 Wanadoo V2_V&amp;M trajectoires V1 (06-08-11)_Orange - Market France KPIs" xfId="56675" xr:uid="{00000000-0005-0000-0000-0000BB810000}"/>
    <cellStyle name="n_Flash September eresMas_QRF 07-2003 Wanadoo V2_V&amp;M trajectoires V1 (06-08-11)_Poland KPIs" xfId="8666" xr:uid="{00000000-0005-0000-0000-0000BC810000}"/>
    <cellStyle name="n_Flash September eresMas_QRF 07-2003 Wanadoo V2_V&amp;M trajectoires V1 (06-08-11)_Poland KPIs_1" xfId="38634" xr:uid="{00000000-0005-0000-0000-0000BD810000}"/>
    <cellStyle name="n_Flash September eresMas_QRF 07-2003 Wanadoo V2_V&amp;M trajectoires V1 (06-08-11)_ROW" xfId="38636" xr:uid="{00000000-0005-0000-0000-0000BE810000}"/>
    <cellStyle name="n_Flash September eresMas_QRF 07-2003 Wanadoo V2_V&amp;M trajectoires V1 (06-08-11)_ROW ARPU" xfId="38637" xr:uid="{00000000-0005-0000-0000-0000BF810000}"/>
    <cellStyle name="n_Flash September eresMas_QRF 07-2003 Wanadoo V2_V&amp;M trajectoires V1 (06-08-11)_RoW KPIs" xfId="9378" xr:uid="{00000000-0005-0000-0000-0000C0810000}"/>
    <cellStyle name="n_Flash September eresMas_QRF 07-2003 Wanadoo V2_V&amp;M trajectoires V1 (06-08-11)_ROW_1" xfId="38638" xr:uid="{00000000-0005-0000-0000-0000C1810000}"/>
    <cellStyle name="n_Flash September eresMas_QRF 07-2003 Wanadoo V2_V&amp;M trajectoires V1 (06-08-11)_ROW_1_Group" xfId="38639" xr:uid="{00000000-0005-0000-0000-0000C2810000}"/>
    <cellStyle name="n_Flash September eresMas_QRF 07-2003 Wanadoo V2_V&amp;M trajectoires V1 (06-08-11)_ROW_1_ROW ARPU" xfId="38640" xr:uid="{00000000-0005-0000-0000-0000C3810000}"/>
    <cellStyle name="n_Flash September eresMas_QRF 07-2003 Wanadoo V2_V&amp;M trajectoires V1 (06-08-11)_ROW_Group" xfId="38641" xr:uid="{00000000-0005-0000-0000-0000C4810000}"/>
    <cellStyle name="n_Flash September eresMas_QRF 07-2003 Wanadoo V2_V&amp;M trajectoires V1 (06-08-11)_ROW_ROW ARPU" xfId="38642" xr:uid="{00000000-0005-0000-0000-0000C5810000}"/>
    <cellStyle name="n_Flash September eresMas_QRF 07-2003 Wanadoo V2_V&amp;M trajectoires V1 (06-08-11)_Spain ARPU + AUPU" xfId="38643" xr:uid="{00000000-0005-0000-0000-0000C6810000}"/>
    <cellStyle name="n_Flash September eresMas_QRF 07-2003 Wanadoo V2_V&amp;M trajectoires V1 (06-08-11)_Spain ARPU + AUPU_Group" xfId="38644" xr:uid="{00000000-0005-0000-0000-0000C7810000}"/>
    <cellStyle name="n_Flash September eresMas_QRF 07-2003 Wanadoo V2_V&amp;M trajectoires V1 (06-08-11)_Spain ARPU + AUPU_ROW ARPU" xfId="38645" xr:uid="{00000000-0005-0000-0000-0000C8810000}"/>
    <cellStyle name="n_Flash September eresMas_QRF 07-2003 Wanadoo V2_V&amp;M trajectoires V1 (06-08-11)_Spain KPIs" xfId="7309" xr:uid="{00000000-0005-0000-0000-0000C9810000}"/>
    <cellStyle name="n_Flash September eresMas_QRF 07-2003 Wanadoo V2_V&amp;M trajectoires V1 (06-08-11)_Spain KPIs 2" xfId="16676" xr:uid="{00000000-0005-0000-0000-0000CA810000}"/>
    <cellStyle name="n_Flash September eresMas_QRF 07-2003 Wanadoo V2_V&amp;M trajectoires V1 (06-08-11)_Spain KPIs_1" xfId="52124" xr:uid="{00000000-0005-0000-0000-0000CB810000}"/>
    <cellStyle name="n_Flash September eresMas_QRF 07-2003 Wanadoo V2_V&amp;M trajectoires V1 (06-08-11)_Telecoms - Operational KPIs" xfId="50427" xr:uid="{00000000-0005-0000-0000-0000CC810000}"/>
    <cellStyle name="n_Flash September eresMas_R&amp;O" xfId="2605" xr:uid="{00000000-0005-0000-0000-0000CD810000}"/>
    <cellStyle name="n_Flash September eresMas_R&amp;O reporting SCR_200602 template" xfId="2606" xr:uid="{00000000-0005-0000-0000-0000CE810000}"/>
    <cellStyle name="n_Flash September eresMas_R&amp;O reporting SCR_200602 template_A&amp;ME KPIs" xfId="53903" xr:uid="{00000000-0005-0000-0000-0000CF810000}"/>
    <cellStyle name="n_Flash September eresMas_R&amp;O reporting SCR_200602 template_Enterprise" xfId="9948" xr:uid="{00000000-0005-0000-0000-0000D0810000}"/>
    <cellStyle name="n_Flash September eresMas_R&amp;O reporting SCR_200602 template_France financials" xfId="24257" xr:uid="{00000000-0005-0000-0000-0000D1810000}"/>
    <cellStyle name="n_Flash September eresMas_R&amp;O reporting SCR_200602 template_France financials_1" xfId="25538" xr:uid="{00000000-0005-0000-0000-0000D2810000}"/>
    <cellStyle name="n_Flash September eresMas_R&amp;O reporting SCR_200602 template_France KPIs" xfId="5465" xr:uid="{00000000-0005-0000-0000-0000D3810000}"/>
    <cellStyle name="n_Flash September eresMas_R&amp;O reporting SCR_200602 template_France KPIs 2" xfId="14882" xr:uid="{00000000-0005-0000-0000-0000D4810000}"/>
    <cellStyle name="n_Flash September eresMas_R&amp;O reporting SCR_200602 template_France KPIs_1" xfId="12707" xr:uid="{00000000-0005-0000-0000-0000D5810000}"/>
    <cellStyle name="n_Flash September eresMas_R&amp;O reporting SCR_200602 template_GetCA Groupe Seg 2012-Q4 Soc" xfId="56679" xr:uid="{00000000-0005-0000-0000-0000D6810000}"/>
    <cellStyle name="n_Flash September eresMas_R&amp;O reporting SCR_200602 template_Group" xfId="38648" xr:uid="{00000000-0005-0000-0000-0000D7810000}"/>
    <cellStyle name="n_Flash September eresMas_R&amp;O reporting SCR_200602 template_Group - financial KPIs" xfId="22513" xr:uid="{00000000-0005-0000-0000-0000D8810000}"/>
    <cellStyle name="n_Flash September eresMas_R&amp;O reporting SCR_200602 template_Group - operational KPIs" xfId="3416" xr:uid="{00000000-0005-0000-0000-0000D9810000}"/>
    <cellStyle name="n_Flash September eresMas_R&amp;O reporting SCR_200602 template_Group - operational KPIs_1" xfId="10953" xr:uid="{00000000-0005-0000-0000-0000DA810000}"/>
    <cellStyle name="n_Flash September eresMas_R&amp;O reporting SCR_200602 template_Group - operational KPIs_1 2" xfId="18652" xr:uid="{00000000-0005-0000-0000-0000DB810000}"/>
    <cellStyle name="n_Flash September eresMas_R&amp;O reporting SCR_200602 template_Group - operational KPIs_2" xfId="20769" xr:uid="{00000000-0005-0000-0000-0000DC810000}"/>
    <cellStyle name="n_Flash September eresMas_R&amp;O reporting SCR_200602 template_IC&amp;SS" xfId="13585" xr:uid="{00000000-0005-0000-0000-0000DD810000}"/>
    <cellStyle name="n_Flash September eresMas_R&amp;O reporting SCR_200602 template_Orange - Market France KPIs" xfId="56678" xr:uid="{00000000-0005-0000-0000-0000DE810000}"/>
    <cellStyle name="n_Flash September eresMas_R&amp;O reporting SCR_200602 template_Poland KPIs" xfId="8668" xr:uid="{00000000-0005-0000-0000-0000DF810000}"/>
    <cellStyle name="n_Flash September eresMas_R&amp;O reporting SCR_200602 template_Poland KPIs_1" xfId="38647" xr:uid="{00000000-0005-0000-0000-0000E0810000}"/>
    <cellStyle name="n_Flash September eresMas_R&amp;O reporting SCR_200602 template_ROW" xfId="38649" xr:uid="{00000000-0005-0000-0000-0000E1810000}"/>
    <cellStyle name="n_Flash September eresMas_R&amp;O reporting SCR_200602 template_ROW ARPU" xfId="38650" xr:uid="{00000000-0005-0000-0000-0000E2810000}"/>
    <cellStyle name="n_Flash September eresMas_R&amp;O reporting SCR_200602 template_RoW KPIs" xfId="9380" xr:uid="{00000000-0005-0000-0000-0000E3810000}"/>
    <cellStyle name="n_Flash September eresMas_R&amp;O reporting SCR_200602 template_ROW_1" xfId="38651" xr:uid="{00000000-0005-0000-0000-0000E4810000}"/>
    <cellStyle name="n_Flash September eresMas_R&amp;O reporting SCR_200602 template_ROW_1_Group" xfId="38652" xr:uid="{00000000-0005-0000-0000-0000E5810000}"/>
    <cellStyle name="n_Flash September eresMas_R&amp;O reporting SCR_200602 template_ROW_1_ROW ARPU" xfId="38653" xr:uid="{00000000-0005-0000-0000-0000E6810000}"/>
    <cellStyle name="n_Flash September eresMas_R&amp;O reporting SCR_200602 template_ROW_Group" xfId="38654" xr:uid="{00000000-0005-0000-0000-0000E7810000}"/>
    <cellStyle name="n_Flash September eresMas_R&amp;O reporting SCR_200602 template_ROW_ROW ARPU" xfId="38655" xr:uid="{00000000-0005-0000-0000-0000E8810000}"/>
    <cellStyle name="n_Flash September eresMas_R&amp;O reporting SCR_200602 template_Spain ARPU + AUPU" xfId="38656" xr:uid="{00000000-0005-0000-0000-0000E9810000}"/>
    <cellStyle name="n_Flash September eresMas_R&amp;O reporting SCR_200602 template_Spain ARPU + AUPU_Group" xfId="38657" xr:uid="{00000000-0005-0000-0000-0000EA810000}"/>
    <cellStyle name="n_Flash September eresMas_R&amp;O reporting SCR_200602 template_Spain ARPU + AUPU_ROW ARPU" xfId="38658" xr:uid="{00000000-0005-0000-0000-0000EB810000}"/>
    <cellStyle name="n_Flash September eresMas_R&amp;O reporting SCR_200602 template_Spain KPIs" xfId="7311" xr:uid="{00000000-0005-0000-0000-0000EC810000}"/>
    <cellStyle name="n_Flash September eresMas_R&amp;O reporting SCR_200602 template_Spain KPIs 2" xfId="16678" xr:uid="{00000000-0005-0000-0000-0000ED810000}"/>
    <cellStyle name="n_Flash September eresMas_R&amp;O reporting SCR_200602 template_Spain KPIs_1" xfId="52126" xr:uid="{00000000-0005-0000-0000-0000EE810000}"/>
    <cellStyle name="n_Flash September eresMas_R&amp;O reporting SCR_200602 template_Telecoms - Operational KPIs" xfId="50429" xr:uid="{00000000-0005-0000-0000-0000EF810000}"/>
    <cellStyle name="n_Flash September eresMas_R&amp;O_A&amp;ME KPIs" xfId="53902" xr:uid="{00000000-0005-0000-0000-0000F0810000}"/>
    <cellStyle name="n_Flash September eresMas_R&amp;O_DATA KPI Personal" xfId="38659" xr:uid="{00000000-0005-0000-0000-0000F1810000}"/>
    <cellStyle name="n_Flash September eresMas_R&amp;O_DATA KPI Personal_Group" xfId="38660" xr:uid="{00000000-0005-0000-0000-0000F2810000}"/>
    <cellStyle name="n_Flash September eresMas_R&amp;O_DATA KPI Personal_ROW ARPU" xfId="38661" xr:uid="{00000000-0005-0000-0000-0000F3810000}"/>
    <cellStyle name="n_Flash September eresMas_R&amp;O_EE_CoA_BS - mapped V4" xfId="38662" xr:uid="{00000000-0005-0000-0000-0000F4810000}"/>
    <cellStyle name="n_Flash September eresMas_R&amp;O_EE_CoA_BS - mapped V4_Group" xfId="38663" xr:uid="{00000000-0005-0000-0000-0000F5810000}"/>
    <cellStyle name="n_Flash September eresMas_R&amp;O_EE_CoA_BS - mapped V4_ROW ARPU" xfId="38664" xr:uid="{00000000-0005-0000-0000-0000F6810000}"/>
    <cellStyle name="n_Flash September eresMas_R&amp;O_Enterprise" xfId="9947" xr:uid="{00000000-0005-0000-0000-0000F7810000}"/>
    <cellStyle name="n_Flash September eresMas_R&amp;O_France financials" xfId="24256" xr:uid="{00000000-0005-0000-0000-0000F8810000}"/>
    <cellStyle name="n_Flash September eresMas_R&amp;O_France financials_1" xfId="25537" xr:uid="{00000000-0005-0000-0000-0000F9810000}"/>
    <cellStyle name="n_Flash September eresMas_R&amp;O_France KPIs" xfId="5464" xr:uid="{00000000-0005-0000-0000-0000FA810000}"/>
    <cellStyle name="n_Flash September eresMas_R&amp;O_France KPIs 2" xfId="14881" xr:uid="{00000000-0005-0000-0000-0000FB810000}"/>
    <cellStyle name="n_Flash September eresMas_R&amp;O_France KPIs_1" xfId="12706" xr:uid="{00000000-0005-0000-0000-0000FC810000}"/>
    <cellStyle name="n_Flash September eresMas_R&amp;O_GetCA Groupe Seg 2012-Q4 Soc" xfId="56680" xr:uid="{00000000-0005-0000-0000-0000FD810000}"/>
    <cellStyle name="n_Flash September eresMas_R&amp;O_Group" xfId="38665" xr:uid="{00000000-0005-0000-0000-0000FE810000}"/>
    <cellStyle name="n_Flash September eresMas_R&amp;O_Group - financial KPIs" xfId="22512" xr:uid="{00000000-0005-0000-0000-0000FF810000}"/>
    <cellStyle name="n_Flash September eresMas_R&amp;O_Group - operational KPIs" xfId="3415" xr:uid="{00000000-0005-0000-0000-000000820000}"/>
    <cellStyle name="n_Flash September eresMas_R&amp;O_Group - operational KPIs_1" xfId="10952" xr:uid="{00000000-0005-0000-0000-000001820000}"/>
    <cellStyle name="n_Flash September eresMas_R&amp;O_Group - operational KPIs_1 2" xfId="18651" xr:uid="{00000000-0005-0000-0000-000002820000}"/>
    <cellStyle name="n_Flash September eresMas_R&amp;O_Group - operational KPIs_2" xfId="20768" xr:uid="{00000000-0005-0000-0000-000003820000}"/>
    <cellStyle name="n_Flash September eresMas_R&amp;O_IC&amp;SS" xfId="19706" xr:uid="{00000000-0005-0000-0000-000004820000}"/>
    <cellStyle name="n_Flash September eresMas_R&amp;O_Orange - Market France KPIs" xfId="56677" xr:uid="{00000000-0005-0000-0000-000005820000}"/>
    <cellStyle name="n_Flash September eresMas_R&amp;O_Poland KPIs" xfId="8667" xr:uid="{00000000-0005-0000-0000-000006820000}"/>
    <cellStyle name="n_Flash September eresMas_R&amp;O_Poland KPIs_1" xfId="38646" xr:uid="{00000000-0005-0000-0000-000007820000}"/>
    <cellStyle name="n_Flash September eresMas_R&amp;O_Reporting Valeur_Mobile_2010_10" xfId="38666" xr:uid="{00000000-0005-0000-0000-000008820000}"/>
    <cellStyle name="n_Flash September eresMas_R&amp;O_Reporting Valeur_Mobile_2010_10_Group" xfId="38667" xr:uid="{00000000-0005-0000-0000-000009820000}"/>
    <cellStyle name="n_Flash September eresMas_R&amp;O_Reporting Valeur_Mobile_2010_10_ROW" xfId="38668" xr:uid="{00000000-0005-0000-0000-00000A820000}"/>
    <cellStyle name="n_Flash September eresMas_R&amp;O_Reporting Valeur_Mobile_2010_10_ROW ARPU" xfId="38669" xr:uid="{00000000-0005-0000-0000-00000B820000}"/>
    <cellStyle name="n_Flash September eresMas_R&amp;O_Reporting Valeur_Mobile_2010_10_ROW_Group" xfId="38670" xr:uid="{00000000-0005-0000-0000-00000C820000}"/>
    <cellStyle name="n_Flash September eresMas_R&amp;O_Reporting Valeur_Mobile_2010_10_ROW_ROW ARPU" xfId="38671" xr:uid="{00000000-0005-0000-0000-00000D820000}"/>
    <cellStyle name="n_Flash September eresMas_R&amp;O_ROW" xfId="38672" xr:uid="{00000000-0005-0000-0000-00000E820000}"/>
    <cellStyle name="n_Flash September eresMas_R&amp;O_ROW ARPU" xfId="38673" xr:uid="{00000000-0005-0000-0000-00000F820000}"/>
    <cellStyle name="n_Flash September eresMas_R&amp;O_RoW KPIs" xfId="9379" xr:uid="{00000000-0005-0000-0000-000010820000}"/>
    <cellStyle name="n_Flash September eresMas_R&amp;O_ROW_1" xfId="38674" xr:uid="{00000000-0005-0000-0000-000011820000}"/>
    <cellStyle name="n_Flash September eresMas_R&amp;O_ROW_1_Group" xfId="38675" xr:uid="{00000000-0005-0000-0000-000012820000}"/>
    <cellStyle name="n_Flash September eresMas_R&amp;O_ROW_1_ROW ARPU" xfId="38676" xr:uid="{00000000-0005-0000-0000-000013820000}"/>
    <cellStyle name="n_Flash September eresMas_R&amp;O_ROW_Group" xfId="38677" xr:uid="{00000000-0005-0000-0000-000014820000}"/>
    <cellStyle name="n_Flash September eresMas_R&amp;O_ROW_ROW ARPU" xfId="38678" xr:uid="{00000000-0005-0000-0000-000015820000}"/>
    <cellStyle name="n_Flash September eresMas_R&amp;O_Spain ARPU + AUPU" xfId="38679" xr:uid="{00000000-0005-0000-0000-000016820000}"/>
    <cellStyle name="n_Flash September eresMas_R&amp;O_Spain ARPU + AUPU_Group" xfId="38680" xr:uid="{00000000-0005-0000-0000-000017820000}"/>
    <cellStyle name="n_Flash September eresMas_R&amp;O_Spain ARPU + AUPU_ROW ARPU" xfId="38681" xr:uid="{00000000-0005-0000-0000-000018820000}"/>
    <cellStyle name="n_Flash September eresMas_R&amp;O_Spain KPIs" xfId="7310" xr:uid="{00000000-0005-0000-0000-000019820000}"/>
    <cellStyle name="n_Flash September eresMas_R&amp;O_Spain KPIs 2" xfId="16677" xr:uid="{00000000-0005-0000-0000-00001A820000}"/>
    <cellStyle name="n_Flash September eresMas_R&amp;O_Spain KPIs_1" xfId="52125" xr:uid="{00000000-0005-0000-0000-00001B820000}"/>
    <cellStyle name="n_Flash September eresMas_R&amp;O_Telecoms - Operational KPIs" xfId="50428" xr:uid="{00000000-0005-0000-0000-00001C820000}"/>
    <cellStyle name="n_Flash September eresMas_Reporting FT 2004-03" xfId="2607" xr:uid="{00000000-0005-0000-0000-00001D820000}"/>
    <cellStyle name="n_Flash September eresMas_Reporting FT 2004-03_01 Synthèse DM pour modèle" xfId="2608" xr:uid="{00000000-0005-0000-0000-00001E820000}"/>
    <cellStyle name="n_Flash September eresMas_Reporting FT 2004-03_01 Synthèse DM pour modèle_A&amp;ME KPIs" xfId="53905" xr:uid="{00000000-0005-0000-0000-00001F820000}"/>
    <cellStyle name="n_Flash September eresMas_Reporting FT 2004-03_01 Synthèse DM pour modèle_France financials" xfId="24259" xr:uid="{00000000-0005-0000-0000-000020820000}"/>
    <cellStyle name="n_Flash September eresMas_Reporting FT 2004-03_01 Synthèse DM pour modèle_France KPIs" xfId="5467" xr:uid="{00000000-0005-0000-0000-000021820000}"/>
    <cellStyle name="n_Flash September eresMas_Reporting FT 2004-03_01 Synthèse DM pour modèle_France KPIs 2" xfId="14884" xr:uid="{00000000-0005-0000-0000-000022820000}"/>
    <cellStyle name="n_Flash September eresMas_Reporting FT 2004-03_01 Synthèse DM pour modèle_France KPIs_1" xfId="12709" xr:uid="{00000000-0005-0000-0000-000023820000}"/>
    <cellStyle name="n_Flash September eresMas_Reporting FT 2004-03_01 Synthèse DM pour modèle_Group" xfId="38684" xr:uid="{00000000-0005-0000-0000-000024820000}"/>
    <cellStyle name="n_Flash September eresMas_Reporting FT 2004-03_01 Synthèse DM pour modèle_Group - financial KPIs" xfId="22515" xr:uid="{00000000-0005-0000-0000-000025820000}"/>
    <cellStyle name="n_Flash September eresMas_Reporting FT 2004-03_01 Synthèse DM pour modèle_Group - operational KPIs" xfId="10955" xr:uid="{00000000-0005-0000-0000-000026820000}"/>
    <cellStyle name="n_Flash September eresMas_Reporting FT 2004-03_01 Synthèse DM pour modèle_Group - operational KPIs 2" xfId="18654" xr:uid="{00000000-0005-0000-0000-000027820000}"/>
    <cellStyle name="n_Flash September eresMas_Reporting FT 2004-03_01 Synthèse DM pour modèle_Group - operational KPIs_1" xfId="20771" xr:uid="{00000000-0005-0000-0000-000028820000}"/>
    <cellStyle name="n_Flash September eresMas_Reporting FT 2004-03_01 Synthèse DM pour modèle_Orange - Market France KPIs" xfId="56682" xr:uid="{00000000-0005-0000-0000-000029820000}"/>
    <cellStyle name="n_Flash September eresMas_Reporting FT 2004-03_01 Synthèse DM pour modèle_Poland KPIs" xfId="38683" xr:uid="{00000000-0005-0000-0000-00002A820000}"/>
    <cellStyle name="n_Flash September eresMas_Reporting FT 2004-03_01 Synthèse DM pour modèle_ROW" xfId="38685" xr:uid="{00000000-0005-0000-0000-00002B820000}"/>
    <cellStyle name="n_Flash September eresMas_Reporting FT 2004-03_01 Synthèse DM pour modèle_ROW ARPU" xfId="38686" xr:uid="{00000000-0005-0000-0000-00002C820000}"/>
    <cellStyle name="n_Flash September eresMas_Reporting FT 2004-03_01 Synthèse DM pour modèle_ROW_1" xfId="38687" xr:uid="{00000000-0005-0000-0000-00002D820000}"/>
    <cellStyle name="n_Flash September eresMas_Reporting FT 2004-03_01 Synthèse DM pour modèle_ROW_1_Group" xfId="38688" xr:uid="{00000000-0005-0000-0000-00002E820000}"/>
    <cellStyle name="n_Flash September eresMas_Reporting FT 2004-03_01 Synthèse DM pour modèle_ROW_1_ROW ARPU" xfId="38689" xr:uid="{00000000-0005-0000-0000-00002F820000}"/>
    <cellStyle name="n_Flash September eresMas_Reporting FT 2004-03_01 Synthèse DM pour modèle_ROW_Group" xfId="38690" xr:uid="{00000000-0005-0000-0000-000030820000}"/>
    <cellStyle name="n_Flash September eresMas_Reporting FT 2004-03_01 Synthèse DM pour modèle_ROW_ROW ARPU" xfId="38691" xr:uid="{00000000-0005-0000-0000-000031820000}"/>
    <cellStyle name="n_Flash September eresMas_Reporting FT 2004-03_01 Synthèse DM pour modèle_Spain ARPU + AUPU" xfId="38692" xr:uid="{00000000-0005-0000-0000-000032820000}"/>
    <cellStyle name="n_Flash September eresMas_Reporting FT 2004-03_01 Synthèse DM pour modèle_Spain ARPU + AUPU_Group" xfId="38693" xr:uid="{00000000-0005-0000-0000-000033820000}"/>
    <cellStyle name="n_Flash September eresMas_Reporting FT 2004-03_01 Synthèse DM pour modèle_Spain ARPU + AUPU_ROW ARPU" xfId="38694" xr:uid="{00000000-0005-0000-0000-000034820000}"/>
    <cellStyle name="n_Flash September eresMas_Reporting FT 2004-03_01 Synthèse DM pour modèle_Spain KPIs" xfId="7313" xr:uid="{00000000-0005-0000-0000-000035820000}"/>
    <cellStyle name="n_Flash September eresMas_Reporting FT 2004-03_01 Synthèse DM pour modèle_Spain KPIs 2" xfId="16680" xr:uid="{00000000-0005-0000-0000-000036820000}"/>
    <cellStyle name="n_Flash September eresMas_Reporting FT 2004-03_01 Synthèse DM pour modèle_Spain KPIs_1" xfId="52128" xr:uid="{00000000-0005-0000-0000-000037820000}"/>
    <cellStyle name="n_Flash September eresMas_Reporting FT 2004-03_01 Synthèse DM pour modèle_Telecoms - Operational KPIs" xfId="50431" xr:uid="{00000000-0005-0000-0000-000038820000}"/>
    <cellStyle name="n_Flash September eresMas_Reporting FT 2004-03_0703 Préflashde L23 Analyse CA trafic 07-03 (07-04-03)" xfId="2609" xr:uid="{00000000-0005-0000-0000-000039820000}"/>
    <cellStyle name="n_Flash September eresMas_Reporting FT 2004-03_0703 Préflashde L23 Analyse CA trafic 07-03 (07-04-03)_A&amp;ME KPIs" xfId="53906" xr:uid="{00000000-0005-0000-0000-00003A820000}"/>
    <cellStyle name="n_Flash September eresMas_Reporting FT 2004-03_0703 Préflashde L23 Analyse CA trafic 07-03 (07-04-03)_Enterprise" xfId="9950" xr:uid="{00000000-0005-0000-0000-00003B820000}"/>
    <cellStyle name="n_Flash September eresMas_Reporting FT 2004-03_0703 Préflashde L23 Analyse CA trafic 07-03 (07-04-03)_France financials" xfId="24260" xr:uid="{00000000-0005-0000-0000-00003C820000}"/>
    <cellStyle name="n_Flash September eresMas_Reporting FT 2004-03_0703 Préflashde L23 Analyse CA trafic 07-03 (07-04-03)_France financials_1" xfId="25540" xr:uid="{00000000-0005-0000-0000-00003D820000}"/>
    <cellStyle name="n_Flash September eresMas_Reporting FT 2004-03_0703 Préflashde L23 Analyse CA trafic 07-03 (07-04-03)_France KPIs" xfId="5468" xr:uid="{00000000-0005-0000-0000-00003E820000}"/>
    <cellStyle name="n_Flash September eresMas_Reporting FT 2004-03_0703 Préflashde L23 Analyse CA trafic 07-03 (07-04-03)_France KPIs 2" xfId="14885" xr:uid="{00000000-0005-0000-0000-00003F820000}"/>
    <cellStyle name="n_Flash September eresMas_Reporting FT 2004-03_0703 Préflashde L23 Analyse CA trafic 07-03 (07-04-03)_France KPIs_1" xfId="12710" xr:uid="{00000000-0005-0000-0000-000040820000}"/>
    <cellStyle name="n_Flash September eresMas_Reporting FT 2004-03_0703 Préflashde L23 Analyse CA trafic 07-03 (07-04-03)_GetCA Groupe Seg 2012-Q4 Soc" xfId="56684" xr:uid="{00000000-0005-0000-0000-000041820000}"/>
    <cellStyle name="n_Flash September eresMas_Reporting FT 2004-03_0703 Préflashde L23 Analyse CA trafic 07-03 (07-04-03)_Group" xfId="38696" xr:uid="{00000000-0005-0000-0000-000042820000}"/>
    <cellStyle name="n_Flash September eresMas_Reporting FT 2004-03_0703 Préflashde L23 Analyse CA trafic 07-03 (07-04-03)_Group - financial KPIs" xfId="22516" xr:uid="{00000000-0005-0000-0000-000043820000}"/>
    <cellStyle name="n_Flash September eresMas_Reporting FT 2004-03_0703 Préflashde L23 Analyse CA trafic 07-03 (07-04-03)_Group - operational KPIs" xfId="3418" xr:uid="{00000000-0005-0000-0000-000044820000}"/>
    <cellStyle name="n_Flash September eresMas_Reporting FT 2004-03_0703 Préflashde L23 Analyse CA trafic 07-03 (07-04-03)_Group - operational KPIs_1" xfId="10956" xr:uid="{00000000-0005-0000-0000-000045820000}"/>
    <cellStyle name="n_Flash September eresMas_Reporting FT 2004-03_0703 Préflashde L23 Analyse CA trafic 07-03 (07-04-03)_Group - operational KPIs_1 2" xfId="18655" xr:uid="{00000000-0005-0000-0000-000046820000}"/>
    <cellStyle name="n_Flash September eresMas_Reporting FT 2004-03_0703 Préflashde L23 Analyse CA trafic 07-03 (07-04-03)_Group - operational KPIs_2" xfId="20772" xr:uid="{00000000-0005-0000-0000-000047820000}"/>
    <cellStyle name="n_Flash September eresMas_Reporting FT 2004-03_0703 Préflashde L23 Analyse CA trafic 07-03 (07-04-03)_IC&amp;SS" xfId="19505" xr:uid="{00000000-0005-0000-0000-000048820000}"/>
    <cellStyle name="n_Flash September eresMas_Reporting FT 2004-03_0703 Préflashde L23 Analyse CA trafic 07-03 (07-04-03)_Orange - Market France KPIs" xfId="56683" xr:uid="{00000000-0005-0000-0000-000049820000}"/>
    <cellStyle name="n_Flash September eresMas_Reporting FT 2004-03_0703 Préflashde L23 Analyse CA trafic 07-03 (07-04-03)_Poland KPIs" xfId="8670" xr:uid="{00000000-0005-0000-0000-00004A820000}"/>
    <cellStyle name="n_Flash September eresMas_Reporting FT 2004-03_0703 Préflashde L23 Analyse CA trafic 07-03 (07-04-03)_Poland KPIs_1" xfId="38695" xr:uid="{00000000-0005-0000-0000-00004B820000}"/>
    <cellStyle name="n_Flash September eresMas_Reporting FT 2004-03_0703 Préflashde L23 Analyse CA trafic 07-03 (07-04-03)_ROW" xfId="38697" xr:uid="{00000000-0005-0000-0000-00004C820000}"/>
    <cellStyle name="n_Flash September eresMas_Reporting FT 2004-03_0703 Préflashde L23 Analyse CA trafic 07-03 (07-04-03)_ROW ARPU" xfId="38698" xr:uid="{00000000-0005-0000-0000-00004D820000}"/>
    <cellStyle name="n_Flash September eresMas_Reporting FT 2004-03_0703 Préflashde L23 Analyse CA trafic 07-03 (07-04-03)_RoW KPIs" xfId="9382" xr:uid="{00000000-0005-0000-0000-00004E820000}"/>
    <cellStyle name="n_Flash September eresMas_Reporting FT 2004-03_0703 Préflashde L23 Analyse CA trafic 07-03 (07-04-03)_ROW_1" xfId="38699" xr:uid="{00000000-0005-0000-0000-00004F820000}"/>
    <cellStyle name="n_Flash September eresMas_Reporting FT 2004-03_0703 Préflashde L23 Analyse CA trafic 07-03 (07-04-03)_ROW_1_Group" xfId="38700" xr:uid="{00000000-0005-0000-0000-000050820000}"/>
    <cellStyle name="n_Flash September eresMas_Reporting FT 2004-03_0703 Préflashde L23 Analyse CA trafic 07-03 (07-04-03)_ROW_1_ROW ARPU" xfId="38701" xr:uid="{00000000-0005-0000-0000-000051820000}"/>
    <cellStyle name="n_Flash September eresMas_Reporting FT 2004-03_0703 Préflashde L23 Analyse CA trafic 07-03 (07-04-03)_ROW_Group" xfId="38702" xr:uid="{00000000-0005-0000-0000-000052820000}"/>
    <cellStyle name="n_Flash September eresMas_Reporting FT 2004-03_0703 Préflashde L23 Analyse CA trafic 07-03 (07-04-03)_ROW_ROW ARPU" xfId="38703" xr:uid="{00000000-0005-0000-0000-000053820000}"/>
    <cellStyle name="n_Flash September eresMas_Reporting FT 2004-03_0703 Préflashde L23 Analyse CA trafic 07-03 (07-04-03)_Spain ARPU + AUPU" xfId="38704" xr:uid="{00000000-0005-0000-0000-000054820000}"/>
    <cellStyle name="n_Flash September eresMas_Reporting FT 2004-03_0703 Préflashde L23 Analyse CA trafic 07-03 (07-04-03)_Spain ARPU + AUPU_Group" xfId="38705" xr:uid="{00000000-0005-0000-0000-000055820000}"/>
    <cellStyle name="n_Flash September eresMas_Reporting FT 2004-03_0703 Préflashde L23 Analyse CA trafic 07-03 (07-04-03)_Spain ARPU + AUPU_ROW ARPU" xfId="38706" xr:uid="{00000000-0005-0000-0000-000056820000}"/>
    <cellStyle name="n_Flash September eresMas_Reporting FT 2004-03_0703 Préflashde L23 Analyse CA trafic 07-03 (07-04-03)_Spain KPIs" xfId="7314" xr:uid="{00000000-0005-0000-0000-000057820000}"/>
    <cellStyle name="n_Flash September eresMas_Reporting FT 2004-03_0703 Préflashde L23 Analyse CA trafic 07-03 (07-04-03)_Spain KPIs 2" xfId="16681" xr:uid="{00000000-0005-0000-0000-000058820000}"/>
    <cellStyle name="n_Flash September eresMas_Reporting FT 2004-03_0703 Préflashde L23 Analyse CA trafic 07-03 (07-04-03)_Spain KPIs_1" xfId="52129" xr:uid="{00000000-0005-0000-0000-000059820000}"/>
    <cellStyle name="n_Flash September eresMas_Reporting FT 2004-03_0703 Préflashde L23 Analyse CA trafic 07-03 (07-04-03)_Telecoms - Operational KPIs" xfId="50432" xr:uid="{00000000-0005-0000-0000-00005A820000}"/>
    <cellStyle name="n_Flash September eresMas_Reporting FT 2004-03_A&amp;ME KPIs" xfId="53904" xr:uid="{00000000-0005-0000-0000-00005B820000}"/>
    <cellStyle name="n_Flash September eresMas_Reporting FT 2004-03_Base Forfaits 06-07" xfId="2610" xr:uid="{00000000-0005-0000-0000-00005C820000}"/>
    <cellStyle name="n_Flash September eresMas_Reporting FT 2004-03_Base Forfaits 06-07_A&amp;ME KPIs" xfId="53907" xr:uid="{00000000-0005-0000-0000-00005D820000}"/>
    <cellStyle name="n_Flash September eresMas_Reporting FT 2004-03_Base Forfaits 06-07_Enterprise" xfId="9951" xr:uid="{00000000-0005-0000-0000-00005E820000}"/>
    <cellStyle name="n_Flash September eresMas_Reporting FT 2004-03_Base Forfaits 06-07_France financials" xfId="24261" xr:uid="{00000000-0005-0000-0000-00005F820000}"/>
    <cellStyle name="n_Flash September eresMas_Reporting FT 2004-03_Base Forfaits 06-07_France financials_1" xfId="25541" xr:uid="{00000000-0005-0000-0000-000060820000}"/>
    <cellStyle name="n_Flash September eresMas_Reporting FT 2004-03_Base Forfaits 06-07_France KPIs" xfId="5469" xr:uid="{00000000-0005-0000-0000-000061820000}"/>
    <cellStyle name="n_Flash September eresMas_Reporting FT 2004-03_Base Forfaits 06-07_France KPIs 2" xfId="14886" xr:uid="{00000000-0005-0000-0000-000062820000}"/>
    <cellStyle name="n_Flash September eresMas_Reporting FT 2004-03_Base Forfaits 06-07_France KPIs_1" xfId="12711" xr:uid="{00000000-0005-0000-0000-000063820000}"/>
    <cellStyle name="n_Flash September eresMas_Reporting FT 2004-03_Base Forfaits 06-07_GetCA Groupe Seg 2012-Q4 Soc" xfId="56686" xr:uid="{00000000-0005-0000-0000-000064820000}"/>
    <cellStyle name="n_Flash September eresMas_Reporting FT 2004-03_Base Forfaits 06-07_Group" xfId="38708" xr:uid="{00000000-0005-0000-0000-000065820000}"/>
    <cellStyle name="n_Flash September eresMas_Reporting FT 2004-03_Base Forfaits 06-07_Group - financial KPIs" xfId="22517" xr:uid="{00000000-0005-0000-0000-000066820000}"/>
    <cellStyle name="n_Flash September eresMas_Reporting FT 2004-03_Base Forfaits 06-07_Group - operational KPIs" xfId="3419" xr:uid="{00000000-0005-0000-0000-000067820000}"/>
    <cellStyle name="n_Flash September eresMas_Reporting FT 2004-03_Base Forfaits 06-07_Group - operational KPIs_1" xfId="10957" xr:uid="{00000000-0005-0000-0000-000068820000}"/>
    <cellStyle name="n_Flash September eresMas_Reporting FT 2004-03_Base Forfaits 06-07_Group - operational KPIs_1 2" xfId="18656" xr:uid="{00000000-0005-0000-0000-000069820000}"/>
    <cellStyle name="n_Flash September eresMas_Reporting FT 2004-03_Base Forfaits 06-07_Group - operational KPIs_2" xfId="20773" xr:uid="{00000000-0005-0000-0000-00006A820000}"/>
    <cellStyle name="n_Flash September eresMas_Reporting FT 2004-03_Base Forfaits 06-07_IC&amp;SS" xfId="19705" xr:uid="{00000000-0005-0000-0000-00006B820000}"/>
    <cellStyle name="n_Flash September eresMas_Reporting FT 2004-03_Base Forfaits 06-07_Orange - Market France KPIs" xfId="56685" xr:uid="{00000000-0005-0000-0000-00006C820000}"/>
    <cellStyle name="n_Flash September eresMas_Reporting FT 2004-03_Base Forfaits 06-07_Poland KPIs" xfId="8671" xr:uid="{00000000-0005-0000-0000-00006D820000}"/>
    <cellStyle name="n_Flash September eresMas_Reporting FT 2004-03_Base Forfaits 06-07_Poland KPIs_1" xfId="38707" xr:uid="{00000000-0005-0000-0000-00006E820000}"/>
    <cellStyle name="n_Flash September eresMas_Reporting FT 2004-03_Base Forfaits 06-07_ROW" xfId="38709" xr:uid="{00000000-0005-0000-0000-00006F820000}"/>
    <cellStyle name="n_Flash September eresMas_Reporting FT 2004-03_Base Forfaits 06-07_ROW ARPU" xfId="38710" xr:uid="{00000000-0005-0000-0000-000070820000}"/>
    <cellStyle name="n_Flash September eresMas_Reporting FT 2004-03_Base Forfaits 06-07_RoW KPIs" xfId="9383" xr:uid="{00000000-0005-0000-0000-000071820000}"/>
    <cellStyle name="n_Flash September eresMas_Reporting FT 2004-03_Base Forfaits 06-07_ROW_1" xfId="38711" xr:uid="{00000000-0005-0000-0000-000072820000}"/>
    <cellStyle name="n_Flash September eresMas_Reporting FT 2004-03_Base Forfaits 06-07_ROW_1_Group" xfId="38712" xr:uid="{00000000-0005-0000-0000-000073820000}"/>
    <cellStyle name="n_Flash September eresMas_Reporting FT 2004-03_Base Forfaits 06-07_ROW_1_ROW ARPU" xfId="38713" xr:uid="{00000000-0005-0000-0000-000074820000}"/>
    <cellStyle name="n_Flash September eresMas_Reporting FT 2004-03_Base Forfaits 06-07_ROW_Group" xfId="38714" xr:uid="{00000000-0005-0000-0000-000075820000}"/>
    <cellStyle name="n_Flash September eresMas_Reporting FT 2004-03_Base Forfaits 06-07_ROW_ROW ARPU" xfId="38715" xr:uid="{00000000-0005-0000-0000-000076820000}"/>
    <cellStyle name="n_Flash September eresMas_Reporting FT 2004-03_Base Forfaits 06-07_Spain ARPU + AUPU" xfId="38716" xr:uid="{00000000-0005-0000-0000-000077820000}"/>
    <cellStyle name="n_Flash September eresMas_Reporting FT 2004-03_Base Forfaits 06-07_Spain ARPU + AUPU_Group" xfId="38717" xr:uid="{00000000-0005-0000-0000-000078820000}"/>
    <cellStyle name="n_Flash September eresMas_Reporting FT 2004-03_Base Forfaits 06-07_Spain ARPU + AUPU_ROW ARPU" xfId="38718" xr:uid="{00000000-0005-0000-0000-000079820000}"/>
    <cellStyle name="n_Flash September eresMas_Reporting FT 2004-03_Base Forfaits 06-07_Spain KPIs" xfId="7315" xr:uid="{00000000-0005-0000-0000-00007A820000}"/>
    <cellStyle name="n_Flash September eresMas_Reporting FT 2004-03_Base Forfaits 06-07_Spain KPIs 2" xfId="16682" xr:uid="{00000000-0005-0000-0000-00007B820000}"/>
    <cellStyle name="n_Flash September eresMas_Reporting FT 2004-03_Base Forfaits 06-07_Spain KPIs_1" xfId="52130" xr:uid="{00000000-0005-0000-0000-00007C820000}"/>
    <cellStyle name="n_Flash September eresMas_Reporting FT 2004-03_Base Forfaits 06-07_Telecoms - Operational KPIs" xfId="50433" xr:uid="{00000000-0005-0000-0000-00007D820000}"/>
    <cellStyle name="n_Flash September eresMas_Reporting FT 2004-03_CA BAC SCR-VM 06-07 (31-07-06)" xfId="2611" xr:uid="{00000000-0005-0000-0000-00007E820000}"/>
    <cellStyle name="n_Flash September eresMas_Reporting FT 2004-03_CA BAC SCR-VM 06-07 (31-07-06)_A&amp;ME KPIs" xfId="53908" xr:uid="{00000000-0005-0000-0000-00007F820000}"/>
    <cellStyle name="n_Flash September eresMas_Reporting FT 2004-03_CA BAC SCR-VM 06-07 (31-07-06)_Enterprise" xfId="9952" xr:uid="{00000000-0005-0000-0000-000080820000}"/>
    <cellStyle name="n_Flash September eresMas_Reporting FT 2004-03_CA BAC SCR-VM 06-07 (31-07-06)_France financials" xfId="24262" xr:uid="{00000000-0005-0000-0000-000081820000}"/>
    <cellStyle name="n_Flash September eresMas_Reporting FT 2004-03_CA BAC SCR-VM 06-07 (31-07-06)_France financials_1" xfId="25542" xr:uid="{00000000-0005-0000-0000-000082820000}"/>
    <cellStyle name="n_Flash September eresMas_Reporting FT 2004-03_CA BAC SCR-VM 06-07 (31-07-06)_France KPIs" xfId="5470" xr:uid="{00000000-0005-0000-0000-000083820000}"/>
    <cellStyle name="n_Flash September eresMas_Reporting FT 2004-03_CA BAC SCR-VM 06-07 (31-07-06)_France KPIs 2" xfId="14887" xr:uid="{00000000-0005-0000-0000-000084820000}"/>
    <cellStyle name="n_Flash September eresMas_Reporting FT 2004-03_CA BAC SCR-VM 06-07 (31-07-06)_France KPIs_1" xfId="12712" xr:uid="{00000000-0005-0000-0000-000085820000}"/>
    <cellStyle name="n_Flash September eresMas_Reporting FT 2004-03_CA BAC SCR-VM 06-07 (31-07-06)_GetCA Groupe Seg 2012-Q4 Soc" xfId="56688" xr:uid="{00000000-0005-0000-0000-000086820000}"/>
    <cellStyle name="n_Flash September eresMas_Reporting FT 2004-03_CA BAC SCR-VM 06-07 (31-07-06)_Group" xfId="38720" xr:uid="{00000000-0005-0000-0000-000087820000}"/>
    <cellStyle name="n_Flash September eresMas_Reporting FT 2004-03_CA BAC SCR-VM 06-07 (31-07-06)_Group - financial KPIs" xfId="22518" xr:uid="{00000000-0005-0000-0000-000088820000}"/>
    <cellStyle name="n_Flash September eresMas_Reporting FT 2004-03_CA BAC SCR-VM 06-07 (31-07-06)_Group - operational KPIs" xfId="3420" xr:uid="{00000000-0005-0000-0000-000089820000}"/>
    <cellStyle name="n_Flash September eresMas_Reporting FT 2004-03_CA BAC SCR-VM 06-07 (31-07-06)_Group - operational KPIs_1" xfId="10958" xr:uid="{00000000-0005-0000-0000-00008A820000}"/>
    <cellStyle name="n_Flash September eresMas_Reporting FT 2004-03_CA BAC SCR-VM 06-07 (31-07-06)_Group - operational KPIs_1 2" xfId="18657" xr:uid="{00000000-0005-0000-0000-00008B820000}"/>
    <cellStyle name="n_Flash September eresMas_Reporting FT 2004-03_CA BAC SCR-VM 06-07 (31-07-06)_Group - operational KPIs_2" xfId="20774" xr:uid="{00000000-0005-0000-0000-00008C820000}"/>
    <cellStyle name="n_Flash September eresMas_Reporting FT 2004-03_CA BAC SCR-VM 06-07 (31-07-06)_IC&amp;SS" xfId="13586" xr:uid="{00000000-0005-0000-0000-00008D820000}"/>
    <cellStyle name="n_Flash September eresMas_Reporting FT 2004-03_CA BAC SCR-VM 06-07 (31-07-06)_Orange - Market France KPIs" xfId="56687" xr:uid="{00000000-0005-0000-0000-00008E820000}"/>
    <cellStyle name="n_Flash September eresMas_Reporting FT 2004-03_CA BAC SCR-VM 06-07 (31-07-06)_Poland KPIs" xfId="8672" xr:uid="{00000000-0005-0000-0000-00008F820000}"/>
    <cellStyle name="n_Flash September eresMas_Reporting FT 2004-03_CA BAC SCR-VM 06-07 (31-07-06)_Poland KPIs_1" xfId="38719" xr:uid="{00000000-0005-0000-0000-000090820000}"/>
    <cellStyle name="n_Flash September eresMas_Reporting FT 2004-03_CA BAC SCR-VM 06-07 (31-07-06)_ROW" xfId="38721" xr:uid="{00000000-0005-0000-0000-000091820000}"/>
    <cellStyle name="n_Flash September eresMas_Reporting FT 2004-03_CA BAC SCR-VM 06-07 (31-07-06)_ROW ARPU" xfId="38722" xr:uid="{00000000-0005-0000-0000-000092820000}"/>
    <cellStyle name="n_Flash September eresMas_Reporting FT 2004-03_CA BAC SCR-VM 06-07 (31-07-06)_RoW KPIs" xfId="9384" xr:uid="{00000000-0005-0000-0000-000093820000}"/>
    <cellStyle name="n_Flash September eresMas_Reporting FT 2004-03_CA BAC SCR-VM 06-07 (31-07-06)_ROW_1" xfId="38723" xr:uid="{00000000-0005-0000-0000-000094820000}"/>
    <cellStyle name="n_Flash September eresMas_Reporting FT 2004-03_CA BAC SCR-VM 06-07 (31-07-06)_ROW_1_Group" xfId="38724" xr:uid="{00000000-0005-0000-0000-000095820000}"/>
    <cellStyle name="n_Flash September eresMas_Reporting FT 2004-03_CA BAC SCR-VM 06-07 (31-07-06)_ROW_1_ROW ARPU" xfId="38725" xr:uid="{00000000-0005-0000-0000-000096820000}"/>
    <cellStyle name="n_Flash September eresMas_Reporting FT 2004-03_CA BAC SCR-VM 06-07 (31-07-06)_ROW_Group" xfId="38726" xr:uid="{00000000-0005-0000-0000-000097820000}"/>
    <cellStyle name="n_Flash September eresMas_Reporting FT 2004-03_CA BAC SCR-VM 06-07 (31-07-06)_ROW_ROW ARPU" xfId="38727" xr:uid="{00000000-0005-0000-0000-000098820000}"/>
    <cellStyle name="n_Flash September eresMas_Reporting FT 2004-03_CA BAC SCR-VM 06-07 (31-07-06)_Spain ARPU + AUPU" xfId="38728" xr:uid="{00000000-0005-0000-0000-000099820000}"/>
    <cellStyle name="n_Flash September eresMas_Reporting FT 2004-03_CA BAC SCR-VM 06-07 (31-07-06)_Spain ARPU + AUPU_Group" xfId="38729" xr:uid="{00000000-0005-0000-0000-00009A820000}"/>
    <cellStyle name="n_Flash September eresMas_Reporting FT 2004-03_CA BAC SCR-VM 06-07 (31-07-06)_Spain ARPU + AUPU_ROW ARPU" xfId="38730" xr:uid="{00000000-0005-0000-0000-00009B820000}"/>
    <cellStyle name="n_Flash September eresMas_Reporting FT 2004-03_CA BAC SCR-VM 06-07 (31-07-06)_Spain KPIs" xfId="7316" xr:uid="{00000000-0005-0000-0000-00009C820000}"/>
    <cellStyle name="n_Flash September eresMas_Reporting FT 2004-03_CA BAC SCR-VM 06-07 (31-07-06)_Spain KPIs 2" xfId="16683" xr:uid="{00000000-0005-0000-0000-00009D820000}"/>
    <cellStyle name="n_Flash September eresMas_Reporting FT 2004-03_CA BAC SCR-VM 06-07 (31-07-06)_Spain KPIs_1" xfId="52131" xr:uid="{00000000-0005-0000-0000-00009E820000}"/>
    <cellStyle name="n_Flash September eresMas_Reporting FT 2004-03_CA BAC SCR-VM 06-07 (31-07-06)_Telecoms - Operational KPIs" xfId="50434" xr:uid="{00000000-0005-0000-0000-00009F820000}"/>
    <cellStyle name="n_Flash September eresMas_Reporting FT 2004-03_CA forfaits 0607 (06-08-14)" xfId="2612" xr:uid="{00000000-0005-0000-0000-0000A0820000}"/>
    <cellStyle name="n_Flash September eresMas_Reporting FT 2004-03_CA forfaits 0607 (06-08-14)_A&amp;ME KPIs" xfId="53909" xr:uid="{00000000-0005-0000-0000-0000A1820000}"/>
    <cellStyle name="n_Flash September eresMas_Reporting FT 2004-03_CA forfaits 0607 (06-08-14)_France financials" xfId="24263" xr:uid="{00000000-0005-0000-0000-0000A2820000}"/>
    <cellStyle name="n_Flash September eresMas_Reporting FT 2004-03_CA forfaits 0607 (06-08-14)_France KPIs" xfId="5471" xr:uid="{00000000-0005-0000-0000-0000A3820000}"/>
    <cellStyle name="n_Flash September eresMas_Reporting FT 2004-03_CA forfaits 0607 (06-08-14)_France KPIs 2" xfId="14888" xr:uid="{00000000-0005-0000-0000-0000A4820000}"/>
    <cellStyle name="n_Flash September eresMas_Reporting FT 2004-03_CA forfaits 0607 (06-08-14)_France KPIs_1" xfId="12713" xr:uid="{00000000-0005-0000-0000-0000A5820000}"/>
    <cellStyle name="n_Flash September eresMas_Reporting FT 2004-03_CA forfaits 0607 (06-08-14)_Group" xfId="38732" xr:uid="{00000000-0005-0000-0000-0000A6820000}"/>
    <cellStyle name="n_Flash September eresMas_Reporting FT 2004-03_CA forfaits 0607 (06-08-14)_Group - financial KPIs" xfId="22519" xr:uid="{00000000-0005-0000-0000-0000A7820000}"/>
    <cellStyle name="n_Flash September eresMas_Reporting FT 2004-03_CA forfaits 0607 (06-08-14)_Group - operational KPIs" xfId="10959" xr:uid="{00000000-0005-0000-0000-0000A8820000}"/>
    <cellStyle name="n_Flash September eresMas_Reporting FT 2004-03_CA forfaits 0607 (06-08-14)_Group - operational KPIs 2" xfId="18658" xr:uid="{00000000-0005-0000-0000-0000A9820000}"/>
    <cellStyle name="n_Flash September eresMas_Reporting FT 2004-03_CA forfaits 0607 (06-08-14)_Group - operational KPIs_1" xfId="20775" xr:uid="{00000000-0005-0000-0000-0000AA820000}"/>
    <cellStyle name="n_Flash September eresMas_Reporting FT 2004-03_CA forfaits 0607 (06-08-14)_Orange - Market France KPIs" xfId="56689" xr:uid="{00000000-0005-0000-0000-0000AB820000}"/>
    <cellStyle name="n_Flash September eresMas_Reporting FT 2004-03_CA forfaits 0607 (06-08-14)_Poland KPIs" xfId="38731" xr:uid="{00000000-0005-0000-0000-0000AC820000}"/>
    <cellStyle name="n_Flash September eresMas_Reporting FT 2004-03_CA forfaits 0607 (06-08-14)_ROW" xfId="38733" xr:uid="{00000000-0005-0000-0000-0000AD820000}"/>
    <cellStyle name="n_Flash September eresMas_Reporting FT 2004-03_CA forfaits 0607 (06-08-14)_ROW ARPU" xfId="38734" xr:uid="{00000000-0005-0000-0000-0000AE820000}"/>
    <cellStyle name="n_Flash September eresMas_Reporting FT 2004-03_CA forfaits 0607 (06-08-14)_ROW_1" xfId="38735" xr:uid="{00000000-0005-0000-0000-0000AF820000}"/>
    <cellStyle name="n_Flash September eresMas_Reporting FT 2004-03_CA forfaits 0607 (06-08-14)_ROW_1_Group" xfId="38736" xr:uid="{00000000-0005-0000-0000-0000B0820000}"/>
    <cellStyle name="n_Flash September eresMas_Reporting FT 2004-03_CA forfaits 0607 (06-08-14)_ROW_1_ROW ARPU" xfId="38737" xr:uid="{00000000-0005-0000-0000-0000B1820000}"/>
    <cellStyle name="n_Flash September eresMas_Reporting FT 2004-03_CA forfaits 0607 (06-08-14)_ROW_Group" xfId="38738" xr:uid="{00000000-0005-0000-0000-0000B2820000}"/>
    <cellStyle name="n_Flash September eresMas_Reporting FT 2004-03_CA forfaits 0607 (06-08-14)_ROW_ROW ARPU" xfId="38739" xr:uid="{00000000-0005-0000-0000-0000B3820000}"/>
    <cellStyle name="n_Flash September eresMas_Reporting FT 2004-03_CA forfaits 0607 (06-08-14)_Spain ARPU + AUPU" xfId="38740" xr:uid="{00000000-0005-0000-0000-0000B4820000}"/>
    <cellStyle name="n_Flash September eresMas_Reporting FT 2004-03_CA forfaits 0607 (06-08-14)_Spain ARPU + AUPU_Group" xfId="38741" xr:uid="{00000000-0005-0000-0000-0000B5820000}"/>
    <cellStyle name="n_Flash September eresMas_Reporting FT 2004-03_CA forfaits 0607 (06-08-14)_Spain ARPU + AUPU_ROW ARPU" xfId="38742" xr:uid="{00000000-0005-0000-0000-0000B6820000}"/>
    <cellStyle name="n_Flash September eresMas_Reporting FT 2004-03_CA forfaits 0607 (06-08-14)_Spain KPIs" xfId="7317" xr:uid="{00000000-0005-0000-0000-0000B7820000}"/>
    <cellStyle name="n_Flash September eresMas_Reporting FT 2004-03_CA forfaits 0607 (06-08-14)_Spain KPIs 2" xfId="16684" xr:uid="{00000000-0005-0000-0000-0000B8820000}"/>
    <cellStyle name="n_Flash September eresMas_Reporting FT 2004-03_CA forfaits 0607 (06-08-14)_Spain KPIs_1" xfId="52132" xr:uid="{00000000-0005-0000-0000-0000B9820000}"/>
    <cellStyle name="n_Flash September eresMas_Reporting FT 2004-03_CA forfaits 0607 (06-08-14)_Telecoms - Operational KPIs" xfId="50435" xr:uid="{00000000-0005-0000-0000-0000BA820000}"/>
    <cellStyle name="n_Flash September eresMas_Reporting FT 2004-03_Classeur2" xfId="2613" xr:uid="{00000000-0005-0000-0000-0000BB820000}"/>
    <cellStyle name="n_Flash September eresMas_Reporting FT 2004-03_Classeur2_A&amp;ME KPIs" xfId="53910" xr:uid="{00000000-0005-0000-0000-0000BC820000}"/>
    <cellStyle name="n_Flash September eresMas_Reporting FT 2004-03_Classeur2_France financials" xfId="24264" xr:uid="{00000000-0005-0000-0000-0000BD820000}"/>
    <cellStyle name="n_Flash September eresMas_Reporting FT 2004-03_Classeur2_France KPIs" xfId="5472" xr:uid="{00000000-0005-0000-0000-0000BE820000}"/>
    <cellStyle name="n_Flash September eresMas_Reporting FT 2004-03_Classeur2_France KPIs 2" xfId="14889" xr:uid="{00000000-0005-0000-0000-0000BF820000}"/>
    <cellStyle name="n_Flash September eresMas_Reporting FT 2004-03_Classeur2_France KPIs_1" xfId="12714" xr:uid="{00000000-0005-0000-0000-0000C0820000}"/>
    <cellStyle name="n_Flash September eresMas_Reporting FT 2004-03_Classeur2_Group" xfId="38744" xr:uid="{00000000-0005-0000-0000-0000C1820000}"/>
    <cellStyle name="n_Flash September eresMas_Reporting FT 2004-03_Classeur2_Group - financial KPIs" xfId="22520" xr:uid="{00000000-0005-0000-0000-0000C2820000}"/>
    <cellStyle name="n_Flash September eresMas_Reporting FT 2004-03_Classeur2_Group - operational KPIs" xfId="10960" xr:uid="{00000000-0005-0000-0000-0000C3820000}"/>
    <cellStyle name="n_Flash September eresMas_Reporting FT 2004-03_Classeur2_Group - operational KPIs 2" xfId="18659" xr:uid="{00000000-0005-0000-0000-0000C4820000}"/>
    <cellStyle name="n_Flash September eresMas_Reporting FT 2004-03_Classeur2_Group - operational KPIs_1" xfId="20776" xr:uid="{00000000-0005-0000-0000-0000C5820000}"/>
    <cellStyle name="n_Flash September eresMas_Reporting FT 2004-03_Classeur2_Orange - Market France KPIs" xfId="56690" xr:uid="{00000000-0005-0000-0000-0000C6820000}"/>
    <cellStyle name="n_Flash September eresMas_Reporting FT 2004-03_Classeur2_Poland KPIs" xfId="38743" xr:uid="{00000000-0005-0000-0000-0000C7820000}"/>
    <cellStyle name="n_Flash September eresMas_Reporting FT 2004-03_Classeur2_ROW" xfId="38745" xr:uid="{00000000-0005-0000-0000-0000C8820000}"/>
    <cellStyle name="n_Flash September eresMas_Reporting FT 2004-03_Classeur2_ROW ARPU" xfId="38746" xr:uid="{00000000-0005-0000-0000-0000C9820000}"/>
    <cellStyle name="n_Flash September eresMas_Reporting FT 2004-03_Classeur2_ROW_1" xfId="38747" xr:uid="{00000000-0005-0000-0000-0000CA820000}"/>
    <cellStyle name="n_Flash September eresMas_Reporting FT 2004-03_Classeur2_ROW_1_Group" xfId="38748" xr:uid="{00000000-0005-0000-0000-0000CB820000}"/>
    <cellStyle name="n_Flash September eresMas_Reporting FT 2004-03_Classeur2_ROW_1_ROW ARPU" xfId="38749" xr:uid="{00000000-0005-0000-0000-0000CC820000}"/>
    <cellStyle name="n_Flash September eresMas_Reporting FT 2004-03_Classeur2_ROW_Group" xfId="38750" xr:uid="{00000000-0005-0000-0000-0000CD820000}"/>
    <cellStyle name="n_Flash September eresMas_Reporting FT 2004-03_Classeur2_ROW_ROW ARPU" xfId="38751" xr:uid="{00000000-0005-0000-0000-0000CE820000}"/>
    <cellStyle name="n_Flash September eresMas_Reporting FT 2004-03_Classeur2_Spain ARPU + AUPU" xfId="38752" xr:uid="{00000000-0005-0000-0000-0000CF820000}"/>
    <cellStyle name="n_Flash September eresMas_Reporting FT 2004-03_Classeur2_Spain ARPU + AUPU_Group" xfId="38753" xr:uid="{00000000-0005-0000-0000-0000D0820000}"/>
    <cellStyle name="n_Flash September eresMas_Reporting FT 2004-03_Classeur2_Spain ARPU + AUPU_ROW ARPU" xfId="38754" xr:uid="{00000000-0005-0000-0000-0000D1820000}"/>
    <cellStyle name="n_Flash September eresMas_Reporting FT 2004-03_Classeur2_Spain KPIs" xfId="7318" xr:uid="{00000000-0005-0000-0000-0000D2820000}"/>
    <cellStyle name="n_Flash September eresMas_Reporting FT 2004-03_Classeur2_Spain KPIs 2" xfId="16685" xr:uid="{00000000-0005-0000-0000-0000D3820000}"/>
    <cellStyle name="n_Flash September eresMas_Reporting FT 2004-03_Classeur2_Spain KPIs_1" xfId="52133" xr:uid="{00000000-0005-0000-0000-0000D4820000}"/>
    <cellStyle name="n_Flash September eresMas_Reporting FT 2004-03_Classeur2_Telecoms - Operational KPIs" xfId="50436" xr:uid="{00000000-0005-0000-0000-0000D5820000}"/>
    <cellStyle name="n_Flash September eresMas_Reporting FT 2004-03_Classeur5" xfId="2614" xr:uid="{00000000-0005-0000-0000-0000D6820000}"/>
    <cellStyle name="n_Flash September eresMas_Reporting FT 2004-03_Classeur5_A&amp;ME KPIs" xfId="53911" xr:uid="{00000000-0005-0000-0000-0000D7820000}"/>
    <cellStyle name="n_Flash September eresMas_Reporting FT 2004-03_Classeur5_Enterprise" xfId="9953" xr:uid="{00000000-0005-0000-0000-0000D8820000}"/>
    <cellStyle name="n_Flash September eresMas_Reporting FT 2004-03_Classeur5_France financials" xfId="24265" xr:uid="{00000000-0005-0000-0000-0000D9820000}"/>
    <cellStyle name="n_Flash September eresMas_Reporting FT 2004-03_Classeur5_France financials_1" xfId="25543" xr:uid="{00000000-0005-0000-0000-0000DA820000}"/>
    <cellStyle name="n_Flash September eresMas_Reporting FT 2004-03_Classeur5_France KPIs" xfId="5473" xr:uid="{00000000-0005-0000-0000-0000DB820000}"/>
    <cellStyle name="n_Flash September eresMas_Reporting FT 2004-03_Classeur5_France KPIs 2" xfId="14890" xr:uid="{00000000-0005-0000-0000-0000DC820000}"/>
    <cellStyle name="n_Flash September eresMas_Reporting FT 2004-03_Classeur5_France KPIs_1" xfId="12715" xr:uid="{00000000-0005-0000-0000-0000DD820000}"/>
    <cellStyle name="n_Flash September eresMas_Reporting FT 2004-03_Classeur5_GetCA Groupe Seg 2012-Q4 Soc" xfId="56692" xr:uid="{00000000-0005-0000-0000-0000DE820000}"/>
    <cellStyle name="n_Flash September eresMas_Reporting FT 2004-03_Classeur5_Group" xfId="38756" xr:uid="{00000000-0005-0000-0000-0000DF820000}"/>
    <cellStyle name="n_Flash September eresMas_Reporting FT 2004-03_Classeur5_Group - financial KPIs" xfId="22521" xr:uid="{00000000-0005-0000-0000-0000E0820000}"/>
    <cellStyle name="n_Flash September eresMas_Reporting FT 2004-03_Classeur5_Group - operational KPIs" xfId="3421" xr:uid="{00000000-0005-0000-0000-0000E1820000}"/>
    <cellStyle name="n_Flash September eresMas_Reporting FT 2004-03_Classeur5_Group - operational KPIs_1" xfId="10961" xr:uid="{00000000-0005-0000-0000-0000E2820000}"/>
    <cellStyle name="n_Flash September eresMas_Reporting FT 2004-03_Classeur5_Group - operational KPIs_1 2" xfId="18660" xr:uid="{00000000-0005-0000-0000-0000E3820000}"/>
    <cellStyle name="n_Flash September eresMas_Reporting FT 2004-03_Classeur5_Group - operational KPIs_2" xfId="20777" xr:uid="{00000000-0005-0000-0000-0000E4820000}"/>
    <cellStyle name="n_Flash September eresMas_Reporting FT 2004-03_Classeur5_IC&amp;SS" xfId="13818" xr:uid="{00000000-0005-0000-0000-0000E5820000}"/>
    <cellStyle name="n_Flash September eresMas_Reporting FT 2004-03_Classeur5_Orange - Market France KPIs" xfId="56691" xr:uid="{00000000-0005-0000-0000-0000E6820000}"/>
    <cellStyle name="n_Flash September eresMas_Reporting FT 2004-03_Classeur5_Poland KPIs" xfId="8673" xr:uid="{00000000-0005-0000-0000-0000E7820000}"/>
    <cellStyle name="n_Flash September eresMas_Reporting FT 2004-03_Classeur5_Poland KPIs_1" xfId="38755" xr:uid="{00000000-0005-0000-0000-0000E8820000}"/>
    <cellStyle name="n_Flash September eresMas_Reporting FT 2004-03_Classeur5_ROW" xfId="38757" xr:uid="{00000000-0005-0000-0000-0000E9820000}"/>
    <cellStyle name="n_Flash September eresMas_Reporting FT 2004-03_Classeur5_ROW ARPU" xfId="38758" xr:uid="{00000000-0005-0000-0000-0000EA820000}"/>
    <cellStyle name="n_Flash September eresMas_Reporting FT 2004-03_Classeur5_RoW KPIs" xfId="9385" xr:uid="{00000000-0005-0000-0000-0000EB820000}"/>
    <cellStyle name="n_Flash September eresMas_Reporting FT 2004-03_Classeur5_ROW_1" xfId="38759" xr:uid="{00000000-0005-0000-0000-0000EC820000}"/>
    <cellStyle name="n_Flash September eresMas_Reporting FT 2004-03_Classeur5_ROW_1_Group" xfId="38760" xr:uid="{00000000-0005-0000-0000-0000ED820000}"/>
    <cellStyle name="n_Flash September eresMas_Reporting FT 2004-03_Classeur5_ROW_1_ROW ARPU" xfId="38761" xr:uid="{00000000-0005-0000-0000-0000EE820000}"/>
    <cellStyle name="n_Flash September eresMas_Reporting FT 2004-03_Classeur5_ROW_Group" xfId="38762" xr:uid="{00000000-0005-0000-0000-0000EF820000}"/>
    <cellStyle name="n_Flash September eresMas_Reporting FT 2004-03_Classeur5_ROW_ROW ARPU" xfId="38763" xr:uid="{00000000-0005-0000-0000-0000F0820000}"/>
    <cellStyle name="n_Flash September eresMas_Reporting FT 2004-03_Classeur5_Spain ARPU + AUPU" xfId="38764" xr:uid="{00000000-0005-0000-0000-0000F1820000}"/>
    <cellStyle name="n_Flash September eresMas_Reporting FT 2004-03_Classeur5_Spain ARPU + AUPU_Group" xfId="38765" xr:uid="{00000000-0005-0000-0000-0000F2820000}"/>
    <cellStyle name="n_Flash September eresMas_Reporting FT 2004-03_Classeur5_Spain ARPU + AUPU_ROW ARPU" xfId="38766" xr:uid="{00000000-0005-0000-0000-0000F3820000}"/>
    <cellStyle name="n_Flash September eresMas_Reporting FT 2004-03_Classeur5_Spain KPIs" xfId="7319" xr:uid="{00000000-0005-0000-0000-0000F4820000}"/>
    <cellStyle name="n_Flash September eresMas_Reporting FT 2004-03_Classeur5_Spain KPIs 2" xfId="16686" xr:uid="{00000000-0005-0000-0000-0000F5820000}"/>
    <cellStyle name="n_Flash September eresMas_Reporting FT 2004-03_Classeur5_Spain KPIs_1" xfId="52134" xr:uid="{00000000-0005-0000-0000-0000F6820000}"/>
    <cellStyle name="n_Flash September eresMas_Reporting FT 2004-03_Classeur5_Telecoms - Operational KPIs" xfId="50437" xr:uid="{00000000-0005-0000-0000-0000F7820000}"/>
    <cellStyle name="n_Flash September eresMas_Reporting FT 2004-03_DATA KPI Personal" xfId="38767" xr:uid="{00000000-0005-0000-0000-0000F8820000}"/>
    <cellStyle name="n_Flash September eresMas_Reporting FT 2004-03_DATA KPI Personal_Group" xfId="38768" xr:uid="{00000000-0005-0000-0000-0000F9820000}"/>
    <cellStyle name="n_Flash September eresMas_Reporting FT 2004-03_DATA KPI Personal_ROW ARPU" xfId="38769" xr:uid="{00000000-0005-0000-0000-0000FA820000}"/>
    <cellStyle name="n_Flash September eresMas_Reporting FT 2004-03_EE_CoA_BS - mapped V4" xfId="38770" xr:uid="{00000000-0005-0000-0000-0000FB820000}"/>
    <cellStyle name="n_Flash September eresMas_Reporting FT 2004-03_EE_CoA_BS - mapped V4_Group" xfId="38771" xr:uid="{00000000-0005-0000-0000-0000FC820000}"/>
    <cellStyle name="n_Flash September eresMas_Reporting FT 2004-03_EE_CoA_BS - mapped V4_ROW ARPU" xfId="38772" xr:uid="{00000000-0005-0000-0000-0000FD820000}"/>
    <cellStyle name="n_Flash September eresMas_Reporting FT 2004-03_Enterprise" xfId="9949" xr:uid="{00000000-0005-0000-0000-0000FE820000}"/>
    <cellStyle name="n_Flash September eresMas_Reporting FT 2004-03_France financials" xfId="24258" xr:uid="{00000000-0005-0000-0000-0000FF820000}"/>
    <cellStyle name="n_Flash September eresMas_Reporting FT 2004-03_France financials_1" xfId="25539" xr:uid="{00000000-0005-0000-0000-000000830000}"/>
    <cellStyle name="n_Flash September eresMas_Reporting FT 2004-03_France KPIs" xfId="5466" xr:uid="{00000000-0005-0000-0000-000001830000}"/>
    <cellStyle name="n_Flash September eresMas_Reporting FT 2004-03_France KPIs 2" xfId="14883" xr:uid="{00000000-0005-0000-0000-000002830000}"/>
    <cellStyle name="n_Flash September eresMas_Reporting FT 2004-03_France KPIs_1" xfId="12708" xr:uid="{00000000-0005-0000-0000-000003830000}"/>
    <cellStyle name="n_Flash September eresMas_Reporting FT 2004-03_GetCA Groupe Seg 2012-Q4 Soc" xfId="56693" xr:uid="{00000000-0005-0000-0000-000004830000}"/>
    <cellStyle name="n_Flash September eresMas_Reporting FT 2004-03_Group" xfId="38773" xr:uid="{00000000-0005-0000-0000-000005830000}"/>
    <cellStyle name="n_Flash September eresMas_Reporting FT 2004-03_Group - financial KPIs" xfId="22514" xr:uid="{00000000-0005-0000-0000-000006830000}"/>
    <cellStyle name="n_Flash September eresMas_Reporting FT 2004-03_Group - operational KPIs" xfId="3417" xr:uid="{00000000-0005-0000-0000-000007830000}"/>
    <cellStyle name="n_Flash September eresMas_Reporting FT 2004-03_Group - operational KPIs_1" xfId="10954" xr:uid="{00000000-0005-0000-0000-000008830000}"/>
    <cellStyle name="n_Flash September eresMas_Reporting FT 2004-03_Group - operational KPIs_1 2" xfId="18653" xr:uid="{00000000-0005-0000-0000-000009830000}"/>
    <cellStyle name="n_Flash September eresMas_Reporting FT 2004-03_Group - operational KPIs_2" xfId="20770" xr:uid="{00000000-0005-0000-0000-00000A830000}"/>
    <cellStyle name="n_Flash September eresMas_Reporting FT 2004-03_IC&amp;SS" xfId="17673" xr:uid="{00000000-0005-0000-0000-00000B830000}"/>
    <cellStyle name="n_Flash September eresMas_Reporting FT 2004-03_Orange - Market France KPIs" xfId="56681" xr:uid="{00000000-0005-0000-0000-00000C830000}"/>
    <cellStyle name="n_Flash September eresMas_Reporting FT 2004-03_PFA_Mn MTV_060413" xfId="2615" xr:uid="{00000000-0005-0000-0000-00000D830000}"/>
    <cellStyle name="n_Flash September eresMas_Reporting FT 2004-03_PFA_Mn MTV_060413_A&amp;ME KPIs" xfId="53912" xr:uid="{00000000-0005-0000-0000-00000E830000}"/>
    <cellStyle name="n_Flash September eresMas_Reporting FT 2004-03_PFA_Mn MTV_060413_France financials" xfId="24266" xr:uid="{00000000-0005-0000-0000-00000F830000}"/>
    <cellStyle name="n_Flash September eresMas_Reporting FT 2004-03_PFA_Mn MTV_060413_France KPIs" xfId="5474" xr:uid="{00000000-0005-0000-0000-000010830000}"/>
    <cellStyle name="n_Flash September eresMas_Reporting FT 2004-03_PFA_Mn MTV_060413_France KPIs 2" xfId="14891" xr:uid="{00000000-0005-0000-0000-000011830000}"/>
    <cellStyle name="n_Flash September eresMas_Reporting FT 2004-03_PFA_Mn MTV_060413_France KPIs_1" xfId="12716" xr:uid="{00000000-0005-0000-0000-000012830000}"/>
    <cellStyle name="n_Flash September eresMas_Reporting FT 2004-03_PFA_Mn MTV_060413_Group" xfId="38775" xr:uid="{00000000-0005-0000-0000-000013830000}"/>
    <cellStyle name="n_Flash September eresMas_Reporting FT 2004-03_PFA_Mn MTV_060413_Group - financial KPIs" xfId="22522" xr:uid="{00000000-0005-0000-0000-000014830000}"/>
    <cellStyle name="n_Flash September eresMas_Reporting FT 2004-03_PFA_Mn MTV_060413_Group - operational KPIs" xfId="10962" xr:uid="{00000000-0005-0000-0000-000015830000}"/>
    <cellStyle name="n_Flash September eresMas_Reporting FT 2004-03_PFA_Mn MTV_060413_Group - operational KPIs 2" xfId="18661" xr:uid="{00000000-0005-0000-0000-000016830000}"/>
    <cellStyle name="n_Flash September eresMas_Reporting FT 2004-03_PFA_Mn MTV_060413_Group - operational KPIs_1" xfId="20778" xr:uid="{00000000-0005-0000-0000-000017830000}"/>
    <cellStyle name="n_Flash September eresMas_Reporting FT 2004-03_PFA_Mn MTV_060413_Orange - Market France KPIs" xfId="56694" xr:uid="{00000000-0005-0000-0000-000018830000}"/>
    <cellStyle name="n_Flash September eresMas_Reporting FT 2004-03_PFA_Mn MTV_060413_Poland KPIs" xfId="38774" xr:uid="{00000000-0005-0000-0000-000019830000}"/>
    <cellStyle name="n_Flash September eresMas_Reporting FT 2004-03_PFA_Mn MTV_060413_ROW" xfId="38776" xr:uid="{00000000-0005-0000-0000-00001A830000}"/>
    <cellStyle name="n_Flash September eresMas_Reporting FT 2004-03_PFA_Mn MTV_060413_ROW ARPU" xfId="38777" xr:uid="{00000000-0005-0000-0000-00001B830000}"/>
    <cellStyle name="n_Flash September eresMas_Reporting FT 2004-03_PFA_Mn MTV_060413_ROW_1" xfId="38778" xr:uid="{00000000-0005-0000-0000-00001C830000}"/>
    <cellStyle name="n_Flash September eresMas_Reporting FT 2004-03_PFA_Mn MTV_060413_ROW_1_Group" xfId="38779" xr:uid="{00000000-0005-0000-0000-00001D830000}"/>
    <cellStyle name="n_Flash September eresMas_Reporting FT 2004-03_PFA_Mn MTV_060413_ROW_1_ROW ARPU" xfId="38780" xr:uid="{00000000-0005-0000-0000-00001E830000}"/>
    <cellStyle name="n_Flash September eresMas_Reporting FT 2004-03_PFA_Mn MTV_060413_ROW_Group" xfId="38781" xr:uid="{00000000-0005-0000-0000-00001F830000}"/>
    <cellStyle name="n_Flash September eresMas_Reporting FT 2004-03_PFA_Mn MTV_060413_ROW_ROW ARPU" xfId="38782" xr:uid="{00000000-0005-0000-0000-000020830000}"/>
    <cellStyle name="n_Flash September eresMas_Reporting FT 2004-03_PFA_Mn MTV_060413_Spain ARPU + AUPU" xfId="38783" xr:uid="{00000000-0005-0000-0000-000021830000}"/>
    <cellStyle name="n_Flash September eresMas_Reporting FT 2004-03_PFA_Mn MTV_060413_Spain ARPU + AUPU_Group" xfId="38784" xr:uid="{00000000-0005-0000-0000-000022830000}"/>
    <cellStyle name="n_Flash September eresMas_Reporting FT 2004-03_PFA_Mn MTV_060413_Spain ARPU + AUPU_ROW ARPU" xfId="38785" xr:uid="{00000000-0005-0000-0000-000023830000}"/>
    <cellStyle name="n_Flash September eresMas_Reporting FT 2004-03_PFA_Mn MTV_060413_Spain KPIs" xfId="7320" xr:uid="{00000000-0005-0000-0000-000024830000}"/>
    <cellStyle name="n_Flash September eresMas_Reporting FT 2004-03_PFA_Mn MTV_060413_Spain KPIs 2" xfId="16687" xr:uid="{00000000-0005-0000-0000-000025830000}"/>
    <cellStyle name="n_Flash September eresMas_Reporting FT 2004-03_PFA_Mn MTV_060413_Spain KPIs_1" xfId="52135" xr:uid="{00000000-0005-0000-0000-000026830000}"/>
    <cellStyle name="n_Flash September eresMas_Reporting FT 2004-03_PFA_Mn MTV_060413_Telecoms - Operational KPIs" xfId="50438" xr:uid="{00000000-0005-0000-0000-000027830000}"/>
    <cellStyle name="n_Flash September eresMas_Reporting FT 2004-03_PFA_Mn_0603_V0 0" xfId="2616" xr:uid="{00000000-0005-0000-0000-000028830000}"/>
    <cellStyle name="n_Flash September eresMas_Reporting FT 2004-03_PFA_Mn_0603_V0 0_A&amp;ME KPIs" xfId="53913" xr:uid="{00000000-0005-0000-0000-000029830000}"/>
    <cellStyle name="n_Flash September eresMas_Reporting FT 2004-03_PFA_Mn_0603_V0 0_France financials" xfId="24267" xr:uid="{00000000-0005-0000-0000-00002A830000}"/>
    <cellStyle name="n_Flash September eresMas_Reporting FT 2004-03_PFA_Mn_0603_V0 0_France KPIs" xfId="5475" xr:uid="{00000000-0005-0000-0000-00002B830000}"/>
    <cellStyle name="n_Flash September eresMas_Reporting FT 2004-03_PFA_Mn_0603_V0 0_France KPIs 2" xfId="14892" xr:uid="{00000000-0005-0000-0000-00002C830000}"/>
    <cellStyle name="n_Flash September eresMas_Reporting FT 2004-03_PFA_Mn_0603_V0 0_France KPIs_1" xfId="12717" xr:uid="{00000000-0005-0000-0000-00002D830000}"/>
    <cellStyle name="n_Flash September eresMas_Reporting FT 2004-03_PFA_Mn_0603_V0 0_Group" xfId="38787" xr:uid="{00000000-0005-0000-0000-00002E830000}"/>
    <cellStyle name="n_Flash September eresMas_Reporting FT 2004-03_PFA_Mn_0603_V0 0_Group - financial KPIs" xfId="22523" xr:uid="{00000000-0005-0000-0000-00002F830000}"/>
    <cellStyle name="n_Flash September eresMas_Reporting FT 2004-03_PFA_Mn_0603_V0 0_Group - operational KPIs" xfId="10963" xr:uid="{00000000-0005-0000-0000-000030830000}"/>
    <cellStyle name="n_Flash September eresMas_Reporting FT 2004-03_PFA_Mn_0603_V0 0_Group - operational KPIs 2" xfId="18662" xr:uid="{00000000-0005-0000-0000-000031830000}"/>
    <cellStyle name="n_Flash September eresMas_Reporting FT 2004-03_PFA_Mn_0603_V0 0_Group - operational KPIs_1" xfId="20779" xr:uid="{00000000-0005-0000-0000-000032830000}"/>
    <cellStyle name="n_Flash September eresMas_Reporting FT 2004-03_PFA_Mn_0603_V0 0_Orange - Market France KPIs" xfId="56695" xr:uid="{00000000-0005-0000-0000-000033830000}"/>
    <cellStyle name="n_Flash September eresMas_Reporting FT 2004-03_PFA_Mn_0603_V0 0_Poland KPIs" xfId="38786" xr:uid="{00000000-0005-0000-0000-000034830000}"/>
    <cellStyle name="n_Flash September eresMas_Reporting FT 2004-03_PFA_Mn_0603_V0 0_ROW" xfId="38788" xr:uid="{00000000-0005-0000-0000-000035830000}"/>
    <cellStyle name="n_Flash September eresMas_Reporting FT 2004-03_PFA_Mn_0603_V0 0_ROW ARPU" xfId="38789" xr:uid="{00000000-0005-0000-0000-000036830000}"/>
    <cellStyle name="n_Flash September eresMas_Reporting FT 2004-03_PFA_Mn_0603_V0 0_ROW_1" xfId="38790" xr:uid="{00000000-0005-0000-0000-000037830000}"/>
    <cellStyle name="n_Flash September eresMas_Reporting FT 2004-03_PFA_Mn_0603_V0 0_ROW_1_Group" xfId="38791" xr:uid="{00000000-0005-0000-0000-000038830000}"/>
    <cellStyle name="n_Flash September eresMas_Reporting FT 2004-03_PFA_Mn_0603_V0 0_ROW_1_ROW ARPU" xfId="38792" xr:uid="{00000000-0005-0000-0000-000039830000}"/>
    <cellStyle name="n_Flash September eresMas_Reporting FT 2004-03_PFA_Mn_0603_V0 0_ROW_Group" xfId="38793" xr:uid="{00000000-0005-0000-0000-00003A830000}"/>
    <cellStyle name="n_Flash September eresMas_Reporting FT 2004-03_PFA_Mn_0603_V0 0_ROW_ROW ARPU" xfId="38794" xr:uid="{00000000-0005-0000-0000-00003B830000}"/>
    <cellStyle name="n_Flash September eresMas_Reporting FT 2004-03_PFA_Mn_0603_V0 0_Spain ARPU + AUPU" xfId="38795" xr:uid="{00000000-0005-0000-0000-00003C830000}"/>
    <cellStyle name="n_Flash September eresMas_Reporting FT 2004-03_PFA_Mn_0603_V0 0_Spain ARPU + AUPU_Group" xfId="38796" xr:uid="{00000000-0005-0000-0000-00003D830000}"/>
    <cellStyle name="n_Flash September eresMas_Reporting FT 2004-03_PFA_Mn_0603_V0 0_Spain ARPU + AUPU_ROW ARPU" xfId="38797" xr:uid="{00000000-0005-0000-0000-00003E830000}"/>
    <cellStyle name="n_Flash September eresMas_Reporting FT 2004-03_PFA_Mn_0603_V0 0_Spain KPIs" xfId="7321" xr:uid="{00000000-0005-0000-0000-00003F830000}"/>
    <cellStyle name="n_Flash September eresMas_Reporting FT 2004-03_PFA_Mn_0603_V0 0_Spain KPIs 2" xfId="16688" xr:uid="{00000000-0005-0000-0000-000040830000}"/>
    <cellStyle name="n_Flash September eresMas_Reporting FT 2004-03_PFA_Mn_0603_V0 0_Spain KPIs_1" xfId="52136" xr:uid="{00000000-0005-0000-0000-000041830000}"/>
    <cellStyle name="n_Flash September eresMas_Reporting FT 2004-03_PFA_Mn_0603_V0 0_Telecoms - Operational KPIs" xfId="50439" xr:uid="{00000000-0005-0000-0000-000042830000}"/>
    <cellStyle name="n_Flash September eresMas_Reporting FT 2004-03_PFA_Parcs_0600706" xfId="2617" xr:uid="{00000000-0005-0000-0000-000043830000}"/>
    <cellStyle name="n_Flash September eresMas_Reporting FT 2004-03_PFA_Parcs_0600706_A&amp;ME KPIs" xfId="53914" xr:uid="{00000000-0005-0000-0000-000044830000}"/>
    <cellStyle name="n_Flash September eresMas_Reporting FT 2004-03_PFA_Parcs_0600706_France financials" xfId="24268" xr:uid="{00000000-0005-0000-0000-000045830000}"/>
    <cellStyle name="n_Flash September eresMas_Reporting FT 2004-03_PFA_Parcs_0600706_France KPIs" xfId="5476" xr:uid="{00000000-0005-0000-0000-000046830000}"/>
    <cellStyle name="n_Flash September eresMas_Reporting FT 2004-03_PFA_Parcs_0600706_France KPIs 2" xfId="14893" xr:uid="{00000000-0005-0000-0000-000047830000}"/>
    <cellStyle name="n_Flash September eresMas_Reporting FT 2004-03_PFA_Parcs_0600706_France KPIs_1" xfId="12718" xr:uid="{00000000-0005-0000-0000-000048830000}"/>
    <cellStyle name="n_Flash September eresMas_Reporting FT 2004-03_PFA_Parcs_0600706_Group" xfId="38799" xr:uid="{00000000-0005-0000-0000-000049830000}"/>
    <cellStyle name="n_Flash September eresMas_Reporting FT 2004-03_PFA_Parcs_0600706_Group - financial KPIs" xfId="22524" xr:uid="{00000000-0005-0000-0000-00004A830000}"/>
    <cellStyle name="n_Flash September eresMas_Reporting FT 2004-03_PFA_Parcs_0600706_Group - operational KPIs" xfId="10964" xr:uid="{00000000-0005-0000-0000-00004B830000}"/>
    <cellStyle name="n_Flash September eresMas_Reporting FT 2004-03_PFA_Parcs_0600706_Group - operational KPIs 2" xfId="18663" xr:uid="{00000000-0005-0000-0000-00004C830000}"/>
    <cellStyle name="n_Flash September eresMas_Reporting FT 2004-03_PFA_Parcs_0600706_Group - operational KPIs_1" xfId="20780" xr:uid="{00000000-0005-0000-0000-00004D830000}"/>
    <cellStyle name="n_Flash September eresMas_Reporting FT 2004-03_PFA_Parcs_0600706_Orange - Market France KPIs" xfId="56696" xr:uid="{00000000-0005-0000-0000-00004E830000}"/>
    <cellStyle name="n_Flash September eresMas_Reporting FT 2004-03_PFA_Parcs_0600706_Poland KPIs" xfId="38798" xr:uid="{00000000-0005-0000-0000-00004F830000}"/>
    <cellStyle name="n_Flash September eresMas_Reporting FT 2004-03_PFA_Parcs_0600706_ROW" xfId="38800" xr:uid="{00000000-0005-0000-0000-000050830000}"/>
    <cellStyle name="n_Flash September eresMas_Reporting FT 2004-03_PFA_Parcs_0600706_ROW ARPU" xfId="38801" xr:uid="{00000000-0005-0000-0000-000051830000}"/>
    <cellStyle name="n_Flash September eresMas_Reporting FT 2004-03_PFA_Parcs_0600706_ROW_1" xfId="38802" xr:uid="{00000000-0005-0000-0000-000052830000}"/>
    <cellStyle name="n_Flash September eresMas_Reporting FT 2004-03_PFA_Parcs_0600706_ROW_1_Group" xfId="38803" xr:uid="{00000000-0005-0000-0000-000053830000}"/>
    <cellStyle name="n_Flash September eresMas_Reporting FT 2004-03_PFA_Parcs_0600706_ROW_1_ROW ARPU" xfId="38804" xr:uid="{00000000-0005-0000-0000-000054830000}"/>
    <cellStyle name="n_Flash September eresMas_Reporting FT 2004-03_PFA_Parcs_0600706_ROW_Group" xfId="38805" xr:uid="{00000000-0005-0000-0000-000055830000}"/>
    <cellStyle name="n_Flash September eresMas_Reporting FT 2004-03_PFA_Parcs_0600706_ROW_ROW ARPU" xfId="38806" xr:uid="{00000000-0005-0000-0000-000056830000}"/>
    <cellStyle name="n_Flash September eresMas_Reporting FT 2004-03_PFA_Parcs_0600706_Spain ARPU + AUPU" xfId="38807" xr:uid="{00000000-0005-0000-0000-000057830000}"/>
    <cellStyle name="n_Flash September eresMas_Reporting FT 2004-03_PFA_Parcs_0600706_Spain ARPU + AUPU_Group" xfId="38808" xr:uid="{00000000-0005-0000-0000-000058830000}"/>
    <cellStyle name="n_Flash September eresMas_Reporting FT 2004-03_PFA_Parcs_0600706_Spain ARPU + AUPU_ROW ARPU" xfId="38809" xr:uid="{00000000-0005-0000-0000-000059830000}"/>
    <cellStyle name="n_Flash September eresMas_Reporting FT 2004-03_PFA_Parcs_0600706_Spain KPIs" xfId="7322" xr:uid="{00000000-0005-0000-0000-00005A830000}"/>
    <cellStyle name="n_Flash September eresMas_Reporting FT 2004-03_PFA_Parcs_0600706_Spain KPIs 2" xfId="16689" xr:uid="{00000000-0005-0000-0000-00005B830000}"/>
    <cellStyle name="n_Flash September eresMas_Reporting FT 2004-03_PFA_Parcs_0600706_Spain KPIs_1" xfId="52137" xr:uid="{00000000-0005-0000-0000-00005C830000}"/>
    <cellStyle name="n_Flash September eresMas_Reporting FT 2004-03_PFA_Parcs_0600706_Telecoms - Operational KPIs" xfId="50440" xr:uid="{00000000-0005-0000-0000-00005D830000}"/>
    <cellStyle name="n_Flash September eresMas_Reporting FT 2004-03_Poland KPIs" xfId="8669" xr:uid="{00000000-0005-0000-0000-00005E830000}"/>
    <cellStyle name="n_Flash September eresMas_Reporting FT 2004-03_Poland KPIs_1" xfId="38682" xr:uid="{00000000-0005-0000-0000-00005F830000}"/>
    <cellStyle name="n_Flash September eresMas_Reporting FT 2004-03_Reporting Valeur_Mobile_2010_10" xfId="38810" xr:uid="{00000000-0005-0000-0000-000060830000}"/>
    <cellStyle name="n_Flash September eresMas_Reporting FT 2004-03_Reporting Valeur_Mobile_2010_10_Group" xfId="38811" xr:uid="{00000000-0005-0000-0000-000061830000}"/>
    <cellStyle name="n_Flash September eresMas_Reporting FT 2004-03_Reporting Valeur_Mobile_2010_10_ROW" xfId="38812" xr:uid="{00000000-0005-0000-0000-000062830000}"/>
    <cellStyle name="n_Flash September eresMas_Reporting FT 2004-03_Reporting Valeur_Mobile_2010_10_ROW ARPU" xfId="38813" xr:uid="{00000000-0005-0000-0000-000063830000}"/>
    <cellStyle name="n_Flash September eresMas_Reporting FT 2004-03_Reporting Valeur_Mobile_2010_10_ROW_Group" xfId="38814" xr:uid="{00000000-0005-0000-0000-000064830000}"/>
    <cellStyle name="n_Flash September eresMas_Reporting FT 2004-03_Reporting Valeur_Mobile_2010_10_ROW_ROW ARPU" xfId="38815" xr:uid="{00000000-0005-0000-0000-000065830000}"/>
    <cellStyle name="n_Flash September eresMas_Reporting FT 2004-03_ROW" xfId="38816" xr:uid="{00000000-0005-0000-0000-000066830000}"/>
    <cellStyle name="n_Flash September eresMas_Reporting FT 2004-03_ROW ARPU" xfId="38817" xr:uid="{00000000-0005-0000-0000-000067830000}"/>
    <cellStyle name="n_Flash September eresMas_Reporting FT 2004-03_RoW KPIs" xfId="9381" xr:uid="{00000000-0005-0000-0000-000068830000}"/>
    <cellStyle name="n_Flash September eresMas_Reporting FT 2004-03_ROW_1" xfId="38818" xr:uid="{00000000-0005-0000-0000-000069830000}"/>
    <cellStyle name="n_Flash September eresMas_Reporting FT 2004-03_ROW_1_Group" xfId="38819" xr:uid="{00000000-0005-0000-0000-00006A830000}"/>
    <cellStyle name="n_Flash September eresMas_Reporting FT 2004-03_ROW_1_ROW ARPU" xfId="38820" xr:uid="{00000000-0005-0000-0000-00006B830000}"/>
    <cellStyle name="n_Flash September eresMas_Reporting FT 2004-03_ROW_Group" xfId="38821" xr:uid="{00000000-0005-0000-0000-00006C830000}"/>
    <cellStyle name="n_Flash September eresMas_Reporting FT 2004-03_ROW_ROW ARPU" xfId="38822" xr:uid="{00000000-0005-0000-0000-00006D830000}"/>
    <cellStyle name="n_Flash September eresMas_Reporting FT 2004-03_Spain ARPU + AUPU" xfId="38823" xr:uid="{00000000-0005-0000-0000-00006E830000}"/>
    <cellStyle name="n_Flash September eresMas_Reporting FT 2004-03_Spain ARPU + AUPU_Group" xfId="38824" xr:uid="{00000000-0005-0000-0000-00006F830000}"/>
    <cellStyle name="n_Flash September eresMas_Reporting FT 2004-03_Spain ARPU + AUPU_ROW ARPU" xfId="38825" xr:uid="{00000000-0005-0000-0000-000070830000}"/>
    <cellStyle name="n_Flash September eresMas_Reporting FT 2004-03_Spain KPIs" xfId="7312" xr:uid="{00000000-0005-0000-0000-000071830000}"/>
    <cellStyle name="n_Flash September eresMas_Reporting FT 2004-03_Spain KPIs 2" xfId="16679" xr:uid="{00000000-0005-0000-0000-000072830000}"/>
    <cellStyle name="n_Flash September eresMas_Reporting FT 2004-03_Spain KPIs_1" xfId="52127" xr:uid="{00000000-0005-0000-0000-000073830000}"/>
    <cellStyle name="n_Flash September eresMas_Reporting FT 2004-03_Telecoms - Operational KPIs" xfId="50430" xr:uid="{00000000-0005-0000-0000-000074830000}"/>
    <cellStyle name="n_Flash September eresMas_Reporting FT 2004-03_UAG_report_CA 06-09 (06-09-28)" xfId="2618" xr:uid="{00000000-0005-0000-0000-000075830000}"/>
    <cellStyle name="n_Flash September eresMas_Reporting FT 2004-03_UAG_report_CA 06-09 (06-09-28)_A&amp;ME KPIs" xfId="53915" xr:uid="{00000000-0005-0000-0000-000076830000}"/>
    <cellStyle name="n_Flash September eresMas_Reporting FT 2004-03_UAG_report_CA 06-09 (06-09-28)_Enterprise" xfId="9954" xr:uid="{00000000-0005-0000-0000-000077830000}"/>
    <cellStyle name="n_Flash September eresMas_Reporting FT 2004-03_UAG_report_CA 06-09 (06-09-28)_France financials" xfId="24269" xr:uid="{00000000-0005-0000-0000-000078830000}"/>
    <cellStyle name="n_Flash September eresMas_Reporting FT 2004-03_UAG_report_CA 06-09 (06-09-28)_France financials_1" xfId="25544" xr:uid="{00000000-0005-0000-0000-000079830000}"/>
    <cellStyle name="n_Flash September eresMas_Reporting FT 2004-03_UAG_report_CA 06-09 (06-09-28)_France KPIs" xfId="5477" xr:uid="{00000000-0005-0000-0000-00007A830000}"/>
    <cellStyle name="n_Flash September eresMas_Reporting FT 2004-03_UAG_report_CA 06-09 (06-09-28)_France KPIs 2" xfId="14894" xr:uid="{00000000-0005-0000-0000-00007B830000}"/>
    <cellStyle name="n_Flash September eresMas_Reporting FT 2004-03_UAG_report_CA 06-09 (06-09-28)_France KPIs_1" xfId="12719" xr:uid="{00000000-0005-0000-0000-00007C830000}"/>
    <cellStyle name="n_Flash September eresMas_Reporting FT 2004-03_UAG_report_CA 06-09 (06-09-28)_GetCA Groupe Seg 2012-Q4 Soc" xfId="56698" xr:uid="{00000000-0005-0000-0000-00007D830000}"/>
    <cellStyle name="n_Flash September eresMas_Reporting FT 2004-03_UAG_report_CA 06-09 (06-09-28)_Group" xfId="38827" xr:uid="{00000000-0005-0000-0000-00007E830000}"/>
    <cellStyle name="n_Flash September eresMas_Reporting FT 2004-03_UAG_report_CA 06-09 (06-09-28)_Group - financial KPIs" xfId="22525" xr:uid="{00000000-0005-0000-0000-00007F830000}"/>
    <cellStyle name="n_Flash September eresMas_Reporting FT 2004-03_UAG_report_CA 06-09 (06-09-28)_Group - operational KPIs" xfId="3422" xr:uid="{00000000-0005-0000-0000-000080830000}"/>
    <cellStyle name="n_Flash September eresMas_Reporting FT 2004-03_UAG_report_CA 06-09 (06-09-28)_Group - operational KPIs_1" xfId="10965" xr:uid="{00000000-0005-0000-0000-000081830000}"/>
    <cellStyle name="n_Flash September eresMas_Reporting FT 2004-03_UAG_report_CA 06-09 (06-09-28)_Group - operational KPIs_1 2" xfId="18664" xr:uid="{00000000-0005-0000-0000-000082830000}"/>
    <cellStyle name="n_Flash September eresMas_Reporting FT 2004-03_UAG_report_CA 06-09 (06-09-28)_Group - operational KPIs_2" xfId="20781" xr:uid="{00000000-0005-0000-0000-000083830000}"/>
    <cellStyle name="n_Flash September eresMas_Reporting FT 2004-03_UAG_report_CA 06-09 (06-09-28)_IC&amp;SS" xfId="19494" xr:uid="{00000000-0005-0000-0000-000084830000}"/>
    <cellStyle name="n_Flash September eresMas_Reporting FT 2004-03_UAG_report_CA 06-09 (06-09-28)_Orange - Market France KPIs" xfId="56697" xr:uid="{00000000-0005-0000-0000-000085830000}"/>
    <cellStyle name="n_Flash September eresMas_Reporting FT 2004-03_UAG_report_CA 06-09 (06-09-28)_Poland KPIs" xfId="8674" xr:uid="{00000000-0005-0000-0000-000086830000}"/>
    <cellStyle name="n_Flash September eresMas_Reporting FT 2004-03_UAG_report_CA 06-09 (06-09-28)_Poland KPIs_1" xfId="38826" xr:uid="{00000000-0005-0000-0000-000087830000}"/>
    <cellStyle name="n_Flash September eresMas_Reporting FT 2004-03_UAG_report_CA 06-09 (06-09-28)_ROW" xfId="38828" xr:uid="{00000000-0005-0000-0000-000088830000}"/>
    <cellStyle name="n_Flash September eresMas_Reporting FT 2004-03_UAG_report_CA 06-09 (06-09-28)_ROW ARPU" xfId="38829" xr:uid="{00000000-0005-0000-0000-000089830000}"/>
    <cellStyle name="n_Flash September eresMas_Reporting FT 2004-03_UAG_report_CA 06-09 (06-09-28)_RoW KPIs" xfId="9386" xr:uid="{00000000-0005-0000-0000-00008A830000}"/>
    <cellStyle name="n_Flash September eresMas_Reporting FT 2004-03_UAG_report_CA 06-09 (06-09-28)_ROW_1" xfId="38830" xr:uid="{00000000-0005-0000-0000-00008B830000}"/>
    <cellStyle name="n_Flash September eresMas_Reporting FT 2004-03_UAG_report_CA 06-09 (06-09-28)_ROW_1_Group" xfId="38831" xr:uid="{00000000-0005-0000-0000-00008C830000}"/>
    <cellStyle name="n_Flash September eresMas_Reporting FT 2004-03_UAG_report_CA 06-09 (06-09-28)_ROW_1_ROW ARPU" xfId="38832" xr:uid="{00000000-0005-0000-0000-00008D830000}"/>
    <cellStyle name="n_Flash September eresMas_Reporting FT 2004-03_UAG_report_CA 06-09 (06-09-28)_ROW_Group" xfId="38833" xr:uid="{00000000-0005-0000-0000-00008E830000}"/>
    <cellStyle name="n_Flash September eresMas_Reporting FT 2004-03_UAG_report_CA 06-09 (06-09-28)_ROW_ROW ARPU" xfId="38834" xr:uid="{00000000-0005-0000-0000-00008F830000}"/>
    <cellStyle name="n_Flash September eresMas_Reporting FT 2004-03_UAG_report_CA 06-09 (06-09-28)_Spain ARPU + AUPU" xfId="38835" xr:uid="{00000000-0005-0000-0000-000090830000}"/>
    <cellStyle name="n_Flash September eresMas_Reporting FT 2004-03_UAG_report_CA 06-09 (06-09-28)_Spain ARPU + AUPU_Group" xfId="38836" xr:uid="{00000000-0005-0000-0000-000091830000}"/>
    <cellStyle name="n_Flash September eresMas_Reporting FT 2004-03_UAG_report_CA 06-09 (06-09-28)_Spain ARPU + AUPU_ROW ARPU" xfId="38837" xr:uid="{00000000-0005-0000-0000-000092830000}"/>
    <cellStyle name="n_Flash September eresMas_Reporting FT 2004-03_UAG_report_CA 06-09 (06-09-28)_Spain KPIs" xfId="7323" xr:uid="{00000000-0005-0000-0000-000093830000}"/>
    <cellStyle name="n_Flash September eresMas_Reporting FT 2004-03_UAG_report_CA 06-09 (06-09-28)_Spain KPIs 2" xfId="16690" xr:uid="{00000000-0005-0000-0000-000094830000}"/>
    <cellStyle name="n_Flash September eresMas_Reporting FT 2004-03_UAG_report_CA 06-09 (06-09-28)_Spain KPIs_1" xfId="52138" xr:uid="{00000000-0005-0000-0000-000095830000}"/>
    <cellStyle name="n_Flash September eresMas_Reporting FT 2004-03_UAG_report_CA 06-09 (06-09-28)_Telecoms - Operational KPIs" xfId="50441" xr:uid="{00000000-0005-0000-0000-000096830000}"/>
    <cellStyle name="n_Flash September eresMas_Reporting FT 2004-03_UAG_report_CA 06-10 (06-11-06)" xfId="2619" xr:uid="{00000000-0005-0000-0000-000097830000}"/>
    <cellStyle name="n_Flash September eresMas_Reporting FT 2004-03_UAG_report_CA 06-10 (06-11-06)_A&amp;ME KPIs" xfId="53916" xr:uid="{00000000-0005-0000-0000-000098830000}"/>
    <cellStyle name="n_Flash September eresMas_Reporting FT 2004-03_UAG_report_CA 06-10 (06-11-06)_Enterprise" xfId="9955" xr:uid="{00000000-0005-0000-0000-000099830000}"/>
    <cellStyle name="n_Flash September eresMas_Reporting FT 2004-03_UAG_report_CA 06-10 (06-11-06)_France financials" xfId="24270" xr:uid="{00000000-0005-0000-0000-00009A830000}"/>
    <cellStyle name="n_Flash September eresMas_Reporting FT 2004-03_UAG_report_CA 06-10 (06-11-06)_France financials_1" xfId="25545" xr:uid="{00000000-0005-0000-0000-00009B830000}"/>
    <cellStyle name="n_Flash September eresMas_Reporting FT 2004-03_UAG_report_CA 06-10 (06-11-06)_France KPIs" xfId="5478" xr:uid="{00000000-0005-0000-0000-00009C830000}"/>
    <cellStyle name="n_Flash September eresMas_Reporting FT 2004-03_UAG_report_CA 06-10 (06-11-06)_France KPIs 2" xfId="14895" xr:uid="{00000000-0005-0000-0000-00009D830000}"/>
    <cellStyle name="n_Flash September eresMas_Reporting FT 2004-03_UAG_report_CA 06-10 (06-11-06)_France KPIs_1" xfId="12720" xr:uid="{00000000-0005-0000-0000-00009E830000}"/>
    <cellStyle name="n_Flash September eresMas_Reporting FT 2004-03_UAG_report_CA 06-10 (06-11-06)_GetCA Groupe Seg 2012-Q4 Soc" xfId="56700" xr:uid="{00000000-0005-0000-0000-00009F830000}"/>
    <cellStyle name="n_Flash September eresMas_Reporting FT 2004-03_UAG_report_CA 06-10 (06-11-06)_Group" xfId="38839" xr:uid="{00000000-0005-0000-0000-0000A0830000}"/>
    <cellStyle name="n_Flash September eresMas_Reporting FT 2004-03_UAG_report_CA 06-10 (06-11-06)_Group - financial KPIs" xfId="22526" xr:uid="{00000000-0005-0000-0000-0000A1830000}"/>
    <cellStyle name="n_Flash September eresMas_Reporting FT 2004-03_UAG_report_CA 06-10 (06-11-06)_Group - operational KPIs" xfId="3423" xr:uid="{00000000-0005-0000-0000-0000A2830000}"/>
    <cellStyle name="n_Flash September eresMas_Reporting FT 2004-03_UAG_report_CA 06-10 (06-11-06)_Group - operational KPIs_1" xfId="10966" xr:uid="{00000000-0005-0000-0000-0000A3830000}"/>
    <cellStyle name="n_Flash September eresMas_Reporting FT 2004-03_UAG_report_CA 06-10 (06-11-06)_Group - operational KPIs_1 2" xfId="18665" xr:uid="{00000000-0005-0000-0000-0000A4830000}"/>
    <cellStyle name="n_Flash September eresMas_Reporting FT 2004-03_UAG_report_CA 06-10 (06-11-06)_Group - operational KPIs_2" xfId="20782" xr:uid="{00000000-0005-0000-0000-0000A5830000}"/>
    <cellStyle name="n_Flash September eresMas_Reporting FT 2004-03_UAG_report_CA 06-10 (06-11-06)_IC&amp;SS" xfId="19504" xr:uid="{00000000-0005-0000-0000-0000A6830000}"/>
    <cellStyle name="n_Flash September eresMas_Reporting FT 2004-03_UAG_report_CA 06-10 (06-11-06)_Orange - Market France KPIs" xfId="56699" xr:uid="{00000000-0005-0000-0000-0000A7830000}"/>
    <cellStyle name="n_Flash September eresMas_Reporting FT 2004-03_UAG_report_CA 06-10 (06-11-06)_Poland KPIs" xfId="8675" xr:uid="{00000000-0005-0000-0000-0000A8830000}"/>
    <cellStyle name="n_Flash September eresMas_Reporting FT 2004-03_UAG_report_CA 06-10 (06-11-06)_Poland KPIs_1" xfId="38838" xr:uid="{00000000-0005-0000-0000-0000A9830000}"/>
    <cellStyle name="n_Flash September eresMas_Reporting FT 2004-03_UAG_report_CA 06-10 (06-11-06)_ROW" xfId="38840" xr:uid="{00000000-0005-0000-0000-0000AA830000}"/>
    <cellStyle name="n_Flash September eresMas_Reporting FT 2004-03_UAG_report_CA 06-10 (06-11-06)_ROW ARPU" xfId="38841" xr:uid="{00000000-0005-0000-0000-0000AB830000}"/>
    <cellStyle name="n_Flash September eresMas_Reporting FT 2004-03_UAG_report_CA 06-10 (06-11-06)_RoW KPIs" xfId="9387" xr:uid="{00000000-0005-0000-0000-0000AC830000}"/>
    <cellStyle name="n_Flash September eresMas_Reporting FT 2004-03_UAG_report_CA 06-10 (06-11-06)_ROW_1" xfId="38842" xr:uid="{00000000-0005-0000-0000-0000AD830000}"/>
    <cellStyle name="n_Flash September eresMas_Reporting FT 2004-03_UAG_report_CA 06-10 (06-11-06)_ROW_1_Group" xfId="38843" xr:uid="{00000000-0005-0000-0000-0000AE830000}"/>
    <cellStyle name="n_Flash September eresMas_Reporting FT 2004-03_UAG_report_CA 06-10 (06-11-06)_ROW_1_ROW ARPU" xfId="38844" xr:uid="{00000000-0005-0000-0000-0000AF830000}"/>
    <cellStyle name="n_Flash September eresMas_Reporting FT 2004-03_UAG_report_CA 06-10 (06-11-06)_ROW_Group" xfId="38845" xr:uid="{00000000-0005-0000-0000-0000B0830000}"/>
    <cellStyle name="n_Flash September eresMas_Reporting FT 2004-03_UAG_report_CA 06-10 (06-11-06)_ROW_ROW ARPU" xfId="38846" xr:uid="{00000000-0005-0000-0000-0000B1830000}"/>
    <cellStyle name="n_Flash September eresMas_Reporting FT 2004-03_UAG_report_CA 06-10 (06-11-06)_Spain ARPU + AUPU" xfId="38847" xr:uid="{00000000-0005-0000-0000-0000B2830000}"/>
    <cellStyle name="n_Flash September eresMas_Reporting FT 2004-03_UAG_report_CA 06-10 (06-11-06)_Spain ARPU + AUPU_Group" xfId="38848" xr:uid="{00000000-0005-0000-0000-0000B3830000}"/>
    <cellStyle name="n_Flash September eresMas_Reporting FT 2004-03_UAG_report_CA 06-10 (06-11-06)_Spain ARPU + AUPU_ROW ARPU" xfId="38849" xr:uid="{00000000-0005-0000-0000-0000B4830000}"/>
    <cellStyle name="n_Flash September eresMas_Reporting FT 2004-03_UAG_report_CA 06-10 (06-11-06)_Spain KPIs" xfId="7324" xr:uid="{00000000-0005-0000-0000-0000B5830000}"/>
    <cellStyle name="n_Flash September eresMas_Reporting FT 2004-03_UAG_report_CA 06-10 (06-11-06)_Spain KPIs 2" xfId="16691" xr:uid="{00000000-0005-0000-0000-0000B6830000}"/>
    <cellStyle name="n_Flash September eresMas_Reporting FT 2004-03_UAG_report_CA 06-10 (06-11-06)_Spain KPIs_1" xfId="52139" xr:uid="{00000000-0005-0000-0000-0000B7830000}"/>
    <cellStyle name="n_Flash September eresMas_Reporting FT 2004-03_UAG_report_CA 06-10 (06-11-06)_Telecoms - Operational KPIs" xfId="50442" xr:uid="{00000000-0005-0000-0000-0000B8830000}"/>
    <cellStyle name="n_Flash September eresMas_Reporting FT 2004-03_V&amp;M trajectoires V1 (06-08-11)" xfId="2620" xr:uid="{00000000-0005-0000-0000-0000B9830000}"/>
    <cellStyle name="n_Flash September eresMas_Reporting FT 2004-03_V&amp;M trajectoires V1 (06-08-11)_A&amp;ME KPIs" xfId="53917" xr:uid="{00000000-0005-0000-0000-0000BA830000}"/>
    <cellStyle name="n_Flash September eresMas_Reporting FT 2004-03_V&amp;M trajectoires V1 (06-08-11)_Enterprise" xfId="9956" xr:uid="{00000000-0005-0000-0000-0000BB830000}"/>
    <cellStyle name="n_Flash September eresMas_Reporting FT 2004-03_V&amp;M trajectoires V1 (06-08-11)_France financials" xfId="24271" xr:uid="{00000000-0005-0000-0000-0000BC830000}"/>
    <cellStyle name="n_Flash September eresMas_Reporting FT 2004-03_V&amp;M trajectoires V1 (06-08-11)_France financials_1" xfId="25546" xr:uid="{00000000-0005-0000-0000-0000BD830000}"/>
    <cellStyle name="n_Flash September eresMas_Reporting FT 2004-03_V&amp;M trajectoires V1 (06-08-11)_France KPIs" xfId="5479" xr:uid="{00000000-0005-0000-0000-0000BE830000}"/>
    <cellStyle name="n_Flash September eresMas_Reporting FT 2004-03_V&amp;M trajectoires V1 (06-08-11)_France KPIs 2" xfId="14896" xr:uid="{00000000-0005-0000-0000-0000BF830000}"/>
    <cellStyle name="n_Flash September eresMas_Reporting FT 2004-03_V&amp;M trajectoires V1 (06-08-11)_France KPIs_1" xfId="12721" xr:uid="{00000000-0005-0000-0000-0000C0830000}"/>
    <cellStyle name="n_Flash September eresMas_Reporting FT 2004-03_V&amp;M trajectoires V1 (06-08-11)_GetCA Groupe Seg 2012-Q4 Soc" xfId="56702" xr:uid="{00000000-0005-0000-0000-0000C1830000}"/>
    <cellStyle name="n_Flash September eresMas_Reporting FT 2004-03_V&amp;M trajectoires V1 (06-08-11)_Group" xfId="38851" xr:uid="{00000000-0005-0000-0000-0000C2830000}"/>
    <cellStyle name="n_Flash September eresMas_Reporting FT 2004-03_V&amp;M trajectoires V1 (06-08-11)_Group - financial KPIs" xfId="22527" xr:uid="{00000000-0005-0000-0000-0000C3830000}"/>
    <cellStyle name="n_Flash September eresMas_Reporting FT 2004-03_V&amp;M trajectoires V1 (06-08-11)_Group - operational KPIs" xfId="3424" xr:uid="{00000000-0005-0000-0000-0000C4830000}"/>
    <cellStyle name="n_Flash September eresMas_Reporting FT 2004-03_V&amp;M trajectoires V1 (06-08-11)_Group - operational KPIs_1" xfId="10967" xr:uid="{00000000-0005-0000-0000-0000C5830000}"/>
    <cellStyle name="n_Flash September eresMas_Reporting FT 2004-03_V&amp;M trajectoires V1 (06-08-11)_Group - operational KPIs_1 2" xfId="18666" xr:uid="{00000000-0005-0000-0000-0000C6830000}"/>
    <cellStyle name="n_Flash September eresMas_Reporting FT 2004-03_V&amp;M trajectoires V1 (06-08-11)_Group - operational KPIs_2" xfId="20783" xr:uid="{00000000-0005-0000-0000-0000C7830000}"/>
    <cellStyle name="n_Flash September eresMas_Reporting FT 2004-03_V&amp;M trajectoires V1 (06-08-11)_IC&amp;SS" xfId="19704" xr:uid="{00000000-0005-0000-0000-0000C8830000}"/>
    <cellStyle name="n_Flash September eresMas_Reporting FT 2004-03_V&amp;M trajectoires V1 (06-08-11)_Orange - Market France KPIs" xfId="56701" xr:uid="{00000000-0005-0000-0000-0000C9830000}"/>
    <cellStyle name="n_Flash September eresMas_Reporting FT 2004-03_V&amp;M trajectoires V1 (06-08-11)_Poland KPIs" xfId="8676" xr:uid="{00000000-0005-0000-0000-0000CA830000}"/>
    <cellStyle name="n_Flash September eresMas_Reporting FT 2004-03_V&amp;M trajectoires V1 (06-08-11)_Poland KPIs_1" xfId="38850" xr:uid="{00000000-0005-0000-0000-0000CB830000}"/>
    <cellStyle name="n_Flash September eresMas_Reporting FT 2004-03_V&amp;M trajectoires V1 (06-08-11)_ROW" xfId="38852" xr:uid="{00000000-0005-0000-0000-0000CC830000}"/>
    <cellStyle name="n_Flash September eresMas_Reporting FT 2004-03_V&amp;M trajectoires V1 (06-08-11)_ROW ARPU" xfId="38853" xr:uid="{00000000-0005-0000-0000-0000CD830000}"/>
    <cellStyle name="n_Flash September eresMas_Reporting FT 2004-03_V&amp;M trajectoires V1 (06-08-11)_RoW KPIs" xfId="9388" xr:uid="{00000000-0005-0000-0000-0000CE830000}"/>
    <cellStyle name="n_Flash September eresMas_Reporting FT 2004-03_V&amp;M trajectoires V1 (06-08-11)_ROW_1" xfId="38854" xr:uid="{00000000-0005-0000-0000-0000CF830000}"/>
    <cellStyle name="n_Flash September eresMas_Reporting FT 2004-03_V&amp;M trajectoires V1 (06-08-11)_ROW_1_Group" xfId="38855" xr:uid="{00000000-0005-0000-0000-0000D0830000}"/>
    <cellStyle name="n_Flash September eresMas_Reporting FT 2004-03_V&amp;M trajectoires V1 (06-08-11)_ROW_1_ROW ARPU" xfId="38856" xr:uid="{00000000-0005-0000-0000-0000D1830000}"/>
    <cellStyle name="n_Flash September eresMas_Reporting FT 2004-03_V&amp;M trajectoires V1 (06-08-11)_ROW_Group" xfId="38857" xr:uid="{00000000-0005-0000-0000-0000D2830000}"/>
    <cellStyle name="n_Flash September eresMas_Reporting FT 2004-03_V&amp;M trajectoires V1 (06-08-11)_ROW_ROW ARPU" xfId="38858" xr:uid="{00000000-0005-0000-0000-0000D3830000}"/>
    <cellStyle name="n_Flash September eresMas_Reporting FT 2004-03_V&amp;M trajectoires V1 (06-08-11)_Spain ARPU + AUPU" xfId="38859" xr:uid="{00000000-0005-0000-0000-0000D4830000}"/>
    <cellStyle name="n_Flash September eresMas_Reporting FT 2004-03_V&amp;M trajectoires V1 (06-08-11)_Spain ARPU + AUPU_Group" xfId="38860" xr:uid="{00000000-0005-0000-0000-0000D5830000}"/>
    <cellStyle name="n_Flash September eresMas_Reporting FT 2004-03_V&amp;M trajectoires V1 (06-08-11)_Spain ARPU + AUPU_ROW ARPU" xfId="38861" xr:uid="{00000000-0005-0000-0000-0000D6830000}"/>
    <cellStyle name="n_Flash September eresMas_Reporting FT 2004-03_V&amp;M trajectoires V1 (06-08-11)_Spain KPIs" xfId="7325" xr:uid="{00000000-0005-0000-0000-0000D7830000}"/>
    <cellStyle name="n_Flash September eresMas_Reporting FT 2004-03_V&amp;M trajectoires V1 (06-08-11)_Spain KPIs 2" xfId="16692" xr:uid="{00000000-0005-0000-0000-0000D8830000}"/>
    <cellStyle name="n_Flash September eresMas_Reporting FT 2004-03_V&amp;M trajectoires V1 (06-08-11)_Spain KPIs_1" xfId="52140" xr:uid="{00000000-0005-0000-0000-0000D9830000}"/>
    <cellStyle name="n_Flash September eresMas_Reporting FT 2004-03_V&amp;M trajectoires V1 (06-08-11)_Telecoms - Operational KPIs" xfId="50443" xr:uid="{00000000-0005-0000-0000-0000DA830000}"/>
    <cellStyle name="n_Flash September eresMas_Reporting Valeur_Mobile_2010_10" xfId="38862" xr:uid="{00000000-0005-0000-0000-0000DB830000}"/>
    <cellStyle name="n_Flash September eresMas_Reporting Valeur_Mobile_2010_10_Group" xfId="38863" xr:uid="{00000000-0005-0000-0000-0000DC830000}"/>
    <cellStyle name="n_Flash September eresMas_Reporting Valeur_Mobile_2010_10_ROW" xfId="38864" xr:uid="{00000000-0005-0000-0000-0000DD830000}"/>
    <cellStyle name="n_Flash September eresMas_Reporting Valeur_Mobile_2010_10_ROW ARPU" xfId="38865" xr:uid="{00000000-0005-0000-0000-0000DE830000}"/>
    <cellStyle name="n_Flash September eresMas_Reporting Valeur_Mobile_2010_10_ROW_Group" xfId="38866" xr:uid="{00000000-0005-0000-0000-0000DF830000}"/>
    <cellStyle name="n_Flash September eresMas_Reporting Valeur_Mobile_2010_10_ROW_ROW ARPU" xfId="38867" xr:uid="{00000000-0005-0000-0000-0000E0830000}"/>
    <cellStyle name="n_Flash September eresMas_retail revenue F P" xfId="2621" xr:uid="{00000000-0005-0000-0000-0000E1830000}"/>
    <cellStyle name="n_Flash September eresMas_retail revenue F P_A&amp;ME KPIs" xfId="53918" xr:uid="{00000000-0005-0000-0000-0000E2830000}"/>
    <cellStyle name="n_Flash September eresMas_retail revenue F P_France financials" xfId="24272" xr:uid="{00000000-0005-0000-0000-0000E3830000}"/>
    <cellStyle name="n_Flash September eresMas_retail revenue F P_France KPIs" xfId="5480" xr:uid="{00000000-0005-0000-0000-0000E4830000}"/>
    <cellStyle name="n_Flash September eresMas_retail revenue F P_France KPIs 2" xfId="14897" xr:uid="{00000000-0005-0000-0000-0000E5830000}"/>
    <cellStyle name="n_Flash September eresMas_retail revenue F P_France KPIs_1" xfId="12722" xr:uid="{00000000-0005-0000-0000-0000E6830000}"/>
    <cellStyle name="n_Flash September eresMas_retail revenue F P_Group" xfId="38869" xr:uid="{00000000-0005-0000-0000-0000E7830000}"/>
    <cellStyle name="n_Flash September eresMas_retail revenue F P_Group - financial KPIs" xfId="22528" xr:uid="{00000000-0005-0000-0000-0000E8830000}"/>
    <cellStyle name="n_Flash September eresMas_retail revenue F P_Group - operational KPIs" xfId="10968" xr:uid="{00000000-0005-0000-0000-0000E9830000}"/>
    <cellStyle name="n_Flash September eresMas_retail revenue F P_Group - operational KPIs 2" xfId="18667" xr:uid="{00000000-0005-0000-0000-0000EA830000}"/>
    <cellStyle name="n_Flash September eresMas_retail revenue F P_Group - operational KPIs_1" xfId="20784" xr:uid="{00000000-0005-0000-0000-0000EB830000}"/>
    <cellStyle name="n_Flash September eresMas_retail revenue F P_Orange - Market France KPIs" xfId="56703" xr:uid="{00000000-0005-0000-0000-0000EC830000}"/>
    <cellStyle name="n_Flash September eresMas_retail revenue F P_Poland KPIs" xfId="38868" xr:uid="{00000000-0005-0000-0000-0000ED830000}"/>
    <cellStyle name="n_Flash September eresMas_retail revenue F P_ROW" xfId="38870" xr:uid="{00000000-0005-0000-0000-0000EE830000}"/>
    <cellStyle name="n_Flash September eresMas_retail revenue F P_ROW ARPU" xfId="38871" xr:uid="{00000000-0005-0000-0000-0000EF830000}"/>
    <cellStyle name="n_Flash September eresMas_retail revenue F P_ROW_1" xfId="38872" xr:uid="{00000000-0005-0000-0000-0000F0830000}"/>
    <cellStyle name="n_Flash September eresMas_retail revenue F P_ROW_1_Group" xfId="38873" xr:uid="{00000000-0005-0000-0000-0000F1830000}"/>
    <cellStyle name="n_Flash September eresMas_retail revenue F P_ROW_1_ROW ARPU" xfId="38874" xr:uid="{00000000-0005-0000-0000-0000F2830000}"/>
    <cellStyle name="n_Flash September eresMas_retail revenue F P_ROW_Group" xfId="38875" xr:uid="{00000000-0005-0000-0000-0000F3830000}"/>
    <cellStyle name="n_Flash September eresMas_retail revenue F P_ROW_ROW ARPU" xfId="38876" xr:uid="{00000000-0005-0000-0000-0000F4830000}"/>
    <cellStyle name="n_Flash September eresMas_retail revenue F P_Spain ARPU + AUPU" xfId="38877" xr:uid="{00000000-0005-0000-0000-0000F5830000}"/>
    <cellStyle name="n_Flash September eresMas_retail revenue F P_Spain ARPU + AUPU_Group" xfId="38878" xr:uid="{00000000-0005-0000-0000-0000F6830000}"/>
    <cellStyle name="n_Flash September eresMas_retail revenue F P_Spain ARPU + AUPU_ROW ARPU" xfId="38879" xr:uid="{00000000-0005-0000-0000-0000F7830000}"/>
    <cellStyle name="n_Flash September eresMas_retail revenue F P_Spain KPIs" xfId="7326" xr:uid="{00000000-0005-0000-0000-0000F8830000}"/>
    <cellStyle name="n_Flash September eresMas_retail revenue F P_Spain KPIs 2" xfId="16693" xr:uid="{00000000-0005-0000-0000-0000F9830000}"/>
    <cellStyle name="n_Flash September eresMas_retail revenue F P_Spain KPIs_1" xfId="52141" xr:uid="{00000000-0005-0000-0000-0000FA830000}"/>
    <cellStyle name="n_Flash September eresMas_retail revenue F P_Telecoms - Operational KPIs" xfId="50444" xr:uid="{00000000-0005-0000-0000-0000FB830000}"/>
    <cellStyle name="n_Flash September eresMas_ROW" xfId="38880" xr:uid="{00000000-0005-0000-0000-0000FC830000}"/>
    <cellStyle name="n_Flash September eresMas_ROW ARPU" xfId="38881" xr:uid="{00000000-0005-0000-0000-0000FD830000}"/>
    <cellStyle name="n_Flash September eresMas_RoW KPIs" xfId="9101" xr:uid="{00000000-0005-0000-0000-0000FE830000}"/>
    <cellStyle name="n_Flash September eresMas_ROW_1" xfId="38882" xr:uid="{00000000-0005-0000-0000-0000FF830000}"/>
    <cellStyle name="n_Flash September eresMas_ROW_1_Group" xfId="38883" xr:uid="{00000000-0005-0000-0000-000000840000}"/>
    <cellStyle name="n_Flash September eresMas_ROW_1_ROW ARPU" xfId="38884" xr:uid="{00000000-0005-0000-0000-000001840000}"/>
    <cellStyle name="n_Flash September eresMas_ROW_Group" xfId="38885" xr:uid="{00000000-0005-0000-0000-000002840000}"/>
    <cellStyle name="n_Flash September eresMas_ROW_ROW ARPU" xfId="38886" xr:uid="{00000000-0005-0000-0000-000003840000}"/>
    <cellStyle name="n_Flash September eresMas_SCR 2005_06Tool" xfId="2622" xr:uid="{00000000-0005-0000-0000-000004840000}"/>
    <cellStyle name="n_Flash September eresMas_SCR 2005_06Tool_A&amp;ME KPIs" xfId="53919" xr:uid="{00000000-0005-0000-0000-000005840000}"/>
    <cellStyle name="n_Flash September eresMas_SCR 2005_06Tool_DATA KPI Personal" xfId="38888" xr:uid="{00000000-0005-0000-0000-000006840000}"/>
    <cellStyle name="n_Flash September eresMas_SCR 2005_06Tool_DATA KPI Personal_Group" xfId="38889" xr:uid="{00000000-0005-0000-0000-000007840000}"/>
    <cellStyle name="n_Flash September eresMas_SCR 2005_06Tool_DATA KPI Personal_ROW ARPU" xfId="38890" xr:uid="{00000000-0005-0000-0000-000008840000}"/>
    <cellStyle name="n_Flash September eresMas_SCR 2005_06Tool_EE_CoA_BS - mapped V4" xfId="38891" xr:uid="{00000000-0005-0000-0000-000009840000}"/>
    <cellStyle name="n_Flash September eresMas_SCR 2005_06Tool_EE_CoA_BS - mapped V4_Group" xfId="38892" xr:uid="{00000000-0005-0000-0000-00000A840000}"/>
    <cellStyle name="n_Flash September eresMas_SCR 2005_06Tool_EE_CoA_BS - mapped V4_ROW ARPU" xfId="38893" xr:uid="{00000000-0005-0000-0000-00000B840000}"/>
    <cellStyle name="n_Flash September eresMas_SCR 2005_06Tool_Enterprise" xfId="9957" xr:uid="{00000000-0005-0000-0000-00000C840000}"/>
    <cellStyle name="n_Flash September eresMas_SCR 2005_06Tool_France financials" xfId="24273" xr:uid="{00000000-0005-0000-0000-00000D840000}"/>
    <cellStyle name="n_Flash September eresMas_SCR 2005_06Tool_France financials_1" xfId="25547" xr:uid="{00000000-0005-0000-0000-00000E840000}"/>
    <cellStyle name="n_Flash September eresMas_SCR 2005_06Tool_France KPIs" xfId="5481" xr:uid="{00000000-0005-0000-0000-00000F840000}"/>
    <cellStyle name="n_Flash September eresMas_SCR 2005_06Tool_France KPIs 2" xfId="14898" xr:uid="{00000000-0005-0000-0000-000010840000}"/>
    <cellStyle name="n_Flash September eresMas_SCR 2005_06Tool_France KPIs_1" xfId="12723" xr:uid="{00000000-0005-0000-0000-000011840000}"/>
    <cellStyle name="n_Flash September eresMas_SCR 2005_06Tool_GetCA Groupe Seg 2012-Q4 Soc" xfId="56705" xr:uid="{00000000-0005-0000-0000-000012840000}"/>
    <cellStyle name="n_Flash September eresMas_SCR 2005_06Tool_Group" xfId="38894" xr:uid="{00000000-0005-0000-0000-000013840000}"/>
    <cellStyle name="n_Flash September eresMas_SCR 2005_06Tool_Group - financial KPIs" xfId="22529" xr:uid="{00000000-0005-0000-0000-000014840000}"/>
    <cellStyle name="n_Flash September eresMas_SCR 2005_06Tool_Group - operational KPIs" xfId="3425" xr:uid="{00000000-0005-0000-0000-000015840000}"/>
    <cellStyle name="n_Flash September eresMas_SCR 2005_06Tool_Group - operational KPIs_1" xfId="10969" xr:uid="{00000000-0005-0000-0000-000016840000}"/>
    <cellStyle name="n_Flash September eresMas_SCR 2005_06Tool_Group - operational KPIs_1 2" xfId="18668" xr:uid="{00000000-0005-0000-0000-000017840000}"/>
    <cellStyle name="n_Flash September eresMas_SCR 2005_06Tool_Group - operational KPIs_2" xfId="20785" xr:uid="{00000000-0005-0000-0000-000018840000}"/>
    <cellStyle name="n_Flash September eresMas_SCR 2005_06Tool_IC&amp;SS" xfId="13587" xr:uid="{00000000-0005-0000-0000-000019840000}"/>
    <cellStyle name="n_Flash September eresMas_SCR 2005_06Tool_Orange - Market France KPIs" xfId="56704" xr:uid="{00000000-0005-0000-0000-00001A840000}"/>
    <cellStyle name="n_Flash September eresMas_SCR 2005_06Tool_Poland KPIs" xfId="8677" xr:uid="{00000000-0005-0000-0000-00001B840000}"/>
    <cellStyle name="n_Flash September eresMas_SCR 2005_06Tool_Poland KPIs_1" xfId="38887" xr:uid="{00000000-0005-0000-0000-00001C840000}"/>
    <cellStyle name="n_Flash September eresMas_SCR 2005_06Tool_Reporting Valeur_Mobile_2010_10" xfId="38895" xr:uid="{00000000-0005-0000-0000-00001D840000}"/>
    <cellStyle name="n_Flash September eresMas_SCR 2005_06Tool_Reporting Valeur_Mobile_2010_10_Group" xfId="38896" xr:uid="{00000000-0005-0000-0000-00001E840000}"/>
    <cellStyle name="n_Flash September eresMas_SCR 2005_06Tool_Reporting Valeur_Mobile_2010_10_ROW" xfId="38897" xr:uid="{00000000-0005-0000-0000-00001F840000}"/>
    <cellStyle name="n_Flash September eresMas_SCR 2005_06Tool_Reporting Valeur_Mobile_2010_10_ROW ARPU" xfId="38898" xr:uid="{00000000-0005-0000-0000-000020840000}"/>
    <cellStyle name="n_Flash September eresMas_SCR 2005_06Tool_Reporting Valeur_Mobile_2010_10_ROW_Group" xfId="38899" xr:uid="{00000000-0005-0000-0000-000021840000}"/>
    <cellStyle name="n_Flash September eresMas_SCR 2005_06Tool_Reporting Valeur_Mobile_2010_10_ROW_ROW ARPU" xfId="38900" xr:uid="{00000000-0005-0000-0000-000022840000}"/>
    <cellStyle name="n_Flash September eresMas_SCR 2005_06Tool_ROW" xfId="38901" xr:uid="{00000000-0005-0000-0000-000023840000}"/>
    <cellStyle name="n_Flash September eresMas_SCR 2005_06Tool_ROW ARPU" xfId="38902" xr:uid="{00000000-0005-0000-0000-000024840000}"/>
    <cellStyle name="n_Flash September eresMas_SCR 2005_06Tool_RoW KPIs" xfId="9389" xr:uid="{00000000-0005-0000-0000-000025840000}"/>
    <cellStyle name="n_Flash September eresMas_SCR 2005_06Tool_ROW_1" xfId="38903" xr:uid="{00000000-0005-0000-0000-000026840000}"/>
    <cellStyle name="n_Flash September eresMas_SCR 2005_06Tool_ROW_1_Group" xfId="38904" xr:uid="{00000000-0005-0000-0000-000027840000}"/>
    <cellStyle name="n_Flash September eresMas_SCR 2005_06Tool_ROW_1_ROW ARPU" xfId="38905" xr:uid="{00000000-0005-0000-0000-000028840000}"/>
    <cellStyle name="n_Flash September eresMas_SCR 2005_06Tool_ROW_Group" xfId="38906" xr:uid="{00000000-0005-0000-0000-000029840000}"/>
    <cellStyle name="n_Flash September eresMas_SCR 2005_06Tool_ROW_ROW ARPU" xfId="38907" xr:uid="{00000000-0005-0000-0000-00002A840000}"/>
    <cellStyle name="n_Flash September eresMas_SCR 2005_06Tool_Spain ARPU + AUPU" xfId="38908" xr:uid="{00000000-0005-0000-0000-00002B840000}"/>
    <cellStyle name="n_Flash September eresMas_SCR 2005_06Tool_Spain ARPU + AUPU_Group" xfId="38909" xr:uid="{00000000-0005-0000-0000-00002C840000}"/>
    <cellStyle name="n_Flash September eresMas_SCR 2005_06Tool_Spain ARPU + AUPU_ROW ARPU" xfId="38910" xr:uid="{00000000-0005-0000-0000-00002D840000}"/>
    <cellStyle name="n_Flash September eresMas_SCR 2005_06Tool_Spain KPIs" xfId="7327" xr:uid="{00000000-0005-0000-0000-00002E840000}"/>
    <cellStyle name="n_Flash September eresMas_SCR 2005_06Tool_Spain KPIs 2" xfId="16694" xr:uid="{00000000-0005-0000-0000-00002F840000}"/>
    <cellStyle name="n_Flash September eresMas_SCR 2005_06Tool_Spain KPIs_1" xfId="52142" xr:uid="{00000000-0005-0000-0000-000030840000}"/>
    <cellStyle name="n_Flash September eresMas_SCR 2005_06Tool_Telecoms - Operational KPIs" xfId="50445" xr:uid="{00000000-0005-0000-0000-000031840000}"/>
    <cellStyle name="n_Flash September eresMas_SCR Excel Reporting Tool" xfId="2623" xr:uid="{00000000-0005-0000-0000-000032840000}"/>
    <cellStyle name="n_Flash September eresMas_SCR Excel Reporting Tool_A&amp;ME KPIs" xfId="53920" xr:uid="{00000000-0005-0000-0000-000033840000}"/>
    <cellStyle name="n_Flash September eresMas_SCR Excel Reporting Tool_DATA KPI Personal" xfId="38912" xr:uid="{00000000-0005-0000-0000-000034840000}"/>
    <cellStyle name="n_Flash September eresMas_SCR Excel Reporting Tool_DATA KPI Personal_Group" xfId="38913" xr:uid="{00000000-0005-0000-0000-000035840000}"/>
    <cellStyle name="n_Flash September eresMas_SCR Excel Reporting Tool_DATA KPI Personal_ROW ARPU" xfId="38914" xr:uid="{00000000-0005-0000-0000-000036840000}"/>
    <cellStyle name="n_Flash September eresMas_SCR Excel Reporting Tool_EE_CoA_BS - mapped V4" xfId="38915" xr:uid="{00000000-0005-0000-0000-000037840000}"/>
    <cellStyle name="n_Flash September eresMas_SCR Excel Reporting Tool_EE_CoA_BS - mapped V4_Group" xfId="38916" xr:uid="{00000000-0005-0000-0000-000038840000}"/>
    <cellStyle name="n_Flash September eresMas_SCR Excel Reporting Tool_EE_CoA_BS - mapped V4_ROW ARPU" xfId="38917" xr:uid="{00000000-0005-0000-0000-000039840000}"/>
    <cellStyle name="n_Flash September eresMas_SCR Excel Reporting Tool_Enterprise" xfId="9958" xr:uid="{00000000-0005-0000-0000-00003A840000}"/>
    <cellStyle name="n_Flash September eresMas_SCR Excel Reporting Tool_France financials" xfId="24274" xr:uid="{00000000-0005-0000-0000-00003B840000}"/>
    <cellStyle name="n_Flash September eresMas_SCR Excel Reporting Tool_France financials_1" xfId="25548" xr:uid="{00000000-0005-0000-0000-00003C840000}"/>
    <cellStyle name="n_Flash September eresMas_SCR Excel Reporting Tool_France KPIs" xfId="5482" xr:uid="{00000000-0005-0000-0000-00003D840000}"/>
    <cellStyle name="n_Flash September eresMas_SCR Excel Reporting Tool_France KPIs 2" xfId="14899" xr:uid="{00000000-0005-0000-0000-00003E840000}"/>
    <cellStyle name="n_Flash September eresMas_SCR Excel Reporting Tool_France KPIs_1" xfId="12724" xr:uid="{00000000-0005-0000-0000-00003F840000}"/>
    <cellStyle name="n_Flash September eresMas_SCR Excel Reporting Tool_GetCA Groupe Seg 2012-Q4 Soc" xfId="56707" xr:uid="{00000000-0005-0000-0000-000040840000}"/>
    <cellStyle name="n_Flash September eresMas_SCR Excel Reporting Tool_Group" xfId="38918" xr:uid="{00000000-0005-0000-0000-000041840000}"/>
    <cellStyle name="n_Flash September eresMas_SCR Excel Reporting Tool_Group - financial KPIs" xfId="22530" xr:uid="{00000000-0005-0000-0000-000042840000}"/>
    <cellStyle name="n_Flash September eresMas_SCR Excel Reporting Tool_Group - operational KPIs" xfId="3426" xr:uid="{00000000-0005-0000-0000-000043840000}"/>
    <cellStyle name="n_Flash September eresMas_SCR Excel Reporting Tool_Group - operational KPIs_1" xfId="10970" xr:uid="{00000000-0005-0000-0000-000044840000}"/>
    <cellStyle name="n_Flash September eresMas_SCR Excel Reporting Tool_Group - operational KPIs_1 2" xfId="18669" xr:uid="{00000000-0005-0000-0000-000045840000}"/>
    <cellStyle name="n_Flash September eresMas_SCR Excel Reporting Tool_Group - operational KPIs_2" xfId="20786" xr:uid="{00000000-0005-0000-0000-000046840000}"/>
    <cellStyle name="n_Flash September eresMas_SCR Excel Reporting Tool_IC&amp;SS" xfId="17723" xr:uid="{00000000-0005-0000-0000-000047840000}"/>
    <cellStyle name="n_Flash September eresMas_SCR Excel Reporting Tool_Orange - Market France KPIs" xfId="56706" xr:uid="{00000000-0005-0000-0000-000048840000}"/>
    <cellStyle name="n_Flash September eresMas_SCR Excel Reporting Tool_Poland KPIs" xfId="8678" xr:uid="{00000000-0005-0000-0000-000049840000}"/>
    <cellStyle name="n_Flash September eresMas_SCR Excel Reporting Tool_Poland KPIs_1" xfId="38911" xr:uid="{00000000-0005-0000-0000-00004A840000}"/>
    <cellStyle name="n_Flash September eresMas_SCR Excel Reporting Tool_Reporting Valeur_Mobile_2010_10" xfId="38919" xr:uid="{00000000-0005-0000-0000-00004B840000}"/>
    <cellStyle name="n_Flash September eresMas_SCR Excel Reporting Tool_Reporting Valeur_Mobile_2010_10_Group" xfId="38920" xr:uid="{00000000-0005-0000-0000-00004C840000}"/>
    <cellStyle name="n_Flash September eresMas_SCR Excel Reporting Tool_Reporting Valeur_Mobile_2010_10_ROW" xfId="38921" xr:uid="{00000000-0005-0000-0000-00004D840000}"/>
    <cellStyle name="n_Flash September eresMas_SCR Excel Reporting Tool_Reporting Valeur_Mobile_2010_10_ROW ARPU" xfId="38922" xr:uid="{00000000-0005-0000-0000-00004E840000}"/>
    <cellStyle name="n_Flash September eresMas_SCR Excel Reporting Tool_Reporting Valeur_Mobile_2010_10_ROW_Group" xfId="38923" xr:uid="{00000000-0005-0000-0000-00004F840000}"/>
    <cellStyle name="n_Flash September eresMas_SCR Excel Reporting Tool_Reporting Valeur_Mobile_2010_10_ROW_ROW ARPU" xfId="38924" xr:uid="{00000000-0005-0000-0000-000050840000}"/>
    <cellStyle name="n_Flash September eresMas_SCR Excel Reporting Tool_ROW" xfId="38925" xr:uid="{00000000-0005-0000-0000-000051840000}"/>
    <cellStyle name="n_Flash September eresMas_SCR Excel Reporting Tool_ROW ARPU" xfId="38926" xr:uid="{00000000-0005-0000-0000-000052840000}"/>
    <cellStyle name="n_Flash September eresMas_SCR Excel Reporting Tool_RoW KPIs" xfId="9390" xr:uid="{00000000-0005-0000-0000-000053840000}"/>
    <cellStyle name="n_Flash September eresMas_SCR Excel Reporting Tool_ROW_1" xfId="38927" xr:uid="{00000000-0005-0000-0000-000054840000}"/>
    <cellStyle name="n_Flash September eresMas_SCR Excel Reporting Tool_ROW_1_Group" xfId="38928" xr:uid="{00000000-0005-0000-0000-000055840000}"/>
    <cellStyle name="n_Flash September eresMas_SCR Excel Reporting Tool_ROW_1_ROW ARPU" xfId="38929" xr:uid="{00000000-0005-0000-0000-000056840000}"/>
    <cellStyle name="n_Flash September eresMas_SCR Excel Reporting Tool_ROW_Group" xfId="38930" xr:uid="{00000000-0005-0000-0000-000057840000}"/>
    <cellStyle name="n_Flash September eresMas_SCR Excel Reporting Tool_ROW_ROW ARPU" xfId="38931" xr:uid="{00000000-0005-0000-0000-000058840000}"/>
    <cellStyle name="n_Flash September eresMas_SCR Excel Reporting Tool_Spain ARPU + AUPU" xfId="38932" xr:uid="{00000000-0005-0000-0000-000059840000}"/>
    <cellStyle name="n_Flash September eresMas_SCR Excel Reporting Tool_Spain ARPU + AUPU_Group" xfId="38933" xr:uid="{00000000-0005-0000-0000-00005A840000}"/>
    <cellStyle name="n_Flash September eresMas_SCR Excel Reporting Tool_Spain ARPU + AUPU_ROW ARPU" xfId="38934" xr:uid="{00000000-0005-0000-0000-00005B840000}"/>
    <cellStyle name="n_Flash September eresMas_SCR Excel Reporting Tool_Spain KPIs" xfId="7328" xr:uid="{00000000-0005-0000-0000-00005C840000}"/>
    <cellStyle name="n_Flash September eresMas_SCR Excel Reporting Tool_Spain KPIs 2" xfId="16695" xr:uid="{00000000-0005-0000-0000-00005D840000}"/>
    <cellStyle name="n_Flash September eresMas_SCR Excel Reporting Tool_Spain KPIs_1" xfId="52143" xr:uid="{00000000-0005-0000-0000-00005E840000}"/>
    <cellStyle name="n_Flash September eresMas_SCR Excel Reporting Tool_Telecoms - Operational KPIs" xfId="50446" xr:uid="{00000000-0005-0000-0000-00005F840000}"/>
    <cellStyle name="n_Flash September eresMas_Spain ARPU + AUPU" xfId="38935" xr:uid="{00000000-0005-0000-0000-000060840000}"/>
    <cellStyle name="n_Flash September eresMas_Spain ARPU + AUPU_Group" xfId="38936" xr:uid="{00000000-0005-0000-0000-000061840000}"/>
    <cellStyle name="n_Flash September eresMas_Spain ARPU + AUPU_ROW ARPU" xfId="38937" xr:uid="{00000000-0005-0000-0000-000062840000}"/>
    <cellStyle name="n_Flash September eresMas_Spain KPIs" xfId="6776" xr:uid="{00000000-0005-0000-0000-000063840000}"/>
    <cellStyle name="n_Flash September eresMas_Spain KPIs 2" xfId="16143" xr:uid="{00000000-0005-0000-0000-000064840000}"/>
    <cellStyle name="n_Flash September eresMas_Spain KPIs_1" xfId="51591" xr:uid="{00000000-0005-0000-0000-000065840000}"/>
    <cellStyle name="n_Flash September eresMas_Synthèse 03-2004" xfId="2624" xr:uid="{00000000-0005-0000-0000-000066840000}"/>
    <cellStyle name="n_Flash September eresMas_Synthèse 03-2004_01 Synthèse DM pour modèle" xfId="2625" xr:uid="{00000000-0005-0000-0000-000067840000}"/>
    <cellStyle name="n_Flash September eresMas_Synthèse 03-2004_01 Synthèse DM pour modèle_A&amp;ME KPIs" xfId="53922" xr:uid="{00000000-0005-0000-0000-000068840000}"/>
    <cellStyle name="n_Flash September eresMas_Synthèse 03-2004_01 Synthèse DM pour modèle_France financials" xfId="24276" xr:uid="{00000000-0005-0000-0000-000069840000}"/>
    <cellStyle name="n_Flash September eresMas_Synthèse 03-2004_01 Synthèse DM pour modèle_France KPIs" xfId="5484" xr:uid="{00000000-0005-0000-0000-00006A840000}"/>
    <cellStyle name="n_Flash September eresMas_Synthèse 03-2004_01 Synthèse DM pour modèle_France KPIs 2" xfId="14901" xr:uid="{00000000-0005-0000-0000-00006B840000}"/>
    <cellStyle name="n_Flash September eresMas_Synthèse 03-2004_01 Synthèse DM pour modèle_France KPIs_1" xfId="12726" xr:uid="{00000000-0005-0000-0000-00006C840000}"/>
    <cellStyle name="n_Flash September eresMas_Synthèse 03-2004_01 Synthèse DM pour modèle_Group" xfId="38940" xr:uid="{00000000-0005-0000-0000-00006D840000}"/>
    <cellStyle name="n_Flash September eresMas_Synthèse 03-2004_01 Synthèse DM pour modèle_Group - financial KPIs" xfId="22532" xr:uid="{00000000-0005-0000-0000-00006E840000}"/>
    <cellStyle name="n_Flash September eresMas_Synthèse 03-2004_01 Synthèse DM pour modèle_Group - operational KPIs" xfId="10972" xr:uid="{00000000-0005-0000-0000-00006F840000}"/>
    <cellStyle name="n_Flash September eresMas_Synthèse 03-2004_01 Synthèse DM pour modèle_Group - operational KPIs 2" xfId="18671" xr:uid="{00000000-0005-0000-0000-000070840000}"/>
    <cellStyle name="n_Flash September eresMas_Synthèse 03-2004_01 Synthèse DM pour modèle_Group - operational KPIs_1" xfId="20788" xr:uid="{00000000-0005-0000-0000-000071840000}"/>
    <cellStyle name="n_Flash September eresMas_Synthèse 03-2004_01 Synthèse DM pour modèle_Orange - Market France KPIs" xfId="56709" xr:uid="{00000000-0005-0000-0000-000072840000}"/>
    <cellStyle name="n_Flash September eresMas_Synthèse 03-2004_01 Synthèse DM pour modèle_Poland KPIs" xfId="38939" xr:uid="{00000000-0005-0000-0000-000073840000}"/>
    <cellStyle name="n_Flash September eresMas_Synthèse 03-2004_01 Synthèse DM pour modèle_ROW" xfId="38941" xr:uid="{00000000-0005-0000-0000-000074840000}"/>
    <cellStyle name="n_Flash September eresMas_Synthèse 03-2004_01 Synthèse DM pour modèle_ROW ARPU" xfId="38942" xr:uid="{00000000-0005-0000-0000-000075840000}"/>
    <cellStyle name="n_Flash September eresMas_Synthèse 03-2004_01 Synthèse DM pour modèle_ROW_1" xfId="38943" xr:uid="{00000000-0005-0000-0000-000076840000}"/>
    <cellStyle name="n_Flash September eresMas_Synthèse 03-2004_01 Synthèse DM pour modèle_ROW_1_Group" xfId="38944" xr:uid="{00000000-0005-0000-0000-000077840000}"/>
    <cellStyle name="n_Flash September eresMas_Synthèse 03-2004_01 Synthèse DM pour modèle_ROW_1_ROW ARPU" xfId="38945" xr:uid="{00000000-0005-0000-0000-000078840000}"/>
    <cellStyle name="n_Flash September eresMas_Synthèse 03-2004_01 Synthèse DM pour modèle_ROW_Group" xfId="38946" xr:uid="{00000000-0005-0000-0000-000079840000}"/>
    <cellStyle name="n_Flash September eresMas_Synthèse 03-2004_01 Synthèse DM pour modèle_ROW_ROW ARPU" xfId="38947" xr:uid="{00000000-0005-0000-0000-00007A840000}"/>
    <cellStyle name="n_Flash September eresMas_Synthèse 03-2004_01 Synthèse DM pour modèle_Spain ARPU + AUPU" xfId="38948" xr:uid="{00000000-0005-0000-0000-00007B840000}"/>
    <cellStyle name="n_Flash September eresMas_Synthèse 03-2004_01 Synthèse DM pour modèle_Spain ARPU + AUPU_Group" xfId="38949" xr:uid="{00000000-0005-0000-0000-00007C840000}"/>
    <cellStyle name="n_Flash September eresMas_Synthèse 03-2004_01 Synthèse DM pour modèle_Spain ARPU + AUPU_ROW ARPU" xfId="38950" xr:uid="{00000000-0005-0000-0000-00007D840000}"/>
    <cellStyle name="n_Flash September eresMas_Synthèse 03-2004_01 Synthèse DM pour modèle_Spain KPIs" xfId="7330" xr:uid="{00000000-0005-0000-0000-00007E840000}"/>
    <cellStyle name="n_Flash September eresMas_Synthèse 03-2004_01 Synthèse DM pour modèle_Spain KPIs 2" xfId="16697" xr:uid="{00000000-0005-0000-0000-00007F840000}"/>
    <cellStyle name="n_Flash September eresMas_Synthèse 03-2004_01 Synthèse DM pour modèle_Spain KPIs_1" xfId="52145" xr:uid="{00000000-0005-0000-0000-000080840000}"/>
    <cellStyle name="n_Flash September eresMas_Synthèse 03-2004_01 Synthèse DM pour modèle_Telecoms - Operational KPIs" xfId="50448" xr:uid="{00000000-0005-0000-0000-000081840000}"/>
    <cellStyle name="n_Flash September eresMas_Synthèse 03-2004_0703 Préflashde L23 Analyse CA trafic 07-03 (07-04-03)" xfId="2626" xr:uid="{00000000-0005-0000-0000-000082840000}"/>
    <cellStyle name="n_Flash September eresMas_Synthèse 03-2004_0703 Préflashde L23 Analyse CA trafic 07-03 (07-04-03)_A&amp;ME KPIs" xfId="53923" xr:uid="{00000000-0005-0000-0000-000083840000}"/>
    <cellStyle name="n_Flash September eresMas_Synthèse 03-2004_0703 Préflashde L23 Analyse CA trafic 07-03 (07-04-03)_Enterprise" xfId="9960" xr:uid="{00000000-0005-0000-0000-000084840000}"/>
    <cellStyle name="n_Flash September eresMas_Synthèse 03-2004_0703 Préflashde L23 Analyse CA trafic 07-03 (07-04-03)_France financials" xfId="24277" xr:uid="{00000000-0005-0000-0000-000085840000}"/>
    <cellStyle name="n_Flash September eresMas_Synthèse 03-2004_0703 Préflashde L23 Analyse CA trafic 07-03 (07-04-03)_France financials_1" xfId="25550" xr:uid="{00000000-0005-0000-0000-000086840000}"/>
    <cellStyle name="n_Flash September eresMas_Synthèse 03-2004_0703 Préflashde L23 Analyse CA trafic 07-03 (07-04-03)_France KPIs" xfId="5485" xr:uid="{00000000-0005-0000-0000-000087840000}"/>
    <cellStyle name="n_Flash September eresMas_Synthèse 03-2004_0703 Préflashde L23 Analyse CA trafic 07-03 (07-04-03)_France KPIs 2" xfId="14902" xr:uid="{00000000-0005-0000-0000-000088840000}"/>
    <cellStyle name="n_Flash September eresMas_Synthèse 03-2004_0703 Préflashde L23 Analyse CA trafic 07-03 (07-04-03)_France KPIs_1" xfId="12727" xr:uid="{00000000-0005-0000-0000-000089840000}"/>
    <cellStyle name="n_Flash September eresMas_Synthèse 03-2004_0703 Préflashde L23 Analyse CA trafic 07-03 (07-04-03)_GetCA Groupe Seg 2012-Q4 Soc" xfId="56711" xr:uid="{00000000-0005-0000-0000-00008A840000}"/>
    <cellStyle name="n_Flash September eresMas_Synthèse 03-2004_0703 Préflashde L23 Analyse CA trafic 07-03 (07-04-03)_Group" xfId="38952" xr:uid="{00000000-0005-0000-0000-00008B840000}"/>
    <cellStyle name="n_Flash September eresMas_Synthèse 03-2004_0703 Préflashde L23 Analyse CA trafic 07-03 (07-04-03)_Group - financial KPIs" xfId="22533" xr:uid="{00000000-0005-0000-0000-00008C840000}"/>
    <cellStyle name="n_Flash September eresMas_Synthèse 03-2004_0703 Préflashde L23 Analyse CA trafic 07-03 (07-04-03)_Group - operational KPIs" xfId="3428" xr:uid="{00000000-0005-0000-0000-00008D840000}"/>
    <cellStyle name="n_Flash September eresMas_Synthèse 03-2004_0703 Préflashde L23 Analyse CA trafic 07-03 (07-04-03)_Group - operational KPIs_1" xfId="10973" xr:uid="{00000000-0005-0000-0000-00008E840000}"/>
    <cellStyle name="n_Flash September eresMas_Synthèse 03-2004_0703 Préflashde L23 Analyse CA trafic 07-03 (07-04-03)_Group - operational KPIs_1 2" xfId="18672" xr:uid="{00000000-0005-0000-0000-00008F840000}"/>
    <cellStyle name="n_Flash September eresMas_Synthèse 03-2004_0703 Préflashde L23 Analyse CA trafic 07-03 (07-04-03)_Group - operational KPIs_2" xfId="20789" xr:uid="{00000000-0005-0000-0000-000090840000}"/>
    <cellStyle name="n_Flash September eresMas_Synthèse 03-2004_0703 Préflashde L23 Analyse CA trafic 07-03 (07-04-03)_IC&amp;SS" xfId="19703" xr:uid="{00000000-0005-0000-0000-000091840000}"/>
    <cellStyle name="n_Flash September eresMas_Synthèse 03-2004_0703 Préflashde L23 Analyse CA trafic 07-03 (07-04-03)_Orange - Market France KPIs" xfId="56710" xr:uid="{00000000-0005-0000-0000-000092840000}"/>
    <cellStyle name="n_Flash September eresMas_Synthèse 03-2004_0703 Préflashde L23 Analyse CA trafic 07-03 (07-04-03)_Poland KPIs" xfId="8680" xr:uid="{00000000-0005-0000-0000-000093840000}"/>
    <cellStyle name="n_Flash September eresMas_Synthèse 03-2004_0703 Préflashde L23 Analyse CA trafic 07-03 (07-04-03)_Poland KPIs_1" xfId="38951" xr:uid="{00000000-0005-0000-0000-000094840000}"/>
    <cellStyle name="n_Flash September eresMas_Synthèse 03-2004_0703 Préflashde L23 Analyse CA trafic 07-03 (07-04-03)_ROW" xfId="38953" xr:uid="{00000000-0005-0000-0000-000095840000}"/>
    <cellStyle name="n_Flash September eresMas_Synthèse 03-2004_0703 Préflashde L23 Analyse CA trafic 07-03 (07-04-03)_ROW ARPU" xfId="38954" xr:uid="{00000000-0005-0000-0000-000096840000}"/>
    <cellStyle name="n_Flash September eresMas_Synthèse 03-2004_0703 Préflashde L23 Analyse CA trafic 07-03 (07-04-03)_RoW KPIs" xfId="9392" xr:uid="{00000000-0005-0000-0000-000097840000}"/>
    <cellStyle name="n_Flash September eresMas_Synthèse 03-2004_0703 Préflashde L23 Analyse CA trafic 07-03 (07-04-03)_ROW_1" xfId="38955" xr:uid="{00000000-0005-0000-0000-000098840000}"/>
    <cellStyle name="n_Flash September eresMas_Synthèse 03-2004_0703 Préflashde L23 Analyse CA trafic 07-03 (07-04-03)_ROW_1_Group" xfId="38956" xr:uid="{00000000-0005-0000-0000-000099840000}"/>
    <cellStyle name="n_Flash September eresMas_Synthèse 03-2004_0703 Préflashde L23 Analyse CA trafic 07-03 (07-04-03)_ROW_1_ROW ARPU" xfId="38957" xr:uid="{00000000-0005-0000-0000-00009A840000}"/>
    <cellStyle name="n_Flash September eresMas_Synthèse 03-2004_0703 Préflashde L23 Analyse CA trafic 07-03 (07-04-03)_ROW_Group" xfId="38958" xr:uid="{00000000-0005-0000-0000-00009B840000}"/>
    <cellStyle name="n_Flash September eresMas_Synthèse 03-2004_0703 Préflashde L23 Analyse CA trafic 07-03 (07-04-03)_ROW_ROW ARPU" xfId="38959" xr:uid="{00000000-0005-0000-0000-00009C840000}"/>
    <cellStyle name="n_Flash September eresMas_Synthèse 03-2004_0703 Préflashde L23 Analyse CA trafic 07-03 (07-04-03)_Spain ARPU + AUPU" xfId="38960" xr:uid="{00000000-0005-0000-0000-00009D840000}"/>
    <cellStyle name="n_Flash September eresMas_Synthèse 03-2004_0703 Préflashde L23 Analyse CA trafic 07-03 (07-04-03)_Spain ARPU + AUPU_Group" xfId="38961" xr:uid="{00000000-0005-0000-0000-00009E840000}"/>
    <cellStyle name="n_Flash September eresMas_Synthèse 03-2004_0703 Préflashde L23 Analyse CA trafic 07-03 (07-04-03)_Spain ARPU + AUPU_ROW ARPU" xfId="38962" xr:uid="{00000000-0005-0000-0000-00009F840000}"/>
    <cellStyle name="n_Flash September eresMas_Synthèse 03-2004_0703 Préflashde L23 Analyse CA trafic 07-03 (07-04-03)_Spain KPIs" xfId="7331" xr:uid="{00000000-0005-0000-0000-0000A0840000}"/>
    <cellStyle name="n_Flash September eresMas_Synthèse 03-2004_0703 Préflashde L23 Analyse CA trafic 07-03 (07-04-03)_Spain KPIs 2" xfId="16698" xr:uid="{00000000-0005-0000-0000-0000A1840000}"/>
    <cellStyle name="n_Flash September eresMas_Synthèse 03-2004_0703 Préflashde L23 Analyse CA trafic 07-03 (07-04-03)_Spain KPIs_1" xfId="52146" xr:uid="{00000000-0005-0000-0000-0000A2840000}"/>
    <cellStyle name="n_Flash September eresMas_Synthèse 03-2004_0703 Préflashde L23 Analyse CA trafic 07-03 (07-04-03)_Telecoms - Operational KPIs" xfId="50449" xr:uid="{00000000-0005-0000-0000-0000A3840000}"/>
    <cellStyle name="n_Flash September eresMas_Synthèse 03-2004_A&amp;ME KPIs" xfId="53921" xr:uid="{00000000-0005-0000-0000-0000A4840000}"/>
    <cellStyle name="n_Flash September eresMas_Synthèse 03-2004_Base Forfaits 06-07" xfId="2627" xr:uid="{00000000-0005-0000-0000-0000A5840000}"/>
    <cellStyle name="n_Flash September eresMas_Synthèse 03-2004_Base Forfaits 06-07_A&amp;ME KPIs" xfId="53924" xr:uid="{00000000-0005-0000-0000-0000A6840000}"/>
    <cellStyle name="n_Flash September eresMas_Synthèse 03-2004_Base Forfaits 06-07_Enterprise" xfId="9961" xr:uid="{00000000-0005-0000-0000-0000A7840000}"/>
    <cellStyle name="n_Flash September eresMas_Synthèse 03-2004_Base Forfaits 06-07_France financials" xfId="24278" xr:uid="{00000000-0005-0000-0000-0000A8840000}"/>
    <cellStyle name="n_Flash September eresMas_Synthèse 03-2004_Base Forfaits 06-07_France financials_1" xfId="25551" xr:uid="{00000000-0005-0000-0000-0000A9840000}"/>
    <cellStyle name="n_Flash September eresMas_Synthèse 03-2004_Base Forfaits 06-07_France KPIs" xfId="5486" xr:uid="{00000000-0005-0000-0000-0000AA840000}"/>
    <cellStyle name="n_Flash September eresMas_Synthèse 03-2004_Base Forfaits 06-07_France KPIs 2" xfId="14903" xr:uid="{00000000-0005-0000-0000-0000AB840000}"/>
    <cellStyle name="n_Flash September eresMas_Synthèse 03-2004_Base Forfaits 06-07_France KPIs_1" xfId="12728" xr:uid="{00000000-0005-0000-0000-0000AC840000}"/>
    <cellStyle name="n_Flash September eresMas_Synthèse 03-2004_Base Forfaits 06-07_GetCA Groupe Seg 2012-Q4 Soc" xfId="56713" xr:uid="{00000000-0005-0000-0000-0000AD840000}"/>
    <cellStyle name="n_Flash September eresMas_Synthèse 03-2004_Base Forfaits 06-07_Group" xfId="38964" xr:uid="{00000000-0005-0000-0000-0000AE840000}"/>
    <cellStyle name="n_Flash September eresMas_Synthèse 03-2004_Base Forfaits 06-07_Group - financial KPIs" xfId="22534" xr:uid="{00000000-0005-0000-0000-0000AF840000}"/>
    <cellStyle name="n_Flash September eresMas_Synthèse 03-2004_Base Forfaits 06-07_Group - operational KPIs" xfId="3429" xr:uid="{00000000-0005-0000-0000-0000B0840000}"/>
    <cellStyle name="n_Flash September eresMas_Synthèse 03-2004_Base Forfaits 06-07_Group - operational KPIs_1" xfId="10974" xr:uid="{00000000-0005-0000-0000-0000B1840000}"/>
    <cellStyle name="n_Flash September eresMas_Synthèse 03-2004_Base Forfaits 06-07_Group - operational KPIs_1 2" xfId="18673" xr:uid="{00000000-0005-0000-0000-0000B2840000}"/>
    <cellStyle name="n_Flash September eresMas_Synthèse 03-2004_Base Forfaits 06-07_Group - operational KPIs_2" xfId="20790" xr:uid="{00000000-0005-0000-0000-0000B3840000}"/>
    <cellStyle name="n_Flash September eresMas_Synthèse 03-2004_Base Forfaits 06-07_IC&amp;SS" xfId="13588" xr:uid="{00000000-0005-0000-0000-0000B4840000}"/>
    <cellStyle name="n_Flash September eresMas_Synthèse 03-2004_Base Forfaits 06-07_Orange - Market France KPIs" xfId="56712" xr:uid="{00000000-0005-0000-0000-0000B5840000}"/>
    <cellStyle name="n_Flash September eresMas_Synthèse 03-2004_Base Forfaits 06-07_Poland KPIs" xfId="8681" xr:uid="{00000000-0005-0000-0000-0000B6840000}"/>
    <cellStyle name="n_Flash September eresMas_Synthèse 03-2004_Base Forfaits 06-07_Poland KPIs_1" xfId="38963" xr:uid="{00000000-0005-0000-0000-0000B7840000}"/>
    <cellStyle name="n_Flash September eresMas_Synthèse 03-2004_Base Forfaits 06-07_ROW" xfId="38965" xr:uid="{00000000-0005-0000-0000-0000B8840000}"/>
    <cellStyle name="n_Flash September eresMas_Synthèse 03-2004_Base Forfaits 06-07_ROW ARPU" xfId="38966" xr:uid="{00000000-0005-0000-0000-0000B9840000}"/>
    <cellStyle name="n_Flash September eresMas_Synthèse 03-2004_Base Forfaits 06-07_RoW KPIs" xfId="9393" xr:uid="{00000000-0005-0000-0000-0000BA840000}"/>
    <cellStyle name="n_Flash September eresMas_Synthèse 03-2004_Base Forfaits 06-07_ROW_1" xfId="38967" xr:uid="{00000000-0005-0000-0000-0000BB840000}"/>
    <cellStyle name="n_Flash September eresMas_Synthèse 03-2004_Base Forfaits 06-07_ROW_1_Group" xfId="38968" xr:uid="{00000000-0005-0000-0000-0000BC840000}"/>
    <cellStyle name="n_Flash September eresMas_Synthèse 03-2004_Base Forfaits 06-07_ROW_1_ROW ARPU" xfId="38969" xr:uid="{00000000-0005-0000-0000-0000BD840000}"/>
    <cellStyle name="n_Flash September eresMas_Synthèse 03-2004_Base Forfaits 06-07_ROW_Group" xfId="38970" xr:uid="{00000000-0005-0000-0000-0000BE840000}"/>
    <cellStyle name="n_Flash September eresMas_Synthèse 03-2004_Base Forfaits 06-07_ROW_ROW ARPU" xfId="38971" xr:uid="{00000000-0005-0000-0000-0000BF840000}"/>
    <cellStyle name="n_Flash September eresMas_Synthèse 03-2004_Base Forfaits 06-07_Spain ARPU + AUPU" xfId="38972" xr:uid="{00000000-0005-0000-0000-0000C0840000}"/>
    <cellStyle name="n_Flash September eresMas_Synthèse 03-2004_Base Forfaits 06-07_Spain ARPU + AUPU_Group" xfId="38973" xr:uid="{00000000-0005-0000-0000-0000C1840000}"/>
    <cellStyle name="n_Flash September eresMas_Synthèse 03-2004_Base Forfaits 06-07_Spain ARPU + AUPU_ROW ARPU" xfId="38974" xr:uid="{00000000-0005-0000-0000-0000C2840000}"/>
    <cellStyle name="n_Flash September eresMas_Synthèse 03-2004_Base Forfaits 06-07_Spain KPIs" xfId="7332" xr:uid="{00000000-0005-0000-0000-0000C3840000}"/>
    <cellStyle name="n_Flash September eresMas_Synthèse 03-2004_Base Forfaits 06-07_Spain KPIs 2" xfId="16699" xr:uid="{00000000-0005-0000-0000-0000C4840000}"/>
    <cellStyle name="n_Flash September eresMas_Synthèse 03-2004_Base Forfaits 06-07_Spain KPIs_1" xfId="52147" xr:uid="{00000000-0005-0000-0000-0000C5840000}"/>
    <cellStyle name="n_Flash September eresMas_Synthèse 03-2004_Base Forfaits 06-07_Telecoms - Operational KPIs" xfId="50450" xr:uid="{00000000-0005-0000-0000-0000C6840000}"/>
    <cellStyle name="n_Flash September eresMas_Synthèse 03-2004_CA BAC SCR-VM 06-07 (31-07-06)" xfId="2628" xr:uid="{00000000-0005-0000-0000-0000C7840000}"/>
    <cellStyle name="n_Flash September eresMas_Synthèse 03-2004_CA BAC SCR-VM 06-07 (31-07-06)_A&amp;ME KPIs" xfId="53925" xr:uid="{00000000-0005-0000-0000-0000C8840000}"/>
    <cellStyle name="n_Flash September eresMas_Synthèse 03-2004_CA BAC SCR-VM 06-07 (31-07-06)_Enterprise" xfId="9962" xr:uid="{00000000-0005-0000-0000-0000C9840000}"/>
    <cellStyle name="n_Flash September eresMas_Synthèse 03-2004_CA BAC SCR-VM 06-07 (31-07-06)_France financials" xfId="24279" xr:uid="{00000000-0005-0000-0000-0000CA840000}"/>
    <cellStyle name="n_Flash September eresMas_Synthèse 03-2004_CA BAC SCR-VM 06-07 (31-07-06)_France financials_1" xfId="25552" xr:uid="{00000000-0005-0000-0000-0000CB840000}"/>
    <cellStyle name="n_Flash September eresMas_Synthèse 03-2004_CA BAC SCR-VM 06-07 (31-07-06)_France KPIs" xfId="5487" xr:uid="{00000000-0005-0000-0000-0000CC840000}"/>
    <cellStyle name="n_Flash September eresMas_Synthèse 03-2004_CA BAC SCR-VM 06-07 (31-07-06)_France KPIs 2" xfId="14904" xr:uid="{00000000-0005-0000-0000-0000CD840000}"/>
    <cellStyle name="n_Flash September eresMas_Synthèse 03-2004_CA BAC SCR-VM 06-07 (31-07-06)_France KPIs_1" xfId="12729" xr:uid="{00000000-0005-0000-0000-0000CE840000}"/>
    <cellStyle name="n_Flash September eresMas_Synthèse 03-2004_CA BAC SCR-VM 06-07 (31-07-06)_GetCA Groupe Seg 2012-Q4 Soc" xfId="56715" xr:uid="{00000000-0005-0000-0000-0000CF840000}"/>
    <cellStyle name="n_Flash September eresMas_Synthèse 03-2004_CA BAC SCR-VM 06-07 (31-07-06)_Group" xfId="38976" xr:uid="{00000000-0005-0000-0000-0000D0840000}"/>
    <cellStyle name="n_Flash September eresMas_Synthèse 03-2004_CA BAC SCR-VM 06-07 (31-07-06)_Group - financial KPIs" xfId="22535" xr:uid="{00000000-0005-0000-0000-0000D1840000}"/>
    <cellStyle name="n_Flash September eresMas_Synthèse 03-2004_CA BAC SCR-VM 06-07 (31-07-06)_Group - operational KPIs" xfId="3430" xr:uid="{00000000-0005-0000-0000-0000D2840000}"/>
    <cellStyle name="n_Flash September eresMas_Synthèse 03-2004_CA BAC SCR-VM 06-07 (31-07-06)_Group - operational KPIs_1" xfId="10975" xr:uid="{00000000-0005-0000-0000-0000D3840000}"/>
    <cellStyle name="n_Flash September eresMas_Synthèse 03-2004_CA BAC SCR-VM 06-07 (31-07-06)_Group - operational KPIs_1 2" xfId="18674" xr:uid="{00000000-0005-0000-0000-0000D4840000}"/>
    <cellStyle name="n_Flash September eresMas_Synthèse 03-2004_CA BAC SCR-VM 06-07 (31-07-06)_Group - operational KPIs_2" xfId="20791" xr:uid="{00000000-0005-0000-0000-0000D5840000}"/>
    <cellStyle name="n_Flash September eresMas_Synthèse 03-2004_CA BAC SCR-VM 06-07 (31-07-06)_IC&amp;SS" xfId="13895" xr:uid="{00000000-0005-0000-0000-0000D6840000}"/>
    <cellStyle name="n_Flash September eresMas_Synthèse 03-2004_CA BAC SCR-VM 06-07 (31-07-06)_Orange - Market France KPIs" xfId="56714" xr:uid="{00000000-0005-0000-0000-0000D7840000}"/>
    <cellStyle name="n_Flash September eresMas_Synthèse 03-2004_CA BAC SCR-VM 06-07 (31-07-06)_Poland KPIs" xfId="8682" xr:uid="{00000000-0005-0000-0000-0000D8840000}"/>
    <cellStyle name="n_Flash September eresMas_Synthèse 03-2004_CA BAC SCR-VM 06-07 (31-07-06)_Poland KPIs_1" xfId="38975" xr:uid="{00000000-0005-0000-0000-0000D9840000}"/>
    <cellStyle name="n_Flash September eresMas_Synthèse 03-2004_CA BAC SCR-VM 06-07 (31-07-06)_ROW" xfId="38977" xr:uid="{00000000-0005-0000-0000-0000DA840000}"/>
    <cellStyle name="n_Flash September eresMas_Synthèse 03-2004_CA BAC SCR-VM 06-07 (31-07-06)_ROW ARPU" xfId="38978" xr:uid="{00000000-0005-0000-0000-0000DB840000}"/>
    <cellStyle name="n_Flash September eresMas_Synthèse 03-2004_CA BAC SCR-VM 06-07 (31-07-06)_RoW KPIs" xfId="9394" xr:uid="{00000000-0005-0000-0000-0000DC840000}"/>
    <cellStyle name="n_Flash September eresMas_Synthèse 03-2004_CA BAC SCR-VM 06-07 (31-07-06)_ROW_1" xfId="38979" xr:uid="{00000000-0005-0000-0000-0000DD840000}"/>
    <cellStyle name="n_Flash September eresMas_Synthèse 03-2004_CA BAC SCR-VM 06-07 (31-07-06)_ROW_1_Group" xfId="38980" xr:uid="{00000000-0005-0000-0000-0000DE840000}"/>
    <cellStyle name="n_Flash September eresMas_Synthèse 03-2004_CA BAC SCR-VM 06-07 (31-07-06)_ROW_1_ROW ARPU" xfId="38981" xr:uid="{00000000-0005-0000-0000-0000DF840000}"/>
    <cellStyle name="n_Flash September eresMas_Synthèse 03-2004_CA BAC SCR-VM 06-07 (31-07-06)_ROW_Group" xfId="38982" xr:uid="{00000000-0005-0000-0000-0000E0840000}"/>
    <cellStyle name="n_Flash September eresMas_Synthèse 03-2004_CA BAC SCR-VM 06-07 (31-07-06)_ROW_ROW ARPU" xfId="38983" xr:uid="{00000000-0005-0000-0000-0000E1840000}"/>
    <cellStyle name="n_Flash September eresMas_Synthèse 03-2004_CA BAC SCR-VM 06-07 (31-07-06)_Spain ARPU + AUPU" xfId="38984" xr:uid="{00000000-0005-0000-0000-0000E2840000}"/>
    <cellStyle name="n_Flash September eresMas_Synthèse 03-2004_CA BAC SCR-VM 06-07 (31-07-06)_Spain ARPU + AUPU_Group" xfId="38985" xr:uid="{00000000-0005-0000-0000-0000E3840000}"/>
    <cellStyle name="n_Flash September eresMas_Synthèse 03-2004_CA BAC SCR-VM 06-07 (31-07-06)_Spain ARPU + AUPU_ROW ARPU" xfId="38986" xr:uid="{00000000-0005-0000-0000-0000E4840000}"/>
    <cellStyle name="n_Flash September eresMas_Synthèse 03-2004_CA BAC SCR-VM 06-07 (31-07-06)_Spain KPIs" xfId="7333" xr:uid="{00000000-0005-0000-0000-0000E5840000}"/>
    <cellStyle name="n_Flash September eresMas_Synthèse 03-2004_CA BAC SCR-VM 06-07 (31-07-06)_Spain KPIs 2" xfId="16700" xr:uid="{00000000-0005-0000-0000-0000E6840000}"/>
    <cellStyle name="n_Flash September eresMas_Synthèse 03-2004_CA BAC SCR-VM 06-07 (31-07-06)_Spain KPIs_1" xfId="52148" xr:uid="{00000000-0005-0000-0000-0000E7840000}"/>
    <cellStyle name="n_Flash September eresMas_Synthèse 03-2004_CA BAC SCR-VM 06-07 (31-07-06)_Telecoms - Operational KPIs" xfId="50451" xr:uid="{00000000-0005-0000-0000-0000E8840000}"/>
    <cellStyle name="n_Flash September eresMas_Synthèse 03-2004_CA forfaits 0607 (06-08-14)" xfId="2629" xr:uid="{00000000-0005-0000-0000-0000E9840000}"/>
    <cellStyle name="n_Flash September eresMas_Synthèse 03-2004_CA forfaits 0607 (06-08-14)_A&amp;ME KPIs" xfId="53926" xr:uid="{00000000-0005-0000-0000-0000EA840000}"/>
    <cellStyle name="n_Flash September eresMas_Synthèse 03-2004_CA forfaits 0607 (06-08-14)_France financials" xfId="24280" xr:uid="{00000000-0005-0000-0000-0000EB840000}"/>
    <cellStyle name="n_Flash September eresMas_Synthèse 03-2004_CA forfaits 0607 (06-08-14)_France KPIs" xfId="5488" xr:uid="{00000000-0005-0000-0000-0000EC840000}"/>
    <cellStyle name="n_Flash September eresMas_Synthèse 03-2004_CA forfaits 0607 (06-08-14)_France KPIs 2" xfId="14905" xr:uid="{00000000-0005-0000-0000-0000ED840000}"/>
    <cellStyle name="n_Flash September eresMas_Synthèse 03-2004_CA forfaits 0607 (06-08-14)_France KPIs_1" xfId="12730" xr:uid="{00000000-0005-0000-0000-0000EE840000}"/>
    <cellStyle name="n_Flash September eresMas_Synthèse 03-2004_CA forfaits 0607 (06-08-14)_Group" xfId="38988" xr:uid="{00000000-0005-0000-0000-0000EF840000}"/>
    <cellStyle name="n_Flash September eresMas_Synthèse 03-2004_CA forfaits 0607 (06-08-14)_Group - financial KPIs" xfId="22536" xr:uid="{00000000-0005-0000-0000-0000F0840000}"/>
    <cellStyle name="n_Flash September eresMas_Synthèse 03-2004_CA forfaits 0607 (06-08-14)_Group - operational KPIs" xfId="10976" xr:uid="{00000000-0005-0000-0000-0000F1840000}"/>
    <cellStyle name="n_Flash September eresMas_Synthèse 03-2004_CA forfaits 0607 (06-08-14)_Group - operational KPIs 2" xfId="18675" xr:uid="{00000000-0005-0000-0000-0000F2840000}"/>
    <cellStyle name="n_Flash September eresMas_Synthèse 03-2004_CA forfaits 0607 (06-08-14)_Group - operational KPIs_1" xfId="20792" xr:uid="{00000000-0005-0000-0000-0000F3840000}"/>
    <cellStyle name="n_Flash September eresMas_Synthèse 03-2004_CA forfaits 0607 (06-08-14)_Orange - Market France KPIs" xfId="56716" xr:uid="{00000000-0005-0000-0000-0000F4840000}"/>
    <cellStyle name="n_Flash September eresMas_Synthèse 03-2004_CA forfaits 0607 (06-08-14)_Poland KPIs" xfId="38987" xr:uid="{00000000-0005-0000-0000-0000F5840000}"/>
    <cellStyle name="n_Flash September eresMas_Synthèse 03-2004_CA forfaits 0607 (06-08-14)_ROW" xfId="38989" xr:uid="{00000000-0005-0000-0000-0000F6840000}"/>
    <cellStyle name="n_Flash September eresMas_Synthèse 03-2004_CA forfaits 0607 (06-08-14)_ROW ARPU" xfId="38990" xr:uid="{00000000-0005-0000-0000-0000F7840000}"/>
    <cellStyle name="n_Flash September eresMas_Synthèse 03-2004_CA forfaits 0607 (06-08-14)_ROW_1" xfId="38991" xr:uid="{00000000-0005-0000-0000-0000F8840000}"/>
    <cellStyle name="n_Flash September eresMas_Synthèse 03-2004_CA forfaits 0607 (06-08-14)_ROW_1_Group" xfId="38992" xr:uid="{00000000-0005-0000-0000-0000F9840000}"/>
    <cellStyle name="n_Flash September eresMas_Synthèse 03-2004_CA forfaits 0607 (06-08-14)_ROW_1_ROW ARPU" xfId="38993" xr:uid="{00000000-0005-0000-0000-0000FA840000}"/>
    <cellStyle name="n_Flash September eresMas_Synthèse 03-2004_CA forfaits 0607 (06-08-14)_ROW_Group" xfId="38994" xr:uid="{00000000-0005-0000-0000-0000FB840000}"/>
    <cellStyle name="n_Flash September eresMas_Synthèse 03-2004_CA forfaits 0607 (06-08-14)_ROW_ROW ARPU" xfId="38995" xr:uid="{00000000-0005-0000-0000-0000FC840000}"/>
    <cellStyle name="n_Flash September eresMas_Synthèse 03-2004_CA forfaits 0607 (06-08-14)_Spain ARPU + AUPU" xfId="38996" xr:uid="{00000000-0005-0000-0000-0000FD840000}"/>
    <cellStyle name="n_Flash September eresMas_Synthèse 03-2004_CA forfaits 0607 (06-08-14)_Spain ARPU + AUPU_Group" xfId="38997" xr:uid="{00000000-0005-0000-0000-0000FE840000}"/>
    <cellStyle name="n_Flash September eresMas_Synthèse 03-2004_CA forfaits 0607 (06-08-14)_Spain ARPU + AUPU_ROW ARPU" xfId="38998" xr:uid="{00000000-0005-0000-0000-0000FF840000}"/>
    <cellStyle name="n_Flash September eresMas_Synthèse 03-2004_CA forfaits 0607 (06-08-14)_Spain KPIs" xfId="7334" xr:uid="{00000000-0005-0000-0000-000000850000}"/>
    <cellStyle name="n_Flash September eresMas_Synthèse 03-2004_CA forfaits 0607 (06-08-14)_Spain KPIs 2" xfId="16701" xr:uid="{00000000-0005-0000-0000-000001850000}"/>
    <cellStyle name="n_Flash September eresMas_Synthèse 03-2004_CA forfaits 0607 (06-08-14)_Spain KPIs_1" xfId="52149" xr:uid="{00000000-0005-0000-0000-000002850000}"/>
    <cellStyle name="n_Flash September eresMas_Synthèse 03-2004_CA forfaits 0607 (06-08-14)_Telecoms - Operational KPIs" xfId="50452" xr:uid="{00000000-0005-0000-0000-000003850000}"/>
    <cellStyle name="n_Flash September eresMas_Synthèse 03-2004_Classeur2" xfId="2630" xr:uid="{00000000-0005-0000-0000-000004850000}"/>
    <cellStyle name="n_Flash September eresMas_Synthèse 03-2004_Classeur2_A&amp;ME KPIs" xfId="53927" xr:uid="{00000000-0005-0000-0000-000005850000}"/>
    <cellStyle name="n_Flash September eresMas_Synthèse 03-2004_Classeur2_France financials" xfId="24281" xr:uid="{00000000-0005-0000-0000-000006850000}"/>
    <cellStyle name="n_Flash September eresMas_Synthèse 03-2004_Classeur2_France KPIs" xfId="5489" xr:uid="{00000000-0005-0000-0000-000007850000}"/>
    <cellStyle name="n_Flash September eresMas_Synthèse 03-2004_Classeur2_France KPIs 2" xfId="14906" xr:uid="{00000000-0005-0000-0000-000008850000}"/>
    <cellStyle name="n_Flash September eresMas_Synthèse 03-2004_Classeur2_France KPIs_1" xfId="12731" xr:uid="{00000000-0005-0000-0000-000009850000}"/>
    <cellStyle name="n_Flash September eresMas_Synthèse 03-2004_Classeur2_Group" xfId="39000" xr:uid="{00000000-0005-0000-0000-00000A850000}"/>
    <cellStyle name="n_Flash September eresMas_Synthèse 03-2004_Classeur2_Group - financial KPIs" xfId="22537" xr:uid="{00000000-0005-0000-0000-00000B850000}"/>
    <cellStyle name="n_Flash September eresMas_Synthèse 03-2004_Classeur2_Group - operational KPIs" xfId="10977" xr:uid="{00000000-0005-0000-0000-00000C850000}"/>
    <cellStyle name="n_Flash September eresMas_Synthèse 03-2004_Classeur2_Group - operational KPIs 2" xfId="18676" xr:uid="{00000000-0005-0000-0000-00000D850000}"/>
    <cellStyle name="n_Flash September eresMas_Synthèse 03-2004_Classeur2_Group - operational KPIs_1" xfId="20793" xr:uid="{00000000-0005-0000-0000-00000E850000}"/>
    <cellStyle name="n_Flash September eresMas_Synthèse 03-2004_Classeur2_Orange - Market France KPIs" xfId="56717" xr:uid="{00000000-0005-0000-0000-00000F850000}"/>
    <cellStyle name="n_Flash September eresMas_Synthèse 03-2004_Classeur2_Poland KPIs" xfId="38999" xr:uid="{00000000-0005-0000-0000-000010850000}"/>
    <cellStyle name="n_Flash September eresMas_Synthèse 03-2004_Classeur2_ROW" xfId="39001" xr:uid="{00000000-0005-0000-0000-000011850000}"/>
    <cellStyle name="n_Flash September eresMas_Synthèse 03-2004_Classeur2_ROW ARPU" xfId="39002" xr:uid="{00000000-0005-0000-0000-000012850000}"/>
    <cellStyle name="n_Flash September eresMas_Synthèse 03-2004_Classeur2_ROW_1" xfId="39003" xr:uid="{00000000-0005-0000-0000-000013850000}"/>
    <cellStyle name="n_Flash September eresMas_Synthèse 03-2004_Classeur2_ROW_1_Group" xfId="39004" xr:uid="{00000000-0005-0000-0000-000014850000}"/>
    <cellStyle name="n_Flash September eresMas_Synthèse 03-2004_Classeur2_ROW_1_ROW ARPU" xfId="39005" xr:uid="{00000000-0005-0000-0000-000015850000}"/>
    <cellStyle name="n_Flash September eresMas_Synthèse 03-2004_Classeur2_ROW_Group" xfId="39006" xr:uid="{00000000-0005-0000-0000-000016850000}"/>
    <cellStyle name="n_Flash September eresMas_Synthèse 03-2004_Classeur2_ROW_ROW ARPU" xfId="39007" xr:uid="{00000000-0005-0000-0000-000017850000}"/>
    <cellStyle name="n_Flash September eresMas_Synthèse 03-2004_Classeur2_Spain ARPU + AUPU" xfId="39008" xr:uid="{00000000-0005-0000-0000-000018850000}"/>
    <cellStyle name="n_Flash September eresMas_Synthèse 03-2004_Classeur2_Spain ARPU + AUPU_Group" xfId="39009" xr:uid="{00000000-0005-0000-0000-000019850000}"/>
    <cellStyle name="n_Flash September eresMas_Synthèse 03-2004_Classeur2_Spain ARPU + AUPU_ROW ARPU" xfId="39010" xr:uid="{00000000-0005-0000-0000-00001A850000}"/>
    <cellStyle name="n_Flash September eresMas_Synthèse 03-2004_Classeur2_Spain KPIs" xfId="7335" xr:uid="{00000000-0005-0000-0000-00001B850000}"/>
    <cellStyle name="n_Flash September eresMas_Synthèse 03-2004_Classeur2_Spain KPIs 2" xfId="16702" xr:uid="{00000000-0005-0000-0000-00001C850000}"/>
    <cellStyle name="n_Flash September eresMas_Synthèse 03-2004_Classeur2_Spain KPIs_1" xfId="52150" xr:uid="{00000000-0005-0000-0000-00001D850000}"/>
    <cellStyle name="n_Flash September eresMas_Synthèse 03-2004_Classeur2_Telecoms - Operational KPIs" xfId="50453" xr:uid="{00000000-0005-0000-0000-00001E850000}"/>
    <cellStyle name="n_Flash September eresMas_Synthèse 03-2004_Classeur5" xfId="2631" xr:uid="{00000000-0005-0000-0000-00001F850000}"/>
    <cellStyle name="n_Flash September eresMas_Synthèse 03-2004_Classeur5_A&amp;ME KPIs" xfId="53928" xr:uid="{00000000-0005-0000-0000-000020850000}"/>
    <cellStyle name="n_Flash September eresMas_Synthèse 03-2004_Classeur5_Enterprise" xfId="9963" xr:uid="{00000000-0005-0000-0000-000021850000}"/>
    <cellStyle name="n_Flash September eresMas_Synthèse 03-2004_Classeur5_France financials" xfId="24282" xr:uid="{00000000-0005-0000-0000-000022850000}"/>
    <cellStyle name="n_Flash September eresMas_Synthèse 03-2004_Classeur5_France financials_1" xfId="25553" xr:uid="{00000000-0005-0000-0000-000023850000}"/>
    <cellStyle name="n_Flash September eresMas_Synthèse 03-2004_Classeur5_France KPIs" xfId="5490" xr:uid="{00000000-0005-0000-0000-000024850000}"/>
    <cellStyle name="n_Flash September eresMas_Synthèse 03-2004_Classeur5_France KPIs 2" xfId="14907" xr:uid="{00000000-0005-0000-0000-000025850000}"/>
    <cellStyle name="n_Flash September eresMas_Synthèse 03-2004_Classeur5_France KPIs_1" xfId="12732" xr:uid="{00000000-0005-0000-0000-000026850000}"/>
    <cellStyle name="n_Flash September eresMas_Synthèse 03-2004_Classeur5_GetCA Groupe Seg 2012-Q4 Soc" xfId="56719" xr:uid="{00000000-0005-0000-0000-000027850000}"/>
    <cellStyle name="n_Flash September eresMas_Synthèse 03-2004_Classeur5_Group" xfId="39012" xr:uid="{00000000-0005-0000-0000-000028850000}"/>
    <cellStyle name="n_Flash September eresMas_Synthèse 03-2004_Classeur5_Group - financial KPIs" xfId="22538" xr:uid="{00000000-0005-0000-0000-000029850000}"/>
    <cellStyle name="n_Flash September eresMas_Synthèse 03-2004_Classeur5_Group - operational KPIs" xfId="3431" xr:uid="{00000000-0005-0000-0000-00002A850000}"/>
    <cellStyle name="n_Flash September eresMas_Synthèse 03-2004_Classeur5_Group - operational KPIs_1" xfId="10978" xr:uid="{00000000-0005-0000-0000-00002B850000}"/>
    <cellStyle name="n_Flash September eresMas_Synthèse 03-2004_Classeur5_Group - operational KPIs_1 2" xfId="18677" xr:uid="{00000000-0005-0000-0000-00002C850000}"/>
    <cellStyle name="n_Flash September eresMas_Synthèse 03-2004_Classeur5_Group - operational KPIs_2" xfId="20794" xr:uid="{00000000-0005-0000-0000-00002D850000}"/>
    <cellStyle name="n_Flash September eresMas_Synthèse 03-2004_Classeur5_IC&amp;SS" xfId="19502" xr:uid="{00000000-0005-0000-0000-00002E850000}"/>
    <cellStyle name="n_Flash September eresMas_Synthèse 03-2004_Classeur5_Orange - Market France KPIs" xfId="56718" xr:uid="{00000000-0005-0000-0000-00002F850000}"/>
    <cellStyle name="n_Flash September eresMas_Synthèse 03-2004_Classeur5_Poland KPIs" xfId="8683" xr:uid="{00000000-0005-0000-0000-000030850000}"/>
    <cellStyle name="n_Flash September eresMas_Synthèse 03-2004_Classeur5_Poland KPIs_1" xfId="39011" xr:uid="{00000000-0005-0000-0000-000031850000}"/>
    <cellStyle name="n_Flash September eresMas_Synthèse 03-2004_Classeur5_ROW" xfId="39013" xr:uid="{00000000-0005-0000-0000-000032850000}"/>
    <cellStyle name="n_Flash September eresMas_Synthèse 03-2004_Classeur5_ROW ARPU" xfId="39014" xr:uid="{00000000-0005-0000-0000-000033850000}"/>
    <cellStyle name="n_Flash September eresMas_Synthèse 03-2004_Classeur5_RoW KPIs" xfId="9395" xr:uid="{00000000-0005-0000-0000-000034850000}"/>
    <cellStyle name="n_Flash September eresMas_Synthèse 03-2004_Classeur5_ROW_1" xfId="39015" xr:uid="{00000000-0005-0000-0000-000035850000}"/>
    <cellStyle name="n_Flash September eresMas_Synthèse 03-2004_Classeur5_ROW_1_Group" xfId="39016" xr:uid="{00000000-0005-0000-0000-000036850000}"/>
    <cellStyle name="n_Flash September eresMas_Synthèse 03-2004_Classeur5_ROW_1_ROW ARPU" xfId="39017" xr:uid="{00000000-0005-0000-0000-000037850000}"/>
    <cellStyle name="n_Flash September eresMas_Synthèse 03-2004_Classeur5_ROW_Group" xfId="39018" xr:uid="{00000000-0005-0000-0000-000038850000}"/>
    <cellStyle name="n_Flash September eresMas_Synthèse 03-2004_Classeur5_ROW_ROW ARPU" xfId="39019" xr:uid="{00000000-0005-0000-0000-000039850000}"/>
    <cellStyle name="n_Flash September eresMas_Synthèse 03-2004_Classeur5_Spain ARPU + AUPU" xfId="39020" xr:uid="{00000000-0005-0000-0000-00003A850000}"/>
    <cellStyle name="n_Flash September eresMas_Synthèse 03-2004_Classeur5_Spain ARPU + AUPU_Group" xfId="39021" xr:uid="{00000000-0005-0000-0000-00003B850000}"/>
    <cellStyle name="n_Flash September eresMas_Synthèse 03-2004_Classeur5_Spain ARPU + AUPU_ROW ARPU" xfId="39022" xr:uid="{00000000-0005-0000-0000-00003C850000}"/>
    <cellStyle name="n_Flash September eresMas_Synthèse 03-2004_Classeur5_Spain KPIs" xfId="7336" xr:uid="{00000000-0005-0000-0000-00003D850000}"/>
    <cellStyle name="n_Flash September eresMas_Synthèse 03-2004_Classeur5_Spain KPIs 2" xfId="16703" xr:uid="{00000000-0005-0000-0000-00003E850000}"/>
    <cellStyle name="n_Flash September eresMas_Synthèse 03-2004_Classeur5_Spain KPIs_1" xfId="52151" xr:uid="{00000000-0005-0000-0000-00003F850000}"/>
    <cellStyle name="n_Flash September eresMas_Synthèse 03-2004_Classeur5_Telecoms - Operational KPIs" xfId="50454" xr:uid="{00000000-0005-0000-0000-000040850000}"/>
    <cellStyle name="n_Flash September eresMas_Synthèse 03-2004_DATA KPI Personal" xfId="39023" xr:uid="{00000000-0005-0000-0000-000041850000}"/>
    <cellStyle name="n_Flash September eresMas_Synthèse 03-2004_DATA KPI Personal_Group" xfId="39024" xr:uid="{00000000-0005-0000-0000-000042850000}"/>
    <cellStyle name="n_Flash September eresMas_Synthèse 03-2004_DATA KPI Personal_ROW ARPU" xfId="39025" xr:uid="{00000000-0005-0000-0000-000043850000}"/>
    <cellStyle name="n_Flash September eresMas_Synthèse 03-2004_EE_CoA_BS - mapped V4" xfId="39026" xr:uid="{00000000-0005-0000-0000-000044850000}"/>
    <cellStyle name="n_Flash September eresMas_Synthèse 03-2004_EE_CoA_BS - mapped V4_Group" xfId="39027" xr:uid="{00000000-0005-0000-0000-000045850000}"/>
    <cellStyle name="n_Flash September eresMas_Synthèse 03-2004_EE_CoA_BS - mapped V4_ROW ARPU" xfId="39028" xr:uid="{00000000-0005-0000-0000-000046850000}"/>
    <cellStyle name="n_Flash September eresMas_Synthèse 03-2004_Enterprise" xfId="9959" xr:uid="{00000000-0005-0000-0000-000047850000}"/>
    <cellStyle name="n_Flash September eresMas_Synthèse 03-2004_France financials" xfId="24275" xr:uid="{00000000-0005-0000-0000-000048850000}"/>
    <cellStyle name="n_Flash September eresMas_Synthèse 03-2004_France financials_1" xfId="25549" xr:uid="{00000000-0005-0000-0000-000049850000}"/>
    <cellStyle name="n_Flash September eresMas_Synthèse 03-2004_France KPIs" xfId="5483" xr:uid="{00000000-0005-0000-0000-00004A850000}"/>
    <cellStyle name="n_Flash September eresMas_Synthèse 03-2004_France KPIs 2" xfId="14900" xr:uid="{00000000-0005-0000-0000-00004B850000}"/>
    <cellStyle name="n_Flash September eresMas_Synthèse 03-2004_France KPIs_1" xfId="12725" xr:uid="{00000000-0005-0000-0000-00004C850000}"/>
    <cellStyle name="n_Flash September eresMas_Synthèse 03-2004_GetCA Groupe Seg 2012-Q4 Soc" xfId="56720" xr:uid="{00000000-0005-0000-0000-00004D850000}"/>
    <cellStyle name="n_Flash September eresMas_Synthèse 03-2004_Group" xfId="39029" xr:uid="{00000000-0005-0000-0000-00004E850000}"/>
    <cellStyle name="n_Flash September eresMas_Synthèse 03-2004_Group - financial KPIs" xfId="22531" xr:uid="{00000000-0005-0000-0000-00004F850000}"/>
    <cellStyle name="n_Flash September eresMas_Synthèse 03-2004_Group - operational KPIs" xfId="3427" xr:uid="{00000000-0005-0000-0000-000050850000}"/>
    <cellStyle name="n_Flash September eresMas_Synthèse 03-2004_Group - operational KPIs_1" xfId="10971" xr:uid="{00000000-0005-0000-0000-000051850000}"/>
    <cellStyle name="n_Flash September eresMas_Synthèse 03-2004_Group - operational KPIs_1 2" xfId="18670" xr:uid="{00000000-0005-0000-0000-000052850000}"/>
    <cellStyle name="n_Flash September eresMas_Synthèse 03-2004_Group - operational KPIs_2" xfId="20787" xr:uid="{00000000-0005-0000-0000-000053850000}"/>
    <cellStyle name="n_Flash September eresMas_Synthèse 03-2004_IC&amp;SS" xfId="19503" xr:uid="{00000000-0005-0000-0000-000054850000}"/>
    <cellStyle name="n_Flash September eresMas_Synthèse 03-2004_Orange - Market France KPIs" xfId="56708" xr:uid="{00000000-0005-0000-0000-000055850000}"/>
    <cellStyle name="n_Flash September eresMas_Synthèse 03-2004_PFA_Mn MTV_060413" xfId="2632" xr:uid="{00000000-0005-0000-0000-000056850000}"/>
    <cellStyle name="n_Flash September eresMas_Synthèse 03-2004_PFA_Mn MTV_060413_A&amp;ME KPIs" xfId="53929" xr:uid="{00000000-0005-0000-0000-000057850000}"/>
    <cellStyle name="n_Flash September eresMas_Synthèse 03-2004_PFA_Mn MTV_060413_France financials" xfId="24283" xr:uid="{00000000-0005-0000-0000-000058850000}"/>
    <cellStyle name="n_Flash September eresMas_Synthèse 03-2004_PFA_Mn MTV_060413_France KPIs" xfId="5491" xr:uid="{00000000-0005-0000-0000-000059850000}"/>
    <cellStyle name="n_Flash September eresMas_Synthèse 03-2004_PFA_Mn MTV_060413_France KPIs 2" xfId="14908" xr:uid="{00000000-0005-0000-0000-00005A850000}"/>
    <cellStyle name="n_Flash September eresMas_Synthèse 03-2004_PFA_Mn MTV_060413_France KPIs_1" xfId="12733" xr:uid="{00000000-0005-0000-0000-00005B850000}"/>
    <cellStyle name="n_Flash September eresMas_Synthèse 03-2004_PFA_Mn MTV_060413_Group" xfId="39031" xr:uid="{00000000-0005-0000-0000-00005C850000}"/>
    <cellStyle name="n_Flash September eresMas_Synthèse 03-2004_PFA_Mn MTV_060413_Group - financial KPIs" xfId="22539" xr:uid="{00000000-0005-0000-0000-00005D850000}"/>
    <cellStyle name="n_Flash September eresMas_Synthèse 03-2004_PFA_Mn MTV_060413_Group - operational KPIs" xfId="10979" xr:uid="{00000000-0005-0000-0000-00005E850000}"/>
    <cellStyle name="n_Flash September eresMas_Synthèse 03-2004_PFA_Mn MTV_060413_Group - operational KPIs 2" xfId="18678" xr:uid="{00000000-0005-0000-0000-00005F850000}"/>
    <cellStyle name="n_Flash September eresMas_Synthèse 03-2004_PFA_Mn MTV_060413_Group - operational KPIs_1" xfId="20795" xr:uid="{00000000-0005-0000-0000-000060850000}"/>
    <cellStyle name="n_Flash September eresMas_Synthèse 03-2004_PFA_Mn MTV_060413_Orange - Market France KPIs" xfId="56721" xr:uid="{00000000-0005-0000-0000-000061850000}"/>
    <cellStyle name="n_Flash September eresMas_Synthèse 03-2004_PFA_Mn MTV_060413_Poland KPIs" xfId="39030" xr:uid="{00000000-0005-0000-0000-000062850000}"/>
    <cellStyle name="n_Flash September eresMas_Synthèse 03-2004_PFA_Mn MTV_060413_ROW" xfId="39032" xr:uid="{00000000-0005-0000-0000-000063850000}"/>
    <cellStyle name="n_Flash September eresMas_Synthèse 03-2004_PFA_Mn MTV_060413_ROW ARPU" xfId="39033" xr:uid="{00000000-0005-0000-0000-000064850000}"/>
    <cellStyle name="n_Flash September eresMas_Synthèse 03-2004_PFA_Mn MTV_060413_ROW_1" xfId="39034" xr:uid="{00000000-0005-0000-0000-000065850000}"/>
    <cellStyle name="n_Flash September eresMas_Synthèse 03-2004_PFA_Mn MTV_060413_ROW_1_Group" xfId="39035" xr:uid="{00000000-0005-0000-0000-000066850000}"/>
    <cellStyle name="n_Flash September eresMas_Synthèse 03-2004_PFA_Mn MTV_060413_ROW_1_ROW ARPU" xfId="39036" xr:uid="{00000000-0005-0000-0000-000067850000}"/>
    <cellStyle name="n_Flash September eresMas_Synthèse 03-2004_PFA_Mn MTV_060413_ROW_Group" xfId="39037" xr:uid="{00000000-0005-0000-0000-000068850000}"/>
    <cellStyle name="n_Flash September eresMas_Synthèse 03-2004_PFA_Mn MTV_060413_ROW_ROW ARPU" xfId="39038" xr:uid="{00000000-0005-0000-0000-000069850000}"/>
    <cellStyle name="n_Flash September eresMas_Synthèse 03-2004_PFA_Mn MTV_060413_Spain ARPU + AUPU" xfId="39039" xr:uid="{00000000-0005-0000-0000-00006A850000}"/>
    <cellStyle name="n_Flash September eresMas_Synthèse 03-2004_PFA_Mn MTV_060413_Spain ARPU + AUPU_Group" xfId="39040" xr:uid="{00000000-0005-0000-0000-00006B850000}"/>
    <cellStyle name="n_Flash September eresMas_Synthèse 03-2004_PFA_Mn MTV_060413_Spain ARPU + AUPU_ROW ARPU" xfId="39041" xr:uid="{00000000-0005-0000-0000-00006C850000}"/>
    <cellStyle name="n_Flash September eresMas_Synthèse 03-2004_PFA_Mn MTV_060413_Spain KPIs" xfId="7337" xr:uid="{00000000-0005-0000-0000-00006D850000}"/>
    <cellStyle name="n_Flash September eresMas_Synthèse 03-2004_PFA_Mn MTV_060413_Spain KPIs 2" xfId="16704" xr:uid="{00000000-0005-0000-0000-00006E850000}"/>
    <cellStyle name="n_Flash September eresMas_Synthèse 03-2004_PFA_Mn MTV_060413_Spain KPIs_1" xfId="52152" xr:uid="{00000000-0005-0000-0000-00006F850000}"/>
    <cellStyle name="n_Flash September eresMas_Synthèse 03-2004_PFA_Mn MTV_060413_Telecoms - Operational KPIs" xfId="50455" xr:uid="{00000000-0005-0000-0000-000070850000}"/>
    <cellStyle name="n_Flash September eresMas_Synthèse 03-2004_PFA_Mn_0603_V0 0" xfId="2633" xr:uid="{00000000-0005-0000-0000-000071850000}"/>
    <cellStyle name="n_Flash September eresMas_Synthèse 03-2004_PFA_Mn_0603_V0 0_A&amp;ME KPIs" xfId="53930" xr:uid="{00000000-0005-0000-0000-000072850000}"/>
    <cellStyle name="n_Flash September eresMas_Synthèse 03-2004_PFA_Mn_0603_V0 0_France financials" xfId="24284" xr:uid="{00000000-0005-0000-0000-000073850000}"/>
    <cellStyle name="n_Flash September eresMas_Synthèse 03-2004_PFA_Mn_0603_V0 0_France KPIs" xfId="5492" xr:uid="{00000000-0005-0000-0000-000074850000}"/>
    <cellStyle name="n_Flash September eresMas_Synthèse 03-2004_PFA_Mn_0603_V0 0_France KPIs 2" xfId="14909" xr:uid="{00000000-0005-0000-0000-000075850000}"/>
    <cellStyle name="n_Flash September eresMas_Synthèse 03-2004_PFA_Mn_0603_V0 0_France KPIs_1" xfId="12734" xr:uid="{00000000-0005-0000-0000-000076850000}"/>
    <cellStyle name="n_Flash September eresMas_Synthèse 03-2004_PFA_Mn_0603_V0 0_Group" xfId="39043" xr:uid="{00000000-0005-0000-0000-000077850000}"/>
    <cellStyle name="n_Flash September eresMas_Synthèse 03-2004_PFA_Mn_0603_V0 0_Group - financial KPIs" xfId="22540" xr:uid="{00000000-0005-0000-0000-000078850000}"/>
    <cellStyle name="n_Flash September eresMas_Synthèse 03-2004_PFA_Mn_0603_V0 0_Group - operational KPIs" xfId="10980" xr:uid="{00000000-0005-0000-0000-000079850000}"/>
    <cellStyle name="n_Flash September eresMas_Synthèse 03-2004_PFA_Mn_0603_V0 0_Group - operational KPIs 2" xfId="18679" xr:uid="{00000000-0005-0000-0000-00007A850000}"/>
    <cellStyle name="n_Flash September eresMas_Synthèse 03-2004_PFA_Mn_0603_V0 0_Group - operational KPIs_1" xfId="20796" xr:uid="{00000000-0005-0000-0000-00007B850000}"/>
    <cellStyle name="n_Flash September eresMas_Synthèse 03-2004_PFA_Mn_0603_V0 0_Orange - Market France KPIs" xfId="56722" xr:uid="{00000000-0005-0000-0000-00007C850000}"/>
    <cellStyle name="n_Flash September eresMas_Synthèse 03-2004_PFA_Mn_0603_V0 0_Poland KPIs" xfId="39042" xr:uid="{00000000-0005-0000-0000-00007D850000}"/>
    <cellStyle name="n_Flash September eresMas_Synthèse 03-2004_PFA_Mn_0603_V0 0_ROW" xfId="39044" xr:uid="{00000000-0005-0000-0000-00007E850000}"/>
    <cellStyle name="n_Flash September eresMas_Synthèse 03-2004_PFA_Mn_0603_V0 0_ROW ARPU" xfId="39045" xr:uid="{00000000-0005-0000-0000-00007F850000}"/>
    <cellStyle name="n_Flash September eresMas_Synthèse 03-2004_PFA_Mn_0603_V0 0_ROW_1" xfId="39046" xr:uid="{00000000-0005-0000-0000-000080850000}"/>
    <cellStyle name="n_Flash September eresMas_Synthèse 03-2004_PFA_Mn_0603_V0 0_ROW_1_Group" xfId="39047" xr:uid="{00000000-0005-0000-0000-000081850000}"/>
    <cellStyle name="n_Flash September eresMas_Synthèse 03-2004_PFA_Mn_0603_V0 0_ROW_1_ROW ARPU" xfId="39048" xr:uid="{00000000-0005-0000-0000-000082850000}"/>
    <cellStyle name="n_Flash September eresMas_Synthèse 03-2004_PFA_Mn_0603_V0 0_ROW_Group" xfId="39049" xr:uid="{00000000-0005-0000-0000-000083850000}"/>
    <cellStyle name="n_Flash September eresMas_Synthèse 03-2004_PFA_Mn_0603_V0 0_ROW_ROW ARPU" xfId="39050" xr:uid="{00000000-0005-0000-0000-000084850000}"/>
    <cellStyle name="n_Flash September eresMas_Synthèse 03-2004_PFA_Mn_0603_V0 0_Spain ARPU + AUPU" xfId="39051" xr:uid="{00000000-0005-0000-0000-000085850000}"/>
    <cellStyle name="n_Flash September eresMas_Synthèse 03-2004_PFA_Mn_0603_V0 0_Spain ARPU + AUPU_Group" xfId="39052" xr:uid="{00000000-0005-0000-0000-000086850000}"/>
    <cellStyle name="n_Flash September eresMas_Synthèse 03-2004_PFA_Mn_0603_V0 0_Spain ARPU + AUPU_ROW ARPU" xfId="39053" xr:uid="{00000000-0005-0000-0000-000087850000}"/>
    <cellStyle name="n_Flash September eresMas_Synthèse 03-2004_PFA_Mn_0603_V0 0_Spain KPIs" xfId="7338" xr:uid="{00000000-0005-0000-0000-000088850000}"/>
    <cellStyle name="n_Flash September eresMas_Synthèse 03-2004_PFA_Mn_0603_V0 0_Spain KPIs 2" xfId="16705" xr:uid="{00000000-0005-0000-0000-000089850000}"/>
    <cellStyle name="n_Flash September eresMas_Synthèse 03-2004_PFA_Mn_0603_V0 0_Spain KPIs_1" xfId="52153" xr:uid="{00000000-0005-0000-0000-00008A850000}"/>
    <cellStyle name="n_Flash September eresMas_Synthèse 03-2004_PFA_Mn_0603_V0 0_Telecoms - Operational KPIs" xfId="50456" xr:uid="{00000000-0005-0000-0000-00008B850000}"/>
    <cellStyle name="n_Flash September eresMas_Synthèse 03-2004_PFA_Parcs_0600706" xfId="2634" xr:uid="{00000000-0005-0000-0000-00008C850000}"/>
    <cellStyle name="n_Flash September eresMas_Synthèse 03-2004_PFA_Parcs_0600706_A&amp;ME KPIs" xfId="53931" xr:uid="{00000000-0005-0000-0000-00008D850000}"/>
    <cellStyle name="n_Flash September eresMas_Synthèse 03-2004_PFA_Parcs_0600706_France financials" xfId="24285" xr:uid="{00000000-0005-0000-0000-00008E850000}"/>
    <cellStyle name="n_Flash September eresMas_Synthèse 03-2004_PFA_Parcs_0600706_France KPIs" xfId="5493" xr:uid="{00000000-0005-0000-0000-00008F850000}"/>
    <cellStyle name="n_Flash September eresMas_Synthèse 03-2004_PFA_Parcs_0600706_France KPIs 2" xfId="14910" xr:uid="{00000000-0005-0000-0000-000090850000}"/>
    <cellStyle name="n_Flash September eresMas_Synthèse 03-2004_PFA_Parcs_0600706_France KPIs_1" xfId="12735" xr:uid="{00000000-0005-0000-0000-000091850000}"/>
    <cellStyle name="n_Flash September eresMas_Synthèse 03-2004_PFA_Parcs_0600706_Group" xfId="39055" xr:uid="{00000000-0005-0000-0000-000092850000}"/>
    <cellStyle name="n_Flash September eresMas_Synthèse 03-2004_PFA_Parcs_0600706_Group - financial KPIs" xfId="22541" xr:uid="{00000000-0005-0000-0000-000093850000}"/>
    <cellStyle name="n_Flash September eresMas_Synthèse 03-2004_PFA_Parcs_0600706_Group - operational KPIs" xfId="10981" xr:uid="{00000000-0005-0000-0000-000094850000}"/>
    <cellStyle name="n_Flash September eresMas_Synthèse 03-2004_PFA_Parcs_0600706_Group - operational KPIs 2" xfId="18680" xr:uid="{00000000-0005-0000-0000-000095850000}"/>
    <cellStyle name="n_Flash September eresMas_Synthèse 03-2004_PFA_Parcs_0600706_Group - operational KPIs_1" xfId="20797" xr:uid="{00000000-0005-0000-0000-000096850000}"/>
    <cellStyle name="n_Flash September eresMas_Synthèse 03-2004_PFA_Parcs_0600706_Orange - Market France KPIs" xfId="56723" xr:uid="{00000000-0005-0000-0000-000097850000}"/>
    <cellStyle name="n_Flash September eresMas_Synthèse 03-2004_PFA_Parcs_0600706_Poland KPIs" xfId="39054" xr:uid="{00000000-0005-0000-0000-000098850000}"/>
    <cellStyle name="n_Flash September eresMas_Synthèse 03-2004_PFA_Parcs_0600706_ROW" xfId="39056" xr:uid="{00000000-0005-0000-0000-000099850000}"/>
    <cellStyle name="n_Flash September eresMas_Synthèse 03-2004_PFA_Parcs_0600706_ROW ARPU" xfId="39057" xr:uid="{00000000-0005-0000-0000-00009A850000}"/>
    <cellStyle name="n_Flash September eresMas_Synthèse 03-2004_PFA_Parcs_0600706_ROW_1" xfId="39058" xr:uid="{00000000-0005-0000-0000-00009B850000}"/>
    <cellStyle name="n_Flash September eresMas_Synthèse 03-2004_PFA_Parcs_0600706_ROW_1_Group" xfId="39059" xr:uid="{00000000-0005-0000-0000-00009C850000}"/>
    <cellStyle name="n_Flash September eresMas_Synthèse 03-2004_PFA_Parcs_0600706_ROW_1_ROW ARPU" xfId="39060" xr:uid="{00000000-0005-0000-0000-00009D850000}"/>
    <cellStyle name="n_Flash September eresMas_Synthèse 03-2004_PFA_Parcs_0600706_ROW_Group" xfId="39061" xr:uid="{00000000-0005-0000-0000-00009E850000}"/>
    <cellStyle name="n_Flash September eresMas_Synthèse 03-2004_PFA_Parcs_0600706_ROW_ROW ARPU" xfId="39062" xr:uid="{00000000-0005-0000-0000-00009F850000}"/>
    <cellStyle name="n_Flash September eresMas_Synthèse 03-2004_PFA_Parcs_0600706_Spain ARPU + AUPU" xfId="39063" xr:uid="{00000000-0005-0000-0000-0000A0850000}"/>
    <cellStyle name="n_Flash September eresMas_Synthèse 03-2004_PFA_Parcs_0600706_Spain ARPU + AUPU_Group" xfId="39064" xr:uid="{00000000-0005-0000-0000-0000A1850000}"/>
    <cellStyle name="n_Flash September eresMas_Synthèse 03-2004_PFA_Parcs_0600706_Spain ARPU + AUPU_ROW ARPU" xfId="39065" xr:uid="{00000000-0005-0000-0000-0000A2850000}"/>
    <cellStyle name="n_Flash September eresMas_Synthèse 03-2004_PFA_Parcs_0600706_Spain KPIs" xfId="7339" xr:uid="{00000000-0005-0000-0000-0000A3850000}"/>
    <cellStyle name="n_Flash September eresMas_Synthèse 03-2004_PFA_Parcs_0600706_Spain KPIs 2" xfId="16706" xr:uid="{00000000-0005-0000-0000-0000A4850000}"/>
    <cellStyle name="n_Flash September eresMas_Synthèse 03-2004_PFA_Parcs_0600706_Spain KPIs_1" xfId="52154" xr:uid="{00000000-0005-0000-0000-0000A5850000}"/>
    <cellStyle name="n_Flash September eresMas_Synthèse 03-2004_PFA_Parcs_0600706_Telecoms - Operational KPIs" xfId="50457" xr:uid="{00000000-0005-0000-0000-0000A6850000}"/>
    <cellStyle name="n_Flash September eresMas_Synthèse 03-2004_Poland KPIs" xfId="8679" xr:uid="{00000000-0005-0000-0000-0000A7850000}"/>
    <cellStyle name="n_Flash September eresMas_Synthèse 03-2004_Poland KPIs_1" xfId="38938" xr:uid="{00000000-0005-0000-0000-0000A8850000}"/>
    <cellStyle name="n_Flash September eresMas_Synthèse 03-2004_Reporting Valeur_Mobile_2010_10" xfId="39066" xr:uid="{00000000-0005-0000-0000-0000A9850000}"/>
    <cellStyle name="n_Flash September eresMas_Synthèse 03-2004_Reporting Valeur_Mobile_2010_10_Group" xfId="39067" xr:uid="{00000000-0005-0000-0000-0000AA850000}"/>
    <cellStyle name="n_Flash September eresMas_Synthèse 03-2004_Reporting Valeur_Mobile_2010_10_ROW" xfId="39068" xr:uid="{00000000-0005-0000-0000-0000AB850000}"/>
    <cellStyle name="n_Flash September eresMas_Synthèse 03-2004_Reporting Valeur_Mobile_2010_10_ROW ARPU" xfId="39069" xr:uid="{00000000-0005-0000-0000-0000AC850000}"/>
    <cellStyle name="n_Flash September eresMas_Synthèse 03-2004_Reporting Valeur_Mobile_2010_10_ROW_Group" xfId="39070" xr:uid="{00000000-0005-0000-0000-0000AD850000}"/>
    <cellStyle name="n_Flash September eresMas_Synthèse 03-2004_Reporting Valeur_Mobile_2010_10_ROW_ROW ARPU" xfId="39071" xr:uid="{00000000-0005-0000-0000-0000AE850000}"/>
    <cellStyle name="n_Flash September eresMas_Synthèse 03-2004_ROW" xfId="39072" xr:uid="{00000000-0005-0000-0000-0000AF850000}"/>
    <cellStyle name="n_Flash September eresMas_Synthèse 03-2004_ROW ARPU" xfId="39073" xr:uid="{00000000-0005-0000-0000-0000B0850000}"/>
    <cellStyle name="n_Flash September eresMas_Synthèse 03-2004_RoW KPIs" xfId="9391" xr:uid="{00000000-0005-0000-0000-0000B1850000}"/>
    <cellStyle name="n_Flash September eresMas_Synthèse 03-2004_ROW_1" xfId="39074" xr:uid="{00000000-0005-0000-0000-0000B2850000}"/>
    <cellStyle name="n_Flash September eresMas_Synthèse 03-2004_ROW_1_Group" xfId="39075" xr:uid="{00000000-0005-0000-0000-0000B3850000}"/>
    <cellStyle name="n_Flash September eresMas_Synthèse 03-2004_ROW_1_ROW ARPU" xfId="39076" xr:uid="{00000000-0005-0000-0000-0000B4850000}"/>
    <cellStyle name="n_Flash September eresMas_Synthèse 03-2004_ROW_Group" xfId="39077" xr:uid="{00000000-0005-0000-0000-0000B5850000}"/>
    <cellStyle name="n_Flash September eresMas_Synthèse 03-2004_ROW_ROW ARPU" xfId="39078" xr:uid="{00000000-0005-0000-0000-0000B6850000}"/>
    <cellStyle name="n_Flash September eresMas_Synthèse 03-2004_Spain ARPU + AUPU" xfId="39079" xr:uid="{00000000-0005-0000-0000-0000B7850000}"/>
    <cellStyle name="n_Flash September eresMas_Synthèse 03-2004_Spain ARPU + AUPU_Group" xfId="39080" xr:uid="{00000000-0005-0000-0000-0000B8850000}"/>
    <cellStyle name="n_Flash September eresMas_Synthèse 03-2004_Spain ARPU + AUPU_ROW ARPU" xfId="39081" xr:uid="{00000000-0005-0000-0000-0000B9850000}"/>
    <cellStyle name="n_Flash September eresMas_Synthèse 03-2004_Spain KPIs" xfId="7329" xr:uid="{00000000-0005-0000-0000-0000BA850000}"/>
    <cellStyle name="n_Flash September eresMas_Synthèse 03-2004_Spain KPIs 2" xfId="16696" xr:uid="{00000000-0005-0000-0000-0000BB850000}"/>
    <cellStyle name="n_Flash September eresMas_Synthèse 03-2004_Spain KPIs_1" xfId="52144" xr:uid="{00000000-0005-0000-0000-0000BC850000}"/>
    <cellStyle name="n_Flash September eresMas_Synthèse 03-2004_Telecoms - Operational KPIs" xfId="50447" xr:uid="{00000000-0005-0000-0000-0000BD850000}"/>
    <cellStyle name="n_Flash September eresMas_Synthèse 03-2004_UAG_report_CA 06-09 (06-09-28)" xfId="2635" xr:uid="{00000000-0005-0000-0000-0000BE850000}"/>
    <cellStyle name="n_Flash September eresMas_Synthèse 03-2004_UAG_report_CA 06-09 (06-09-28)_A&amp;ME KPIs" xfId="53932" xr:uid="{00000000-0005-0000-0000-0000BF850000}"/>
    <cellStyle name="n_Flash September eresMas_Synthèse 03-2004_UAG_report_CA 06-09 (06-09-28)_Enterprise" xfId="9964" xr:uid="{00000000-0005-0000-0000-0000C0850000}"/>
    <cellStyle name="n_Flash September eresMas_Synthèse 03-2004_UAG_report_CA 06-09 (06-09-28)_France financials" xfId="24286" xr:uid="{00000000-0005-0000-0000-0000C1850000}"/>
    <cellStyle name="n_Flash September eresMas_Synthèse 03-2004_UAG_report_CA 06-09 (06-09-28)_France financials_1" xfId="25554" xr:uid="{00000000-0005-0000-0000-0000C2850000}"/>
    <cellStyle name="n_Flash September eresMas_Synthèse 03-2004_UAG_report_CA 06-09 (06-09-28)_France KPIs" xfId="5494" xr:uid="{00000000-0005-0000-0000-0000C3850000}"/>
    <cellStyle name="n_Flash September eresMas_Synthèse 03-2004_UAG_report_CA 06-09 (06-09-28)_France KPIs 2" xfId="14911" xr:uid="{00000000-0005-0000-0000-0000C4850000}"/>
    <cellStyle name="n_Flash September eresMas_Synthèse 03-2004_UAG_report_CA 06-09 (06-09-28)_France KPIs_1" xfId="12736" xr:uid="{00000000-0005-0000-0000-0000C5850000}"/>
    <cellStyle name="n_Flash September eresMas_Synthèse 03-2004_UAG_report_CA 06-09 (06-09-28)_GetCA Groupe Seg 2012-Q4 Soc" xfId="56725" xr:uid="{00000000-0005-0000-0000-0000C6850000}"/>
    <cellStyle name="n_Flash September eresMas_Synthèse 03-2004_UAG_report_CA 06-09 (06-09-28)_Group" xfId="39083" xr:uid="{00000000-0005-0000-0000-0000C7850000}"/>
    <cellStyle name="n_Flash September eresMas_Synthèse 03-2004_UAG_report_CA 06-09 (06-09-28)_Group - financial KPIs" xfId="22542" xr:uid="{00000000-0005-0000-0000-0000C8850000}"/>
    <cellStyle name="n_Flash September eresMas_Synthèse 03-2004_UAG_report_CA 06-09 (06-09-28)_Group - operational KPIs" xfId="3432" xr:uid="{00000000-0005-0000-0000-0000C9850000}"/>
    <cellStyle name="n_Flash September eresMas_Synthèse 03-2004_UAG_report_CA 06-09 (06-09-28)_Group - operational KPIs_1" xfId="10982" xr:uid="{00000000-0005-0000-0000-0000CA850000}"/>
    <cellStyle name="n_Flash September eresMas_Synthèse 03-2004_UAG_report_CA 06-09 (06-09-28)_Group - operational KPIs_1 2" xfId="18681" xr:uid="{00000000-0005-0000-0000-0000CB850000}"/>
    <cellStyle name="n_Flash September eresMas_Synthèse 03-2004_UAG_report_CA 06-09 (06-09-28)_Group - operational KPIs_2" xfId="20798" xr:uid="{00000000-0005-0000-0000-0000CC850000}"/>
    <cellStyle name="n_Flash September eresMas_Synthèse 03-2004_UAG_report_CA 06-09 (06-09-28)_IC&amp;SS" xfId="19702" xr:uid="{00000000-0005-0000-0000-0000CD850000}"/>
    <cellStyle name="n_Flash September eresMas_Synthèse 03-2004_UAG_report_CA 06-09 (06-09-28)_Orange - Market France KPIs" xfId="56724" xr:uid="{00000000-0005-0000-0000-0000CE850000}"/>
    <cellStyle name="n_Flash September eresMas_Synthèse 03-2004_UAG_report_CA 06-09 (06-09-28)_Poland KPIs" xfId="8684" xr:uid="{00000000-0005-0000-0000-0000CF850000}"/>
    <cellStyle name="n_Flash September eresMas_Synthèse 03-2004_UAG_report_CA 06-09 (06-09-28)_Poland KPIs_1" xfId="39082" xr:uid="{00000000-0005-0000-0000-0000D0850000}"/>
    <cellStyle name="n_Flash September eresMas_Synthèse 03-2004_UAG_report_CA 06-09 (06-09-28)_ROW" xfId="39084" xr:uid="{00000000-0005-0000-0000-0000D1850000}"/>
    <cellStyle name="n_Flash September eresMas_Synthèse 03-2004_UAG_report_CA 06-09 (06-09-28)_ROW ARPU" xfId="39085" xr:uid="{00000000-0005-0000-0000-0000D2850000}"/>
    <cellStyle name="n_Flash September eresMas_Synthèse 03-2004_UAG_report_CA 06-09 (06-09-28)_RoW KPIs" xfId="9396" xr:uid="{00000000-0005-0000-0000-0000D3850000}"/>
    <cellStyle name="n_Flash September eresMas_Synthèse 03-2004_UAG_report_CA 06-09 (06-09-28)_ROW_1" xfId="39086" xr:uid="{00000000-0005-0000-0000-0000D4850000}"/>
    <cellStyle name="n_Flash September eresMas_Synthèse 03-2004_UAG_report_CA 06-09 (06-09-28)_ROW_1_Group" xfId="39087" xr:uid="{00000000-0005-0000-0000-0000D5850000}"/>
    <cellStyle name="n_Flash September eresMas_Synthèse 03-2004_UAG_report_CA 06-09 (06-09-28)_ROW_1_ROW ARPU" xfId="39088" xr:uid="{00000000-0005-0000-0000-0000D6850000}"/>
    <cellStyle name="n_Flash September eresMas_Synthèse 03-2004_UAG_report_CA 06-09 (06-09-28)_ROW_Group" xfId="39089" xr:uid="{00000000-0005-0000-0000-0000D7850000}"/>
    <cellStyle name="n_Flash September eresMas_Synthèse 03-2004_UAG_report_CA 06-09 (06-09-28)_ROW_ROW ARPU" xfId="39090" xr:uid="{00000000-0005-0000-0000-0000D8850000}"/>
    <cellStyle name="n_Flash September eresMas_Synthèse 03-2004_UAG_report_CA 06-09 (06-09-28)_Spain ARPU + AUPU" xfId="39091" xr:uid="{00000000-0005-0000-0000-0000D9850000}"/>
    <cellStyle name="n_Flash September eresMas_Synthèse 03-2004_UAG_report_CA 06-09 (06-09-28)_Spain ARPU + AUPU_Group" xfId="39092" xr:uid="{00000000-0005-0000-0000-0000DA850000}"/>
    <cellStyle name="n_Flash September eresMas_Synthèse 03-2004_UAG_report_CA 06-09 (06-09-28)_Spain ARPU + AUPU_ROW ARPU" xfId="39093" xr:uid="{00000000-0005-0000-0000-0000DB850000}"/>
    <cellStyle name="n_Flash September eresMas_Synthèse 03-2004_UAG_report_CA 06-09 (06-09-28)_Spain KPIs" xfId="7340" xr:uid="{00000000-0005-0000-0000-0000DC850000}"/>
    <cellStyle name="n_Flash September eresMas_Synthèse 03-2004_UAG_report_CA 06-09 (06-09-28)_Spain KPIs 2" xfId="16707" xr:uid="{00000000-0005-0000-0000-0000DD850000}"/>
    <cellStyle name="n_Flash September eresMas_Synthèse 03-2004_UAG_report_CA 06-09 (06-09-28)_Spain KPIs_1" xfId="52155" xr:uid="{00000000-0005-0000-0000-0000DE850000}"/>
    <cellStyle name="n_Flash September eresMas_Synthèse 03-2004_UAG_report_CA 06-09 (06-09-28)_Telecoms - Operational KPIs" xfId="50458" xr:uid="{00000000-0005-0000-0000-0000DF850000}"/>
    <cellStyle name="n_Flash September eresMas_Synthèse 03-2004_UAG_report_CA 06-10 (06-11-06)" xfId="2636" xr:uid="{00000000-0005-0000-0000-0000E0850000}"/>
    <cellStyle name="n_Flash September eresMas_Synthèse 03-2004_UAG_report_CA 06-10 (06-11-06)_A&amp;ME KPIs" xfId="53933" xr:uid="{00000000-0005-0000-0000-0000E1850000}"/>
    <cellStyle name="n_Flash September eresMas_Synthèse 03-2004_UAG_report_CA 06-10 (06-11-06)_Enterprise" xfId="9965" xr:uid="{00000000-0005-0000-0000-0000E2850000}"/>
    <cellStyle name="n_Flash September eresMas_Synthèse 03-2004_UAG_report_CA 06-10 (06-11-06)_France financials" xfId="24287" xr:uid="{00000000-0005-0000-0000-0000E3850000}"/>
    <cellStyle name="n_Flash September eresMas_Synthèse 03-2004_UAG_report_CA 06-10 (06-11-06)_France financials_1" xfId="25555" xr:uid="{00000000-0005-0000-0000-0000E4850000}"/>
    <cellStyle name="n_Flash September eresMas_Synthèse 03-2004_UAG_report_CA 06-10 (06-11-06)_France KPIs" xfId="5495" xr:uid="{00000000-0005-0000-0000-0000E5850000}"/>
    <cellStyle name="n_Flash September eresMas_Synthèse 03-2004_UAG_report_CA 06-10 (06-11-06)_France KPIs 2" xfId="14912" xr:uid="{00000000-0005-0000-0000-0000E6850000}"/>
    <cellStyle name="n_Flash September eresMas_Synthèse 03-2004_UAG_report_CA 06-10 (06-11-06)_France KPIs_1" xfId="12737" xr:uid="{00000000-0005-0000-0000-0000E7850000}"/>
    <cellStyle name="n_Flash September eresMas_Synthèse 03-2004_UAG_report_CA 06-10 (06-11-06)_GetCA Groupe Seg 2012-Q4 Soc" xfId="56727" xr:uid="{00000000-0005-0000-0000-0000E8850000}"/>
    <cellStyle name="n_Flash September eresMas_Synthèse 03-2004_UAG_report_CA 06-10 (06-11-06)_Group" xfId="39095" xr:uid="{00000000-0005-0000-0000-0000E9850000}"/>
    <cellStyle name="n_Flash September eresMas_Synthèse 03-2004_UAG_report_CA 06-10 (06-11-06)_Group - financial KPIs" xfId="22543" xr:uid="{00000000-0005-0000-0000-0000EA850000}"/>
    <cellStyle name="n_Flash September eresMas_Synthèse 03-2004_UAG_report_CA 06-10 (06-11-06)_Group - operational KPIs" xfId="3433" xr:uid="{00000000-0005-0000-0000-0000EB850000}"/>
    <cellStyle name="n_Flash September eresMas_Synthèse 03-2004_UAG_report_CA 06-10 (06-11-06)_Group - operational KPIs_1" xfId="10983" xr:uid="{00000000-0005-0000-0000-0000EC850000}"/>
    <cellStyle name="n_Flash September eresMas_Synthèse 03-2004_UAG_report_CA 06-10 (06-11-06)_Group - operational KPIs_1 2" xfId="18682" xr:uid="{00000000-0005-0000-0000-0000ED850000}"/>
    <cellStyle name="n_Flash September eresMas_Synthèse 03-2004_UAG_report_CA 06-10 (06-11-06)_Group - operational KPIs_2" xfId="20799" xr:uid="{00000000-0005-0000-0000-0000EE850000}"/>
    <cellStyle name="n_Flash September eresMas_Synthèse 03-2004_UAG_report_CA 06-10 (06-11-06)_IC&amp;SS" xfId="13589" xr:uid="{00000000-0005-0000-0000-0000EF850000}"/>
    <cellStyle name="n_Flash September eresMas_Synthèse 03-2004_UAG_report_CA 06-10 (06-11-06)_Orange - Market France KPIs" xfId="56726" xr:uid="{00000000-0005-0000-0000-0000F0850000}"/>
    <cellStyle name="n_Flash September eresMas_Synthèse 03-2004_UAG_report_CA 06-10 (06-11-06)_Poland KPIs" xfId="8685" xr:uid="{00000000-0005-0000-0000-0000F1850000}"/>
    <cellStyle name="n_Flash September eresMas_Synthèse 03-2004_UAG_report_CA 06-10 (06-11-06)_Poland KPIs_1" xfId="39094" xr:uid="{00000000-0005-0000-0000-0000F2850000}"/>
    <cellStyle name="n_Flash September eresMas_Synthèse 03-2004_UAG_report_CA 06-10 (06-11-06)_ROW" xfId="39096" xr:uid="{00000000-0005-0000-0000-0000F3850000}"/>
    <cellStyle name="n_Flash September eresMas_Synthèse 03-2004_UAG_report_CA 06-10 (06-11-06)_ROW ARPU" xfId="39097" xr:uid="{00000000-0005-0000-0000-0000F4850000}"/>
    <cellStyle name="n_Flash September eresMas_Synthèse 03-2004_UAG_report_CA 06-10 (06-11-06)_RoW KPIs" xfId="9397" xr:uid="{00000000-0005-0000-0000-0000F5850000}"/>
    <cellStyle name="n_Flash September eresMas_Synthèse 03-2004_UAG_report_CA 06-10 (06-11-06)_ROW_1" xfId="39098" xr:uid="{00000000-0005-0000-0000-0000F6850000}"/>
    <cellStyle name="n_Flash September eresMas_Synthèse 03-2004_UAG_report_CA 06-10 (06-11-06)_ROW_1_Group" xfId="39099" xr:uid="{00000000-0005-0000-0000-0000F7850000}"/>
    <cellStyle name="n_Flash September eresMas_Synthèse 03-2004_UAG_report_CA 06-10 (06-11-06)_ROW_1_ROW ARPU" xfId="39100" xr:uid="{00000000-0005-0000-0000-0000F8850000}"/>
    <cellStyle name="n_Flash September eresMas_Synthèse 03-2004_UAG_report_CA 06-10 (06-11-06)_ROW_Group" xfId="39101" xr:uid="{00000000-0005-0000-0000-0000F9850000}"/>
    <cellStyle name="n_Flash September eresMas_Synthèse 03-2004_UAG_report_CA 06-10 (06-11-06)_ROW_ROW ARPU" xfId="39102" xr:uid="{00000000-0005-0000-0000-0000FA850000}"/>
    <cellStyle name="n_Flash September eresMas_Synthèse 03-2004_UAG_report_CA 06-10 (06-11-06)_Spain ARPU + AUPU" xfId="39103" xr:uid="{00000000-0005-0000-0000-0000FB850000}"/>
    <cellStyle name="n_Flash September eresMas_Synthèse 03-2004_UAG_report_CA 06-10 (06-11-06)_Spain ARPU + AUPU_Group" xfId="39104" xr:uid="{00000000-0005-0000-0000-0000FC850000}"/>
    <cellStyle name="n_Flash September eresMas_Synthèse 03-2004_UAG_report_CA 06-10 (06-11-06)_Spain ARPU + AUPU_ROW ARPU" xfId="39105" xr:uid="{00000000-0005-0000-0000-0000FD850000}"/>
    <cellStyle name="n_Flash September eresMas_Synthèse 03-2004_UAG_report_CA 06-10 (06-11-06)_Spain KPIs" xfId="7341" xr:uid="{00000000-0005-0000-0000-0000FE850000}"/>
    <cellStyle name="n_Flash September eresMas_Synthèse 03-2004_UAG_report_CA 06-10 (06-11-06)_Spain KPIs 2" xfId="16708" xr:uid="{00000000-0005-0000-0000-0000FF850000}"/>
    <cellStyle name="n_Flash September eresMas_Synthèse 03-2004_UAG_report_CA 06-10 (06-11-06)_Spain KPIs_1" xfId="52156" xr:uid="{00000000-0005-0000-0000-000000860000}"/>
    <cellStyle name="n_Flash September eresMas_Synthèse 03-2004_UAG_report_CA 06-10 (06-11-06)_Telecoms - Operational KPIs" xfId="50459" xr:uid="{00000000-0005-0000-0000-000001860000}"/>
    <cellStyle name="n_Flash September eresMas_Synthèse 03-2004_V&amp;M trajectoires V1 (06-08-11)" xfId="2637" xr:uid="{00000000-0005-0000-0000-000002860000}"/>
    <cellStyle name="n_Flash September eresMas_Synthèse 03-2004_V&amp;M trajectoires V1 (06-08-11)_A&amp;ME KPIs" xfId="53934" xr:uid="{00000000-0005-0000-0000-000003860000}"/>
    <cellStyle name="n_Flash September eresMas_Synthèse 03-2004_V&amp;M trajectoires V1 (06-08-11)_Enterprise" xfId="9966" xr:uid="{00000000-0005-0000-0000-000004860000}"/>
    <cellStyle name="n_Flash September eresMas_Synthèse 03-2004_V&amp;M trajectoires V1 (06-08-11)_France financials" xfId="24288" xr:uid="{00000000-0005-0000-0000-000005860000}"/>
    <cellStyle name="n_Flash September eresMas_Synthèse 03-2004_V&amp;M trajectoires V1 (06-08-11)_France financials_1" xfId="25556" xr:uid="{00000000-0005-0000-0000-000006860000}"/>
    <cellStyle name="n_Flash September eresMas_Synthèse 03-2004_V&amp;M trajectoires V1 (06-08-11)_France KPIs" xfId="5496" xr:uid="{00000000-0005-0000-0000-000007860000}"/>
    <cellStyle name="n_Flash September eresMas_Synthèse 03-2004_V&amp;M trajectoires V1 (06-08-11)_France KPIs 2" xfId="14913" xr:uid="{00000000-0005-0000-0000-000008860000}"/>
    <cellStyle name="n_Flash September eresMas_Synthèse 03-2004_V&amp;M trajectoires V1 (06-08-11)_France KPIs_1" xfId="12738" xr:uid="{00000000-0005-0000-0000-000009860000}"/>
    <cellStyle name="n_Flash September eresMas_Synthèse 03-2004_V&amp;M trajectoires V1 (06-08-11)_GetCA Groupe Seg 2012-Q4 Soc" xfId="56729" xr:uid="{00000000-0005-0000-0000-00000A860000}"/>
    <cellStyle name="n_Flash September eresMas_Synthèse 03-2004_V&amp;M trajectoires V1 (06-08-11)_Group" xfId="39107" xr:uid="{00000000-0005-0000-0000-00000B860000}"/>
    <cellStyle name="n_Flash September eresMas_Synthèse 03-2004_V&amp;M trajectoires V1 (06-08-11)_Group - financial KPIs" xfId="22544" xr:uid="{00000000-0005-0000-0000-00000C860000}"/>
    <cellStyle name="n_Flash September eresMas_Synthèse 03-2004_V&amp;M trajectoires V1 (06-08-11)_Group - operational KPIs" xfId="3434" xr:uid="{00000000-0005-0000-0000-00000D860000}"/>
    <cellStyle name="n_Flash September eresMas_Synthèse 03-2004_V&amp;M trajectoires V1 (06-08-11)_Group - operational KPIs_1" xfId="10984" xr:uid="{00000000-0005-0000-0000-00000E860000}"/>
    <cellStyle name="n_Flash September eresMas_Synthèse 03-2004_V&amp;M trajectoires V1 (06-08-11)_Group - operational KPIs_1 2" xfId="18683" xr:uid="{00000000-0005-0000-0000-00000F860000}"/>
    <cellStyle name="n_Flash September eresMas_Synthèse 03-2004_V&amp;M trajectoires V1 (06-08-11)_Group - operational KPIs_2" xfId="20800" xr:uid="{00000000-0005-0000-0000-000010860000}"/>
    <cellStyle name="n_Flash September eresMas_Synthèse 03-2004_V&amp;M trajectoires V1 (06-08-11)_IC&amp;SS" xfId="17544" xr:uid="{00000000-0005-0000-0000-000011860000}"/>
    <cellStyle name="n_Flash September eresMas_Synthèse 03-2004_V&amp;M trajectoires V1 (06-08-11)_Orange - Market France KPIs" xfId="56728" xr:uid="{00000000-0005-0000-0000-000012860000}"/>
    <cellStyle name="n_Flash September eresMas_Synthèse 03-2004_V&amp;M trajectoires V1 (06-08-11)_Poland KPIs" xfId="8686" xr:uid="{00000000-0005-0000-0000-000013860000}"/>
    <cellStyle name="n_Flash September eresMas_Synthèse 03-2004_V&amp;M trajectoires V1 (06-08-11)_Poland KPIs_1" xfId="39106" xr:uid="{00000000-0005-0000-0000-000014860000}"/>
    <cellStyle name="n_Flash September eresMas_Synthèse 03-2004_V&amp;M trajectoires V1 (06-08-11)_ROW" xfId="39108" xr:uid="{00000000-0005-0000-0000-000015860000}"/>
    <cellStyle name="n_Flash September eresMas_Synthèse 03-2004_V&amp;M trajectoires V1 (06-08-11)_ROW ARPU" xfId="39109" xr:uid="{00000000-0005-0000-0000-000016860000}"/>
    <cellStyle name="n_Flash September eresMas_Synthèse 03-2004_V&amp;M trajectoires V1 (06-08-11)_RoW KPIs" xfId="9398" xr:uid="{00000000-0005-0000-0000-000017860000}"/>
    <cellStyle name="n_Flash September eresMas_Synthèse 03-2004_V&amp;M trajectoires V1 (06-08-11)_ROW_1" xfId="39110" xr:uid="{00000000-0005-0000-0000-000018860000}"/>
    <cellStyle name="n_Flash September eresMas_Synthèse 03-2004_V&amp;M trajectoires V1 (06-08-11)_ROW_1_Group" xfId="39111" xr:uid="{00000000-0005-0000-0000-000019860000}"/>
    <cellStyle name="n_Flash September eresMas_Synthèse 03-2004_V&amp;M trajectoires V1 (06-08-11)_ROW_1_ROW ARPU" xfId="39112" xr:uid="{00000000-0005-0000-0000-00001A860000}"/>
    <cellStyle name="n_Flash September eresMas_Synthèse 03-2004_V&amp;M trajectoires V1 (06-08-11)_ROW_Group" xfId="39113" xr:uid="{00000000-0005-0000-0000-00001B860000}"/>
    <cellStyle name="n_Flash September eresMas_Synthèse 03-2004_V&amp;M trajectoires V1 (06-08-11)_ROW_ROW ARPU" xfId="39114" xr:uid="{00000000-0005-0000-0000-00001C860000}"/>
    <cellStyle name="n_Flash September eresMas_Synthèse 03-2004_V&amp;M trajectoires V1 (06-08-11)_Spain ARPU + AUPU" xfId="39115" xr:uid="{00000000-0005-0000-0000-00001D860000}"/>
    <cellStyle name="n_Flash September eresMas_Synthèse 03-2004_V&amp;M trajectoires V1 (06-08-11)_Spain ARPU + AUPU_Group" xfId="39116" xr:uid="{00000000-0005-0000-0000-00001E860000}"/>
    <cellStyle name="n_Flash September eresMas_Synthèse 03-2004_V&amp;M trajectoires V1 (06-08-11)_Spain ARPU + AUPU_ROW ARPU" xfId="39117" xr:uid="{00000000-0005-0000-0000-00001F860000}"/>
    <cellStyle name="n_Flash September eresMas_Synthèse 03-2004_V&amp;M trajectoires V1 (06-08-11)_Spain KPIs" xfId="7342" xr:uid="{00000000-0005-0000-0000-000020860000}"/>
    <cellStyle name="n_Flash September eresMas_Synthèse 03-2004_V&amp;M trajectoires V1 (06-08-11)_Spain KPIs 2" xfId="16709" xr:uid="{00000000-0005-0000-0000-000021860000}"/>
    <cellStyle name="n_Flash September eresMas_Synthèse 03-2004_V&amp;M trajectoires V1 (06-08-11)_Spain KPIs_1" xfId="52157" xr:uid="{00000000-0005-0000-0000-000022860000}"/>
    <cellStyle name="n_Flash September eresMas_Synthèse 03-2004_V&amp;M trajectoires V1 (06-08-11)_Telecoms - Operational KPIs" xfId="50460" xr:uid="{00000000-0005-0000-0000-000023860000}"/>
    <cellStyle name="n_Flash September eresMas_Synthèse 1b" xfId="2638" xr:uid="{00000000-0005-0000-0000-000024860000}"/>
    <cellStyle name="n_Flash September eresMas_Synthèse 1b_A&amp;ME KPIs" xfId="53935" xr:uid="{00000000-0005-0000-0000-000025860000}"/>
    <cellStyle name="n_Flash September eresMas_Synthèse 1b_CA BAC SCR-VM 06-07 (31-07-06)" xfId="2639" xr:uid="{00000000-0005-0000-0000-000026860000}"/>
    <cellStyle name="n_Flash September eresMas_Synthèse 1b_CA BAC SCR-VM 06-07 (31-07-06)_A&amp;ME KPIs" xfId="53936" xr:uid="{00000000-0005-0000-0000-000027860000}"/>
    <cellStyle name="n_Flash September eresMas_Synthèse 1b_CA BAC SCR-VM 06-07 (31-07-06)_Enterprise" xfId="9968" xr:uid="{00000000-0005-0000-0000-000028860000}"/>
    <cellStyle name="n_Flash September eresMas_Synthèse 1b_CA BAC SCR-VM 06-07 (31-07-06)_France financials" xfId="24290" xr:uid="{00000000-0005-0000-0000-000029860000}"/>
    <cellStyle name="n_Flash September eresMas_Synthèse 1b_CA BAC SCR-VM 06-07 (31-07-06)_France financials_1" xfId="25558" xr:uid="{00000000-0005-0000-0000-00002A860000}"/>
    <cellStyle name="n_Flash September eresMas_Synthèse 1b_CA BAC SCR-VM 06-07 (31-07-06)_France KPIs" xfId="5498" xr:uid="{00000000-0005-0000-0000-00002B860000}"/>
    <cellStyle name="n_Flash September eresMas_Synthèse 1b_CA BAC SCR-VM 06-07 (31-07-06)_France KPIs 2" xfId="14915" xr:uid="{00000000-0005-0000-0000-00002C860000}"/>
    <cellStyle name="n_Flash September eresMas_Synthèse 1b_CA BAC SCR-VM 06-07 (31-07-06)_France KPIs_1" xfId="12740" xr:uid="{00000000-0005-0000-0000-00002D860000}"/>
    <cellStyle name="n_Flash September eresMas_Synthèse 1b_CA BAC SCR-VM 06-07 (31-07-06)_GetCA Groupe Seg 2012-Q4 Soc" xfId="56732" xr:uid="{00000000-0005-0000-0000-00002E860000}"/>
    <cellStyle name="n_Flash September eresMas_Synthèse 1b_CA BAC SCR-VM 06-07 (31-07-06)_Group" xfId="39120" xr:uid="{00000000-0005-0000-0000-00002F860000}"/>
    <cellStyle name="n_Flash September eresMas_Synthèse 1b_CA BAC SCR-VM 06-07 (31-07-06)_Group - financial KPIs" xfId="22546" xr:uid="{00000000-0005-0000-0000-000030860000}"/>
    <cellStyle name="n_Flash September eresMas_Synthèse 1b_CA BAC SCR-VM 06-07 (31-07-06)_Group - operational KPIs" xfId="3436" xr:uid="{00000000-0005-0000-0000-000031860000}"/>
    <cellStyle name="n_Flash September eresMas_Synthèse 1b_CA BAC SCR-VM 06-07 (31-07-06)_Group - operational KPIs_1" xfId="10986" xr:uid="{00000000-0005-0000-0000-000032860000}"/>
    <cellStyle name="n_Flash September eresMas_Synthèse 1b_CA BAC SCR-VM 06-07 (31-07-06)_Group - operational KPIs_1 2" xfId="18685" xr:uid="{00000000-0005-0000-0000-000033860000}"/>
    <cellStyle name="n_Flash September eresMas_Synthèse 1b_CA BAC SCR-VM 06-07 (31-07-06)_Group - operational KPIs_2" xfId="20802" xr:uid="{00000000-0005-0000-0000-000034860000}"/>
    <cellStyle name="n_Flash September eresMas_Synthèse 1b_CA BAC SCR-VM 06-07 (31-07-06)_IC&amp;SS" xfId="13597" xr:uid="{00000000-0005-0000-0000-000035860000}"/>
    <cellStyle name="n_Flash September eresMas_Synthèse 1b_CA BAC SCR-VM 06-07 (31-07-06)_Orange - Market France KPIs" xfId="56731" xr:uid="{00000000-0005-0000-0000-000036860000}"/>
    <cellStyle name="n_Flash September eresMas_Synthèse 1b_CA BAC SCR-VM 06-07 (31-07-06)_Poland KPIs" xfId="8688" xr:uid="{00000000-0005-0000-0000-000037860000}"/>
    <cellStyle name="n_Flash September eresMas_Synthèse 1b_CA BAC SCR-VM 06-07 (31-07-06)_Poland KPIs_1" xfId="39119" xr:uid="{00000000-0005-0000-0000-000038860000}"/>
    <cellStyle name="n_Flash September eresMas_Synthèse 1b_CA BAC SCR-VM 06-07 (31-07-06)_ROW" xfId="39121" xr:uid="{00000000-0005-0000-0000-000039860000}"/>
    <cellStyle name="n_Flash September eresMas_Synthèse 1b_CA BAC SCR-VM 06-07 (31-07-06)_ROW ARPU" xfId="39122" xr:uid="{00000000-0005-0000-0000-00003A860000}"/>
    <cellStyle name="n_Flash September eresMas_Synthèse 1b_CA BAC SCR-VM 06-07 (31-07-06)_RoW KPIs" xfId="9400" xr:uid="{00000000-0005-0000-0000-00003B860000}"/>
    <cellStyle name="n_Flash September eresMas_Synthèse 1b_CA BAC SCR-VM 06-07 (31-07-06)_ROW_1" xfId="39123" xr:uid="{00000000-0005-0000-0000-00003C860000}"/>
    <cellStyle name="n_Flash September eresMas_Synthèse 1b_CA BAC SCR-VM 06-07 (31-07-06)_ROW_1_Group" xfId="39124" xr:uid="{00000000-0005-0000-0000-00003D860000}"/>
    <cellStyle name="n_Flash September eresMas_Synthèse 1b_CA BAC SCR-VM 06-07 (31-07-06)_ROW_1_ROW ARPU" xfId="39125" xr:uid="{00000000-0005-0000-0000-00003E860000}"/>
    <cellStyle name="n_Flash September eresMas_Synthèse 1b_CA BAC SCR-VM 06-07 (31-07-06)_ROW_Group" xfId="39126" xr:uid="{00000000-0005-0000-0000-00003F860000}"/>
    <cellStyle name="n_Flash September eresMas_Synthèse 1b_CA BAC SCR-VM 06-07 (31-07-06)_ROW_ROW ARPU" xfId="39127" xr:uid="{00000000-0005-0000-0000-000040860000}"/>
    <cellStyle name="n_Flash September eresMas_Synthèse 1b_CA BAC SCR-VM 06-07 (31-07-06)_Spain ARPU + AUPU" xfId="39128" xr:uid="{00000000-0005-0000-0000-000041860000}"/>
    <cellStyle name="n_Flash September eresMas_Synthèse 1b_CA BAC SCR-VM 06-07 (31-07-06)_Spain ARPU + AUPU_Group" xfId="39129" xr:uid="{00000000-0005-0000-0000-000042860000}"/>
    <cellStyle name="n_Flash September eresMas_Synthèse 1b_CA BAC SCR-VM 06-07 (31-07-06)_Spain ARPU + AUPU_ROW ARPU" xfId="39130" xr:uid="{00000000-0005-0000-0000-000043860000}"/>
    <cellStyle name="n_Flash September eresMas_Synthèse 1b_CA BAC SCR-VM 06-07 (31-07-06)_Spain KPIs" xfId="7344" xr:uid="{00000000-0005-0000-0000-000044860000}"/>
    <cellStyle name="n_Flash September eresMas_Synthèse 1b_CA BAC SCR-VM 06-07 (31-07-06)_Spain KPIs 2" xfId="16711" xr:uid="{00000000-0005-0000-0000-000045860000}"/>
    <cellStyle name="n_Flash September eresMas_Synthèse 1b_CA BAC SCR-VM 06-07 (31-07-06)_Spain KPIs_1" xfId="52159" xr:uid="{00000000-0005-0000-0000-000046860000}"/>
    <cellStyle name="n_Flash September eresMas_Synthèse 1b_CA BAC SCR-VM 06-07 (31-07-06)_Telecoms - Operational KPIs" xfId="50462" xr:uid="{00000000-0005-0000-0000-000047860000}"/>
    <cellStyle name="n_Flash September eresMas_Synthèse 1b_Classeur2" xfId="2640" xr:uid="{00000000-0005-0000-0000-000048860000}"/>
    <cellStyle name="n_Flash September eresMas_Synthèse 1b_Classeur2_A&amp;ME KPIs" xfId="53937" xr:uid="{00000000-0005-0000-0000-000049860000}"/>
    <cellStyle name="n_Flash September eresMas_Synthèse 1b_Classeur2_France financials" xfId="24291" xr:uid="{00000000-0005-0000-0000-00004A860000}"/>
    <cellStyle name="n_Flash September eresMas_Synthèse 1b_Classeur2_France KPIs" xfId="5499" xr:uid="{00000000-0005-0000-0000-00004B860000}"/>
    <cellStyle name="n_Flash September eresMas_Synthèse 1b_Classeur2_France KPIs 2" xfId="14916" xr:uid="{00000000-0005-0000-0000-00004C860000}"/>
    <cellStyle name="n_Flash September eresMas_Synthèse 1b_Classeur2_France KPIs_1" xfId="12741" xr:uid="{00000000-0005-0000-0000-00004D860000}"/>
    <cellStyle name="n_Flash September eresMas_Synthèse 1b_Classeur2_Group" xfId="39132" xr:uid="{00000000-0005-0000-0000-00004E860000}"/>
    <cellStyle name="n_Flash September eresMas_Synthèse 1b_Classeur2_Group - financial KPIs" xfId="22547" xr:uid="{00000000-0005-0000-0000-00004F860000}"/>
    <cellStyle name="n_Flash September eresMas_Synthèse 1b_Classeur2_Group - operational KPIs" xfId="10987" xr:uid="{00000000-0005-0000-0000-000050860000}"/>
    <cellStyle name="n_Flash September eresMas_Synthèse 1b_Classeur2_Group - operational KPIs 2" xfId="18686" xr:uid="{00000000-0005-0000-0000-000051860000}"/>
    <cellStyle name="n_Flash September eresMas_Synthèse 1b_Classeur2_Group - operational KPIs_1" xfId="20803" xr:uid="{00000000-0005-0000-0000-000052860000}"/>
    <cellStyle name="n_Flash September eresMas_Synthèse 1b_Classeur2_Orange - Market France KPIs" xfId="56733" xr:uid="{00000000-0005-0000-0000-000053860000}"/>
    <cellStyle name="n_Flash September eresMas_Synthèse 1b_Classeur2_Poland KPIs" xfId="39131" xr:uid="{00000000-0005-0000-0000-000054860000}"/>
    <cellStyle name="n_Flash September eresMas_Synthèse 1b_Classeur2_ROW" xfId="39133" xr:uid="{00000000-0005-0000-0000-000055860000}"/>
    <cellStyle name="n_Flash September eresMas_Synthèse 1b_Classeur2_ROW ARPU" xfId="39134" xr:uid="{00000000-0005-0000-0000-000056860000}"/>
    <cellStyle name="n_Flash September eresMas_Synthèse 1b_Classeur2_ROW_1" xfId="39135" xr:uid="{00000000-0005-0000-0000-000057860000}"/>
    <cellStyle name="n_Flash September eresMas_Synthèse 1b_Classeur2_ROW_1_Group" xfId="39136" xr:uid="{00000000-0005-0000-0000-000058860000}"/>
    <cellStyle name="n_Flash September eresMas_Synthèse 1b_Classeur2_ROW_1_ROW ARPU" xfId="39137" xr:uid="{00000000-0005-0000-0000-000059860000}"/>
    <cellStyle name="n_Flash September eresMas_Synthèse 1b_Classeur2_ROW_Group" xfId="39138" xr:uid="{00000000-0005-0000-0000-00005A860000}"/>
    <cellStyle name="n_Flash September eresMas_Synthèse 1b_Classeur2_ROW_ROW ARPU" xfId="39139" xr:uid="{00000000-0005-0000-0000-00005B860000}"/>
    <cellStyle name="n_Flash September eresMas_Synthèse 1b_Classeur2_Spain ARPU + AUPU" xfId="39140" xr:uid="{00000000-0005-0000-0000-00005C860000}"/>
    <cellStyle name="n_Flash September eresMas_Synthèse 1b_Classeur2_Spain ARPU + AUPU_Group" xfId="39141" xr:uid="{00000000-0005-0000-0000-00005D860000}"/>
    <cellStyle name="n_Flash September eresMas_Synthèse 1b_Classeur2_Spain ARPU + AUPU_ROW ARPU" xfId="39142" xr:uid="{00000000-0005-0000-0000-00005E860000}"/>
    <cellStyle name="n_Flash September eresMas_Synthèse 1b_Classeur2_Spain KPIs" xfId="7345" xr:uid="{00000000-0005-0000-0000-00005F860000}"/>
    <cellStyle name="n_Flash September eresMas_Synthèse 1b_Classeur2_Spain KPIs 2" xfId="16712" xr:uid="{00000000-0005-0000-0000-000060860000}"/>
    <cellStyle name="n_Flash September eresMas_Synthèse 1b_Classeur2_Spain KPIs_1" xfId="52160" xr:uid="{00000000-0005-0000-0000-000061860000}"/>
    <cellStyle name="n_Flash September eresMas_Synthèse 1b_Classeur2_Telecoms - Operational KPIs" xfId="50463" xr:uid="{00000000-0005-0000-0000-000062860000}"/>
    <cellStyle name="n_Flash September eresMas_Synthèse 1b_DATA KPI Personal" xfId="39143" xr:uid="{00000000-0005-0000-0000-000063860000}"/>
    <cellStyle name="n_Flash September eresMas_Synthèse 1b_DATA KPI Personal_Group" xfId="39144" xr:uid="{00000000-0005-0000-0000-000064860000}"/>
    <cellStyle name="n_Flash September eresMas_Synthèse 1b_DATA KPI Personal_ROW ARPU" xfId="39145" xr:uid="{00000000-0005-0000-0000-000065860000}"/>
    <cellStyle name="n_Flash September eresMas_Synthèse 1b_EE_CoA_BS - mapped V4" xfId="39146" xr:uid="{00000000-0005-0000-0000-000066860000}"/>
    <cellStyle name="n_Flash September eresMas_Synthèse 1b_EE_CoA_BS - mapped V4_Group" xfId="39147" xr:uid="{00000000-0005-0000-0000-000067860000}"/>
    <cellStyle name="n_Flash September eresMas_Synthèse 1b_EE_CoA_BS - mapped V4_ROW ARPU" xfId="39148" xr:uid="{00000000-0005-0000-0000-000068860000}"/>
    <cellStyle name="n_Flash September eresMas_Synthèse 1b_Enterprise" xfId="9967" xr:uid="{00000000-0005-0000-0000-000069860000}"/>
    <cellStyle name="n_Flash September eresMas_Synthèse 1b_Feuil1" xfId="2641" xr:uid="{00000000-0005-0000-0000-00006A860000}"/>
    <cellStyle name="n_Flash September eresMas_Synthèse 1b_Feuil1_A&amp;ME KPIs" xfId="53938" xr:uid="{00000000-0005-0000-0000-00006B860000}"/>
    <cellStyle name="n_Flash September eresMas_Synthèse 1b_Feuil1_France financials" xfId="24292" xr:uid="{00000000-0005-0000-0000-00006C860000}"/>
    <cellStyle name="n_Flash September eresMas_Synthèse 1b_Feuil1_France KPIs" xfId="5500" xr:uid="{00000000-0005-0000-0000-00006D860000}"/>
    <cellStyle name="n_Flash September eresMas_Synthèse 1b_Feuil1_France KPIs 2" xfId="14917" xr:uid="{00000000-0005-0000-0000-00006E860000}"/>
    <cellStyle name="n_Flash September eresMas_Synthèse 1b_Feuil1_France KPIs_1" xfId="12742" xr:uid="{00000000-0005-0000-0000-00006F860000}"/>
    <cellStyle name="n_Flash September eresMas_Synthèse 1b_Feuil1_Group" xfId="39150" xr:uid="{00000000-0005-0000-0000-000070860000}"/>
    <cellStyle name="n_Flash September eresMas_Synthèse 1b_Feuil1_Group - financial KPIs" xfId="22548" xr:uid="{00000000-0005-0000-0000-000071860000}"/>
    <cellStyle name="n_Flash September eresMas_Synthèse 1b_Feuil1_Group - operational KPIs" xfId="10988" xr:uid="{00000000-0005-0000-0000-000072860000}"/>
    <cellStyle name="n_Flash September eresMas_Synthèse 1b_Feuil1_Group - operational KPIs 2" xfId="18687" xr:uid="{00000000-0005-0000-0000-000073860000}"/>
    <cellStyle name="n_Flash September eresMas_Synthèse 1b_Feuil1_Group - operational KPIs_1" xfId="20804" xr:uid="{00000000-0005-0000-0000-000074860000}"/>
    <cellStyle name="n_Flash September eresMas_Synthèse 1b_Feuil1_Orange - Market France KPIs" xfId="56734" xr:uid="{00000000-0005-0000-0000-000075860000}"/>
    <cellStyle name="n_Flash September eresMas_Synthèse 1b_Feuil1_Poland KPIs" xfId="39149" xr:uid="{00000000-0005-0000-0000-000076860000}"/>
    <cellStyle name="n_Flash September eresMas_Synthèse 1b_Feuil1_ROW" xfId="39151" xr:uid="{00000000-0005-0000-0000-000077860000}"/>
    <cellStyle name="n_Flash September eresMas_Synthèse 1b_Feuil1_ROW ARPU" xfId="39152" xr:uid="{00000000-0005-0000-0000-000078860000}"/>
    <cellStyle name="n_Flash September eresMas_Synthèse 1b_Feuil1_ROW_1" xfId="39153" xr:uid="{00000000-0005-0000-0000-000079860000}"/>
    <cellStyle name="n_Flash September eresMas_Synthèse 1b_Feuil1_ROW_1_Group" xfId="39154" xr:uid="{00000000-0005-0000-0000-00007A860000}"/>
    <cellStyle name="n_Flash September eresMas_Synthèse 1b_Feuil1_ROW_1_ROW ARPU" xfId="39155" xr:uid="{00000000-0005-0000-0000-00007B860000}"/>
    <cellStyle name="n_Flash September eresMas_Synthèse 1b_Feuil1_ROW_Group" xfId="39156" xr:uid="{00000000-0005-0000-0000-00007C860000}"/>
    <cellStyle name="n_Flash September eresMas_Synthèse 1b_Feuil1_ROW_ROW ARPU" xfId="39157" xr:uid="{00000000-0005-0000-0000-00007D860000}"/>
    <cellStyle name="n_Flash September eresMas_Synthèse 1b_Feuil1_Spain ARPU + AUPU" xfId="39158" xr:uid="{00000000-0005-0000-0000-00007E860000}"/>
    <cellStyle name="n_Flash September eresMas_Synthèse 1b_Feuil1_Spain ARPU + AUPU_Group" xfId="39159" xr:uid="{00000000-0005-0000-0000-00007F860000}"/>
    <cellStyle name="n_Flash September eresMas_Synthèse 1b_Feuil1_Spain ARPU + AUPU_ROW ARPU" xfId="39160" xr:uid="{00000000-0005-0000-0000-000080860000}"/>
    <cellStyle name="n_Flash September eresMas_Synthèse 1b_Feuil1_Spain KPIs" xfId="7346" xr:uid="{00000000-0005-0000-0000-000081860000}"/>
    <cellStyle name="n_Flash September eresMas_Synthèse 1b_Feuil1_Spain KPIs 2" xfId="16713" xr:uid="{00000000-0005-0000-0000-000082860000}"/>
    <cellStyle name="n_Flash September eresMas_Synthèse 1b_Feuil1_Spain KPIs_1" xfId="52161" xr:uid="{00000000-0005-0000-0000-000083860000}"/>
    <cellStyle name="n_Flash September eresMas_Synthèse 1b_Feuil1_Telecoms - Operational KPIs" xfId="50464" xr:uid="{00000000-0005-0000-0000-000084860000}"/>
    <cellStyle name="n_Flash September eresMas_Synthèse 1b_France financials" xfId="24289" xr:uid="{00000000-0005-0000-0000-000085860000}"/>
    <cellStyle name="n_Flash September eresMas_Synthèse 1b_France financials_1" xfId="25557" xr:uid="{00000000-0005-0000-0000-000086860000}"/>
    <cellStyle name="n_Flash September eresMas_Synthèse 1b_France KPIs" xfId="5497" xr:uid="{00000000-0005-0000-0000-000087860000}"/>
    <cellStyle name="n_Flash September eresMas_Synthèse 1b_France KPIs 2" xfId="14914" xr:uid="{00000000-0005-0000-0000-000088860000}"/>
    <cellStyle name="n_Flash September eresMas_Synthèse 1b_France KPIs_1" xfId="12739" xr:uid="{00000000-0005-0000-0000-000089860000}"/>
    <cellStyle name="n_Flash September eresMas_Synthèse 1b_GetCA Groupe Seg 2012-Q4 Soc" xfId="56735" xr:uid="{00000000-0005-0000-0000-00008A860000}"/>
    <cellStyle name="n_Flash September eresMas_Synthèse 1b_Group" xfId="39161" xr:uid="{00000000-0005-0000-0000-00008B860000}"/>
    <cellStyle name="n_Flash September eresMas_Synthèse 1b_Group - financial KPIs" xfId="22545" xr:uid="{00000000-0005-0000-0000-00008C860000}"/>
    <cellStyle name="n_Flash September eresMas_Synthèse 1b_Group - operational KPIs" xfId="3435" xr:uid="{00000000-0005-0000-0000-00008D860000}"/>
    <cellStyle name="n_Flash September eresMas_Synthèse 1b_Group - operational KPIs_1" xfId="10985" xr:uid="{00000000-0005-0000-0000-00008E860000}"/>
    <cellStyle name="n_Flash September eresMas_Synthèse 1b_Group - operational KPIs_1 2" xfId="18684" xr:uid="{00000000-0005-0000-0000-00008F860000}"/>
    <cellStyle name="n_Flash September eresMas_Synthèse 1b_Group - operational KPIs_2" xfId="20801" xr:uid="{00000000-0005-0000-0000-000090860000}"/>
    <cellStyle name="n_Flash September eresMas_Synthèse 1b_IC&amp;SS" xfId="19694" xr:uid="{00000000-0005-0000-0000-000091860000}"/>
    <cellStyle name="n_Flash September eresMas_Synthèse 1b_New L23 CA trafic 06-09 (06-10-20)" xfId="2642" xr:uid="{00000000-0005-0000-0000-000092860000}"/>
    <cellStyle name="n_Flash September eresMas_Synthèse 1b_New L23 CA trafic 06-09 (06-10-20)_A&amp;ME KPIs" xfId="53939" xr:uid="{00000000-0005-0000-0000-000093860000}"/>
    <cellStyle name="n_Flash September eresMas_Synthèse 1b_New L23 CA trafic 06-09 (06-10-20)_France financials" xfId="24293" xr:uid="{00000000-0005-0000-0000-000094860000}"/>
    <cellStyle name="n_Flash September eresMas_Synthèse 1b_New L23 CA trafic 06-09 (06-10-20)_France KPIs" xfId="5501" xr:uid="{00000000-0005-0000-0000-000095860000}"/>
    <cellStyle name="n_Flash September eresMas_Synthèse 1b_New L23 CA trafic 06-09 (06-10-20)_France KPIs 2" xfId="14918" xr:uid="{00000000-0005-0000-0000-000096860000}"/>
    <cellStyle name="n_Flash September eresMas_Synthèse 1b_New L23 CA trafic 06-09 (06-10-20)_France KPIs_1" xfId="12743" xr:uid="{00000000-0005-0000-0000-000097860000}"/>
    <cellStyle name="n_Flash September eresMas_Synthèse 1b_New L23 CA trafic 06-09 (06-10-20)_Group" xfId="39163" xr:uid="{00000000-0005-0000-0000-000098860000}"/>
    <cellStyle name="n_Flash September eresMas_Synthèse 1b_New L23 CA trafic 06-09 (06-10-20)_Group - financial KPIs" xfId="22549" xr:uid="{00000000-0005-0000-0000-000099860000}"/>
    <cellStyle name="n_Flash September eresMas_Synthèse 1b_New L23 CA trafic 06-09 (06-10-20)_Group - operational KPIs" xfId="10989" xr:uid="{00000000-0005-0000-0000-00009A860000}"/>
    <cellStyle name="n_Flash September eresMas_Synthèse 1b_New L23 CA trafic 06-09 (06-10-20)_Group - operational KPIs 2" xfId="18688" xr:uid="{00000000-0005-0000-0000-00009B860000}"/>
    <cellStyle name="n_Flash September eresMas_Synthèse 1b_New L23 CA trafic 06-09 (06-10-20)_Group - operational KPIs_1" xfId="20805" xr:uid="{00000000-0005-0000-0000-00009C860000}"/>
    <cellStyle name="n_Flash September eresMas_Synthèse 1b_New L23 CA trafic 06-09 (06-10-20)_Orange - Market France KPIs" xfId="56736" xr:uid="{00000000-0005-0000-0000-00009D860000}"/>
    <cellStyle name="n_Flash September eresMas_Synthèse 1b_New L23 CA trafic 06-09 (06-10-20)_Poland KPIs" xfId="39162" xr:uid="{00000000-0005-0000-0000-00009E860000}"/>
    <cellStyle name="n_Flash September eresMas_Synthèse 1b_New L23 CA trafic 06-09 (06-10-20)_ROW" xfId="39164" xr:uid="{00000000-0005-0000-0000-00009F860000}"/>
    <cellStyle name="n_Flash September eresMas_Synthèse 1b_New L23 CA trafic 06-09 (06-10-20)_ROW ARPU" xfId="39165" xr:uid="{00000000-0005-0000-0000-0000A0860000}"/>
    <cellStyle name="n_Flash September eresMas_Synthèse 1b_New L23 CA trafic 06-09 (06-10-20)_ROW_1" xfId="39166" xr:uid="{00000000-0005-0000-0000-0000A1860000}"/>
    <cellStyle name="n_Flash September eresMas_Synthèse 1b_New L23 CA trafic 06-09 (06-10-20)_ROW_1_Group" xfId="39167" xr:uid="{00000000-0005-0000-0000-0000A2860000}"/>
    <cellStyle name="n_Flash September eresMas_Synthèse 1b_New L23 CA trafic 06-09 (06-10-20)_ROW_1_ROW ARPU" xfId="39168" xr:uid="{00000000-0005-0000-0000-0000A3860000}"/>
    <cellStyle name="n_Flash September eresMas_Synthèse 1b_New L23 CA trafic 06-09 (06-10-20)_ROW_Group" xfId="39169" xr:uid="{00000000-0005-0000-0000-0000A4860000}"/>
    <cellStyle name="n_Flash September eresMas_Synthèse 1b_New L23 CA trafic 06-09 (06-10-20)_ROW_ROW ARPU" xfId="39170" xr:uid="{00000000-0005-0000-0000-0000A5860000}"/>
    <cellStyle name="n_Flash September eresMas_Synthèse 1b_New L23 CA trafic 06-09 (06-10-20)_Spain ARPU + AUPU" xfId="39171" xr:uid="{00000000-0005-0000-0000-0000A6860000}"/>
    <cellStyle name="n_Flash September eresMas_Synthèse 1b_New L23 CA trafic 06-09 (06-10-20)_Spain ARPU + AUPU_Group" xfId="39172" xr:uid="{00000000-0005-0000-0000-0000A7860000}"/>
    <cellStyle name="n_Flash September eresMas_Synthèse 1b_New L23 CA trafic 06-09 (06-10-20)_Spain ARPU + AUPU_ROW ARPU" xfId="39173" xr:uid="{00000000-0005-0000-0000-0000A8860000}"/>
    <cellStyle name="n_Flash September eresMas_Synthèse 1b_New L23 CA trafic 06-09 (06-10-20)_Spain KPIs" xfId="7347" xr:uid="{00000000-0005-0000-0000-0000A9860000}"/>
    <cellStyle name="n_Flash September eresMas_Synthèse 1b_New L23 CA trafic 06-09 (06-10-20)_Spain KPIs 2" xfId="16714" xr:uid="{00000000-0005-0000-0000-0000AA860000}"/>
    <cellStyle name="n_Flash September eresMas_Synthèse 1b_New L23 CA trafic 06-09 (06-10-20)_Spain KPIs_1" xfId="52162" xr:uid="{00000000-0005-0000-0000-0000AB860000}"/>
    <cellStyle name="n_Flash September eresMas_Synthèse 1b_New L23 CA trafic 06-09 (06-10-20)_Telecoms - Operational KPIs" xfId="50465" xr:uid="{00000000-0005-0000-0000-0000AC860000}"/>
    <cellStyle name="n_Flash September eresMas_Synthèse 1b_Orange - Market France KPIs" xfId="56730" xr:uid="{00000000-0005-0000-0000-0000AD860000}"/>
    <cellStyle name="n_Flash September eresMas_Synthèse 1b_PFA_Mn MTV_060413" xfId="2643" xr:uid="{00000000-0005-0000-0000-0000AE860000}"/>
    <cellStyle name="n_Flash September eresMas_Synthèse 1b_PFA_Mn MTV_060413_A&amp;ME KPIs" xfId="53940" xr:uid="{00000000-0005-0000-0000-0000AF860000}"/>
    <cellStyle name="n_Flash September eresMas_Synthèse 1b_PFA_Mn MTV_060413_France financials" xfId="24294" xr:uid="{00000000-0005-0000-0000-0000B0860000}"/>
    <cellStyle name="n_Flash September eresMas_Synthèse 1b_PFA_Mn MTV_060413_France KPIs" xfId="5502" xr:uid="{00000000-0005-0000-0000-0000B1860000}"/>
    <cellStyle name="n_Flash September eresMas_Synthèse 1b_PFA_Mn MTV_060413_France KPIs 2" xfId="14919" xr:uid="{00000000-0005-0000-0000-0000B2860000}"/>
    <cellStyle name="n_Flash September eresMas_Synthèse 1b_PFA_Mn MTV_060413_France KPIs_1" xfId="12744" xr:uid="{00000000-0005-0000-0000-0000B3860000}"/>
    <cellStyle name="n_Flash September eresMas_Synthèse 1b_PFA_Mn MTV_060413_Group" xfId="39175" xr:uid="{00000000-0005-0000-0000-0000B4860000}"/>
    <cellStyle name="n_Flash September eresMas_Synthèse 1b_PFA_Mn MTV_060413_Group - financial KPIs" xfId="22550" xr:uid="{00000000-0005-0000-0000-0000B5860000}"/>
    <cellStyle name="n_Flash September eresMas_Synthèse 1b_PFA_Mn MTV_060413_Group - operational KPIs" xfId="10990" xr:uid="{00000000-0005-0000-0000-0000B6860000}"/>
    <cellStyle name="n_Flash September eresMas_Synthèse 1b_PFA_Mn MTV_060413_Group - operational KPIs 2" xfId="18689" xr:uid="{00000000-0005-0000-0000-0000B7860000}"/>
    <cellStyle name="n_Flash September eresMas_Synthèse 1b_PFA_Mn MTV_060413_Group - operational KPIs_1" xfId="20806" xr:uid="{00000000-0005-0000-0000-0000B8860000}"/>
    <cellStyle name="n_Flash September eresMas_Synthèse 1b_PFA_Mn MTV_060413_Orange - Market France KPIs" xfId="56737" xr:uid="{00000000-0005-0000-0000-0000B9860000}"/>
    <cellStyle name="n_Flash September eresMas_Synthèse 1b_PFA_Mn MTV_060413_Poland KPIs" xfId="39174" xr:uid="{00000000-0005-0000-0000-0000BA860000}"/>
    <cellStyle name="n_Flash September eresMas_Synthèse 1b_PFA_Mn MTV_060413_ROW" xfId="39176" xr:uid="{00000000-0005-0000-0000-0000BB860000}"/>
    <cellStyle name="n_Flash September eresMas_Synthèse 1b_PFA_Mn MTV_060413_ROW ARPU" xfId="39177" xr:uid="{00000000-0005-0000-0000-0000BC860000}"/>
    <cellStyle name="n_Flash September eresMas_Synthèse 1b_PFA_Mn MTV_060413_ROW_1" xfId="39178" xr:uid="{00000000-0005-0000-0000-0000BD860000}"/>
    <cellStyle name="n_Flash September eresMas_Synthèse 1b_PFA_Mn MTV_060413_ROW_1_Group" xfId="39179" xr:uid="{00000000-0005-0000-0000-0000BE860000}"/>
    <cellStyle name="n_Flash September eresMas_Synthèse 1b_PFA_Mn MTV_060413_ROW_1_ROW ARPU" xfId="39180" xr:uid="{00000000-0005-0000-0000-0000BF860000}"/>
    <cellStyle name="n_Flash September eresMas_Synthèse 1b_PFA_Mn MTV_060413_ROW_Group" xfId="39181" xr:uid="{00000000-0005-0000-0000-0000C0860000}"/>
    <cellStyle name="n_Flash September eresMas_Synthèse 1b_PFA_Mn MTV_060413_ROW_ROW ARPU" xfId="39182" xr:uid="{00000000-0005-0000-0000-0000C1860000}"/>
    <cellStyle name="n_Flash September eresMas_Synthèse 1b_PFA_Mn MTV_060413_Spain ARPU + AUPU" xfId="39183" xr:uid="{00000000-0005-0000-0000-0000C2860000}"/>
    <cellStyle name="n_Flash September eresMas_Synthèse 1b_PFA_Mn MTV_060413_Spain ARPU + AUPU_Group" xfId="39184" xr:uid="{00000000-0005-0000-0000-0000C3860000}"/>
    <cellStyle name="n_Flash September eresMas_Synthèse 1b_PFA_Mn MTV_060413_Spain ARPU + AUPU_ROW ARPU" xfId="39185" xr:uid="{00000000-0005-0000-0000-0000C4860000}"/>
    <cellStyle name="n_Flash September eresMas_Synthèse 1b_PFA_Mn MTV_060413_Spain KPIs" xfId="7348" xr:uid="{00000000-0005-0000-0000-0000C5860000}"/>
    <cellStyle name="n_Flash September eresMas_Synthèse 1b_PFA_Mn MTV_060413_Spain KPIs 2" xfId="16715" xr:uid="{00000000-0005-0000-0000-0000C6860000}"/>
    <cellStyle name="n_Flash September eresMas_Synthèse 1b_PFA_Mn MTV_060413_Spain KPIs_1" xfId="52163" xr:uid="{00000000-0005-0000-0000-0000C7860000}"/>
    <cellStyle name="n_Flash September eresMas_Synthèse 1b_PFA_Mn MTV_060413_Telecoms - Operational KPIs" xfId="50466" xr:uid="{00000000-0005-0000-0000-0000C8860000}"/>
    <cellStyle name="n_Flash September eresMas_Synthèse 1b_PFA_Mn_0603_V0 0" xfId="2644" xr:uid="{00000000-0005-0000-0000-0000C9860000}"/>
    <cellStyle name="n_Flash September eresMas_Synthèse 1b_PFA_Mn_0603_V0 0_A&amp;ME KPIs" xfId="53941" xr:uid="{00000000-0005-0000-0000-0000CA860000}"/>
    <cellStyle name="n_Flash September eresMas_Synthèse 1b_PFA_Mn_0603_V0 0_France financials" xfId="24295" xr:uid="{00000000-0005-0000-0000-0000CB860000}"/>
    <cellStyle name="n_Flash September eresMas_Synthèse 1b_PFA_Mn_0603_V0 0_France KPIs" xfId="5503" xr:uid="{00000000-0005-0000-0000-0000CC860000}"/>
    <cellStyle name="n_Flash September eresMas_Synthèse 1b_PFA_Mn_0603_V0 0_France KPIs 2" xfId="14920" xr:uid="{00000000-0005-0000-0000-0000CD860000}"/>
    <cellStyle name="n_Flash September eresMas_Synthèse 1b_PFA_Mn_0603_V0 0_France KPIs_1" xfId="12745" xr:uid="{00000000-0005-0000-0000-0000CE860000}"/>
    <cellStyle name="n_Flash September eresMas_Synthèse 1b_PFA_Mn_0603_V0 0_Group" xfId="39187" xr:uid="{00000000-0005-0000-0000-0000CF860000}"/>
    <cellStyle name="n_Flash September eresMas_Synthèse 1b_PFA_Mn_0603_V0 0_Group - financial KPIs" xfId="22551" xr:uid="{00000000-0005-0000-0000-0000D0860000}"/>
    <cellStyle name="n_Flash September eresMas_Synthèse 1b_PFA_Mn_0603_V0 0_Group - operational KPIs" xfId="10991" xr:uid="{00000000-0005-0000-0000-0000D1860000}"/>
    <cellStyle name="n_Flash September eresMas_Synthèse 1b_PFA_Mn_0603_V0 0_Group - operational KPIs 2" xfId="18690" xr:uid="{00000000-0005-0000-0000-0000D2860000}"/>
    <cellStyle name="n_Flash September eresMas_Synthèse 1b_PFA_Mn_0603_V0 0_Group - operational KPIs_1" xfId="20807" xr:uid="{00000000-0005-0000-0000-0000D3860000}"/>
    <cellStyle name="n_Flash September eresMas_Synthèse 1b_PFA_Mn_0603_V0 0_Orange - Market France KPIs" xfId="56738" xr:uid="{00000000-0005-0000-0000-0000D4860000}"/>
    <cellStyle name="n_Flash September eresMas_Synthèse 1b_PFA_Mn_0603_V0 0_Poland KPIs" xfId="39186" xr:uid="{00000000-0005-0000-0000-0000D5860000}"/>
    <cellStyle name="n_Flash September eresMas_Synthèse 1b_PFA_Mn_0603_V0 0_ROW" xfId="39188" xr:uid="{00000000-0005-0000-0000-0000D6860000}"/>
    <cellStyle name="n_Flash September eresMas_Synthèse 1b_PFA_Mn_0603_V0 0_ROW ARPU" xfId="39189" xr:uid="{00000000-0005-0000-0000-0000D7860000}"/>
    <cellStyle name="n_Flash September eresMas_Synthèse 1b_PFA_Mn_0603_V0 0_ROW_1" xfId="39190" xr:uid="{00000000-0005-0000-0000-0000D8860000}"/>
    <cellStyle name="n_Flash September eresMas_Synthèse 1b_PFA_Mn_0603_V0 0_ROW_1_Group" xfId="39191" xr:uid="{00000000-0005-0000-0000-0000D9860000}"/>
    <cellStyle name="n_Flash September eresMas_Synthèse 1b_PFA_Mn_0603_V0 0_ROW_1_ROW ARPU" xfId="39192" xr:uid="{00000000-0005-0000-0000-0000DA860000}"/>
    <cellStyle name="n_Flash September eresMas_Synthèse 1b_PFA_Mn_0603_V0 0_ROW_Group" xfId="39193" xr:uid="{00000000-0005-0000-0000-0000DB860000}"/>
    <cellStyle name="n_Flash September eresMas_Synthèse 1b_PFA_Mn_0603_V0 0_ROW_ROW ARPU" xfId="39194" xr:uid="{00000000-0005-0000-0000-0000DC860000}"/>
    <cellStyle name="n_Flash September eresMas_Synthèse 1b_PFA_Mn_0603_V0 0_Spain ARPU + AUPU" xfId="39195" xr:uid="{00000000-0005-0000-0000-0000DD860000}"/>
    <cellStyle name="n_Flash September eresMas_Synthèse 1b_PFA_Mn_0603_V0 0_Spain ARPU + AUPU_Group" xfId="39196" xr:uid="{00000000-0005-0000-0000-0000DE860000}"/>
    <cellStyle name="n_Flash September eresMas_Synthèse 1b_PFA_Mn_0603_V0 0_Spain ARPU + AUPU_ROW ARPU" xfId="39197" xr:uid="{00000000-0005-0000-0000-0000DF860000}"/>
    <cellStyle name="n_Flash September eresMas_Synthèse 1b_PFA_Mn_0603_V0 0_Spain KPIs" xfId="7349" xr:uid="{00000000-0005-0000-0000-0000E0860000}"/>
    <cellStyle name="n_Flash September eresMas_Synthèse 1b_PFA_Mn_0603_V0 0_Spain KPIs 2" xfId="16716" xr:uid="{00000000-0005-0000-0000-0000E1860000}"/>
    <cellStyle name="n_Flash September eresMas_Synthèse 1b_PFA_Mn_0603_V0 0_Spain KPIs_1" xfId="52164" xr:uid="{00000000-0005-0000-0000-0000E2860000}"/>
    <cellStyle name="n_Flash September eresMas_Synthèse 1b_PFA_Mn_0603_V0 0_Telecoms - Operational KPIs" xfId="50467" xr:uid="{00000000-0005-0000-0000-0000E3860000}"/>
    <cellStyle name="n_Flash September eresMas_Synthèse 1b_Poland KPIs" xfId="8687" xr:uid="{00000000-0005-0000-0000-0000E4860000}"/>
    <cellStyle name="n_Flash September eresMas_Synthèse 1b_Poland KPIs_1" xfId="39118" xr:uid="{00000000-0005-0000-0000-0000E5860000}"/>
    <cellStyle name="n_Flash September eresMas_Synthèse 1b_Reporting Valeur_Mobile_2010_10" xfId="39198" xr:uid="{00000000-0005-0000-0000-0000E6860000}"/>
    <cellStyle name="n_Flash September eresMas_Synthèse 1b_Reporting Valeur_Mobile_2010_10_Group" xfId="39199" xr:uid="{00000000-0005-0000-0000-0000E7860000}"/>
    <cellStyle name="n_Flash September eresMas_Synthèse 1b_Reporting Valeur_Mobile_2010_10_ROW" xfId="39200" xr:uid="{00000000-0005-0000-0000-0000E8860000}"/>
    <cellStyle name="n_Flash September eresMas_Synthèse 1b_Reporting Valeur_Mobile_2010_10_ROW ARPU" xfId="39201" xr:uid="{00000000-0005-0000-0000-0000E9860000}"/>
    <cellStyle name="n_Flash September eresMas_Synthèse 1b_Reporting Valeur_Mobile_2010_10_ROW_Group" xfId="39202" xr:uid="{00000000-0005-0000-0000-0000EA860000}"/>
    <cellStyle name="n_Flash September eresMas_Synthèse 1b_Reporting Valeur_Mobile_2010_10_ROW_ROW ARPU" xfId="39203" xr:uid="{00000000-0005-0000-0000-0000EB860000}"/>
    <cellStyle name="n_Flash September eresMas_Synthèse 1b_ROW" xfId="39204" xr:uid="{00000000-0005-0000-0000-0000EC860000}"/>
    <cellStyle name="n_Flash September eresMas_Synthèse 1b_ROW ARPU" xfId="39205" xr:uid="{00000000-0005-0000-0000-0000ED860000}"/>
    <cellStyle name="n_Flash September eresMas_Synthèse 1b_RoW KPIs" xfId="9399" xr:uid="{00000000-0005-0000-0000-0000EE860000}"/>
    <cellStyle name="n_Flash September eresMas_Synthèse 1b_ROW_1" xfId="39206" xr:uid="{00000000-0005-0000-0000-0000EF860000}"/>
    <cellStyle name="n_Flash September eresMas_Synthèse 1b_ROW_1_Group" xfId="39207" xr:uid="{00000000-0005-0000-0000-0000F0860000}"/>
    <cellStyle name="n_Flash September eresMas_Synthèse 1b_ROW_1_ROW ARPU" xfId="39208" xr:uid="{00000000-0005-0000-0000-0000F1860000}"/>
    <cellStyle name="n_Flash September eresMas_Synthèse 1b_ROW_Group" xfId="39209" xr:uid="{00000000-0005-0000-0000-0000F2860000}"/>
    <cellStyle name="n_Flash September eresMas_Synthèse 1b_ROW_ROW ARPU" xfId="39210" xr:uid="{00000000-0005-0000-0000-0000F3860000}"/>
    <cellStyle name="n_Flash September eresMas_Synthèse 1b_Spain ARPU + AUPU" xfId="39211" xr:uid="{00000000-0005-0000-0000-0000F4860000}"/>
    <cellStyle name="n_Flash September eresMas_Synthèse 1b_Spain ARPU + AUPU_Group" xfId="39212" xr:uid="{00000000-0005-0000-0000-0000F5860000}"/>
    <cellStyle name="n_Flash September eresMas_Synthèse 1b_Spain ARPU + AUPU_ROW ARPU" xfId="39213" xr:uid="{00000000-0005-0000-0000-0000F6860000}"/>
    <cellStyle name="n_Flash September eresMas_Synthèse 1b_Spain KPIs" xfId="7343" xr:uid="{00000000-0005-0000-0000-0000F7860000}"/>
    <cellStyle name="n_Flash September eresMas_Synthèse 1b_Spain KPIs 2" xfId="16710" xr:uid="{00000000-0005-0000-0000-0000F8860000}"/>
    <cellStyle name="n_Flash September eresMas_Synthèse 1b_Spain KPIs_1" xfId="52158" xr:uid="{00000000-0005-0000-0000-0000F9860000}"/>
    <cellStyle name="n_Flash September eresMas_Synthèse 1b_Telecoms - Operational KPIs" xfId="50461" xr:uid="{00000000-0005-0000-0000-0000FA860000}"/>
    <cellStyle name="n_Flash September eresMas_Synthèse 1b_UAG_report_CA 06-09 (06-09-28)" xfId="2645" xr:uid="{00000000-0005-0000-0000-0000FB860000}"/>
    <cellStyle name="n_Flash September eresMas_Synthèse 1b_UAG_report_CA 06-09 (06-09-28)_A&amp;ME KPIs" xfId="53942" xr:uid="{00000000-0005-0000-0000-0000FC860000}"/>
    <cellStyle name="n_Flash September eresMas_Synthèse 1b_UAG_report_CA 06-09 (06-09-28)_Enterprise" xfId="9969" xr:uid="{00000000-0005-0000-0000-0000FD860000}"/>
    <cellStyle name="n_Flash September eresMas_Synthèse 1b_UAG_report_CA 06-09 (06-09-28)_France financials" xfId="24296" xr:uid="{00000000-0005-0000-0000-0000FE860000}"/>
    <cellStyle name="n_Flash September eresMas_Synthèse 1b_UAG_report_CA 06-09 (06-09-28)_France financials_1" xfId="25559" xr:uid="{00000000-0005-0000-0000-0000FF860000}"/>
    <cellStyle name="n_Flash September eresMas_Synthèse 1b_UAG_report_CA 06-09 (06-09-28)_France KPIs" xfId="5504" xr:uid="{00000000-0005-0000-0000-000000870000}"/>
    <cellStyle name="n_Flash September eresMas_Synthèse 1b_UAG_report_CA 06-09 (06-09-28)_France KPIs 2" xfId="14921" xr:uid="{00000000-0005-0000-0000-000001870000}"/>
    <cellStyle name="n_Flash September eresMas_Synthèse 1b_UAG_report_CA 06-09 (06-09-28)_France KPIs_1" xfId="12746" xr:uid="{00000000-0005-0000-0000-000002870000}"/>
    <cellStyle name="n_Flash September eresMas_Synthèse 1b_UAG_report_CA 06-09 (06-09-28)_GetCA Groupe Seg 2012-Q4 Soc" xfId="56740" xr:uid="{00000000-0005-0000-0000-000003870000}"/>
    <cellStyle name="n_Flash September eresMas_Synthèse 1b_UAG_report_CA 06-09 (06-09-28)_Group" xfId="39215" xr:uid="{00000000-0005-0000-0000-000004870000}"/>
    <cellStyle name="n_Flash September eresMas_Synthèse 1b_UAG_report_CA 06-09 (06-09-28)_Group - financial KPIs" xfId="22552" xr:uid="{00000000-0005-0000-0000-000005870000}"/>
    <cellStyle name="n_Flash September eresMas_Synthèse 1b_UAG_report_CA 06-09 (06-09-28)_Group - operational KPIs" xfId="3437" xr:uid="{00000000-0005-0000-0000-000006870000}"/>
    <cellStyle name="n_Flash September eresMas_Synthèse 1b_UAG_report_CA 06-09 (06-09-28)_Group - operational KPIs_1" xfId="10992" xr:uid="{00000000-0005-0000-0000-000007870000}"/>
    <cellStyle name="n_Flash September eresMas_Synthèse 1b_UAG_report_CA 06-09 (06-09-28)_Group - operational KPIs_1 2" xfId="18691" xr:uid="{00000000-0005-0000-0000-000008870000}"/>
    <cellStyle name="n_Flash September eresMas_Synthèse 1b_UAG_report_CA 06-09 (06-09-28)_Group - operational KPIs_2" xfId="20808" xr:uid="{00000000-0005-0000-0000-000009870000}"/>
    <cellStyle name="n_Flash September eresMas_Synthèse 1b_UAG_report_CA 06-09 (06-09-28)_IC&amp;SS" xfId="19501" xr:uid="{00000000-0005-0000-0000-00000A870000}"/>
    <cellStyle name="n_Flash September eresMas_Synthèse 1b_UAG_report_CA 06-09 (06-09-28)_Orange - Market France KPIs" xfId="56739" xr:uid="{00000000-0005-0000-0000-00000B870000}"/>
    <cellStyle name="n_Flash September eresMas_Synthèse 1b_UAG_report_CA 06-09 (06-09-28)_Poland KPIs" xfId="8689" xr:uid="{00000000-0005-0000-0000-00000C870000}"/>
    <cellStyle name="n_Flash September eresMas_Synthèse 1b_UAG_report_CA 06-09 (06-09-28)_Poland KPIs_1" xfId="39214" xr:uid="{00000000-0005-0000-0000-00000D870000}"/>
    <cellStyle name="n_Flash September eresMas_Synthèse 1b_UAG_report_CA 06-09 (06-09-28)_ROW" xfId="39216" xr:uid="{00000000-0005-0000-0000-00000E870000}"/>
    <cellStyle name="n_Flash September eresMas_Synthèse 1b_UAG_report_CA 06-09 (06-09-28)_ROW ARPU" xfId="39217" xr:uid="{00000000-0005-0000-0000-00000F870000}"/>
    <cellStyle name="n_Flash September eresMas_Synthèse 1b_UAG_report_CA 06-09 (06-09-28)_RoW KPIs" xfId="9401" xr:uid="{00000000-0005-0000-0000-000010870000}"/>
    <cellStyle name="n_Flash September eresMas_Synthèse 1b_UAG_report_CA 06-09 (06-09-28)_ROW_1" xfId="39218" xr:uid="{00000000-0005-0000-0000-000011870000}"/>
    <cellStyle name="n_Flash September eresMas_Synthèse 1b_UAG_report_CA 06-09 (06-09-28)_ROW_1_Group" xfId="39219" xr:uid="{00000000-0005-0000-0000-000012870000}"/>
    <cellStyle name="n_Flash September eresMas_Synthèse 1b_UAG_report_CA 06-09 (06-09-28)_ROW_1_ROW ARPU" xfId="39220" xr:uid="{00000000-0005-0000-0000-000013870000}"/>
    <cellStyle name="n_Flash September eresMas_Synthèse 1b_UAG_report_CA 06-09 (06-09-28)_ROW_Group" xfId="39221" xr:uid="{00000000-0005-0000-0000-000014870000}"/>
    <cellStyle name="n_Flash September eresMas_Synthèse 1b_UAG_report_CA 06-09 (06-09-28)_ROW_ROW ARPU" xfId="39222" xr:uid="{00000000-0005-0000-0000-000015870000}"/>
    <cellStyle name="n_Flash September eresMas_Synthèse 1b_UAG_report_CA 06-09 (06-09-28)_Spain ARPU + AUPU" xfId="39223" xr:uid="{00000000-0005-0000-0000-000016870000}"/>
    <cellStyle name="n_Flash September eresMas_Synthèse 1b_UAG_report_CA 06-09 (06-09-28)_Spain ARPU + AUPU_Group" xfId="39224" xr:uid="{00000000-0005-0000-0000-000017870000}"/>
    <cellStyle name="n_Flash September eresMas_Synthèse 1b_UAG_report_CA 06-09 (06-09-28)_Spain ARPU + AUPU_ROW ARPU" xfId="39225" xr:uid="{00000000-0005-0000-0000-000018870000}"/>
    <cellStyle name="n_Flash September eresMas_Synthèse 1b_UAG_report_CA 06-09 (06-09-28)_Spain KPIs" xfId="7350" xr:uid="{00000000-0005-0000-0000-000019870000}"/>
    <cellStyle name="n_Flash September eresMas_Synthèse 1b_UAG_report_CA 06-09 (06-09-28)_Spain KPIs 2" xfId="16717" xr:uid="{00000000-0005-0000-0000-00001A870000}"/>
    <cellStyle name="n_Flash September eresMas_Synthèse 1b_UAG_report_CA 06-09 (06-09-28)_Spain KPIs_1" xfId="52165" xr:uid="{00000000-0005-0000-0000-00001B870000}"/>
    <cellStyle name="n_Flash September eresMas_Synthèse 1b_UAG_report_CA 06-09 (06-09-28)_Telecoms - Operational KPIs" xfId="50468" xr:uid="{00000000-0005-0000-0000-00001C870000}"/>
    <cellStyle name="n_Flash September eresMas_Synthèse 1b_UAG_report_CA 06-10 (06-11-06)" xfId="2646" xr:uid="{00000000-0005-0000-0000-00001D870000}"/>
    <cellStyle name="n_Flash September eresMas_Synthèse 1b_UAG_report_CA 06-10 (06-11-06)_A&amp;ME KPIs" xfId="53943" xr:uid="{00000000-0005-0000-0000-00001E870000}"/>
    <cellStyle name="n_Flash September eresMas_Synthèse 1b_UAG_report_CA 06-10 (06-11-06)_Enterprise" xfId="9970" xr:uid="{00000000-0005-0000-0000-00001F870000}"/>
    <cellStyle name="n_Flash September eresMas_Synthèse 1b_UAG_report_CA 06-10 (06-11-06)_France financials" xfId="24297" xr:uid="{00000000-0005-0000-0000-000020870000}"/>
    <cellStyle name="n_Flash September eresMas_Synthèse 1b_UAG_report_CA 06-10 (06-11-06)_France financials_1" xfId="25560" xr:uid="{00000000-0005-0000-0000-000021870000}"/>
    <cellStyle name="n_Flash September eresMas_Synthèse 1b_UAG_report_CA 06-10 (06-11-06)_France KPIs" xfId="5505" xr:uid="{00000000-0005-0000-0000-000022870000}"/>
    <cellStyle name="n_Flash September eresMas_Synthèse 1b_UAG_report_CA 06-10 (06-11-06)_France KPIs 2" xfId="14922" xr:uid="{00000000-0005-0000-0000-000023870000}"/>
    <cellStyle name="n_Flash September eresMas_Synthèse 1b_UAG_report_CA 06-10 (06-11-06)_France KPIs_1" xfId="12747" xr:uid="{00000000-0005-0000-0000-000024870000}"/>
    <cellStyle name="n_Flash September eresMas_Synthèse 1b_UAG_report_CA 06-10 (06-11-06)_GetCA Groupe Seg 2012-Q4 Soc" xfId="56742" xr:uid="{00000000-0005-0000-0000-000025870000}"/>
    <cellStyle name="n_Flash September eresMas_Synthèse 1b_UAG_report_CA 06-10 (06-11-06)_Group" xfId="39227" xr:uid="{00000000-0005-0000-0000-000026870000}"/>
    <cellStyle name="n_Flash September eresMas_Synthèse 1b_UAG_report_CA 06-10 (06-11-06)_Group - financial KPIs" xfId="22553" xr:uid="{00000000-0005-0000-0000-000027870000}"/>
    <cellStyle name="n_Flash September eresMas_Synthèse 1b_UAG_report_CA 06-10 (06-11-06)_Group - operational KPIs" xfId="3438" xr:uid="{00000000-0005-0000-0000-000028870000}"/>
    <cellStyle name="n_Flash September eresMas_Synthèse 1b_UAG_report_CA 06-10 (06-11-06)_Group - operational KPIs_1" xfId="10993" xr:uid="{00000000-0005-0000-0000-000029870000}"/>
    <cellStyle name="n_Flash September eresMas_Synthèse 1b_UAG_report_CA 06-10 (06-11-06)_Group - operational KPIs_1 2" xfId="18692" xr:uid="{00000000-0005-0000-0000-00002A870000}"/>
    <cellStyle name="n_Flash September eresMas_Synthèse 1b_UAG_report_CA 06-10 (06-11-06)_Group - operational KPIs_2" xfId="20809" xr:uid="{00000000-0005-0000-0000-00002B870000}"/>
    <cellStyle name="n_Flash September eresMas_Synthèse 1b_UAG_report_CA 06-10 (06-11-06)_IC&amp;SS" xfId="19701" xr:uid="{00000000-0005-0000-0000-00002C870000}"/>
    <cellStyle name="n_Flash September eresMas_Synthèse 1b_UAG_report_CA 06-10 (06-11-06)_Orange - Market France KPIs" xfId="56741" xr:uid="{00000000-0005-0000-0000-00002D870000}"/>
    <cellStyle name="n_Flash September eresMas_Synthèse 1b_UAG_report_CA 06-10 (06-11-06)_Poland KPIs" xfId="8690" xr:uid="{00000000-0005-0000-0000-00002E870000}"/>
    <cellStyle name="n_Flash September eresMas_Synthèse 1b_UAG_report_CA 06-10 (06-11-06)_Poland KPIs_1" xfId="39226" xr:uid="{00000000-0005-0000-0000-00002F870000}"/>
    <cellStyle name="n_Flash September eresMas_Synthèse 1b_UAG_report_CA 06-10 (06-11-06)_ROW" xfId="39228" xr:uid="{00000000-0005-0000-0000-000030870000}"/>
    <cellStyle name="n_Flash September eresMas_Synthèse 1b_UAG_report_CA 06-10 (06-11-06)_ROW ARPU" xfId="39229" xr:uid="{00000000-0005-0000-0000-000031870000}"/>
    <cellStyle name="n_Flash September eresMas_Synthèse 1b_UAG_report_CA 06-10 (06-11-06)_RoW KPIs" xfId="9402" xr:uid="{00000000-0005-0000-0000-000032870000}"/>
    <cellStyle name="n_Flash September eresMas_Synthèse 1b_UAG_report_CA 06-10 (06-11-06)_ROW_1" xfId="39230" xr:uid="{00000000-0005-0000-0000-000033870000}"/>
    <cellStyle name="n_Flash September eresMas_Synthèse 1b_UAG_report_CA 06-10 (06-11-06)_ROW_1_Group" xfId="39231" xr:uid="{00000000-0005-0000-0000-000034870000}"/>
    <cellStyle name="n_Flash September eresMas_Synthèse 1b_UAG_report_CA 06-10 (06-11-06)_ROW_1_ROW ARPU" xfId="39232" xr:uid="{00000000-0005-0000-0000-000035870000}"/>
    <cellStyle name="n_Flash September eresMas_Synthèse 1b_UAG_report_CA 06-10 (06-11-06)_ROW_Group" xfId="39233" xr:uid="{00000000-0005-0000-0000-000036870000}"/>
    <cellStyle name="n_Flash September eresMas_Synthèse 1b_UAG_report_CA 06-10 (06-11-06)_ROW_ROW ARPU" xfId="39234" xr:uid="{00000000-0005-0000-0000-000037870000}"/>
    <cellStyle name="n_Flash September eresMas_Synthèse 1b_UAG_report_CA 06-10 (06-11-06)_Spain ARPU + AUPU" xfId="39235" xr:uid="{00000000-0005-0000-0000-000038870000}"/>
    <cellStyle name="n_Flash September eresMas_Synthèse 1b_UAG_report_CA 06-10 (06-11-06)_Spain ARPU + AUPU_Group" xfId="39236" xr:uid="{00000000-0005-0000-0000-000039870000}"/>
    <cellStyle name="n_Flash September eresMas_Synthèse 1b_UAG_report_CA 06-10 (06-11-06)_Spain ARPU + AUPU_ROW ARPU" xfId="39237" xr:uid="{00000000-0005-0000-0000-00003A870000}"/>
    <cellStyle name="n_Flash September eresMas_Synthèse 1b_UAG_report_CA 06-10 (06-11-06)_Spain KPIs" xfId="7351" xr:uid="{00000000-0005-0000-0000-00003B870000}"/>
    <cellStyle name="n_Flash September eresMas_Synthèse 1b_UAG_report_CA 06-10 (06-11-06)_Spain KPIs 2" xfId="16718" xr:uid="{00000000-0005-0000-0000-00003C870000}"/>
    <cellStyle name="n_Flash September eresMas_Synthèse 1b_UAG_report_CA 06-10 (06-11-06)_Spain KPIs_1" xfId="52166" xr:uid="{00000000-0005-0000-0000-00003D870000}"/>
    <cellStyle name="n_Flash September eresMas_Synthèse 1b_UAG_report_CA 06-10 (06-11-06)_Telecoms - Operational KPIs" xfId="50469" xr:uid="{00000000-0005-0000-0000-00003E870000}"/>
    <cellStyle name="n_Flash September eresMas_Synthèse 1c" xfId="2647" xr:uid="{00000000-0005-0000-0000-00003F870000}"/>
    <cellStyle name="n_Flash September eresMas_Synthèse 1c_A&amp;ME KPIs" xfId="53944" xr:uid="{00000000-0005-0000-0000-000040870000}"/>
    <cellStyle name="n_Flash September eresMas_Synthèse 1c_DATA KPI Personal" xfId="39239" xr:uid="{00000000-0005-0000-0000-000041870000}"/>
    <cellStyle name="n_Flash September eresMas_Synthèse 1c_DATA KPI Personal_Group" xfId="39240" xr:uid="{00000000-0005-0000-0000-000042870000}"/>
    <cellStyle name="n_Flash September eresMas_Synthèse 1c_DATA KPI Personal_ROW ARPU" xfId="39241" xr:uid="{00000000-0005-0000-0000-000043870000}"/>
    <cellStyle name="n_Flash September eresMas_Synthèse 1c_EE_CoA_BS - mapped V4" xfId="39242" xr:uid="{00000000-0005-0000-0000-000044870000}"/>
    <cellStyle name="n_Flash September eresMas_Synthèse 1c_EE_CoA_BS - mapped V4_Group" xfId="39243" xr:uid="{00000000-0005-0000-0000-000045870000}"/>
    <cellStyle name="n_Flash September eresMas_Synthèse 1c_EE_CoA_BS - mapped V4_ROW ARPU" xfId="39244" xr:uid="{00000000-0005-0000-0000-000046870000}"/>
    <cellStyle name="n_Flash September eresMas_Synthèse 1c_Enterprise" xfId="9971" xr:uid="{00000000-0005-0000-0000-000047870000}"/>
    <cellStyle name="n_Flash September eresMas_Synthèse 1c_France financials" xfId="24298" xr:uid="{00000000-0005-0000-0000-000048870000}"/>
    <cellStyle name="n_Flash September eresMas_Synthèse 1c_France financials_1" xfId="25561" xr:uid="{00000000-0005-0000-0000-000049870000}"/>
    <cellStyle name="n_Flash September eresMas_Synthèse 1c_France KPIs" xfId="5506" xr:uid="{00000000-0005-0000-0000-00004A870000}"/>
    <cellStyle name="n_Flash September eresMas_Synthèse 1c_France KPIs 2" xfId="14923" xr:uid="{00000000-0005-0000-0000-00004B870000}"/>
    <cellStyle name="n_Flash September eresMas_Synthèse 1c_France KPIs_1" xfId="12748" xr:uid="{00000000-0005-0000-0000-00004C870000}"/>
    <cellStyle name="n_Flash September eresMas_Synthèse 1c_GetCA Groupe Seg 2012-Q4 Soc" xfId="56744" xr:uid="{00000000-0005-0000-0000-00004D870000}"/>
    <cellStyle name="n_Flash September eresMas_Synthèse 1c_Group" xfId="39245" xr:uid="{00000000-0005-0000-0000-00004E870000}"/>
    <cellStyle name="n_Flash September eresMas_Synthèse 1c_Group - financial KPIs" xfId="22554" xr:uid="{00000000-0005-0000-0000-00004F870000}"/>
    <cellStyle name="n_Flash September eresMas_Synthèse 1c_Group - operational KPIs" xfId="3439" xr:uid="{00000000-0005-0000-0000-000050870000}"/>
    <cellStyle name="n_Flash September eresMas_Synthèse 1c_Group - operational KPIs_1" xfId="10994" xr:uid="{00000000-0005-0000-0000-000051870000}"/>
    <cellStyle name="n_Flash September eresMas_Synthèse 1c_Group - operational KPIs_1 2" xfId="18693" xr:uid="{00000000-0005-0000-0000-000052870000}"/>
    <cellStyle name="n_Flash September eresMas_Synthèse 1c_Group - operational KPIs_2" xfId="20810" xr:uid="{00000000-0005-0000-0000-000053870000}"/>
    <cellStyle name="n_Flash September eresMas_Synthèse 1c_IC&amp;SS" xfId="13590" xr:uid="{00000000-0005-0000-0000-000054870000}"/>
    <cellStyle name="n_Flash September eresMas_Synthèse 1c_Orange - Market France KPIs" xfId="56743" xr:uid="{00000000-0005-0000-0000-000055870000}"/>
    <cellStyle name="n_Flash September eresMas_Synthèse 1c_Poland KPIs" xfId="8691" xr:uid="{00000000-0005-0000-0000-000056870000}"/>
    <cellStyle name="n_Flash September eresMas_Synthèse 1c_Poland KPIs_1" xfId="39238" xr:uid="{00000000-0005-0000-0000-000057870000}"/>
    <cellStyle name="n_Flash September eresMas_Synthèse 1c_Reporting Valeur_Mobile_2010_10" xfId="39246" xr:uid="{00000000-0005-0000-0000-000058870000}"/>
    <cellStyle name="n_Flash September eresMas_Synthèse 1c_Reporting Valeur_Mobile_2010_10_Group" xfId="39247" xr:uid="{00000000-0005-0000-0000-000059870000}"/>
    <cellStyle name="n_Flash September eresMas_Synthèse 1c_Reporting Valeur_Mobile_2010_10_ROW" xfId="39248" xr:uid="{00000000-0005-0000-0000-00005A870000}"/>
    <cellStyle name="n_Flash September eresMas_Synthèse 1c_Reporting Valeur_Mobile_2010_10_ROW ARPU" xfId="39249" xr:uid="{00000000-0005-0000-0000-00005B870000}"/>
    <cellStyle name="n_Flash September eresMas_Synthèse 1c_Reporting Valeur_Mobile_2010_10_ROW_Group" xfId="39250" xr:uid="{00000000-0005-0000-0000-00005C870000}"/>
    <cellStyle name="n_Flash September eresMas_Synthèse 1c_Reporting Valeur_Mobile_2010_10_ROW_ROW ARPU" xfId="39251" xr:uid="{00000000-0005-0000-0000-00005D870000}"/>
    <cellStyle name="n_Flash September eresMas_Synthèse 1c_ROW" xfId="39252" xr:uid="{00000000-0005-0000-0000-00005E870000}"/>
    <cellStyle name="n_Flash September eresMas_Synthèse 1c_ROW ARPU" xfId="39253" xr:uid="{00000000-0005-0000-0000-00005F870000}"/>
    <cellStyle name="n_Flash September eresMas_Synthèse 1c_RoW KPIs" xfId="9403" xr:uid="{00000000-0005-0000-0000-000060870000}"/>
    <cellStyle name="n_Flash September eresMas_Synthèse 1c_ROW_1" xfId="39254" xr:uid="{00000000-0005-0000-0000-000061870000}"/>
    <cellStyle name="n_Flash September eresMas_Synthèse 1c_ROW_1_Group" xfId="39255" xr:uid="{00000000-0005-0000-0000-000062870000}"/>
    <cellStyle name="n_Flash September eresMas_Synthèse 1c_ROW_1_ROW ARPU" xfId="39256" xr:uid="{00000000-0005-0000-0000-000063870000}"/>
    <cellStyle name="n_Flash September eresMas_Synthèse 1c_ROW_Group" xfId="39257" xr:uid="{00000000-0005-0000-0000-000064870000}"/>
    <cellStyle name="n_Flash September eresMas_Synthèse 1c_ROW_ROW ARPU" xfId="39258" xr:uid="{00000000-0005-0000-0000-000065870000}"/>
    <cellStyle name="n_Flash September eresMas_Synthèse 1c_Spain ARPU + AUPU" xfId="39259" xr:uid="{00000000-0005-0000-0000-000066870000}"/>
    <cellStyle name="n_Flash September eresMas_Synthèse 1c_Spain ARPU + AUPU_Group" xfId="39260" xr:uid="{00000000-0005-0000-0000-000067870000}"/>
    <cellStyle name="n_Flash September eresMas_Synthèse 1c_Spain ARPU + AUPU_ROW ARPU" xfId="39261" xr:uid="{00000000-0005-0000-0000-000068870000}"/>
    <cellStyle name="n_Flash September eresMas_Synthèse 1c_Spain KPIs" xfId="7352" xr:uid="{00000000-0005-0000-0000-000069870000}"/>
    <cellStyle name="n_Flash September eresMas_Synthèse 1c_Spain KPIs 2" xfId="16719" xr:uid="{00000000-0005-0000-0000-00006A870000}"/>
    <cellStyle name="n_Flash September eresMas_Synthèse 1c_Spain KPIs_1" xfId="52167" xr:uid="{00000000-0005-0000-0000-00006B870000}"/>
    <cellStyle name="n_Flash September eresMas_Synthèse 1c_Telecoms - Operational KPIs" xfId="50470" xr:uid="{00000000-0005-0000-0000-00006C870000}"/>
    <cellStyle name="n_Flash September eresMas_Synthèse Accès" xfId="2648" xr:uid="{00000000-0005-0000-0000-00006D870000}"/>
    <cellStyle name="n_Flash September eresMas_Synthèse Accès_01 Synthèse DM pour modèle" xfId="2649" xr:uid="{00000000-0005-0000-0000-00006E870000}"/>
    <cellStyle name="n_Flash September eresMas_Synthèse Accès_01 Synthèse DM pour modèle_A&amp;ME KPIs" xfId="53946" xr:uid="{00000000-0005-0000-0000-00006F870000}"/>
    <cellStyle name="n_Flash September eresMas_Synthèse Accès_01 Synthèse DM pour modèle_France financials" xfId="24300" xr:uid="{00000000-0005-0000-0000-000070870000}"/>
    <cellStyle name="n_Flash September eresMas_Synthèse Accès_01 Synthèse DM pour modèle_France KPIs" xfId="5508" xr:uid="{00000000-0005-0000-0000-000071870000}"/>
    <cellStyle name="n_Flash September eresMas_Synthèse Accès_01 Synthèse DM pour modèle_France KPIs 2" xfId="14925" xr:uid="{00000000-0005-0000-0000-000072870000}"/>
    <cellStyle name="n_Flash September eresMas_Synthèse Accès_01 Synthèse DM pour modèle_France KPIs_1" xfId="12750" xr:uid="{00000000-0005-0000-0000-000073870000}"/>
    <cellStyle name="n_Flash September eresMas_Synthèse Accès_01 Synthèse DM pour modèle_Group" xfId="39264" xr:uid="{00000000-0005-0000-0000-000074870000}"/>
    <cellStyle name="n_Flash September eresMas_Synthèse Accès_01 Synthèse DM pour modèle_Group - financial KPIs" xfId="22556" xr:uid="{00000000-0005-0000-0000-000075870000}"/>
    <cellStyle name="n_Flash September eresMas_Synthèse Accès_01 Synthèse DM pour modèle_Group - operational KPIs" xfId="10996" xr:uid="{00000000-0005-0000-0000-000076870000}"/>
    <cellStyle name="n_Flash September eresMas_Synthèse Accès_01 Synthèse DM pour modèle_Group - operational KPIs 2" xfId="18695" xr:uid="{00000000-0005-0000-0000-000077870000}"/>
    <cellStyle name="n_Flash September eresMas_Synthèse Accès_01 Synthèse DM pour modèle_Group - operational KPIs_1" xfId="20812" xr:uid="{00000000-0005-0000-0000-000078870000}"/>
    <cellStyle name="n_Flash September eresMas_Synthèse Accès_01 Synthèse DM pour modèle_Orange - Market France KPIs" xfId="56746" xr:uid="{00000000-0005-0000-0000-000079870000}"/>
    <cellStyle name="n_Flash September eresMas_Synthèse Accès_01 Synthèse DM pour modèle_Poland KPIs" xfId="39263" xr:uid="{00000000-0005-0000-0000-00007A870000}"/>
    <cellStyle name="n_Flash September eresMas_Synthèse Accès_01 Synthèse DM pour modèle_ROW" xfId="39265" xr:uid="{00000000-0005-0000-0000-00007B870000}"/>
    <cellStyle name="n_Flash September eresMas_Synthèse Accès_01 Synthèse DM pour modèle_ROW ARPU" xfId="39266" xr:uid="{00000000-0005-0000-0000-00007C870000}"/>
    <cellStyle name="n_Flash September eresMas_Synthèse Accès_01 Synthèse DM pour modèle_ROW_1" xfId="39267" xr:uid="{00000000-0005-0000-0000-00007D870000}"/>
    <cellStyle name="n_Flash September eresMas_Synthèse Accès_01 Synthèse DM pour modèle_ROW_1_Group" xfId="39268" xr:uid="{00000000-0005-0000-0000-00007E870000}"/>
    <cellStyle name="n_Flash September eresMas_Synthèse Accès_01 Synthèse DM pour modèle_ROW_1_ROW ARPU" xfId="39269" xr:uid="{00000000-0005-0000-0000-00007F870000}"/>
    <cellStyle name="n_Flash September eresMas_Synthèse Accès_01 Synthèse DM pour modèle_ROW_Group" xfId="39270" xr:uid="{00000000-0005-0000-0000-000080870000}"/>
    <cellStyle name="n_Flash September eresMas_Synthèse Accès_01 Synthèse DM pour modèle_ROW_ROW ARPU" xfId="39271" xr:uid="{00000000-0005-0000-0000-000081870000}"/>
    <cellStyle name="n_Flash September eresMas_Synthèse Accès_01 Synthèse DM pour modèle_Spain ARPU + AUPU" xfId="39272" xr:uid="{00000000-0005-0000-0000-000082870000}"/>
    <cellStyle name="n_Flash September eresMas_Synthèse Accès_01 Synthèse DM pour modèle_Spain ARPU + AUPU_Group" xfId="39273" xr:uid="{00000000-0005-0000-0000-000083870000}"/>
    <cellStyle name="n_Flash September eresMas_Synthèse Accès_01 Synthèse DM pour modèle_Spain ARPU + AUPU_ROW ARPU" xfId="39274" xr:uid="{00000000-0005-0000-0000-000084870000}"/>
    <cellStyle name="n_Flash September eresMas_Synthèse Accès_01 Synthèse DM pour modèle_Spain KPIs" xfId="7354" xr:uid="{00000000-0005-0000-0000-000085870000}"/>
    <cellStyle name="n_Flash September eresMas_Synthèse Accès_01 Synthèse DM pour modèle_Spain KPIs 2" xfId="16721" xr:uid="{00000000-0005-0000-0000-000086870000}"/>
    <cellStyle name="n_Flash September eresMas_Synthèse Accès_01 Synthèse DM pour modèle_Spain KPIs_1" xfId="52169" xr:uid="{00000000-0005-0000-0000-000087870000}"/>
    <cellStyle name="n_Flash September eresMas_Synthèse Accès_01 Synthèse DM pour modèle_Telecoms - Operational KPIs" xfId="50472" xr:uid="{00000000-0005-0000-0000-000088870000}"/>
    <cellStyle name="n_Flash September eresMas_Synthèse Accès_0703 Préflashde L23 Analyse CA trafic 07-03 (07-04-03)" xfId="2650" xr:uid="{00000000-0005-0000-0000-000089870000}"/>
    <cellStyle name="n_Flash September eresMas_Synthèse Accès_0703 Préflashde L23 Analyse CA trafic 07-03 (07-04-03)_A&amp;ME KPIs" xfId="53947" xr:uid="{00000000-0005-0000-0000-00008A870000}"/>
    <cellStyle name="n_Flash September eresMas_Synthèse Accès_0703 Préflashde L23 Analyse CA trafic 07-03 (07-04-03)_Enterprise" xfId="9973" xr:uid="{00000000-0005-0000-0000-00008B870000}"/>
    <cellStyle name="n_Flash September eresMas_Synthèse Accès_0703 Préflashde L23 Analyse CA trafic 07-03 (07-04-03)_France financials" xfId="24301" xr:uid="{00000000-0005-0000-0000-00008C870000}"/>
    <cellStyle name="n_Flash September eresMas_Synthèse Accès_0703 Préflashde L23 Analyse CA trafic 07-03 (07-04-03)_France financials_1" xfId="25563" xr:uid="{00000000-0005-0000-0000-00008D870000}"/>
    <cellStyle name="n_Flash September eresMas_Synthèse Accès_0703 Préflashde L23 Analyse CA trafic 07-03 (07-04-03)_France KPIs" xfId="5509" xr:uid="{00000000-0005-0000-0000-00008E870000}"/>
    <cellStyle name="n_Flash September eresMas_Synthèse Accès_0703 Préflashde L23 Analyse CA trafic 07-03 (07-04-03)_France KPIs 2" xfId="14926" xr:uid="{00000000-0005-0000-0000-00008F870000}"/>
    <cellStyle name="n_Flash September eresMas_Synthèse Accès_0703 Préflashde L23 Analyse CA trafic 07-03 (07-04-03)_France KPIs_1" xfId="12751" xr:uid="{00000000-0005-0000-0000-000090870000}"/>
    <cellStyle name="n_Flash September eresMas_Synthèse Accès_0703 Préflashde L23 Analyse CA trafic 07-03 (07-04-03)_GetCA Groupe Seg 2012-Q4 Soc" xfId="56748" xr:uid="{00000000-0005-0000-0000-000091870000}"/>
    <cellStyle name="n_Flash September eresMas_Synthèse Accès_0703 Préflashde L23 Analyse CA trafic 07-03 (07-04-03)_Group" xfId="39276" xr:uid="{00000000-0005-0000-0000-000092870000}"/>
    <cellStyle name="n_Flash September eresMas_Synthèse Accès_0703 Préflashde L23 Analyse CA trafic 07-03 (07-04-03)_Group - financial KPIs" xfId="22557" xr:uid="{00000000-0005-0000-0000-000093870000}"/>
    <cellStyle name="n_Flash September eresMas_Synthèse Accès_0703 Préflashde L23 Analyse CA trafic 07-03 (07-04-03)_Group - operational KPIs" xfId="3441" xr:uid="{00000000-0005-0000-0000-000094870000}"/>
    <cellStyle name="n_Flash September eresMas_Synthèse Accès_0703 Préflashde L23 Analyse CA trafic 07-03 (07-04-03)_Group - operational KPIs_1" xfId="10997" xr:uid="{00000000-0005-0000-0000-000095870000}"/>
    <cellStyle name="n_Flash September eresMas_Synthèse Accès_0703 Préflashde L23 Analyse CA trafic 07-03 (07-04-03)_Group - operational KPIs_1 2" xfId="18696" xr:uid="{00000000-0005-0000-0000-000096870000}"/>
    <cellStyle name="n_Flash September eresMas_Synthèse Accès_0703 Préflashde L23 Analyse CA trafic 07-03 (07-04-03)_Group - operational KPIs_2" xfId="20813" xr:uid="{00000000-0005-0000-0000-000097870000}"/>
    <cellStyle name="n_Flash September eresMas_Synthèse Accès_0703 Préflashde L23 Analyse CA trafic 07-03 (07-04-03)_IC&amp;SS" xfId="19500" xr:uid="{00000000-0005-0000-0000-000098870000}"/>
    <cellStyle name="n_Flash September eresMas_Synthèse Accès_0703 Préflashde L23 Analyse CA trafic 07-03 (07-04-03)_Orange - Market France KPIs" xfId="56747" xr:uid="{00000000-0005-0000-0000-000099870000}"/>
    <cellStyle name="n_Flash September eresMas_Synthèse Accès_0703 Préflashde L23 Analyse CA trafic 07-03 (07-04-03)_Poland KPIs" xfId="8693" xr:uid="{00000000-0005-0000-0000-00009A870000}"/>
    <cellStyle name="n_Flash September eresMas_Synthèse Accès_0703 Préflashde L23 Analyse CA trafic 07-03 (07-04-03)_Poland KPIs_1" xfId="39275" xr:uid="{00000000-0005-0000-0000-00009B870000}"/>
    <cellStyle name="n_Flash September eresMas_Synthèse Accès_0703 Préflashde L23 Analyse CA trafic 07-03 (07-04-03)_ROW" xfId="39277" xr:uid="{00000000-0005-0000-0000-00009C870000}"/>
    <cellStyle name="n_Flash September eresMas_Synthèse Accès_0703 Préflashde L23 Analyse CA trafic 07-03 (07-04-03)_ROW ARPU" xfId="39278" xr:uid="{00000000-0005-0000-0000-00009D870000}"/>
    <cellStyle name="n_Flash September eresMas_Synthèse Accès_0703 Préflashde L23 Analyse CA trafic 07-03 (07-04-03)_RoW KPIs" xfId="9405" xr:uid="{00000000-0005-0000-0000-00009E870000}"/>
    <cellStyle name="n_Flash September eresMas_Synthèse Accès_0703 Préflashde L23 Analyse CA trafic 07-03 (07-04-03)_ROW_1" xfId="39279" xr:uid="{00000000-0005-0000-0000-00009F870000}"/>
    <cellStyle name="n_Flash September eresMas_Synthèse Accès_0703 Préflashde L23 Analyse CA trafic 07-03 (07-04-03)_ROW_1_Group" xfId="39280" xr:uid="{00000000-0005-0000-0000-0000A0870000}"/>
    <cellStyle name="n_Flash September eresMas_Synthèse Accès_0703 Préflashde L23 Analyse CA trafic 07-03 (07-04-03)_ROW_1_ROW ARPU" xfId="39281" xr:uid="{00000000-0005-0000-0000-0000A1870000}"/>
    <cellStyle name="n_Flash September eresMas_Synthèse Accès_0703 Préflashde L23 Analyse CA trafic 07-03 (07-04-03)_ROW_Group" xfId="39282" xr:uid="{00000000-0005-0000-0000-0000A2870000}"/>
    <cellStyle name="n_Flash September eresMas_Synthèse Accès_0703 Préflashde L23 Analyse CA trafic 07-03 (07-04-03)_ROW_ROW ARPU" xfId="39283" xr:uid="{00000000-0005-0000-0000-0000A3870000}"/>
    <cellStyle name="n_Flash September eresMas_Synthèse Accès_0703 Préflashde L23 Analyse CA trafic 07-03 (07-04-03)_Spain ARPU + AUPU" xfId="39284" xr:uid="{00000000-0005-0000-0000-0000A4870000}"/>
    <cellStyle name="n_Flash September eresMas_Synthèse Accès_0703 Préflashde L23 Analyse CA trafic 07-03 (07-04-03)_Spain ARPU + AUPU_Group" xfId="39285" xr:uid="{00000000-0005-0000-0000-0000A5870000}"/>
    <cellStyle name="n_Flash September eresMas_Synthèse Accès_0703 Préflashde L23 Analyse CA trafic 07-03 (07-04-03)_Spain ARPU + AUPU_ROW ARPU" xfId="39286" xr:uid="{00000000-0005-0000-0000-0000A6870000}"/>
    <cellStyle name="n_Flash September eresMas_Synthèse Accès_0703 Préflashde L23 Analyse CA trafic 07-03 (07-04-03)_Spain KPIs" xfId="7355" xr:uid="{00000000-0005-0000-0000-0000A7870000}"/>
    <cellStyle name="n_Flash September eresMas_Synthèse Accès_0703 Préflashde L23 Analyse CA trafic 07-03 (07-04-03)_Spain KPIs 2" xfId="16722" xr:uid="{00000000-0005-0000-0000-0000A8870000}"/>
    <cellStyle name="n_Flash September eresMas_Synthèse Accès_0703 Préflashde L23 Analyse CA trafic 07-03 (07-04-03)_Spain KPIs_1" xfId="52170" xr:uid="{00000000-0005-0000-0000-0000A9870000}"/>
    <cellStyle name="n_Flash September eresMas_Synthèse Accès_0703 Préflashde L23 Analyse CA trafic 07-03 (07-04-03)_Telecoms - Operational KPIs" xfId="50473" xr:uid="{00000000-0005-0000-0000-0000AA870000}"/>
    <cellStyle name="n_Flash September eresMas_Synthèse Accès_A&amp;ME KPIs" xfId="53945" xr:uid="{00000000-0005-0000-0000-0000AB870000}"/>
    <cellStyle name="n_Flash September eresMas_Synthèse Accès_Base Forfaits 06-07" xfId="2651" xr:uid="{00000000-0005-0000-0000-0000AC870000}"/>
    <cellStyle name="n_Flash September eresMas_Synthèse Accès_Base Forfaits 06-07_A&amp;ME KPIs" xfId="53948" xr:uid="{00000000-0005-0000-0000-0000AD870000}"/>
    <cellStyle name="n_Flash September eresMas_Synthèse Accès_Base Forfaits 06-07_Enterprise" xfId="9974" xr:uid="{00000000-0005-0000-0000-0000AE870000}"/>
    <cellStyle name="n_Flash September eresMas_Synthèse Accès_Base Forfaits 06-07_France financials" xfId="24302" xr:uid="{00000000-0005-0000-0000-0000AF870000}"/>
    <cellStyle name="n_Flash September eresMas_Synthèse Accès_Base Forfaits 06-07_France financials_1" xfId="25564" xr:uid="{00000000-0005-0000-0000-0000B0870000}"/>
    <cellStyle name="n_Flash September eresMas_Synthèse Accès_Base Forfaits 06-07_France KPIs" xfId="5510" xr:uid="{00000000-0005-0000-0000-0000B1870000}"/>
    <cellStyle name="n_Flash September eresMas_Synthèse Accès_Base Forfaits 06-07_France KPIs 2" xfId="14927" xr:uid="{00000000-0005-0000-0000-0000B2870000}"/>
    <cellStyle name="n_Flash September eresMas_Synthèse Accès_Base Forfaits 06-07_France KPIs_1" xfId="12752" xr:uid="{00000000-0005-0000-0000-0000B3870000}"/>
    <cellStyle name="n_Flash September eresMas_Synthèse Accès_Base Forfaits 06-07_GetCA Groupe Seg 2012-Q4 Soc" xfId="56750" xr:uid="{00000000-0005-0000-0000-0000B4870000}"/>
    <cellStyle name="n_Flash September eresMas_Synthèse Accès_Base Forfaits 06-07_Group" xfId="39288" xr:uid="{00000000-0005-0000-0000-0000B5870000}"/>
    <cellStyle name="n_Flash September eresMas_Synthèse Accès_Base Forfaits 06-07_Group - financial KPIs" xfId="22558" xr:uid="{00000000-0005-0000-0000-0000B6870000}"/>
    <cellStyle name="n_Flash September eresMas_Synthèse Accès_Base Forfaits 06-07_Group - operational KPIs" xfId="3442" xr:uid="{00000000-0005-0000-0000-0000B7870000}"/>
    <cellStyle name="n_Flash September eresMas_Synthèse Accès_Base Forfaits 06-07_Group - operational KPIs_1" xfId="10998" xr:uid="{00000000-0005-0000-0000-0000B8870000}"/>
    <cellStyle name="n_Flash September eresMas_Synthèse Accès_Base Forfaits 06-07_Group - operational KPIs_1 2" xfId="18697" xr:uid="{00000000-0005-0000-0000-0000B9870000}"/>
    <cellStyle name="n_Flash September eresMas_Synthèse Accès_Base Forfaits 06-07_Group - operational KPIs_2" xfId="20814" xr:uid="{00000000-0005-0000-0000-0000BA870000}"/>
    <cellStyle name="n_Flash September eresMas_Synthèse Accès_Base Forfaits 06-07_IC&amp;SS" xfId="19700" xr:uid="{00000000-0005-0000-0000-0000BB870000}"/>
    <cellStyle name="n_Flash September eresMas_Synthèse Accès_Base Forfaits 06-07_Orange - Market France KPIs" xfId="56749" xr:uid="{00000000-0005-0000-0000-0000BC870000}"/>
    <cellStyle name="n_Flash September eresMas_Synthèse Accès_Base Forfaits 06-07_Poland KPIs" xfId="8694" xr:uid="{00000000-0005-0000-0000-0000BD870000}"/>
    <cellStyle name="n_Flash September eresMas_Synthèse Accès_Base Forfaits 06-07_Poland KPIs_1" xfId="39287" xr:uid="{00000000-0005-0000-0000-0000BE870000}"/>
    <cellStyle name="n_Flash September eresMas_Synthèse Accès_Base Forfaits 06-07_ROW" xfId="39289" xr:uid="{00000000-0005-0000-0000-0000BF870000}"/>
    <cellStyle name="n_Flash September eresMas_Synthèse Accès_Base Forfaits 06-07_ROW ARPU" xfId="39290" xr:uid="{00000000-0005-0000-0000-0000C0870000}"/>
    <cellStyle name="n_Flash September eresMas_Synthèse Accès_Base Forfaits 06-07_RoW KPIs" xfId="9406" xr:uid="{00000000-0005-0000-0000-0000C1870000}"/>
    <cellStyle name="n_Flash September eresMas_Synthèse Accès_Base Forfaits 06-07_ROW_1" xfId="39291" xr:uid="{00000000-0005-0000-0000-0000C2870000}"/>
    <cellStyle name="n_Flash September eresMas_Synthèse Accès_Base Forfaits 06-07_ROW_1_Group" xfId="39292" xr:uid="{00000000-0005-0000-0000-0000C3870000}"/>
    <cellStyle name="n_Flash September eresMas_Synthèse Accès_Base Forfaits 06-07_ROW_1_ROW ARPU" xfId="39293" xr:uid="{00000000-0005-0000-0000-0000C4870000}"/>
    <cellStyle name="n_Flash September eresMas_Synthèse Accès_Base Forfaits 06-07_ROW_Group" xfId="39294" xr:uid="{00000000-0005-0000-0000-0000C5870000}"/>
    <cellStyle name="n_Flash September eresMas_Synthèse Accès_Base Forfaits 06-07_ROW_ROW ARPU" xfId="39295" xr:uid="{00000000-0005-0000-0000-0000C6870000}"/>
    <cellStyle name="n_Flash September eresMas_Synthèse Accès_Base Forfaits 06-07_Spain ARPU + AUPU" xfId="39296" xr:uid="{00000000-0005-0000-0000-0000C7870000}"/>
    <cellStyle name="n_Flash September eresMas_Synthèse Accès_Base Forfaits 06-07_Spain ARPU + AUPU_Group" xfId="39297" xr:uid="{00000000-0005-0000-0000-0000C8870000}"/>
    <cellStyle name="n_Flash September eresMas_Synthèse Accès_Base Forfaits 06-07_Spain ARPU + AUPU_ROW ARPU" xfId="39298" xr:uid="{00000000-0005-0000-0000-0000C9870000}"/>
    <cellStyle name="n_Flash September eresMas_Synthèse Accès_Base Forfaits 06-07_Spain KPIs" xfId="7356" xr:uid="{00000000-0005-0000-0000-0000CA870000}"/>
    <cellStyle name="n_Flash September eresMas_Synthèse Accès_Base Forfaits 06-07_Spain KPIs 2" xfId="16723" xr:uid="{00000000-0005-0000-0000-0000CB870000}"/>
    <cellStyle name="n_Flash September eresMas_Synthèse Accès_Base Forfaits 06-07_Spain KPIs_1" xfId="52171" xr:uid="{00000000-0005-0000-0000-0000CC870000}"/>
    <cellStyle name="n_Flash September eresMas_Synthèse Accès_Base Forfaits 06-07_Telecoms - Operational KPIs" xfId="50474" xr:uid="{00000000-0005-0000-0000-0000CD870000}"/>
    <cellStyle name="n_Flash September eresMas_Synthèse Accès_CA BAC SCR-VM 06-07 (31-07-06)" xfId="2652" xr:uid="{00000000-0005-0000-0000-0000CE870000}"/>
    <cellStyle name="n_Flash September eresMas_Synthèse Accès_CA BAC SCR-VM 06-07 (31-07-06)_A&amp;ME KPIs" xfId="53949" xr:uid="{00000000-0005-0000-0000-0000CF870000}"/>
    <cellStyle name="n_Flash September eresMas_Synthèse Accès_CA BAC SCR-VM 06-07 (31-07-06)_Enterprise" xfId="9975" xr:uid="{00000000-0005-0000-0000-0000D0870000}"/>
    <cellStyle name="n_Flash September eresMas_Synthèse Accès_CA BAC SCR-VM 06-07 (31-07-06)_France financials" xfId="24303" xr:uid="{00000000-0005-0000-0000-0000D1870000}"/>
    <cellStyle name="n_Flash September eresMas_Synthèse Accès_CA BAC SCR-VM 06-07 (31-07-06)_France financials_1" xfId="25565" xr:uid="{00000000-0005-0000-0000-0000D2870000}"/>
    <cellStyle name="n_Flash September eresMas_Synthèse Accès_CA BAC SCR-VM 06-07 (31-07-06)_France KPIs" xfId="5511" xr:uid="{00000000-0005-0000-0000-0000D3870000}"/>
    <cellStyle name="n_Flash September eresMas_Synthèse Accès_CA BAC SCR-VM 06-07 (31-07-06)_France KPIs 2" xfId="14928" xr:uid="{00000000-0005-0000-0000-0000D4870000}"/>
    <cellStyle name="n_Flash September eresMas_Synthèse Accès_CA BAC SCR-VM 06-07 (31-07-06)_France KPIs_1" xfId="12753" xr:uid="{00000000-0005-0000-0000-0000D5870000}"/>
    <cellStyle name="n_Flash September eresMas_Synthèse Accès_CA BAC SCR-VM 06-07 (31-07-06)_GetCA Groupe Seg 2012-Q4 Soc" xfId="56752" xr:uid="{00000000-0005-0000-0000-0000D6870000}"/>
    <cellStyle name="n_Flash September eresMas_Synthèse Accès_CA BAC SCR-VM 06-07 (31-07-06)_Group" xfId="39300" xr:uid="{00000000-0005-0000-0000-0000D7870000}"/>
    <cellStyle name="n_Flash September eresMas_Synthèse Accès_CA BAC SCR-VM 06-07 (31-07-06)_Group - financial KPIs" xfId="22559" xr:uid="{00000000-0005-0000-0000-0000D8870000}"/>
    <cellStyle name="n_Flash September eresMas_Synthèse Accès_CA BAC SCR-VM 06-07 (31-07-06)_Group - operational KPIs" xfId="3443" xr:uid="{00000000-0005-0000-0000-0000D9870000}"/>
    <cellStyle name="n_Flash September eresMas_Synthèse Accès_CA BAC SCR-VM 06-07 (31-07-06)_Group - operational KPIs_1" xfId="10999" xr:uid="{00000000-0005-0000-0000-0000DA870000}"/>
    <cellStyle name="n_Flash September eresMas_Synthèse Accès_CA BAC SCR-VM 06-07 (31-07-06)_Group - operational KPIs_1 2" xfId="18698" xr:uid="{00000000-0005-0000-0000-0000DB870000}"/>
    <cellStyle name="n_Flash September eresMas_Synthèse Accès_CA BAC SCR-VM 06-07 (31-07-06)_Group - operational KPIs_2" xfId="20815" xr:uid="{00000000-0005-0000-0000-0000DC870000}"/>
    <cellStyle name="n_Flash September eresMas_Synthèse Accès_CA BAC SCR-VM 06-07 (31-07-06)_IC&amp;SS" xfId="13591" xr:uid="{00000000-0005-0000-0000-0000DD870000}"/>
    <cellStyle name="n_Flash September eresMas_Synthèse Accès_CA BAC SCR-VM 06-07 (31-07-06)_Orange - Market France KPIs" xfId="56751" xr:uid="{00000000-0005-0000-0000-0000DE870000}"/>
    <cellStyle name="n_Flash September eresMas_Synthèse Accès_CA BAC SCR-VM 06-07 (31-07-06)_Poland KPIs" xfId="8695" xr:uid="{00000000-0005-0000-0000-0000DF870000}"/>
    <cellStyle name="n_Flash September eresMas_Synthèse Accès_CA BAC SCR-VM 06-07 (31-07-06)_Poland KPIs_1" xfId="39299" xr:uid="{00000000-0005-0000-0000-0000E0870000}"/>
    <cellStyle name="n_Flash September eresMas_Synthèse Accès_CA BAC SCR-VM 06-07 (31-07-06)_ROW" xfId="39301" xr:uid="{00000000-0005-0000-0000-0000E1870000}"/>
    <cellStyle name="n_Flash September eresMas_Synthèse Accès_CA BAC SCR-VM 06-07 (31-07-06)_ROW ARPU" xfId="39302" xr:uid="{00000000-0005-0000-0000-0000E2870000}"/>
    <cellStyle name="n_Flash September eresMas_Synthèse Accès_CA BAC SCR-VM 06-07 (31-07-06)_RoW KPIs" xfId="9407" xr:uid="{00000000-0005-0000-0000-0000E3870000}"/>
    <cellStyle name="n_Flash September eresMas_Synthèse Accès_CA BAC SCR-VM 06-07 (31-07-06)_ROW_1" xfId="39303" xr:uid="{00000000-0005-0000-0000-0000E4870000}"/>
    <cellStyle name="n_Flash September eresMas_Synthèse Accès_CA BAC SCR-VM 06-07 (31-07-06)_ROW_1_Group" xfId="39304" xr:uid="{00000000-0005-0000-0000-0000E5870000}"/>
    <cellStyle name="n_Flash September eresMas_Synthèse Accès_CA BAC SCR-VM 06-07 (31-07-06)_ROW_1_ROW ARPU" xfId="39305" xr:uid="{00000000-0005-0000-0000-0000E6870000}"/>
    <cellStyle name="n_Flash September eresMas_Synthèse Accès_CA BAC SCR-VM 06-07 (31-07-06)_ROW_Group" xfId="39306" xr:uid="{00000000-0005-0000-0000-0000E7870000}"/>
    <cellStyle name="n_Flash September eresMas_Synthèse Accès_CA BAC SCR-VM 06-07 (31-07-06)_ROW_ROW ARPU" xfId="39307" xr:uid="{00000000-0005-0000-0000-0000E8870000}"/>
    <cellStyle name="n_Flash September eresMas_Synthèse Accès_CA BAC SCR-VM 06-07 (31-07-06)_Spain ARPU + AUPU" xfId="39308" xr:uid="{00000000-0005-0000-0000-0000E9870000}"/>
    <cellStyle name="n_Flash September eresMas_Synthèse Accès_CA BAC SCR-VM 06-07 (31-07-06)_Spain ARPU + AUPU_Group" xfId="39309" xr:uid="{00000000-0005-0000-0000-0000EA870000}"/>
    <cellStyle name="n_Flash September eresMas_Synthèse Accès_CA BAC SCR-VM 06-07 (31-07-06)_Spain ARPU + AUPU_ROW ARPU" xfId="39310" xr:uid="{00000000-0005-0000-0000-0000EB870000}"/>
    <cellStyle name="n_Flash September eresMas_Synthèse Accès_CA BAC SCR-VM 06-07 (31-07-06)_Spain KPIs" xfId="7357" xr:uid="{00000000-0005-0000-0000-0000EC870000}"/>
    <cellStyle name="n_Flash September eresMas_Synthèse Accès_CA BAC SCR-VM 06-07 (31-07-06)_Spain KPIs 2" xfId="16724" xr:uid="{00000000-0005-0000-0000-0000ED870000}"/>
    <cellStyle name="n_Flash September eresMas_Synthèse Accès_CA BAC SCR-VM 06-07 (31-07-06)_Spain KPIs_1" xfId="52172" xr:uid="{00000000-0005-0000-0000-0000EE870000}"/>
    <cellStyle name="n_Flash September eresMas_Synthèse Accès_CA BAC SCR-VM 06-07 (31-07-06)_Telecoms - Operational KPIs" xfId="50475" xr:uid="{00000000-0005-0000-0000-0000EF870000}"/>
    <cellStyle name="n_Flash September eresMas_Synthèse Accès_CA forfaits 0607 (06-08-14)" xfId="2653" xr:uid="{00000000-0005-0000-0000-0000F0870000}"/>
    <cellStyle name="n_Flash September eresMas_Synthèse Accès_CA forfaits 0607 (06-08-14)_A&amp;ME KPIs" xfId="53950" xr:uid="{00000000-0005-0000-0000-0000F1870000}"/>
    <cellStyle name="n_Flash September eresMas_Synthèse Accès_CA forfaits 0607 (06-08-14)_France financials" xfId="24304" xr:uid="{00000000-0005-0000-0000-0000F2870000}"/>
    <cellStyle name="n_Flash September eresMas_Synthèse Accès_CA forfaits 0607 (06-08-14)_France KPIs" xfId="5512" xr:uid="{00000000-0005-0000-0000-0000F3870000}"/>
    <cellStyle name="n_Flash September eresMas_Synthèse Accès_CA forfaits 0607 (06-08-14)_France KPIs 2" xfId="14929" xr:uid="{00000000-0005-0000-0000-0000F4870000}"/>
    <cellStyle name="n_Flash September eresMas_Synthèse Accès_CA forfaits 0607 (06-08-14)_France KPIs_1" xfId="12754" xr:uid="{00000000-0005-0000-0000-0000F5870000}"/>
    <cellStyle name="n_Flash September eresMas_Synthèse Accès_CA forfaits 0607 (06-08-14)_Group" xfId="39312" xr:uid="{00000000-0005-0000-0000-0000F6870000}"/>
    <cellStyle name="n_Flash September eresMas_Synthèse Accès_CA forfaits 0607 (06-08-14)_Group - financial KPIs" xfId="22560" xr:uid="{00000000-0005-0000-0000-0000F7870000}"/>
    <cellStyle name="n_Flash September eresMas_Synthèse Accès_CA forfaits 0607 (06-08-14)_Group - operational KPIs" xfId="11000" xr:uid="{00000000-0005-0000-0000-0000F8870000}"/>
    <cellStyle name="n_Flash September eresMas_Synthèse Accès_CA forfaits 0607 (06-08-14)_Group - operational KPIs 2" xfId="18699" xr:uid="{00000000-0005-0000-0000-0000F9870000}"/>
    <cellStyle name="n_Flash September eresMas_Synthèse Accès_CA forfaits 0607 (06-08-14)_Group - operational KPIs_1" xfId="20816" xr:uid="{00000000-0005-0000-0000-0000FA870000}"/>
    <cellStyle name="n_Flash September eresMas_Synthèse Accès_CA forfaits 0607 (06-08-14)_Orange - Market France KPIs" xfId="56753" xr:uid="{00000000-0005-0000-0000-0000FB870000}"/>
    <cellStyle name="n_Flash September eresMas_Synthèse Accès_CA forfaits 0607 (06-08-14)_Poland KPIs" xfId="39311" xr:uid="{00000000-0005-0000-0000-0000FC870000}"/>
    <cellStyle name="n_Flash September eresMas_Synthèse Accès_CA forfaits 0607 (06-08-14)_ROW" xfId="39313" xr:uid="{00000000-0005-0000-0000-0000FD870000}"/>
    <cellStyle name="n_Flash September eresMas_Synthèse Accès_CA forfaits 0607 (06-08-14)_ROW ARPU" xfId="39314" xr:uid="{00000000-0005-0000-0000-0000FE870000}"/>
    <cellStyle name="n_Flash September eresMas_Synthèse Accès_CA forfaits 0607 (06-08-14)_ROW_1" xfId="39315" xr:uid="{00000000-0005-0000-0000-0000FF870000}"/>
    <cellStyle name="n_Flash September eresMas_Synthèse Accès_CA forfaits 0607 (06-08-14)_ROW_1_Group" xfId="39316" xr:uid="{00000000-0005-0000-0000-000000880000}"/>
    <cellStyle name="n_Flash September eresMas_Synthèse Accès_CA forfaits 0607 (06-08-14)_ROW_1_ROW ARPU" xfId="39317" xr:uid="{00000000-0005-0000-0000-000001880000}"/>
    <cellStyle name="n_Flash September eresMas_Synthèse Accès_CA forfaits 0607 (06-08-14)_ROW_Group" xfId="39318" xr:uid="{00000000-0005-0000-0000-000002880000}"/>
    <cellStyle name="n_Flash September eresMas_Synthèse Accès_CA forfaits 0607 (06-08-14)_ROW_ROW ARPU" xfId="39319" xr:uid="{00000000-0005-0000-0000-000003880000}"/>
    <cellStyle name="n_Flash September eresMas_Synthèse Accès_CA forfaits 0607 (06-08-14)_Spain ARPU + AUPU" xfId="39320" xr:uid="{00000000-0005-0000-0000-000004880000}"/>
    <cellStyle name="n_Flash September eresMas_Synthèse Accès_CA forfaits 0607 (06-08-14)_Spain ARPU + AUPU_Group" xfId="39321" xr:uid="{00000000-0005-0000-0000-000005880000}"/>
    <cellStyle name="n_Flash September eresMas_Synthèse Accès_CA forfaits 0607 (06-08-14)_Spain ARPU + AUPU_ROW ARPU" xfId="39322" xr:uid="{00000000-0005-0000-0000-000006880000}"/>
    <cellStyle name="n_Flash September eresMas_Synthèse Accès_CA forfaits 0607 (06-08-14)_Spain KPIs" xfId="7358" xr:uid="{00000000-0005-0000-0000-000007880000}"/>
    <cellStyle name="n_Flash September eresMas_Synthèse Accès_CA forfaits 0607 (06-08-14)_Spain KPIs 2" xfId="16725" xr:uid="{00000000-0005-0000-0000-000008880000}"/>
    <cellStyle name="n_Flash September eresMas_Synthèse Accès_CA forfaits 0607 (06-08-14)_Spain KPIs_1" xfId="52173" xr:uid="{00000000-0005-0000-0000-000009880000}"/>
    <cellStyle name="n_Flash September eresMas_Synthèse Accès_CA forfaits 0607 (06-08-14)_Telecoms - Operational KPIs" xfId="50476" xr:uid="{00000000-0005-0000-0000-00000A880000}"/>
    <cellStyle name="n_Flash September eresMas_Synthèse Accès_Classeur2" xfId="2654" xr:uid="{00000000-0005-0000-0000-00000B880000}"/>
    <cellStyle name="n_Flash September eresMas_Synthèse Accès_Classeur2_A&amp;ME KPIs" xfId="53951" xr:uid="{00000000-0005-0000-0000-00000C880000}"/>
    <cellStyle name="n_Flash September eresMas_Synthèse Accès_Classeur2_France financials" xfId="24305" xr:uid="{00000000-0005-0000-0000-00000D880000}"/>
    <cellStyle name="n_Flash September eresMas_Synthèse Accès_Classeur2_France KPIs" xfId="5513" xr:uid="{00000000-0005-0000-0000-00000E880000}"/>
    <cellStyle name="n_Flash September eresMas_Synthèse Accès_Classeur2_France KPIs 2" xfId="14930" xr:uid="{00000000-0005-0000-0000-00000F880000}"/>
    <cellStyle name="n_Flash September eresMas_Synthèse Accès_Classeur2_France KPIs_1" xfId="12755" xr:uid="{00000000-0005-0000-0000-000010880000}"/>
    <cellStyle name="n_Flash September eresMas_Synthèse Accès_Classeur2_Group" xfId="39324" xr:uid="{00000000-0005-0000-0000-000011880000}"/>
    <cellStyle name="n_Flash September eresMas_Synthèse Accès_Classeur2_Group - financial KPIs" xfId="22561" xr:uid="{00000000-0005-0000-0000-000012880000}"/>
    <cellStyle name="n_Flash September eresMas_Synthèse Accès_Classeur2_Group - operational KPIs" xfId="11001" xr:uid="{00000000-0005-0000-0000-000013880000}"/>
    <cellStyle name="n_Flash September eresMas_Synthèse Accès_Classeur2_Group - operational KPIs 2" xfId="18700" xr:uid="{00000000-0005-0000-0000-000014880000}"/>
    <cellStyle name="n_Flash September eresMas_Synthèse Accès_Classeur2_Group - operational KPIs_1" xfId="20817" xr:uid="{00000000-0005-0000-0000-000015880000}"/>
    <cellStyle name="n_Flash September eresMas_Synthèse Accès_Classeur2_Orange - Market France KPIs" xfId="56754" xr:uid="{00000000-0005-0000-0000-000016880000}"/>
    <cellStyle name="n_Flash September eresMas_Synthèse Accès_Classeur2_Poland KPIs" xfId="39323" xr:uid="{00000000-0005-0000-0000-000017880000}"/>
    <cellStyle name="n_Flash September eresMas_Synthèse Accès_Classeur2_ROW" xfId="39325" xr:uid="{00000000-0005-0000-0000-000018880000}"/>
    <cellStyle name="n_Flash September eresMas_Synthèse Accès_Classeur2_ROW ARPU" xfId="39326" xr:uid="{00000000-0005-0000-0000-000019880000}"/>
    <cellStyle name="n_Flash September eresMas_Synthèse Accès_Classeur2_ROW_1" xfId="39327" xr:uid="{00000000-0005-0000-0000-00001A880000}"/>
    <cellStyle name="n_Flash September eresMas_Synthèse Accès_Classeur2_ROW_1_Group" xfId="39328" xr:uid="{00000000-0005-0000-0000-00001B880000}"/>
    <cellStyle name="n_Flash September eresMas_Synthèse Accès_Classeur2_ROW_1_ROW ARPU" xfId="39329" xr:uid="{00000000-0005-0000-0000-00001C880000}"/>
    <cellStyle name="n_Flash September eresMas_Synthèse Accès_Classeur2_ROW_Group" xfId="39330" xr:uid="{00000000-0005-0000-0000-00001D880000}"/>
    <cellStyle name="n_Flash September eresMas_Synthèse Accès_Classeur2_ROW_ROW ARPU" xfId="39331" xr:uid="{00000000-0005-0000-0000-00001E880000}"/>
    <cellStyle name="n_Flash September eresMas_Synthèse Accès_Classeur2_Spain ARPU + AUPU" xfId="39332" xr:uid="{00000000-0005-0000-0000-00001F880000}"/>
    <cellStyle name="n_Flash September eresMas_Synthèse Accès_Classeur2_Spain ARPU + AUPU_Group" xfId="39333" xr:uid="{00000000-0005-0000-0000-000020880000}"/>
    <cellStyle name="n_Flash September eresMas_Synthèse Accès_Classeur2_Spain ARPU + AUPU_ROW ARPU" xfId="39334" xr:uid="{00000000-0005-0000-0000-000021880000}"/>
    <cellStyle name="n_Flash September eresMas_Synthèse Accès_Classeur2_Spain KPIs" xfId="7359" xr:uid="{00000000-0005-0000-0000-000022880000}"/>
    <cellStyle name="n_Flash September eresMas_Synthèse Accès_Classeur2_Spain KPIs 2" xfId="16726" xr:uid="{00000000-0005-0000-0000-000023880000}"/>
    <cellStyle name="n_Flash September eresMas_Synthèse Accès_Classeur2_Spain KPIs_1" xfId="52174" xr:uid="{00000000-0005-0000-0000-000024880000}"/>
    <cellStyle name="n_Flash September eresMas_Synthèse Accès_Classeur2_Telecoms - Operational KPIs" xfId="50477" xr:uid="{00000000-0005-0000-0000-000025880000}"/>
    <cellStyle name="n_Flash September eresMas_Synthèse Accès_Classeur5" xfId="2655" xr:uid="{00000000-0005-0000-0000-000026880000}"/>
    <cellStyle name="n_Flash September eresMas_Synthèse Accès_Classeur5_A&amp;ME KPIs" xfId="53952" xr:uid="{00000000-0005-0000-0000-000027880000}"/>
    <cellStyle name="n_Flash September eresMas_Synthèse Accès_Classeur5_Enterprise" xfId="9976" xr:uid="{00000000-0005-0000-0000-000028880000}"/>
    <cellStyle name="n_Flash September eresMas_Synthèse Accès_Classeur5_France financials" xfId="24306" xr:uid="{00000000-0005-0000-0000-000029880000}"/>
    <cellStyle name="n_Flash September eresMas_Synthèse Accès_Classeur5_France financials_1" xfId="25566" xr:uid="{00000000-0005-0000-0000-00002A880000}"/>
    <cellStyle name="n_Flash September eresMas_Synthèse Accès_Classeur5_France KPIs" xfId="5514" xr:uid="{00000000-0005-0000-0000-00002B880000}"/>
    <cellStyle name="n_Flash September eresMas_Synthèse Accès_Classeur5_France KPIs 2" xfId="14931" xr:uid="{00000000-0005-0000-0000-00002C880000}"/>
    <cellStyle name="n_Flash September eresMas_Synthèse Accès_Classeur5_France KPIs_1" xfId="12756" xr:uid="{00000000-0005-0000-0000-00002D880000}"/>
    <cellStyle name="n_Flash September eresMas_Synthèse Accès_Classeur5_GetCA Groupe Seg 2012-Q4 Soc" xfId="56756" xr:uid="{00000000-0005-0000-0000-00002E880000}"/>
    <cellStyle name="n_Flash September eresMas_Synthèse Accès_Classeur5_Group" xfId="39336" xr:uid="{00000000-0005-0000-0000-00002F880000}"/>
    <cellStyle name="n_Flash September eresMas_Synthèse Accès_Classeur5_Group - financial KPIs" xfId="22562" xr:uid="{00000000-0005-0000-0000-000030880000}"/>
    <cellStyle name="n_Flash September eresMas_Synthèse Accès_Classeur5_Group - operational KPIs" xfId="3444" xr:uid="{00000000-0005-0000-0000-000031880000}"/>
    <cellStyle name="n_Flash September eresMas_Synthèse Accès_Classeur5_Group - operational KPIs_1" xfId="11002" xr:uid="{00000000-0005-0000-0000-000032880000}"/>
    <cellStyle name="n_Flash September eresMas_Synthèse Accès_Classeur5_Group - operational KPIs_1 2" xfId="18701" xr:uid="{00000000-0005-0000-0000-000033880000}"/>
    <cellStyle name="n_Flash September eresMas_Synthèse Accès_Classeur5_Group - operational KPIs_2" xfId="20818" xr:uid="{00000000-0005-0000-0000-000034880000}"/>
    <cellStyle name="n_Flash September eresMas_Synthèse Accès_Classeur5_IC&amp;SS" xfId="13820" xr:uid="{00000000-0005-0000-0000-000035880000}"/>
    <cellStyle name="n_Flash September eresMas_Synthèse Accès_Classeur5_Orange - Market France KPIs" xfId="56755" xr:uid="{00000000-0005-0000-0000-000036880000}"/>
    <cellStyle name="n_Flash September eresMas_Synthèse Accès_Classeur5_Poland KPIs" xfId="8696" xr:uid="{00000000-0005-0000-0000-000037880000}"/>
    <cellStyle name="n_Flash September eresMas_Synthèse Accès_Classeur5_Poland KPIs_1" xfId="39335" xr:uid="{00000000-0005-0000-0000-000038880000}"/>
    <cellStyle name="n_Flash September eresMas_Synthèse Accès_Classeur5_ROW" xfId="39337" xr:uid="{00000000-0005-0000-0000-000039880000}"/>
    <cellStyle name="n_Flash September eresMas_Synthèse Accès_Classeur5_ROW ARPU" xfId="39338" xr:uid="{00000000-0005-0000-0000-00003A880000}"/>
    <cellStyle name="n_Flash September eresMas_Synthèse Accès_Classeur5_RoW KPIs" xfId="9408" xr:uid="{00000000-0005-0000-0000-00003B880000}"/>
    <cellStyle name="n_Flash September eresMas_Synthèse Accès_Classeur5_ROW_1" xfId="39339" xr:uid="{00000000-0005-0000-0000-00003C880000}"/>
    <cellStyle name="n_Flash September eresMas_Synthèse Accès_Classeur5_ROW_1_Group" xfId="39340" xr:uid="{00000000-0005-0000-0000-00003D880000}"/>
    <cellStyle name="n_Flash September eresMas_Synthèse Accès_Classeur5_ROW_1_ROW ARPU" xfId="39341" xr:uid="{00000000-0005-0000-0000-00003E880000}"/>
    <cellStyle name="n_Flash September eresMas_Synthèse Accès_Classeur5_ROW_Group" xfId="39342" xr:uid="{00000000-0005-0000-0000-00003F880000}"/>
    <cellStyle name="n_Flash September eresMas_Synthèse Accès_Classeur5_ROW_ROW ARPU" xfId="39343" xr:uid="{00000000-0005-0000-0000-000040880000}"/>
    <cellStyle name="n_Flash September eresMas_Synthèse Accès_Classeur5_Spain ARPU + AUPU" xfId="39344" xr:uid="{00000000-0005-0000-0000-000041880000}"/>
    <cellStyle name="n_Flash September eresMas_Synthèse Accès_Classeur5_Spain ARPU + AUPU_Group" xfId="39345" xr:uid="{00000000-0005-0000-0000-000042880000}"/>
    <cellStyle name="n_Flash September eresMas_Synthèse Accès_Classeur5_Spain ARPU + AUPU_ROW ARPU" xfId="39346" xr:uid="{00000000-0005-0000-0000-000043880000}"/>
    <cellStyle name="n_Flash September eresMas_Synthèse Accès_Classeur5_Spain KPIs" xfId="7360" xr:uid="{00000000-0005-0000-0000-000044880000}"/>
    <cellStyle name="n_Flash September eresMas_Synthèse Accès_Classeur5_Spain KPIs 2" xfId="16727" xr:uid="{00000000-0005-0000-0000-000045880000}"/>
    <cellStyle name="n_Flash September eresMas_Synthèse Accès_Classeur5_Spain KPIs_1" xfId="52175" xr:uid="{00000000-0005-0000-0000-000046880000}"/>
    <cellStyle name="n_Flash September eresMas_Synthèse Accès_Classeur5_Telecoms - Operational KPIs" xfId="50478" xr:uid="{00000000-0005-0000-0000-000047880000}"/>
    <cellStyle name="n_Flash September eresMas_Synthèse Accès_DATA KPI Personal" xfId="39347" xr:uid="{00000000-0005-0000-0000-000048880000}"/>
    <cellStyle name="n_Flash September eresMas_Synthèse Accès_DATA KPI Personal_Group" xfId="39348" xr:uid="{00000000-0005-0000-0000-000049880000}"/>
    <cellStyle name="n_Flash September eresMas_Synthèse Accès_DATA KPI Personal_ROW ARPU" xfId="39349" xr:uid="{00000000-0005-0000-0000-00004A880000}"/>
    <cellStyle name="n_Flash September eresMas_Synthèse Accès_EE_CoA_BS - mapped V4" xfId="39350" xr:uid="{00000000-0005-0000-0000-00004B880000}"/>
    <cellStyle name="n_Flash September eresMas_Synthèse Accès_EE_CoA_BS - mapped V4_Group" xfId="39351" xr:uid="{00000000-0005-0000-0000-00004C880000}"/>
    <cellStyle name="n_Flash September eresMas_Synthèse Accès_EE_CoA_BS - mapped V4_ROW ARPU" xfId="39352" xr:uid="{00000000-0005-0000-0000-00004D880000}"/>
    <cellStyle name="n_Flash September eresMas_Synthèse Accès_Enterprise" xfId="9972" xr:uid="{00000000-0005-0000-0000-00004E880000}"/>
    <cellStyle name="n_Flash September eresMas_Synthèse Accès_France financials" xfId="24299" xr:uid="{00000000-0005-0000-0000-00004F880000}"/>
    <cellStyle name="n_Flash September eresMas_Synthèse Accès_France financials_1" xfId="25562" xr:uid="{00000000-0005-0000-0000-000050880000}"/>
    <cellStyle name="n_Flash September eresMas_Synthèse Accès_France KPIs" xfId="5507" xr:uid="{00000000-0005-0000-0000-000051880000}"/>
    <cellStyle name="n_Flash September eresMas_Synthèse Accès_France KPIs 2" xfId="14924" xr:uid="{00000000-0005-0000-0000-000052880000}"/>
    <cellStyle name="n_Flash September eresMas_Synthèse Accès_France KPIs_1" xfId="12749" xr:uid="{00000000-0005-0000-0000-000053880000}"/>
    <cellStyle name="n_Flash September eresMas_Synthèse Accès_GetCA Groupe Seg 2012-Q4 Soc" xfId="56757" xr:uid="{00000000-0005-0000-0000-000054880000}"/>
    <cellStyle name="n_Flash September eresMas_Synthèse Accès_Group" xfId="39353" xr:uid="{00000000-0005-0000-0000-000055880000}"/>
    <cellStyle name="n_Flash September eresMas_Synthèse Accès_Group - financial KPIs" xfId="22555" xr:uid="{00000000-0005-0000-0000-000056880000}"/>
    <cellStyle name="n_Flash September eresMas_Synthèse Accès_Group - operational KPIs" xfId="3440" xr:uid="{00000000-0005-0000-0000-000057880000}"/>
    <cellStyle name="n_Flash September eresMas_Synthèse Accès_Group - operational KPIs_1" xfId="10995" xr:uid="{00000000-0005-0000-0000-000058880000}"/>
    <cellStyle name="n_Flash September eresMas_Synthèse Accès_Group - operational KPIs_1 2" xfId="18694" xr:uid="{00000000-0005-0000-0000-000059880000}"/>
    <cellStyle name="n_Flash September eresMas_Synthèse Accès_Group - operational KPIs_2" xfId="20811" xr:uid="{00000000-0005-0000-0000-00005A880000}"/>
    <cellStyle name="n_Flash September eresMas_Synthèse Accès_IC&amp;SS" xfId="17674" xr:uid="{00000000-0005-0000-0000-00005B880000}"/>
    <cellStyle name="n_Flash September eresMas_Synthèse Accès_NB07 FRANCE Tableau de l'ADSL 032007 v3 hors instances avec déc07 v24-04" xfId="2656" xr:uid="{00000000-0005-0000-0000-00005C880000}"/>
    <cellStyle name="n_Flash September eresMas_Synthèse Accès_NB07 FRANCE Tableau de l'ADSL 032007 v3 hors instances avec déc07 v24-04_A&amp;ME KPIs" xfId="53953" xr:uid="{00000000-0005-0000-0000-00005D880000}"/>
    <cellStyle name="n_Flash September eresMas_Synthèse Accès_NB07 FRANCE Tableau de l'ADSL 032007 v3 hors instances avec déc07 v24-04_Enterprise" xfId="9977" xr:uid="{00000000-0005-0000-0000-00005E880000}"/>
    <cellStyle name="n_Flash September eresMas_Synthèse Accès_NB07 FRANCE Tableau de l'ADSL 032007 v3 hors instances avec déc07 v24-04_France financials" xfId="24307" xr:uid="{00000000-0005-0000-0000-00005F880000}"/>
    <cellStyle name="n_Flash September eresMas_Synthèse Accès_NB07 FRANCE Tableau de l'ADSL 032007 v3 hors instances avec déc07 v24-04_France financials_1" xfId="25567" xr:uid="{00000000-0005-0000-0000-000060880000}"/>
    <cellStyle name="n_Flash September eresMas_Synthèse Accès_NB07 FRANCE Tableau de l'ADSL 032007 v3 hors instances avec déc07 v24-04_France KPIs" xfId="5515" xr:uid="{00000000-0005-0000-0000-000061880000}"/>
    <cellStyle name="n_Flash September eresMas_Synthèse Accès_NB07 FRANCE Tableau de l'ADSL 032007 v3 hors instances avec déc07 v24-04_France KPIs 2" xfId="14932" xr:uid="{00000000-0005-0000-0000-000062880000}"/>
    <cellStyle name="n_Flash September eresMas_Synthèse Accès_NB07 FRANCE Tableau de l'ADSL 032007 v3 hors instances avec déc07 v24-04_France KPIs_1" xfId="12757" xr:uid="{00000000-0005-0000-0000-000063880000}"/>
    <cellStyle name="n_Flash September eresMas_Synthèse Accès_NB07 FRANCE Tableau de l'ADSL 032007 v3 hors instances avec déc07 v24-04_GetCA Groupe Seg 2012-Q4 Soc" xfId="56759" xr:uid="{00000000-0005-0000-0000-000064880000}"/>
    <cellStyle name="n_Flash September eresMas_Synthèse Accès_NB07 FRANCE Tableau de l'ADSL 032007 v3 hors instances avec déc07 v24-04_Group" xfId="39355" xr:uid="{00000000-0005-0000-0000-000065880000}"/>
    <cellStyle name="n_Flash September eresMas_Synthèse Accès_NB07 FRANCE Tableau de l'ADSL 032007 v3 hors instances avec déc07 v24-04_Group - financial KPIs" xfId="22563" xr:uid="{00000000-0005-0000-0000-000066880000}"/>
    <cellStyle name="n_Flash September eresMas_Synthèse Accès_NB07 FRANCE Tableau de l'ADSL 032007 v3 hors instances avec déc07 v24-04_Group - operational KPIs" xfId="3445" xr:uid="{00000000-0005-0000-0000-000067880000}"/>
    <cellStyle name="n_Flash September eresMas_Synthèse Accès_NB07 FRANCE Tableau de l'ADSL 032007 v3 hors instances avec déc07 v24-04_Group - operational KPIs_1" xfId="11003" xr:uid="{00000000-0005-0000-0000-000068880000}"/>
    <cellStyle name="n_Flash September eresMas_Synthèse Accès_NB07 FRANCE Tableau de l'ADSL 032007 v3 hors instances avec déc07 v24-04_Group - operational KPIs_1 2" xfId="18702" xr:uid="{00000000-0005-0000-0000-000069880000}"/>
    <cellStyle name="n_Flash September eresMas_Synthèse Accès_NB07 FRANCE Tableau de l'ADSL 032007 v3 hors instances avec déc07 v24-04_Group - operational KPIs_2" xfId="20819" xr:uid="{00000000-0005-0000-0000-00006A880000}"/>
    <cellStyle name="n_Flash September eresMas_Synthèse Accès_NB07 FRANCE Tableau de l'ADSL 032007 v3 hors instances avec déc07 v24-04_IC&amp;SS" xfId="19499" xr:uid="{00000000-0005-0000-0000-00006B880000}"/>
    <cellStyle name="n_Flash September eresMas_Synthèse Accès_NB07 FRANCE Tableau de l'ADSL 032007 v3 hors instances avec déc07 v24-04_Orange - Market France KPIs" xfId="56758" xr:uid="{00000000-0005-0000-0000-00006C880000}"/>
    <cellStyle name="n_Flash September eresMas_Synthèse Accès_NB07 FRANCE Tableau de l'ADSL 032007 v3 hors instances avec déc07 v24-04_Poland KPIs" xfId="8697" xr:uid="{00000000-0005-0000-0000-00006D880000}"/>
    <cellStyle name="n_Flash September eresMas_Synthèse Accès_NB07 FRANCE Tableau de l'ADSL 032007 v3 hors instances avec déc07 v24-04_Poland KPIs_1" xfId="39354" xr:uid="{00000000-0005-0000-0000-00006E880000}"/>
    <cellStyle name="n_Flash September eresMas_Synthèse Accès_NB07 FRANCE Tableau de l'ADSL 032007 v3 hors instances avec déc07 v24-04_ROW" xfId="39356" xr:uid="{00000000-0005-0000-0000-00006F880000}"/>
    <cellStyle name="n_Flash September eresMas_Synthèse Accès_NB07 FRANCE Tableau de l'ADSL 032007 v3 hors instances avec déc07 v24-04_ROW ARPU" xfId="39357" xr:uid="{00000000-0005-0000-0000-000070880000}"/>
    <cellStyle name="n_Flash September eresMas_Synthèse Accès_NB07 FRANCE Tableau de l'ADSL 032007 v3 hors instances avec déc07 v24-04_RoW KPIs" xfId="9409" xr:uid="{00000000-0005-0000-0000-000071880000}"/>
    <cellStyle name="n_Flash September eresMas_Synthèse Accès_NB07 FRANCE Tableau de l'ADSL 032007 v3 hors instances avec déc07 v24-04_ROW_1" xfId="39358" xr:uid="{00000000-0005-0000-0000-000072880000}"/>
    <cellStyle name="n_Flash September eresMas_Synthèse Accès_NB07 FRANCE Tableau de l'ADSL 032007 v3 hors instances avec déc07 v24-04_ROW_1_Group" xfId="39359" xr:uid="{00000000-0005-0000-0000-000073880000}"/>
    <cellStyle name="n_Flash September eresMas_Synthèse Accès_NB07 FRANCE Tableau de l'ADSL 032007 v3 hors instances avec déc07 v24-04_ROW_1_ROW ARPU" xfId="39360" xr:uid="{00000000-0005-0000-0000-000074880000}"/>
    <cellStyle name="n_Flash September eresMas_Synthèse Accès_NB07 FRANCE Tableau de l'ADSL 032007 v3 hors instances avec déc07 v24-04_ROW_Group" xfId="39361" xr:uid="{00000000-0005-0000-0000-000075880000}"/>
    <cellStyle name="n_Flash September eresMas_Synthèse Accès_NB07 FRANCE Tableau de l'ADSL 032007 v3 hors instances avec déc07 v24-04_ROW_ROW ARPU" xfId="39362" xr:uid="{00000000-0005-0000-0000-000076880000}"/>
    <cellStyle name="n_Flash September eresMas_Synthèse Accès_NB07 FRANCE Tableau de l'ADSL 032007 v3 hors instances avec déc07 v24-04_Spain ARPU + AUPU" xfId="39363" xr:uid="{00000000-0005-0000-0000-000077880000}"/>
    <cellStyle name="n_Flash September eresMas_Synthèse Accès_NB07 FRANCE Tableau de l'ADSL 032007 v3 hors instances avec déc07 v24-04_Spain ARPU + AUPU_Group" xfId="39364" xr:uid="{00000000-0005-0000-0000-000078880000}"/>
    <cellStyle name="n_Flash September eresMas_Synthèse Accès_NB07 FRANCE Tableau de l'ADSL 032007 v3 hors instances avec déc07 v24-04_Spain ARPU + AUPU_ROW ARPU" xfId="39365" xr:uid="{00000000-0005-0000-0000-000079880000}"/>
    <cellStyle name="n_Flash September eresMas_Synthèse Accès_NB07 FRANCE Tableau de l'ADSL 032007 v3 hors instances avec déc07 v24-04_Spain KPIs" xfId="7361" xr:uid="{00000000-0005-0000-0000-00007A880000}"/>
    <cellStyle name="n_Flash September eresMas_Synthèse Accès_NB07 FRANCE Tableau de l'ADSL 032007 v3 hors instances avec déc07 v24-04_Spain KPIs 2" xfId="16728" xr:uid="{00000000-0005-0000-0000-00007B880000}"/>
    <cellStyle name="n_Flash September eresMas_Synthèse Accès_NB07 FRANCE Tableau de l'ADSL 032007 v3 hors instances avec déc07 v24-04_Spain KPIs_1" xfId="52176" xr:uid="{00000000-0005-0000-0000-00007C880000}"/>
    <cellStyle name="n_Flash September eresMas_Synthèse Accès_NB07 FRANCE Tableau de l'ADSL 032007 v3 hors instances avec déc07 v24-04_Telecoms - Operational KPIs" xfId="50479" xr:uid="{00000000-0005-0000-0000-00007D880000}"/>
    <cellStyle name="n_Flash September eresMas_Synthèse Accès_Orange - Market France KPIs" xfId="56745" xr:uid="{00000000-0005-0000-0000-00007E880000}"/>
    <cellStyle name="n_Flash September eresMas_Synthèse Accès_PFA_Mn MTV_060413" xfId="2657" xr:uid="{00000000-0005-0000-0000-00007F880000}"/>
    <cellStyle name="n_Flash September eresMas_Synthèse Accès_PFA_Mn MTV_060413_A&amp;ME KPIs" xfId="53954" xr:uid="{00000000-0005-0000-0000-000080880000}"/>
    <cellStyle name="n_Flash September eresMas_Synthèse Accès_PFA_Mn MTV_060413_France financials" xfId="24308" xr:uid="{00000000-0005-0000-0000-000081880000}"/>
    <cellStyle name="n_Flash September eresMas_Synthèse Accès_PFA_Mn MTV_060413_France KPIs" xfId="5516" xr:uid="{00000000-0005-0000-0000-000082880000}"/>
    <cellStyle name="n_Flash September eresMas_Synthèse Accès_PFA_Mn MTV_060413_France KPIs 2" xfId="14933" xr:uid="{00000000-0005-0000-0000-000083880000}"/>
    <cellStyle name="n_Flash September eresMas_Synthèse Accès_PFA_Mn MTV_060413_France KPIs_1" xfId="12758" xr:uid="{00000000-0005-0000-0000-000084880000}"/>
    <cellStyle name="n_Flash September eresMas_Synthèse Accès_PFA_Mn MTV_060413_Group" xfId="39367" xr:uid="{00000000-0005-0000-0000-000085880000}"/>
    <cellStyle name="n_Flash September eresMas_Synthèse Accès_PFA_Mn MTV_060413_Group - financial KPIs" xfId="22564" xr:uid="{00000000-0005-0000-0000-000086880000}"/>
    <cellStyle name="n_Flash September eresMas_Synthèse Accès_PFA_Mn MTV_060413_Group - operational KPIs" xfId="11004" xr:uid="{00000000-0005-0000-0000-000087880000}"/>
    <cellStyle name="n_Flash September eresMas_Synthèse Accès_PFA_Mn MTV_060413_Group - operational KPIs 2" xfId="18703" xr:uid="{00000000-0005-0000-0000-000088880000}"/>
    <cellStyle name="n_Flash September eresMas_Synthèse Accès_PFA_Mn MTV_060413_Group - operational KPIs_1" xfId="20820" xr:uid="{00000000-0005-0000-0000-000089880000}"/>
    <cellStyle name="n_Flash September eresMas_Synthèse Accès_PFA_Mn MTV_060413_Orange - Market France KPIs" xfId="56760" xr:uid="{00000000-0005-0000-0000-00008A880000}"/>
    <cellStyle name="n_Flash September eresMas_Synthèse Accès_PFA_Mn MTV_060413_Poland KPIs" xfId="39366" xr:uid="{00000000-0005-0000-0000-00008B880000}"/>
    <cellStyle name="n_Flash September eresMas_Synthèse Accès_PFA_Mn MTV_060413_ROW" xfId="39368" xr:uid="{00000000-0005-0000-0000-00008C880000}"/>
    <cellStyle name="n_Flash September eresMas_Synthèse Accès_PFA_Mn MTV_060413_ROW ARPU" xfId="39369" xr:uid="{00000000-0005-0000-0000-00008D880000}"/>
    <cellStyle name="n_Flash September eresMas_Synthèse Accès_PFA_Mn MTV_060413_ROW_1" xfId="39370" xr:uid="{00000000-0005-0000-0000-00008E880000}"/>
    <cellStyle name="n_Flash September eresMas_Synthèse Accès_PFA_Mn MTV_060413_ROW_1_Group" xfId="39371" xr:uid="{00000000-0005-0000-0000-00008F880000}"/>
    <cellStyle name="n_Flash September eresMas_Synthèse Accès_PFA_Mn MTV_060413_ROW_1_ROW ARPU" xfId="39372" xr:uid="{00000000-0005-0000-0000-000090880000}"/>
    <cellStyle name="n_Flash September eresMas_Synthèse Accès_PFA_Mn MTV_060413_ROW_Group" xfId="39373" xr:uid="{00000000-0005-0000-0000-000091880000}"/>
    <cellStyle name="n_Flash September eresMas_Synthèse Accès_PFA_Mn MTV_060413_ROW_ROW ARPU" xfId="39374" xr:uid="{00000000-0005-0000-0000-000092880000}"/>
    <cellStyle name="n_Flash September eresMas_Synthèse Accès_PFA_Mn MTV_060413_Spain ARPU + AUPU" xfId="39375" xr:uid="{00000000-0005-0000-0000-000093880000}"/>
    <cellStyle name="n_Flash September eresMas_Synthèse Accès_PFA_Mn MTV_060413_Spain ARPU + AUPU_Group" xfId="39376" xr:uid="{00000000-0005-0000-0000-000094880000}"/>
    <cellStyle name="n_Flash September eresMas_Synthèse Accès_PFA_Mn MTV_060413_Spain ARPU + AUPU_ROW ARPU" xfId="39377" xr:uid="{00000000-0005-0000-0000-000095880000}"/>
    <cellStyle name="n_Flash September eresMas_Synthèse Accès_PFA_Mn MTV_060413_Spain KPIs" xfId="7362" xr:uid="{00000000-0005-0000-0000-000096880000}"/>
    <cellStyle name="n_Flash September eresMas_Synthèse Accès_PFA_Mn MTV_060413_Spain KPIs 2" xfId="16729" xr:uid="{00000000-0005-0000-0000-000097880000}"/>
    <cellStyle name="n_Flash September eresMas_Synthèse Accès_PFA_Mn MTV_060413_Spain KPIs_1" xfId="52177" xr:uid="{00000000-0005-0000-0000-000098880000}"/>
    <cellStyle name="n_Flash September eresMas_Synthèse Accès_PFA_Mn MTV_060413_Telecoms - Operational KPIs" xfId="50480" xr:uid="{00000000-0005-0000-0000-000099880000}"/>
    <cellStyle name="n_Flash September eresMas_Synthèse Accès_PFA_Mn_0603_V0 0" xfId="2658" xr:uid="{00000000-0005-0000-0000-00009A880000}"/>
    <cellStyle name="n_Flash September eresMas_Synthèse Accès_PFA_Mn_0603_V0 0_A&amp;ME KPIs" xfId="53955" xr:uid="{00000000-0005-0000-0000-00009B880000}"/>
    <cellStyle name="n_Flash September eresMas_Synthèse Accès_PFA_Mn_0603_V0 0_France financials" xfId="24309" xr:uid="{00000000-0005-0000-0000-00009C880000}"/>
    <cellStyle name="n_Flash September eresMas_Synthèse Accès_PFA_Mn_0603_V0 0_France KPIs" xfId="5517" xr:uid="{00000000-0005-0000-0000-00009D880000}"/>
    <cellStyle name="n_Flash September eresMas_Synthèse Accès_PFA_Mn_0603_V0 0_France KPIs 2" xfId="14934" xr:uid="{00000000-0005-0000-0000-00009E880000}"/>
    <cellStyle name="n_Flash September eresMas_Synthèse Accès_PFA_Mn_0603_V0 0_France KPIs_1" xfId="12759" xr:uid="{00000000-0005-0000-0000-00009F880000}"/>
    <cellStyle name="n_Flash September eresMas_Synthèse Accès_PFA_Mn_0603_V0 0_Group" xfId="39379" xr:uid="{00000000-0005-0000-0000-0000A0880000}"/>
    <cellStyle name="n_Flash September eresMas_Synthèse Accès_PFA_Mn_0603_V0 0_Group - financial KPIs" xfId="22565" xr:uid="{00000000-0005-0000-0000-0000A1880000}"/>
    <cellStyle name="n_Flash September eresMas_Synthèse Accès_PFA_Mn_0603_V0 0_Group - operational KPIs" xfId="11005" xr:uid="{00000000-0005-0000-0000-0000A2880000}"/>
    <cellStyle name="n_Flash September eresMas_Synthèse Accès_PFA_Mn_0603_V0 0_Group - operational KPIs 2" xfId="18704" xr:uid="{00000000-0005-0000-0000-0000A3880000}"/>
    <cellStyle name="n_Flash September eresMas_Synthèse Accès_PFA_Mn_0603_V0 0_Group - operational KPIs_1" xfId="20821" xr:uid="{00000000-0005-0000-0000-0000A4880000}"/>
    <cellStyle name="n_Flash September eresMas_Synthèse Accès_PFA_Mn_0603_V0 0_Orange - Market France KPIs" xfId="56761" xr:uid="{00000000-0005-0000-0000-0000A5880000}"/>
    <cellStyle name="n_Flash September eresMas_Synthèse Accès_PFA_Mn_0603_V0 0_Poland KPIs" xfId="39378" xr:uid="{00000000-0005-0000-0000-0000A6880000}"/>
    <cellStyle name="n_Flash September eresMas_Synthèse Accès_PFA_Mn_0603_V0 0_ROW" xfId="39380" xr:uid="{00000000-0005-0000-0000-0000A7880000}"/>
    <cellStyle name="n_Flash September eresMas_Synthèse Accès_PFA_Mn_0603_V0 0_ROW ARPU" xfId="39381" xr:uid="{00000000-0005-0000-0000-0000A8880000}"/>
    <cellStyle name="n_Flash September eresMas_Synthèse Accès_PFA_Mn_0603_V0 0_ROW_1" xfId="39382" xr:uid="{00000000-0005-0000-0000-0000A9880000}"/>
    <cellStyle name="n_Flash September eresMas_Synthèse Accès_PFA_Mn_0603_V0 0_ROW_1_Group" xfId="39383" xr:uid="{00000000-0005-0000-0000-0000AA880000}"/>
    <cellStyle name="n_Flash September eresMas_Synthèse Accès_PFA_Mn_0603_V0 0_ROW_1_ROW ARPU" xfId="39384" xr:uid="{00000000-0005-0000-0000-0000AB880000}"/>
    <cellStyle name="n_Flash September eresMas_Synthèse Accès_PFA_Mn_0603_V0 0_ROW_Group" xfId="39385" xr:uid="{00000000-0005-0000-0000-0000AC880000}"/>
    <cellStyle name="n_Flash September eresMas_Synthèse Accès_PFA_Mn_0603_V0 0_ROW_ROW ARPU" xfId="39386" xr:uid="{00000000-0005-0000-0000-0000AD880000}"/>
    <cellStyle name="n_Flash September eresMas_Synthèse Accès_PFA_Mn_0603_V0 0_Spain ARPU + AUPU" xfId="39387" xr:uid="{00000000-0005-0000-0000-0000AE880000}"/>
    <cellStyle name="n_Flash September eresMas_Synthèse Accès_PFA_Mn_0603_V0 0_Spain ARPU + AUPU_Group" xfId="39388" xr:uid="{00000000-0005-0000-0000-0000AF880000}"/>
    <cellStyle name="n_Flash September eresMas_Synthèse Accès_PFA_Mn_0603_V0 0_Spain ARPU + AUPU_ROW ARPU" xfId="39389" xr:uid="{00000000-0005-0000-0000-0000B0880000}"/>
    <cellStyle name="n_Flash September eresMas_Synthèse Accès_PFA_Mn_0603_V0 0_Spain KPIs" xfId="7363" xr:uid="{00000000-0005-0000-0000-0000B1880000}"/>
    <cellStyle name="n_Flash September eresMas_Synthèse Accès_PFA_Mn_0603_V0 0_Spain KPIs 2" xfId="16730" xr:uid="{00000000-0005-0000-0000-0000B2880000}"/>
    <cellStyle name="n_Flash September eresMas_Synthèse Accès_PFA_Mn_0603_V0 0_Spain KPIs_1" xfId="52178" xr:uid="{00000000-0005-0000-0000-0000B3880000}"/>
    <cellStyle name="n_Flash September eresMas_Synthèse Accès_PFA_Mn_0603_V0 0_Telecoms - Operational KPIs" xfId="50481" xr:uid="{00000000-0005-0000-0000-0000B4880000}"/>
    <cellStyle name="n_Flash September eresMas_Synthèse Accès_PFA_Parcs_0600706" xfId="2659" xr:uid="{00000000-0005-0000-0000-0000B5880000}"/>
    <cellStyle name="n_Flash September eresMas_Synthèse Accès_PFA_Parcs_0600706_A&amp;ME KPIs" xfId="53956" xr:uid="{00000000-0005-0000-0000-0000B6880000}"/>
    <cellStyle name="n_Flash September eresMas_Synthèse Accès_PFA_Parcs_0600706_France financials" xfId="24310" xr:uid="{00000000-0005-0000-0000-0000B7880000}"/>
    <cellStyle name="n_Flash September eresMas_Synthèse Accès_PFA_Parcs_0600706_France KPIs" xfId="5518" xr:uid="{00000000-0005-0000-0000-0000B8880000}"/>
    <cellStyle name="n_Flash September eresMas_Synthèse Accès_PFA_Parcs_0600706_France KPIs 2" xfId="14935" xr:uid="{00000000-0005-0000-0000-0000B9880000}"/>
    <cellStyle name="n_Flash September eresMas_Synthèse Accès_PFA_Parcs_0600706_France KPIs_1" xfId="12760" xr:uid="{00000000-0005-0000-0000-0000BA880000}"/>
    <cellStyle name="n_Flash September eresMas_Synthèse Accès_PFA_Parcs_0600706_Group" xfId="39391" xr:uid="{00000000-0005-0000-0000-0000BB880000}"/>
    <cellStyle name="n_Flash September eresMas_Synthèse Accès_PFA_Parcs_0600706_Group - financial KPIs" xfId="22566" xr:uid="{00000000-0005-0000-0000-0000BC880000}"/>
    <cellStyle name="n_Flash September eresMas_Synthèse Accès_PFA_Parcs_0600706_Group - operational KPIs" xfId="11006" xr:uid="{00000000-0005-0000-0000-0000BD880000}"/>
    <cellStyle name="n_Flash September eresMas_Synthèse Accès_PFA_Parcs_0600706_Group - operational KPIs 2" xfId="18705" xr:uid="{00000000-0005-0000-0000-0000BE880000}"/>
    <cellStyle name="n_Flash September eresMas_Synthèse Accès_PFA_Parcs_0600706_Group - operational KPIs_1" xfId="20822" xr:uid="{00000000-0005-0000-0000-0000BF880000}"/>
    <cellStyle name="n_Flash September eresMas_Synthèse Accès_PFA_Parcs_0600706_Orange - Market France KPIs" xfId="56762" xr:uid="{00000000-0005-0000-0000-0000C0880000}"/>
    <cellStyle name="n_Flash September eresMas_Synthèse Accès_PFA_Parcs_0600706_Poland KPIs" xfId="39390" xr:uid="{00000000-0005-0000-0000-0000C1880000}"/>
    <cellStyle name="n_Flash September eresMas_Synthèse Accès_PFA_Parcs_0600706_ROW" xfId="39392" xr:uid="{00000000-0005-0000-0000-0000C2880000}"/>
    <cellStyle name="n_Flash September eresMas_Synthèse Accès_PFA_Parcs_0600706_ROW ARPU" xfId="39393" xr:uid="{00000000-0005-0000-0000-0000C3880000}"/>
    <cellStyle name="n_Flash September eresMas_Synthèse Accès_PFA_Parcs_0600706_ROW_1" xfId="39394" xr:uid="{00000000-0005-0000-0000-0000C4880000}"/>
    <cellStyle name="n_Flash September eresMas_Synthèse Accès_PFA_Parcs_0600706_ROW_1_Group" xfId="39395" xr:uid="{00000000-0005-0000-0000-0000C5880000}"/>
    <cellStyle name="n_Flash September eresMas_Synthèse Accès_PFA_Parcs_0600706_ROW_1_ROW ARPU" xfId="39396" xr:uid="{00000000-0005-0000-0000-0000C6880000}"/>
    <cellStyle name="n_Flash September eresMas_Synthèse Accès_PFA_Parcs_0600706_ROW_Group" xfId="39397" xr:uid="{00000000-0005-0000-0000-0000C7880000}"/>
    <cellStyle name="n_Flash September eresMas_Synthèse Accès_PFA_Parcs_0600706_ROW_ROW ARPU" xfId="39398" xr:uid="{00000000-0005-0000-0000-0000C8880000}"/>
    <cellStyle name="n_Flash September eresMas_Synthèse Accès_PFA_Parcs_0600706_Spain ARPU + AUPU" xfId="39399" xr:uid="{00000000-0005-0000-0000-0000C9880000}"/>
    <cellStyle name="n_Flash September eresMas_Synthèse Accès_PFA_Parcs_0600706_Spain ARPU + AUPU_Group" xfId="39400" xr:uid="{00000000-0005-0000-0000-0000CA880000}"/>
    <cellStyle name="n_Flash September eresMas_Synthèse Accès_PFA_Parcs_0600706_Spain ARPU + AUPU_ROW ARPU" xfId="39401" xr:uid="{00000000-0005-0000-0000-0000CB880000}"/>
    <cellStyle name="n_Flash September eresMas_Synthèse Accès_PFA_Parcs_0600706_Spain KPIs" xfId="7364" xr:uid="{00000000-0005-0000-0000-0000CC880000}"/>
    <cellStyle name="n_Flash September eresMas_Synthèse Accès_PFA_Parcs_0600706_Spain KPIs 2" xfId="16731" xr:uid="{00000000-0005-0000-0000-0000CD880000}"/>
    <cellStyle name="n_Flash September eresMas_Synthèse Accès_PFA_Parcs_0600706_Spain KPIs_1" xfId="52179" xr:uid="{00000000-0005-0000-0000-0000CE880000}"/>
    <cellStyle name="n_Flash September eresMas_Synthèse Accès_PFA_Parcs_0600706_Telecoms - Operational KPIs" xfId="50482" xr:uid="{00000000-0005-0000-0000-0000CF880000}"/>
    <cellStyle name="n_Flash September eresMas_Synthèse Accès_Poland KPIs" xfId="8692" xr:uid="{00000000-0005-0000-0000-0000D0880000}"/>
    <cellStyle name="n_Flash September eresMas_Synthèse Accès_Poland KPIs_1" xfId="39262" xr:uid="{00000000-0005-0000-0000-0000D1880000}"/>
    <cellStyle name="n_Flash September eresMas_Synthèse Accès_Reporting Valeur_Mobile_2010_10" xfId="39402" xr:uid="{00000000-0005-0000-0000-0000D2880000}"/>
    <cellStyle name="n_Flash September eresMas_Synthèse Accès_Reporting Valeur_Mobile_2010_10_Group" xfId="39403" xr:uid="{00000000-0005-0000-0000-0000D3880000}"/>
    <cellStyle name="n_Flash September eresMas_Synthèse Accès_Reporting Valeur_Mobile_2010_10_ROW" xfId="39404" xr:uid="{00000000-0005-0000-0000-0000D4880000}"/>
    <cellStyle name="n_Flash September eresMas_Synthèse Accès_Reporting Valeur_Mobile_2010_10_ROW ARPU" xfId="39405" xr:uid="{00000000-0005-0000-0000-0000D5880000}"/>
    <cellStyle name="n_Flash September eresMas_Synthèse Accès_Reporting Valeur_Mobile_2010_10_ROW_Group" xfId="39406" xr:uid="{00000000-0005-0000-0000-0000D6880000}"/>
    <cellStyle name="n_Flash September eresMas_Synthèse Accès_Reporting Valeur_Mobile_2010_10_ROW_ROW ARPU" xfId="39407" xr:uid="{00000000-0005-0000-0000-0000D7880000}"/>
    <cellStyle name="n_Flash September eresMas_Synthèse Accès_ROW" xfId="39408" xr:uid="{00000000-0005-0000-0000-0000D8880000}"/>
    <cellStyle name="n_Flash September eresMas_Synthèse Accès_ROW ARPU" xfId="39409" xr:uid="{00000000-0005-0000-0000-0000D9880000}"/>
    <cellStyle name="n_Flash September eresMas_Synthèse Accès_RoW KPIs" xfId="9404" xr:uid="{00000000-0005-0000-0000-0000DA880000}"/>
    <cellStyle name="n_Flash September eresMas_Synthèse Accès_ROW_1" xfId="39410" xr:uid="{00000000-0005-0000-0000-0000DB880000}"/>
    <cellStyle name="n_Flash September eresMas_Synthèse Accès_ROW_1_Group" xfId="39411" xr:uid="{00000000-0005-0000-0000-0000DC880000}"/>
    <cellStyle name="n_Flash September eresMas_Synthèse Accès_ROW_1_ROW ARPU" xfId="39412" xr:uid="{00000000-0005-0000-0000-0000DD880000}"/>
    <cellStyle name="n_Flash September eresMas_Synthèse Accès_ROW_Group" xfId="39413" xr:uid="{00000000-0005-0000-0000-0000DE880000}"/>
    <cellStyle name="n_Flash September eresMas_Synthèse Accès_ROW_ROW ARPU" xfId="39414" xr:uid="{00000000-0005-0000-0000-0000DF880000}"/>
    <cellStyle name="n_Flash September eresMas_Synthèse Accès_Spain ARPU + AUPU" xfId="39415" xr:uid="{00000000-0005-0000-0000-0000E0880000}"/>
    <cellStyle name="n_Flash September eresMas_Synthèse Accès_Spain ARPU + AUPU_Group" xfId="39416" xr:uid="{00000000-0005-0000-0000-0000E1880000}"/>
    <cellStyle name="n_Flash September eresMas_Synthèse Accès_Spain ARPU + AUPU_ROW ARPU" xfId="39417" xr:uid="{00000000-0005-0000-0000-0000E2880000}"/>
    <cellStyle name="n_Flash September eresMas_Synthèse Accès_Spain KPIs" xfId="7353" xr:uid="{00000000-0005-0000-0000-0000E3880000}"/>
    <cellStyle name="n_Flash September eresMas_Synthèse Accès_Spain KPIs 2" xfId="16720" xr:uid="{00000000-0005-0000-0000-0000E4880000}"/>
    <cellStyle name="n_Flash September eresMas_Synthèse Accès_Spain KPIs_1" xfId="52168" xr:uid="{00000000-0005-0000-0000-0000E5880000}"/>
    <cellStyle name="n_Flash September eresMas_Synthèse Accès_Telecoms - Operational KPIs" xfId="50471" xr:uid="{00000000-0005-0000-0000-0000E6880000}"/>
    <cellStyle name="n_Flash September eresMas_Synthèse Accès_UAG_report_CA 06-09 (06-09-28)" xfId="2660" xr:uid="{00000000-0005-0000-0000-0000E7880000}"/>
    <cellStyle name="n_Flash September eresMas_Synthèse Accès_UAG_report_CA 06-09 (06-09-28)_A&amp;ME KPIs" xfId="53957" xr:uid="{00000000-0005-0000-0000-0000E8880000}"/>
    <cellStyle name="n_Flash September eresMas_Synthèse Accès_UAG_report_CA 06-09 (06-09-28)_Enterprise" xfId="9978" xr:uid="{00000000-0005-0000-0000-0000E9880000}"/>
    <cellStyle name="n_Flash September eresMas_Synthèse Accès_UAG_report_CA 06-09 (06-09-28)_France financials" xfId="24311" xr:uid="{00000000-0005-0000-0000-0000EA880000}"/>
    <cellStyle name="n_Flash September eresMas_Synthèse Accès_UAG_report_CA 06-09 (06-09-28)_France financials_1" xfId="25568" xr:uid="{00000000-0005-0000-0000-0000EB880000}"/>
    <cellStyle name="n_Flash September eresMas_Synthèse Accès_UAG_report_CA 06-09 (06-09-28)_France KPIs" xfId="5519" xr:uid="{00000000-0005-0000-0000-0000EC880000}"/>
    <cellStyle name="n_Flash September eresMas_Synthèse Accès_UAG_report_CA 06-09 (06-09-28)_France KPIs 2" xfId="14936" xr:uid="{00000000-0005-0000-0000-0000ED880000}"/>
    <cellStyle name="n_Flash September eresMas_Synthèse Accès_UAG_report_CA 06-09 (06-09-28)_France KPIs_1" xfId="12761" xr:uid="{00000000-0005-0000-0000-0000EE880000}"/>
    <cellStyle name="n_Flash September eresMas_Synthèse Accès_UAG_report_CA 06-09 (06-09-28)_GetCA Groupe Seg 2012-Q4 Soc" xfId="56764" xr:uid="{00000000-0005-0000-0000-0000EF880000}"/>
    <cellStyle name="n_Flash September eresMas_Synthèse Accès_UAG_report_CA 06-09 (06-09-28)_Group" xfId="39419" xr:uid="{00000000-0005-0000-0000-0000F0880000}"/>
    <cellStyle name="n_Flash September eresMas_Synthèse Accès_UAG_report_CA 06-09 (06-09-28)_Group - financial KPIs" xfId="22567" xr:uid="{00000000-0005-0000-0000-0000F1880000}"/>
    <cellStyle name="n_Flash September eresMas_Synthèse Accès_UAG_report_CA 06-09 (06-09-28)_Group - operational KPIs" xfId="3446" xr:uid="{00000000-0005-0000-0000-0000F2880000}"/>
    <cellStyle name="n_Flash September eresMas_Synthèse Accès_UAG_report_CA 06-09 (06-09-28)_Group - operational KPIs_1" xfId="11007" xr:uid="{00000000-0005-0000-0000-0000F3880000}"/>
    <cellStyle name="n_Flash September eresMas_Synthèse Accès_UAG_report_CA 06-09 (06-09-28)_Group - operational KPIs_1 2" xfId="18706" xr:uid="{00000000-0005-0000-0000-0000F4880000}"/>
    <cellStyle name="n_Flash September eresMas_Synthèse Accès_UAG_report_CA 06-09 (06-09-28)_Group - operational KPIs_2" xfId="20823" xr:uid="{00000000-0005-0000-0000-0000F5880000}"/>
    <cellStyle name="n_Flash September eresMas_Synthèse Accès_UAG_report_CA 06-09 (06-09-28)_IC&amp;SS" xfId="19699" xr:uid="{00000000-0005-0000-0000-0000F6880000}"/>
    <cellStyle name="n_Flash September eresMas_Synthèse Accès_UAG_report_CA 06-09 (06-09-28)_Orange - Market France KPIs" xfId="56763" xr:uid="{00000000-0005-0000-0000-0000F7880000}"/>
    <cellStyle name="n_Flash September eresMas_Synthèse Accès_UAG_report_CA 06-09 (06-09-28)_Poland KPIs" xfId="8698" xr:uid="{00000000-0005-0000-0000-0000F8880000}"/>
    <cellStyle name="n_Flash September eresMas_Synthèse Accès_UAG_report_CA 06-09 (06-09-28)_Poland KPIs_1" xfId="39418" xr:uid="{00000000-0005-0000-0000-0000F9880000}"/>
    <cellStyle name="n_Flash September eresMas_Synthèse Accès_UAG_report_CA 06-09 (06-09-28)_ROW" xfId="39420" xr:uid="{00000000-0005-0000-0000-0000FA880000}"/>
    <cellStyle name="n_Flash September eresMas_Synthèse Accès_UAG_report_CA 06-09 (06-09-28)_ROW ARPU" xfId="39421" xr:uid="{00000000-0005-0000-0000-0000FB880000}"/>
    <cellStyle name="n_Flash September eresMas_Synthèse Accès_UAG_report_CA 06-09 (06-09-28)_RoW KPIs" xfId="9410" xr:uid="{00000000-0005-0000-0000-0000FC880000}"/>
    <cellStyle name="n_Flash September eresMas_Synthèse Accès_UAG_report_CA 06-09 (06-09-28)_ROW_1" xfId="39422" xr:uid="{00000000-0005-0000-0000-0000FD880000}"/>
    <cellStyle name="n_Flash September eresMas_Synthèse Accès_UAG_report_CA 06-09 (06-09-28)_ROW_1_Group" xfId="39423" xr:uid="{00000000-0005-0000-0000-0000FE880000}"/>
    <cellStyle name="n_Flash September eresMas_Synthèse Accès_UAG_report_CA 06-09 (06-09-28)_ROW_1_ROW ARPU" xfId="39424" xr:uid="{00000000-0005-0000-0000-0000FF880000}"/>
    <cellStyle name="n_Flash September eresMas_Synthèse Accès_UAG_report_CA 06-09 (06-09-28)_ROW_Group" xfId="39425" xr:uid="{00000000-0005-0000-0000-000000890000}"/>
    <cellStyle name="n_Flash September eresMas_Synthèse Accès_UAG_report_CA 06-09 (06-09-28)_ROW_ROW ARPU" xfId="39426" xr:uid="{00000000-0005-0000-0000-000001890000}"/>
    <cellStyle name="n_Flash September eresMas_Synthèse Accès_UAG_report_CA 06-09 (06-09-28)_Spain ARPU + AUPU" xfId="39427" xr:uid="{00000000-0005-0000-0000-000002890000}"/>
    <cellStyle name="n_Flash September eresMas_Synthèse Accès_UAG_report_CA 06-09 (06-09-28)_Spain ARPU + AUPU_Group" xfId="39428" xr:uid="{00000000-0005-0000-0000-000003890000}"/>
    <cellStyle name="n_Flash September eresMas_Synthèse Accès_UAG_report_CA 06-09 (06-09-28)_Spain ARPU + AUPU_ROW ARPU" xfId="39429" xr:uid="{00000000-0005-0000-0000-000004890000}"/>
    <cellStyle name="n_Flash September eresMas_Synthèse Accès_UAG_report_CA 06-09 (06-09-28)_Spain KPIs" xfId="7365" xr:uid="{00000000-0005-0000-0000-000005890000}"/>
    <cellStyle name="n_Flash September eresMas_Synthèse Accès_UAG_report_CA 06-09 (06-09-28)_Spain KPIs 2" xfId="16732" xr:uid="{00000000-0005-0000-0000-000006890000}"/>
    <cellStyle name="n_Flash September eresMas_Synthèse Accès_UAG_report_CA 06-09 (06-09-28)_Spain KPIs_1" xfId="52180" xr:uid="{00000000-0005-0000-0000-000007890000}"/>
    <cellStyle name="n_Flash September eresMas_Synthèse Accès_UAG_report_CA 06-09 (06-09-28)_Telecoms - Operational KPIs" xfId="50483" xr:uid="{00000000-0005-0000-0000-000008890000}"/>
    <cellStyle name="n_Flash September eresMas_Synthèse Accès_UAG_report_CA 06-10 (06-11-06)" xfId="2661" xr:uid="{00000000-0005-0000-0000-000009890000}"/>
    <cellStyle name="n_Flash September eresMas_Synthèse Accès_UAG_report_CA 06-10 (06-11-06)_A&amp;ME KPIs" xfId="53958" xr:uid="{00000000-0005-0000-0000-00000A890000}"/>
    <cellStyle name="n_Flash September eresMas_Synthèse Accès_UAG_report_CA 06-10 (06-11-06)_Enterprise" xfId="9979" xr:uid="{00000000-0005-0000-0000-00000B890000}"/>
    <cellStyle name="n_Flash September eresMas_Synthèse Accès_UAG_report_CA 06-10 (06-11-06)_France financials" xfId="24312" xr:uid="{00000000-0005-0000-0000-00000C890000}"/>
    <cellStyle name="n_Flash September eresMas_Synthèse Accès_UAG_report_CA 06-10 (06-11-06)_France financials_1" xfId="25569" xr:uid="{00000000-0005-0000-0000-00000D890000}"/>
    <cellStyle name="n_Flash September eresMas_Synthèse Accès_UAG_report_CA 06-10 (06-11-06)_France KPIs" xfId="5520" xr:uid="{00000000-0005-0000-0000-00000E890000}"/>
    <cellStyle name="n_Flash September eresMas_Synthèse Accès_UAG_report_CA 06-10 (06-11-06)_France KPIs 2" xfId="14937" xr:uid="{00000000-0005-0000-0000-00000F890000}"/>
    <cellStyle name="n_Flash September eresMas_Synthèse Accès_UAG_report_CA 06-10 (06-11-06)_France KPIs_1" xfId="12762" xr:uid="{00000000-0005-0000-0000-000010890000}"/>
    <cellStyle name="n_Flash September eresMas_Synthèse Accès_UAG_report_CA 06-10 (06-11-06)_GetCA Groupe Seg 2012-Q4 Soc" xfId="56766" xr:uid="{00000000-0005-0000-0000-000011890000}"/>
    <cellStyle name="n_Flash September eresMas_Synthèse Accès_UAG_report_CA 06-10 (06-11-06)_Group" xfId="39431" xr:uid="{00000000-0005-0000-0000-000012890000}"/>
    <cellStyle name="n_Flash September eresMas_Synthèse Accès_UAG_report_CA 06-10 (06-11-06)_Group - financial KPIs" xfId="22568" xr:uid="{00000000-0005-0000-0000-000013890000}"/>
    <cellStyle name="n_Flash September eresMas_Synthèse Accès_UAG_report_CA 06-10 (06-11-06)_Group - operational KPIs" xfId="3447" xr:uid="{00000000-0005-0000-0000-000014890000}"/>
    <cellStyle name="n_Flash September eresMas_Synthèse Accès_UAG_report_CA 06-10 (06-11-06)_Group - operational KPIs_1" xfId="11008" xr:uid="{00000000-0005-0000-0000-000015890000}"/>
    <cellStyle name="n_Flash September eresMas_Synthèse Accès_UAG_report_CA 06-10 (06-11-06)_Group - operational KPIs_1 2" xfId="18707" xr:uid="{00000000-0005-0000-0000-000016890000}"/>
    <cellStyle name="n_Flash September eresMas_Synthèse Accès_UAG_report_CA 06-10 (06-11-06)_Group - operational KPIs_2" xfId="20824" xr:uid="{00000000-0005-0000-0000-000017890000}"/>
    <cellStyle name="n_Flash September eresMas_Synthèse Accès_UAG_report_CA 06-10 (06-11-06)_IC&amp;SS" xfId="13592" xr:uid="{00000000-0005-0000-0000-000018890000}"/>
    <cellStyle name="n_Flash September eresMas_Synthèse Accès_UAG_report_CA 06-10 (06-11-06)_Orange - Market France KPIs" xfId="56765" xr:uid="{00000000-0005-0000-0000-000019890000}"/>
    <cellStyle name="n_Flash September eresMas_Synthèse Accès_UAG_report_CA 06-10 (06-11-06)_Poland KPIs" xfId="8699" xr:uid="{00000000-0005-0000-0000-00001A890000}"/>
    <cellStyle name="n_Flash September eresMas_Synthèse Accès_UAG_report_CA 06-10 (06-11-06)_Poland KPIs_1" xfId="39430" xr:uid="{00000000-0005-0000-0000-00001B890000}"/>
    <cellStyle name="n_Flash September eresMas_Synthèse Accès_UAG_report_CA 06-10 (06-11-06)_ROW" xfId="39432" xr:uid="{00000000-0005-0000-0000-00001C890000}"/>
    <cellStyle name="n_Flash September eresMas_Synthèse Accès_UAG_report_CA 06-10 (06-11-06)_ROW ARPU" xfId="39433" xr:uid="{00000000-0005-0000-0000-00001D890000}"/>
    <cellStyle name="n_Flash September eresMas_Synthèse Accès_UAG_report_CA 06-10 (06-11-06)_RoW KPIs" xfId="9411" xr:uid="{00000000-0005-0000-0000-00001E890000}"/>
    <cellStyle name="n_Flash September eresMas_Synthèse Accès_UAG_report_CA 06-10 (06-11-06)_ROW_1" xfId="39434" xr:uid="{00000000-0005-0000-0000-00001F890000}"/>
    <cellStyle name="n_Flash September eresMas_Synthèse Accès_UAG_report_CA 06-10 (06-11-06)_ROW_1_Group" xfId="39435" xr:uid="{00000000-0005-0000-0000-000020890000}"/>
    <cellStyle name="n_Flash September eresMas_Synthèse Accès_UAG_report_CA 06-10 (06-11-06)_ROW_1_ROW ARPU" xfId="39436" xr:uid="{00000000-0005-0000-0000-000021890000}"/>
    <cellStyle name="n_Flash September eresMas_Synthèse Accès_UAG_report_CA 06-10 (06-11-06)_ROW_Group" xfId="39437" xr:uid="{00000000-0005-0000-0000-000022890000}"/>
    <cellStyle name="n_Flash September eresMas_Synthèse Accès_UAG_report_CA 06-10 (06-11-06)_ROW_ROW ARPU" xfId="39438" xr:uid="{00000000-0005-0000-0000-000023890000}"/>
    <cellStyle name="n_Flash September eresMas_Synthèse Accès_UAG_report_CA 06-10 (06-11-06)_Spain ARPU + AUPU" xfId="39439" xr:uid="{00000000-0005-0000-0000-000024890000}"/>
    <cellStyle name="n_Flash September eresMas_Synthèse Accès_UAG_report_CA 06-10 (06-11-06)_Spain ARPU + AUPU_Group" xfId="39440" xr:uid="{00000000-0005-0000-0000-000025890000}"/>
    <cellStyle name="n_Flash September eresMas_Synthèse Accès_UAG_report_CA 06-10 (06-11-06)_Spain ARPU + AUPU_ROW ARPU" xfId="39441" xr:uid="{00000000-0005-0000-0000-000026890000}"/>
    <cellStyle name="n_Flash September eresMas_Synthèse Accès_UAG_report_CA 06-10 (06-11-06)_Spain KPIs" xfId="7366" xr:uid="{00000000-0005-0000-0000-000027890000}"/>
    <cellStyle name="n_Flash September eresMas_Synthèse Accès_UAG_report_CA 06-10 (06-11-06)_Spain KPIs 2" xfId="16733" xr:uid="{00000000-0005-0000-0000-000028890000}"/>
    <cellStyle name="n_Flash September eresMas_Synthèse Accès_UAG_report_CA 06-10 (06-11-06)_Spain KPIs_1" xfId="52181" xr:uid="{00000000-0005-0000-0000-000029890000}"/>
    <cellStyle name="n_Flash September eresMas_Synthèse Accès_UAG_report_CA 06-10 (06-11-06)_Telecoms - Operational KPIs" xfId="50484" xr:uid="{00000000-0005-0000-0000-00002A890000}"/>
    <cellStyle name="n_Flash September eresMas_Synthèse Accès_V&amp;M trajectoires V1 (06-08-11)" xfId="2662" xr:uid="{00000000-0005-0000-0000-00002B890000}"/>
    <cellStyle name="n_Flash September eresMas_Synthèse Accès_V&amp;M trajectoires V1 (06-08-11)_A&amp;ME KPIs" xfId="53959" xr:uid="{00000000-0005-0000-0000-00002C890000}"/>
    <cellStyle name="n_Flash September eresMas_Synthèse Accès_V&amp;M trajectoires V1 (06-08-11)_Enterprise" xfId="9980" xr:uid="{00000000-0005-0000-0000-00002D890000}"/>
    <cellStyle name="n_Flash September eresMas_Synthèse Accès_V&amp;M trajectoires V1 (06-08-11)_France financials" xfId="24313" xr:uid="{00000000-0005-0000-0000-00002E890000}"/>
    <cellStyle name="n_Flash September eresMas_Synthèse Accès_V&amp;M trajectoires V1 (06-08-11)_France financials_1" xfId="25570" xr:uid="{00000000-0005-0000-0000-00002F890000}"/>
    <cellStyle name="n_Flash September eresMas_Synthèse Accès_V&amp;M trajectoires V1 (06-08-11)_France KPIs" xfId="5521" xr:uid="{00000000-0005-0000-0000-000030890000}"/>
    <cellStyle name="n_Flash September eresMas_Synthèse Accès_V&amp;M trajectoires V1 (06-08-11)_France KPIs 2" xfId="14938" xr:uid="{00000000-0005-0000-0000-000031890000}"/>
    <cellStyle name="n_Flash September eresMas_Synthèse Accès_V&amp;M trajectoires V1 (06-08-11)_France KPIs_1" xfId="12763" xr:uid="{00000000-0005-0000-0000-000032890000}"/>
    <cellStyle name="n_Flash September eresMas_Synthèse Accès_V&amp;M trajectoires V1 (06-08-11)_GetCA Groupe Seg 2012-Q4 Soc" xfId="56768" xr:uid="{00000000-0005-0000-0000-000033890000}"/>
    <cellStyle name="n_Flash September eresMas_Synthèse Accès_V&amp;M trajectoires V1 (06-08-11)_Group" xfId="39443" xr:uid="{00000000-0005-0000-0000-000034890000}"/>
    <cellStyle name="n_Flash September eresMas_Synthèse Accès_V&amp;M trajectoires V1 (06-08-11)_Group - financial KPIs" xfId="22569" xr:uid="{00000000-0005-0000-0000-000035890000}"/>
    <cellStyle name="n_Flash September eresMas_Synthèse Accès_V&amp;M trajectoires V1 (06-08-11)_Group - operational KPIs" xfId="3448" xr:uid="{00000000-0005-0000-0000-000036890000}"/>
    <cellStyle name="n_Flash September eresMas_Synthèse Accès_V&amp;M trajectoires V1 (06-08-11)_Group - operational KPIs_1" xfId="11009" xr:uid="{00000000-0005-0000-0000-000037890000}"/>
    <cellStyle name="n_Flash September eresMas_Synthèse Accès_V&amp;M trajectoires V1 (06-08-11)_Group - operational KPIs_1 2" xfId="18708" xr:uid="{00000000-0005-0000-0000-000038890000}"/>
    <cellStyle name="n_Flash September eresMas_Synthèse Accès_V&amp;M trajectoires V1 (06-08-11)_Group - operational KPIs_2" xfId="20825" xr:uid="{00000000-0005-0000-0000-000039890000}"/>
    <cellStyle name="n_Flash September eresMas_Synthèse Accès_V&amp;M trajectoires V1 (06-08-11)_IC&amp;SS" xfId="13821" xr:uid="{00000000-0005-0000-0000-00003A890000}"/>
    <cellStyle name="n_Flash September eresMas_Synthèse Accès_V&amp;M trajectoires V1 (06-08-11)_Orange - Market France KPIs" xfId="56767" xr:uid="{00000000-0005-0000-0000-00003B890000}"/>
    <cellStyle name="n_Flash September eresMas_Synthèse Accès_V&amp;M trajectoires V1 (06-08-11)_Poland KPIs" xfId="8700" xr:uid="{00000000-0005-0000-0000-00003C890000}"/>
    <cellStyle name="n_Flash September eresMas_Synthèse Accès_V&amp;M trajectoires V1 (06-08-11)_Poland KPIs_1" xfId="39442" xr:uid="{00000000-0005-0000-0000-00003D890000}"/>
    <cellStyle name="n_Flash September eresMas_Synthèse Accès_V&amp;M trajectoires V1 (06-08-11)_ROW" xfId="39444" xr:uid="{00000000-0005-0000-0000-00003E890000}"/>
    <cellStyle name="n_Flash September eresMas_Synthèse Accès_V&amp;M trajectoires V1 (06-08-11)_ROW ARPU" xfId="39445" xr:uid="{00000000-0005-0000-0000-00003F890000}"/>
    <cellStyle name="n_Flash September eresMas_Synthèse Accès_V&amp;M trajectoires V1 (06-08-11)_RoW KPIs" xfId="9412" xr:uid="{00000000-0005-0000-0000-000040890000}"/>
    <cellStyle name="n_Flash September eresMas_Synthèse Accès_V&amp;M trajectoires V1 (06-08-11)_ROW_1" xfId="39446" xr:uid="{00000000-0005-0000-0000-000041890000}"/>
    <cellStyle name="n_Flash September eresMas_Synthèse Accès_V&amp;M trajectoires V1 (06-08-11)_ROW_1_Group" xfId="39447" xr:uid="{00000000-0005-0000-0000-000042890000}"/>
    <cellStyle name="n_Flash September eresMas_Synthèse Accès_V&amp;M trajectoires V1 (06-08-11)_ROW_1_ROW ARPU" xfId="39448" xr:uid="{00000000-0005-0000-0000-000043890000}"/>
    <cellStyle name="n_Flash September eresMas_Synthèse Accès_V&amp;M trajectoires V1 (06-08-11)_ROW_Group" xfId="39449" xr:uid="{00000000-0005-0000-0000-000044890000}"/>
    <cellStyle name="n_Flash September eresMas_Synthèse Accès_V&amp;M trajectoires V1 (06-08-11)_ROW_ROW ARPU" xfId="39450" xr:uid="{00000000-0005-0000-0000-000045890000}"/>
    <cellStyle name="n_Flash September eresMas_Synthèse Accès_V&amp;M trajectoires V1 (06-08-11)_Spain ARPU + AUPU" xfId="39451" xr:uid="{00000000-0005-0000-0000-000046890000}"/>
    <cellStyle name="n_Flash September eresMas_Synthèse Accès_V&amp;M trajectoires V1 (06-08-11)_Spain ARPU + AUPU_Group" xfId="39452" xr:uid="{00000000-0005-0000-0000-000047890000}"/>
    <cellStyle name="n_Flash September eresMas_Synthèse Accès_V&amp;M trajectoires V1 (06-08-11)_Spain ARPU + AUPU_ROW ARPU" xfId="39453" xr:uid="{00000000-0005-0000-0000-000048890000}"/>
    <cellStyle name="n_Flash September eresMas_Synthèse Accès_V&amp;M trajectoires V1 (06-08-11)_Spain KPIs" xfId="7367" xr:uid="{00000000-0005-0000-0000-000049890000}"/>
    <cellStyle name="n_Flash September eresMas_Synthèse Accès_V&amp;M trajectoires V1 (06-08-11)_Spain KPIs 2" xfId="16734" xr:uid="{00000000-0005-0000-0000-00004A890000}"/>
    <cellStyle name="n_Flash September eresMas_Synthèse Accès_V&amp;M trajectoires V1 (06-08-11)_Spain KPIs_1" xfId="52182" xr:uid="{00000000-0005-0000-0000-00004B890000}"/>
    <cellStyle name="n_Flash September eresMas_Synthèse Accès_V&amp;M trajectoires V1 (06-08-11)_Telecoms - Operational KPIs" xfId="50485" xr:uid="{00000000-0005-0000-0000-00004C890000}"/>
    <cellStyle name="n_Flash September eresMas_Synthèse Achievements" xfId="2663" xr:uid="{00000000-0005-0000-0000-00004D890000}"/>
    <cellStyle name="n_Flash September eresMas_Synthèse Achievements_A&amp;ME KPIs" xfId="53960" xr:uid="{00000000-0005-0000-0000-00004E890000}"/>
    <cellStyle name="n_Flash September eresMas_Synthèse Achievements_DATA KPI Personal" xfId="39455" xr:uid="{00000000-0005-0000-0000-00004F890000}"/>
    <cellStyle name="n_Flash September eresMas_Synthèse Achievements_DATA KPI Personal_Group" xfId="39456" xr:uid="{00000000-0005-0000-0000-000050890000}"/>
    <cellStyle name="n_Flash September eresMas_Synthèse Achievements_DATA KPI Personal_ROW ARPU" xfId="39457" xr:uid="{00000000-0005-0000-0000-000051890000}"/>
    <cellStyle name="n_Flash September eresMas_Synthèse Achievements_EE_CoA_BS - mapped V4" xfId="39458" xr:uid="{00000000-0005-0000-0000-000052890000}"/>
    <cellStyle name="n_Flash September eresMas_Synthèse Achievements_EE_CoA_BS - mapped V4_Group" xfId="39459" xr:uid="{00000000-0005-0000-0000-000053890000}"/>
    <cellStyle name="n_Flash September eresMas_Synthèse Achievements_EE_CoA_BS - mapped V4_ROW ARPU" xfId="39460" xr:uid="{00000000-0005-0000-0000-000054890000}"/>
    <cellStyle name="n_Flash September eresMas_Synthèse Achievements_Enterprise" xfId="9981" xr:uid="{00000000-0005-0000-0000-000055890000}"/>
    <cellStyle name="n_Flash September eresMas_Synthèse Achievements_France financials" xfId="24314" xr:uid="{00000000-0005-0000-0000-000056890000}"/>
    <cellStyle name="n_Flash September eresMas_Synthèse Achievements_France financials_1" xfId="25571" xr:uid="{00000000-0005-0000-0000-000057890000}"/>
    <cellStyle name="n_Flash September eresMas_Synthèse Achievements_France KPIs" xfId="5522" xr:uid="{00000000-0005-0000-0000-000058890000}"/>
    <cellStyle name="n_Flash September eresMas_Synthèse Achievements_France KPIs 2" xfId="14939" xr:uid="{00000000-0005-0000-0000-000059890000}"/>
    <cellStyle name="n_Flash September eresMas_Synthèse Achievements_France KPIs_1" xfId="12764" xr:uid="{00000000-0005-0000-0000-00005A890000}"/>
    <cellStyle name="n_Flash September eresMas_Synthèse Achievements_GetCA Groupe Seg 2012-Q4 Soc" xfId="56770" xr:uid="{00000000-0005-0000-0000-00005B890000}"/>
    <cellStyle name="n_Flash September eresMas_Synthèse Achievements_Group" xfId="39461" xr:uid="{00000000-0005-0000-0000-00005C890000}"/>
    <cellStyle name="n_Flash September eresMas_Synthèse Achievements_Group - financial KPIs" xfId="22570" xr:uid="{00000000-0005-0000-0000-00005D890000}"/>
    <cellStyle name="n_Flash September eresMas_Synthèse Achievements_Group - operational KPIs" xfId="3449" xr:uid="{00000000-0005-0000-0000-00005E890000}"/>
    <cellStyle name="n_Flash September eresMas_Synthèse Achievements_Group - operational KPIs_1" xfId="11010" xr:uid="{00000000-0005-0000-0000-00005F890000}"/>
    <cellStyle name="n_Flash September eresMas_Synthèse Achievements_Group - operational KPIs_1 2" xfId="18709" xr:uid="{00000000-0005-0000-0000-000060890000}"/>
    <cellStyle name="n_Flash September eresMas_Synthèse Achievements_Group - operational KPIs_2" xfId="20826" xr:uid="{00000000-0005-0000-0000-000061890000}"/>
    <cellStyle name="n_Flash September eresMas_Synthèse Achievements_IC&amp;SS" xfId="19498" xr:uid="{00000000-0005-0000-0000-000062890000}"/>
    <cellStyle name="n_Flash September eresMas_Synthèse Achievements_Orange - Market France KPIs" xfId="56769" xr:uid="{00000000-0005-0000-0000-000063890000}"/>
    <cellStyle name="n_Flash September eresMas_Synthèse Achievements_Poland KPIs" xfId="8701" xr:uid="{00000000-0005-0000-0000-000064890000}"/>
    <cellStyle name="n_Flash September eresMas_Synthèse Achievements_Poland KPIs_1" xfId="39454" xr:uid="{00000000-0005-0000-0000-000065890000}"/>
    <cellStyle name="n_Flash September eresMas_Synthèse Achievements_Reporting Valeur_Mobile_2010_10" xfId="39462" xr:uid="{00000000-0005-0000-0000-000066890000}"/>
    <cellStyle name="n_Flash September eresMas_Synthèse Achievements_Reporting Valeur_Mobile_2010_10_Group" xfId="39463" xr:uid="{00000000-0005-0000-0000-000067890000}"/>
    <cellStyle name="n_Flash September eresMas_Synthèse Achievements_Reporting Valeur_Mobile_2010_10_ROW" xfId="39464" xr:uid="{00000000-0005-0000-0000-000068890000}"/>
    <cellStyle name="n_Flash September eresMas_Synthèse Achievements_Reporting Valeur_Mobile_2010_10_ROW ARPU" xfId="39465" xr:uid="{00000000-0005-0000-0000-000069890000}"/>
    <cellStyle name="n_Flash September eresMas_Synthèse Achievements_Reporting Valeur_Mobile_2010_10_ROW_Group" xfId="39466" xr:uid="{00000000-0005-0000-0000-00006A890000}"/>
    <cellStyle name="n_Flash September eresMas_Synthèse Achievements_Reporting Valeur_Mobile_2010_10_ROW_ROW ARPU" xfId="39467" xr:uid="{00000000-0005-0000-0000-00006B890000}"/>
    <cellStyle name="n_Flash September eresMas_Synthèse Achievements_ROW" xfId="39468" xr:uid="{00000000-0005-0000-0000-00006C890000}"/>
    <cellStyle name="n_Flash September eresMas_Synthèse Achievements_ROW ARPU" xfId="39469" xr:uid="{00000000-0005-0000-0000-00006D890000}"/>
    <cellStyle name="n_Flash September eresMas_Synthèse Achievements_RoW KPIs" xfId="9413" xr:uid="{00000000-0005-0000-0000-00006E890000}"/>
    <cellStyle name="n_Flash September eresMas_Synthèse Achievements_ROW_1" xfId="39470" xr:uid="{00000000-0005-0000-0000-00006F890000}"/>
    <cellStyle name="n_Flash September eresMas_Synthèse Achievements_ROW_1_Group" xfId="39471" xr:uid="{00000000-0005-0000-0000-000070890000}"/>
    <cellStyle name="n_Flash September eresMas_Synthèse Achievements_ROW_1_ROW ARPU" xfId="39472" xr:uid="{00000000-0005-0000-0000-000071890000}"/>
    <cellStyle name="n_Flash September eresMas_Synthèse Achievements_ROW_Group" xfId="39473" xr:uid="{00000000-0005-0000-0000-000072890000}"/>
    <cellStyle name="n_Flash September eresMas_Synthèse Achievements_ROW_ROW ARPU" xfId="39474" xr:uid="{00000000-0005-0000-0000-000073890000}"/>
    <cellStyle name="n_Flash September eresMas_Synthèse Achievements_Spain ARPU + AUPU" xfId="39475" xr:uid="{00000000-0005-0000-0000-000074890000}"/>
    <cellStyle name="n_Flash September eresMas_Synthèse Achievements_Spain ARPU + AUPU_Group" xfId="39476" xr:uid="{00000000-0005-0000-0000-000075890000}"/>
    <cellStyle name="n_Flash September eresMas_Synthèse Achievements_Spain ARPU + AUPU_ROW ARPU" xfId="39477" xr:uid="{00000000-0005-0000-0000-000076890000}"/>
    <cellStyle name="n_Flash September eresMas_Synthèse Achievements_Spain KPIs" xfId="7368" xr:uid="{00000000-0005-0000-0000-000077890000}"/>
    <cellStyle name="n_Flash September eresMas_Synthèse Achievements_Spain KPIs 2" xfId="16735" xr:uid="{00000000-0005-0000-0000-000078890000}"/>
    <cellStyle name="n_Flash September eresMas_Synthèse Achievements_Spain KPIs_1" xfId="52183" xr:uid="{00000000-0005-0000-0000-000079890000}"/>
    <cellStyle name="n_Flash September eresMas_Synthèse Achievements_Telecoms - Operational KPIs" xfId="50486" xr:uid="{00000000-0005-0000-0000-00007A890000}"/>
    <cellStyle name="n_Flash September eresMas_Synthèse France" xfId="2664" xr:uid="{00000000-0005-0000-0000-00007B890000}"/>
    <cellStyle name="n_Flash September eresMas_Synthèse France_A&amp;ME KPIs" xfId="53961" xr:uid="{00000000-0005-0000-0000-00007C890000}"/>
    <cellStyle name="n_Flash September eresMas_Synthèse France_Enterprise" xfId="9982" xr:uid="{00000000-0005-0000-0000-00007D890000}"/>
    <cellStyle name="n_Flash September eresMas_Synthèse France_France financials" xfId="24315" xr:uid="{00000000-0005-0000-0000-00007E890000}"/>
    <cellStyle name="n_Flash September eresMas_Synthèse France_France financials_1" xfId="25572" xr:uid="{00000000-0005-0000-0000-00007F890000}"/>
    <cellStyle name="n_Flash September eresMas_Synthèse France_France KPIs" xfId="5523" xr:uid="{00000000-0005-0000-0000-000080890000}"/>
    <cellStyle name="n_Flash September eresMas_Synthèse France_France KPIs 2" xfId="14940" xr:uid="{00000000-0005-0000-0000-000081890000}"/>
    <cellStyle name="n_Flash September eresMas_Synthèse France_France KPIs_1" xfId="12765" xr:uid="{00000000-0005-0000-0000-000082890000}"/>
    <cellStyle name="n_Flash September eresMas_Synthèse France_GetCA Groupe Seg 2012-Q4 Soc" xfId="56772" xr:uid="{00000000-0005-0000-0000-000083890000}"/>
    <cellStyle name="n_Flash September eresMas_Synthèse France_Group" xfId="39479" xr:uid="{00000000-0005-0000-0000-000084890000}"/>
    <cellStyle name="n_Flash September eresMas_Synthèse France_Group - financial KPIs" xfId="22571" xr:uid="{00000000-0005-0000-0000-000085890000}"/>
    <cellStyle name="n_Flash September eresMas_Synthèse France_Group - operational KPIs" xfId="3450" xr:uid="{00000000-0005-0000-0000-000086890000}"/>
    <cellStyle name="n_Flash September eresMas_Synthèse France_Group - operational KPIs_1" xfId="11011" xr:uid="{00000000-0005-0000-0000-000087890000}"/>
    <cellStyle name="n_Flash September eresMas_Synthèse France_Group - operational KPIs_1 2" xfId="18710" xr:uid="{00000000-0005-0000-0000-000088890000}"/>
    <cellStyle name="n_Flash September eresMas_Synthèse France_Group - operational KPIs_2" xfId="20827" xr:uid="{00000000-0005-0000-0000-000089890000}"/>
    <cellStyle name="n_Flash September eresMas_Synthèse France_IC&amp;SS" xfId="19698" xr:uid="{00000000-0005-0000-0000-00008A890000}"/>
    <cellStyle name="n_Flash September eresMas_Synthèse France_Orange - Market France KPIs" xfId="56771" xr:uid="{00000000-0005-0000-0000-00008B890000}"/>
    <cellStyle name="n_Flash September eresMas_Synthèse France_Poland KPIs" xfId="8702" xr:uid="{00000000-0005-0000-0000-00008C890000}"/>
    <cellStyle name="n_Flash September eresMas_Synthèse France_Poland KPIs_1" xfId="39478" xr:uid="{00000000-0005-0000-0000-00008D890000}"/>
    <cellStyle name="n_Flash September eresMas_Synthèse France_ROW" xfId="39480" xr:uid="{00000000-0005-0000-0000-00008E890000}"/>
    <cellStyle name="n_Flash September eresMas_Synthèse France_ROW ARPU" xfId="39481" xr:uid="{00000000-0005-0000-0000-00008F890000}"/>
    <cellStyle name="n_Flash September eresMas_Synthèse France_RoW KPIs" xfId="9414" xr:uid="{00000000-0005-0000-0000-000090890000}"/>
    <cellStyle name="n_Flash September eresMas_Synthèse France_ROW_1" xfId="39482" xr:uid="{00000000-0005-0000-0000-000091890000}"/>
    <cellStyle name="n_Flash September eresMas_Synthèse France_ROW_1_Group" xfId="39483" xr:uid="{00000000-0005-0000-0000-000092890000}"/>
    <cellStyle name="n_Flash September eresMas_Synthèse France_ROW_1_ROW ARPU" xfId="39484" xr:uid="{00000000-0005-0000-0000-000093890000}"/>
    <cellStyle name="n_Flash September eresMas_Synthèse France_ROW_Group" xfId="39485" xr:uid="{00000000-0005-0000-0000-000094890000}"/>
    <cellStyle name="n_Flash September eresMas_Synthèse France_ROW_ROW ARPU" xfId="39486" xr:uid="{00000000-0005-0000-0000-000095890000}"/>
    <cellStyle name="n_Flash September eresMas_Synthèse France_Spain ARPU + AUPU" xfId="39487" xr:uid="{00000000-0005-0000-0000-000096890000}"/>
    <cellStyle name="n_Flash September eresMas_Synthèse France_Spain ARPU + AUPU_Group" xfId="39488" xr:uid="{00000000-0005-0000-0000-000097890000}"/>
    <cellStyle name="n_Flash September eresMas_Synthèse France_Spain ARPU + AUPU_ROW ARPU" xfId="39489" xr:uid="{00000000-0005-0000-0000-000098890000}"/>
    <cellStyle name="n_Flash September eresMas_Synthèse France_Spain KPIs" xfId="7369" xr:uid="{00000000-0005-0000-0000-000099890000}"/>
    <cellStyle name="n_Flash September eresMas_Synthèse France_Spain KPIs 2" xfId="16736" xr:uid="{00000000-0005-0000-0000-00009A890000}"/>
    <cellStyle name="n_Flash September eresMas_Synthèse France_Spain KPIs_1" xfId="52184" xr:uid="{00000000-0005-0000-0000-00009B890000}"/>
    <cellStyle name="n_Flash September eresMas_Synthèse France_Telecoms - Operational KPIs" xfId="50487" xr:uid="{00000000-0005-0000-0000-00009C890000}"/>
    <cellStyle name="n_Flash September eresMas_Synthèse PFA 04" xfId="2665" xr:uid="{00000000-0005-0000-0000-00009D890000}"/>
    <cellStyle name="n_Flash September eresMas_Synthèse PFA 04_01 Synthèse DM pour modèle" xfId="2666" xr:uid="{00000000-0005-0000-0000-00009E890000}"/>
    <cellStyle name="n_Flash September eresMas_Synthèse PFA 04_01 Synthèse DM pour modèle_A&amp;ME KPIs" xfId="53963" xr:uid="{00000000-0005-0000-0000-00009F890000}"/>
    <cellStyle name="n_Flash September eresMas_Synthèse PFA 04_01 Synthèse DM pour modèle_France financials" xfId="24317" xr:uid="{00000000-0005-0000-0000-0000A0890000}"/>
    <cellStyle name="n_Flash September eresMas_Synthèse PFA 04_01 Synthèse DM pour modèle_France KPIs" xfId="5525" xr:uid="{00000000-0005-0000-0000-0000A1890000}"/>
    <cellStyle name="n_Flash September eresMas_Synthèse PFA 04_01 Synthèse DM pour modèle_France KPIs 2" xfId="14942" xr:uid="{00000000-0005-0000-0000-0000A2890000}"/>
    <cellStyle name="n_Flash September eresMas_Synthèse PFA 04_01 Synthèse DM pour modèle_France KPIs_1" xfId="12767" xr:uid="{00000000-0005-0000-0000-0000A3890000}"/>
    <cellStyle name="n_Flash September eresMas_Synthèse PFA 04_01 Synthèse DM pour modèle_Group" xfId="39492" xr:uid="{00000000-0005-0000-0000-0000A4890000}"/>
    <cellStyle name="n_Flash September eresMas_Synthèse PFA 04_01 Synthèse DM pour modèle_Group - financial KPIs" xfId="22573" xr:uid="{00000000-0005-0000-0000-0000A5890000}"/>
    <cellStyle name="n_Flash September eresMas_Synthèse PFA 04_01 Synthèse DM pour modèle_Group - operational KPIs" xfId="11013" xr:uid="{00000000-0005-0000-0000-0000A6890000}"/>
    <cellStyle name="n_Flash September eresMas_Synthèse PFA 04_01 Synthèse DM pour modèle_Group - operational KPIs 2" xfId="18712" xr:uid="{00000000-0005-0000-0000-0000A7890000}"/>
    <cellStyle name="n_Flash September eresMas_Synthèse PFA 04_01 Synthèse DM pour modèle_Group - operational KPIs_1" xfId="20829" xr:uid="{00000000-0005-0000-0000-0000A8890000}"/>
    <cellStyle name="n_Flash September eresMas_Synthèse PFA 04_01 Synthèse DM pour modèle_Orange - Market France KPIs" xfId="56774" xr:uid="{00000000-0005-0000-0000-0000A9890000}"/>
    <cellStyle name="n_Flash September eresMas_Synthèse PFA 04_01 Synthèse DM pour modèle_Poland KPIs" xfId="39491" xr:uid="{00000000-0005-0000-0000-0000AA890000}"/>
    <cellStyle name="n_Flash September eresMas_Synthèse PFA 04_01 Synthèse DM pour modèle_ROW" xfId="39493" xr:uid="{00000000-0005-0000-0000-0000AB890000}"/>
    <cellStyle name="n_Flash September eresMas_Synthèse PFA 04_01 Synthèse DM pour modèle_ROW ARPU" xfId="39494" xr:uid="{00000000-0005-0000-0000-0000AC890000}"/>
    <cellStyle name="n_Flash September eresMas_Synthèse PFA 04_01 Synthèse DM pour modèle_ROW_1" xfId="39495" xr:uid="{00000000-0005-0000-0000-0000AD890000}"/>
    <cellStyle name="n_Flash September eresMas_Synthèse PFA 04_01 Synthèse DM pour modèle_ROW_1_Group" xfId="39496" xr:uid="{00000000-0005-0000-0000-0000AE890000}"/>
    <cellStyle name="n_Flash September eresMas_Synthèse PFA 04_01 Synthèse DM pour modèle_ROW_1_ROW ARPU" xfId="39497" xr:uid="{00000000-0005-0000-0000-0000AF890000}"/>
    <cellStyle name="n_Flash September eresMas_Synthèse PFA 04_01 Synthèse DM pour modèle_ROW_Group" xfId="39498" xr:uid="{00000000-0005-0000-0000-0000B0890000}"/>
    <cellStyle name="n_Flash September eresMas_Synthèse PFA 04_01 Synthèse DM pour modèle_ROW_ROW ARPU" xfId="39499" xr:uid="{00000000-0005-0000-0000-0000B1890000}"/>
    <cellStyle name="n_Flash September eresMas_Synthèse PFA 04_01 Synthèse DM pour modèle_Spain ARPU + AUPU" xfId="39500" xr:uid="{00000000-0005-0000-0000-0000B2890000}"/>
    <cellStyle name="n_Flash September eresMas_Synthèse PFA 04_01 Synthèse DM pour modèle_Spain ARPU + AUPU_Group" xfId="39501" xr:uid="{00000000-0005-0000-0000-0000B3890000}"/>
    <cellStyle name="n_Flash September eresMas_Synthèse PFA 04_01 Synthèse DM pour modèle_Spain ARPU + AUPU_ROW ARPU" xfId="39502" xr:uid="{00000000-0005-0000-0000-0000B4890000}"/>
    <cellStyle name="n_Flash September eresMas_Synthèse PFA 04_01 Synthèse DM pour modèle_Spain KPIs" xfId="7371" xr:uid="{00000000-0005-0000-0000-0000B5890000}"/>
    <cellStyle name="n_Flash September eresMas_Synthèse PFA 04_01 Synthèse DM pour modèle_Spain KPIs 2" xfId="16738" xr:uid="{00000000-0005-0000-0000-0000B6890000}"/>
    <cellStyle name="n_Flash September eresMas_Synthèse PFA 04_01 Synthèse DM pour modèle_Spain KPIs_1" xfId="52186" xr:uid="{00000000-0005-0000-0000-0000B7890000}"/>
    <cellStyle name="n_Flash September eresMas_Synthèse PFA 04_01 Synthèse DM pour modèle_Telecoms - Operational KPIs" xfId="50489" xr:uid="{00000000-0005-0000-0000-0000B8890000}"/>
    <cellStyle name="n_Flash September eresMas_Synthèse PFA 04_0703 Préflashde L23 Analyse CA trafic 07-03 (07-04-03)" xfId="2667" xr:uid="{00000000-0005-0000-0000-0000B9890000}"/>
    <cellStyle name="n_Flash September eresMas_Synthèse PFA 04_0703 Préflashde L23 Analyse CA trafic 07-03 (07-04-03)_A&amp;ME KPIs" xfId="53964" xr:uid="{00000000-0005-0000-0000-0000BA890000}"/>
    <cellStyle name="n_Flash September eresMas_Synthèse PFA 04_0703 Préflashde L23 Analyse CA trafic 07-03 (07-04-03)_Enterprise" xfId="9984" xr:uid="{00000000-0005-0000-0000-0000BB890000}"/>
    <cellStyle name="n_Flash September eresMas_Synthèse PFA 04_0703 Préflashde L23 Analyse CA trafic 07-03 (07-04-03)_France financials" xfId="24318" xr:uid="{00000000-0005-0000-0000-0000BC890000}"/>
    <cellStyle name="n_Flash September eresMas_Synthèse PFA 04_0703 Préflashde L23 Analyse CA trafic 07-03 (07-04-03)_France financials_1" xfId="25574" xr:uid="{00000000-0005-0000-0000-0000BD890000}"/>
    <cellStyle name="n_Flash September eresMas_Synthèse PFA 04_0703 Préflashde L23 Analyse CA trafic 07-03 (07-04-03)_France KPIs" xfId="5526" xr:uid="{00000000-0005-0000-0000-0000BE890000}"/>
    <cellStyle name="n_Flash September eresMas_Synthèse PFA 04_0703 Préflashde L23 Analyse CA trafic 07-03 (07-04-03)_France KPIs 2" xfId="14943" xr:uid="{00000000-0005-0000-0000-0000BF890000}"/>
    <cellStyle name="n_Flash September eresMas_Synthèse PFA 04_0703 Préflashde L23 Analyse CA trafic 07-03 (07-04-03)_France KPIs_1" xfId="12768" xr:uid="{00000000-0005-0000-0000-0000C0890000}"/>
    <cellStyle name="n_Flash September eresMas_Synthèse PFA 04_0703 Préflashde L23 Analyse CA trafic 07-03 (07-04-03)_GetCA Groupe Seg 2012-Q4 Soc" xfId="56776" xr:uid="{00000000-0005-0000-0000-0000C1890000}"/>
    <cellStyle name="n_Flash September eresMas_Synthèse PFA 04_0703 Préflashde L23 Analyse CA trafic 07-03 (07-04-03)_Group" xfId="39504" xr:uid="{00000000-0005-0000-0000-0000C2890000}"/>
    <cellStyle name="n_Flash September eresMas_Synthèse PFA 04_0703 Préflashde L23 Analyse CA trafic 07-03 (07-04-03)_Group - financial KPIs" xfId="22574" xr:uid="{00000000-0005-0000-0000-0000C3890000}"/>
    <cellStyle name="n_Flash September eresMas_Synthèse PFA 04_0703 Préflashde L23 Analyse CA trafic 07-03 (07-04-03)_Group - operational KPIs" xfId="3452" xr:uid="{00000000-0005-0000-0000-0000C4890000}"/>
    <cellStyle name="n_Flash September eresMas_Synthèse PFA 04_0703 Préflashde L23 Analyse CA trafic 07-03 (07-04-03)_Group - operational KPIs_1" xfId="11014" xr:uid="{00000000-0005-0000-0000-0000C5890000}"/>
    <cellStyle name="n_Flash September eresMas_Synthèse PFA 04_0703 Préflashde L23 Analyse CA trafic 07-03 (07-04-03)_Group - operational KPIs_1 2" xfId="18713" xr:uid="{00000000-0005-0000-0000-0000C6890000}"/>
    <cellStyle name="n_Flash September eresMas_Synthèse PFA 04_0703 Préflashde L23 Analyse CA trafic 07-03 (07-04-03)_Group - operational KPIs_2" xfId="20830" xr:uid="{00000000-0005-0000-0000-0000C7890000}"/>
    <cellStyle name="n_Flash September eresMas_Synthèse PFA 04_0703 Préflashde L23 Analyse CA trafic 07-03 (07-04-03)_IC&amp;SS" xfId="13823" xr:uid="{00000000-0005-0000-0000-0000C8890000}"/>
    <cellStyle name="n_Flash September eresMas_Synthèse PFA 04_0703 Préflashde L23 Analyse CA trafic 07-03 (07-04-03)_Orange - Market France KPIs" xfId="56775" xr:uid="{00000000-0005-0000-0000-0000C9890000}"/>
    <cellStyle name="n_Flash September eresMas_Synthèse PFA 04_0703 Préflashde L23 Analyse CA trafic 07-03 (07-04-03)_Poland KPIs" xfId="8704" xr:uid="{00000000-0005-0000-0000-0000CA890000}"/>
    <cellStyle name="n_Flash September eresMas_Synthèse PFA 04_0703 Préflashde L23 Analyse CA trafic 07-03 (07-04-03)_Poland KPIs_1" xfId="39503" xr:uid="{00000000-0005-0000-0000-0000CB890000}"/>
    <cellStyle name="n_Flash September eresMas_Synthèse PFA 04_0703 Préflashde L23 Analyse CA trafic 07-03 (07-04-03)_ROW" xfId="39505" xr:uid="{00000000-0005-0000-0000-0000CC890000}"/>
    <cellStyle name="n_Flash September eresMas_Synthèse PFA 04_0703 Préflashde L23 Analyse CA trafic 07-03 (07-04-03)_ROW ARPU" xfId="39506" xr:uid="{00000000-0005-0000-0000-0000CD890000}"/>
    <cellStyle name="n_Flash September eresMas_Synthèse PFA 04_0703 Préflashde L23 Analyse CA trafic 07-03 (07-04-03)_RoW KPIs" xfId="9416" xr:uid="{00000000-0005-0000-0000-0000CE890000}"/>
    <cellStyle name="n_Flash September eresMas_Synthèse PFA 04_0703 Préflashde L23 Analyse CA trafic 07-03 (07-04-03)_ROW_1" xfId="39507" xr:uid="{00000000-0005-0000-0000-0000CF890000}"/>
    <cellStyle name="n_Flash September eresMas_Synthèse PFA 04_0703 Préflashde L23 Analyse CA trafic 07-03 (07-04-03)_ROW_1_Group" xfId="39508" xr:uid="{00000000-0005-0000-0000-0000D0890000}"/>
    <cellStyle name="n_Flash September eresMas_Synthèse PFA 04_0703 Préflashde L23 Analyse CA trafic 07-03 (07-04-03)_ROW_1_ROW ARPU" xfId="39509" xr:uid="{00000000-0005-0000-0000-0000D1890000}"/>
    <cellStyle name="n_Flash September eresMas_Synthèse PFA 04_0703 Préflashde L23 Analyse CA trafic 07-03 (07-04-03)_ROW_Group" xfId="39510" xr:uid="{00000000-0005-0000-0000-0000D2890000}"/>
    <cellStyle name="n_Flash September eresMas_Synthèse PFA 04_0703 Préflashde L23 Analyse CA trafic 07-03 (07-04-03)_ROW_ROW ARPU" xfId="39511" xr:uid="{00000000-0005-0000-0000-0000D3890000}"/>
    <cellStyle name="n_Flash September eresMas_Synthèse PFA 04_0703 Préflashde L23 Analyse CA trafic 07-03 (07-04-03)_Spain ARPU + AUPU" xfId="39512" xr:uid="{00000000-0005-0000-0000-0000D4890000}"/>
    <cellStyle name="n_Flash September eresMas_Synthèse PFA 04_0703 Préflashde L23 Analyse CA trafic 07-03 (07-04-03)_Spain ARPU + AUPU_Group" xfId="39513" xr:uid="{00000000-0005-0000-0000-0000D5890000}"/>
    <cellStyle name="n_Flash September eresMas_Synthèse PFA 04_0703 Préflashde L23 Analyse CA trafic 07-03 (07-04-03)_Spain ARPU + AUPU_ROW ARPU" xfId="39514" xr:uid="{00000000-0005-0000-0000-0000D6890000}"/>
    <cellStyle name="n_Flash September eresMas_Synthèse PFA 04_0703 Préflashde L23 Analyse CA trafic 07-03 (07-04-03)_Spain KPIs" xfId="7372" xr:uid="{00000000-0005-0000-0000-0000D7890000}"/>
    <cellStyle name="n_Flash September eresMas_Synthèse PFA 04_0703 Préflashde L23 Analyse CA trafic 07-03 (07-04-03)_Spain KPIs 2" xfId="16739" xr:uid="{00000000-0005-0000-0000-0000D8890000}"/>
    <cellStyle name="n_Flash September eresMas_Synthèse PFA 04_0703 Préflashde L23 Analyse CA trafic 07-03 (07-04-03)_Spain KPIs_1" xfId="52187" xr:uid="{00000000-0005-0000-0000-0000D9890000}"/>
    <cellStyle name="n_Flash September eresMas_Synthèse PFA 04_0703 Préflashde L23 Analyse CA trafic 07-03 (07-04-03)_Telecoms - Operational KPIs" xfId="50490" xr:uid="{00000000-0005-0000-0000-0000DA890000}"/>
    <cellStyle name="n_Flash September eresMas_Synthèse PFA 04_A&amp;ME KPIs" xfId="53962" xr:uid="{00000000-0005-0000-0000-0000DB890000}"/>
    <cellStyle name="n_Flash September eresMas_Synthèse PFA 04_Base Forfaits 06-07" xfId="2668" xr:uid="{00000000-0005-0000-0000-0000DC890000}"/>
    <cellStyle name="n_Flash September eresMas_Synthèse PFA 04_Base Forfaits 06-07_A&amp;ME KPIs" xfId="53965" xr:uid="{00000000-0005-0000-0000-0000DD890000}"/>
    <cellStyle name="n_Flash September eresMas_Synthèse PFA 04_Base Forfaits 06-07_Enterprise" xfId="9985" xr:uid="{00000000-0005-0000-0000-0000DE890000}"/>
    <cellStyle name="n_Flash September eresMas_Synthèse PFA 04_Base Forfaits 06-07_France financials" xfId="24319" xr:uid="{00000000-0005-0000-0000-0000DF890000}"/>
    <cellStyle name="n_Flash September eresMas_Synthèse PFA 04_Base Forfaits 06-07_France financials_1" xfId="25575" xr:uid="{00000000-0005-0000-0000-0000E0890000}"/>
    <cellStyle name="n_Flash September eresMas_Synthèse PFA 04_Base Forfaits 06-07_France KPIs" xfId="5527" xr:uid="{00000000-0005-0000-0000-0000E1890000}"/>
    <cellStyle name="n_Flash September eresMas_Synthèse PFA 04_Base Forfaits 06-07_France KPIs 2" xfId="14944" xr:uid="{00000000-0005-0000-0000-0000E2890000}"/>
    <cellStyle name="n_Flash September eresMas_Synthèse PFA 04_Base Forfaits 06-07_France KPIs_1" xfId="12769" xr:uid="{00000000-0005-0000-0000-0000E3890000}"/>
    <cellStyle name="n_Flash September eresMas_Synthèse PFA 04_Base Forfaits 06-07_GetCA Groupe Seg 2012-Q4 Soc" xfId="56778" xr:uid="{00000000-0005-0000-0000-0000E4890000}"/>
    <cellStyle name="n_Flash September eresMas_Synthèse PFA 04_Base Forfaits 06-07_Group" xfId="39516" xr:uid="{00000000-0005-0000-0000-0000E5890000}"/>
    <cellStyle name="n_Flash September eresMas_Synthèse PFA 04_Base Forfaits 06-07_Group - financial KPIs" xfId="22575" xr:uid="{00000000-0005-0000-0000-0000E6890000}"/>
    <cellStyle name="n_Flash September eresMas_Synthèse PFA 04_Base Forfaits 06-07_Group - operational KPIs" xfId="3453" xr:uid="{00000000-0005-0000-0000-0000E7890000}"/>
    <cellStyle name="n_Flash September eresMas_Synthèse PFA 04_Base Forfaits 06-07_Group - operational KPIs_1" xfId="11015" xr:uid="{00000000-0005-0000-0000-0000E8890000}"/>
    <cellStyle name="n_Flash September eresMas_Synthèse PFA 04_Base Forfaits 06-07_Group - operational KPIs_1 2" xfId="18714" xr:uid="{00000000-0005-0000-0000-0000E9890000}"/>
    <cellStyle name="n_Flash September eresMas_Synthèse PFA 04_Base Forfaits 06-07_Group - operational KPIs_2" xfId="20831" xr:uid="{00000000-0005-0000-0000-0000EA890000}"/>
    <cellStyle name="n_Flash September eresMas_Synthèse PFA 04_Base Forfaits 06-07_IC&amp;SS" xfId="19497" xr:uid="{00000000-0005-0000-0000-0000EB890000}"/>
    <cellStyle name="n_Flash September eresMas_Synthèse PFA 04_Base Forfaits 06-07_Orange - Market France KPIs" xfId="56777" xr:uid="{00000000-0005-0000-0000-0000EC890000}"/>
    <cellStyle name="n_Flash September eresMas_Synthèse PFA 04_Base Forfaits 06-07_Poland KPIs" xfId="8705" xr:uid="{00000000-0005-0000-0000-0000ED890000}"/>
    <cellStyle name="n_Flash September eresMas_Synthèse PFA 04_Base Forfaits 06-07_Poland KPIs_1" xfId="39515" xr:uid="{00000000-0005-0000-0000-0000EE890000}"/>
    <cellStyle name="n_Flash September eresMas_Synthèse PFA 04_Base Forfaits 06-07_ROW" xfId="39517" xr:uid="{00000000-0005-0000-0000-0000EF890000}"/>
    <cellStyle name="n_Flash September eresMas_Synthèse PFA 04_Base Forfaits 06-07_ROW ARPU" xfId="39518" xr:uid="{00000000-0005-0000-0000-0000F0890000}"/>
    <cellStyle name="n_Flash September eresMas_Synthèse PFA 04_Base Forfaits 06-07_RoW KPIs" xfId="9417" xr:uid="{00000000-0005-0000-0000-0000F1890000}"/>
    <cellStyle name="n_Flash September eresMas_Synthèse PFA 04_Base Forfaits 06-07_ROW_1" xfId="39519" xr:uid="{00000000-0005-0000-0000-0000F2890000}"/>
    <cellStyle name="n_Flash September eresMas_Synthèse PFA 04_Base Forfaits 06-07_ROW_1_Group" xfId="39520" xr:uid="{00000000-0005-0000-0000-0000F3890000}"/>
    <cellStyle name="n_Flash September eresMas_Synthèse PFA 04_Base Forfaits 06-07_ROW_1_ROW ARPU" xfId="39521" xr:uid="{00000000-0005-0000-0000-0000F4890000}"/>
    <cellStyle name="n_Flash September eresMas_Synthèse PFA 04_Base Forfaits 06-07_ROW_Group" xfId="39522" xr:uid="{00000000-0005-0000-0000-0000F5890000}"/>
    <cellStyle name="n_Flash September eresMas_Synthèse PFA 04_Base Forfaits 06-07_ROW_ROW ARPU" xfId="39523" xr:uid="{00000000-0005-0000-0000-0000F6890000}"/>
    <cellStyle name="n_Flash September eresMas_Synthèse PFA 04_Base Forfaits 06-07_Spain ARPU + AUPU" xfId="39524" xr:uid="{00000000-0005-0000-0000-0000F7890000}"/>
    <cellStyle name="n_Flash September eresMas_Synthèse PFA 04_Base Forfaits 06-07_Spain ARPU + AUPU_Group" xfId="39525" xr:uid="{00000000-0005-0000-0000-0000F8890000}"/>
    <cellStyle name="n_Flash September eresMas_Synthèse PFA 04_Base Forfaits 06-07_Spain ARPU + AUPU_ROW ARPU" xfId="39526" xr:uid="{00000000-0005-0000-0000-0000F9890000}"/>
    <cellStyle name="n_Flash September eresMas_Synthèse PFA 04_Base Forfaits 06-07_Spain KPIs" xfId="7373" xr:uid="{00000000-0005-0000-0000-0000FA890000}"/>
    <cellStyle name="n_Flash September eresMas_Synthèse PFA 04_Base Forfaits 06-07_Spain KPIs 2" xfId="16740" xr:uid="{00000000-0005-0000-0000-0000FB890000}"/>
    <cellStyle name="n_Flash September eresMas_Synthèse PFA 04_Base Forfaits 06-07_Spain KPIs_1" xfId="52188" xr:uid="{00000000-0005-0000-0000-0000FC890000}"/>
    <cellStyle name="n_Flash September eresMas_Synthèse PFA 04_Base Forfaits 06-07_Telecoms - Operational KPIs" xfId="50491" xr:uid="{00000000-0005-0000-0000-0000FD890000}"/>
    <cellStyle name="n_Flash September eresMas_Synthèse PFA 04_CA BAC SCR-VM 06-07 (31-07-06)" xfId="2669" xr:uid="{00000000-0005-0000-0000-0000FE890000}"/>
    <cellStyle name="n_Flash September eresMas_Synthèse PFA 04_CA BAC SCR-VM 06-07 (31-07-06)_A&amp;ME KPIs" xfId="53966" xr:uid="{00000000-0005-0000-0000-0000FF890000}"/>
    <cellStyle name="n_Flash September eresMas_Synthèse PFA 04_CA BAC SCR-VM 06-07 (31-07-06)_Enterprise" xfId="9986" xr:uid="{00000000-0005-0000-0000-0000008A0000}"/>
    <cellStyle name="n_Flash September eresMas_Synthèse PFA 04_CA BAC SCR-VM 06-07 (31-07-06)_France financials" xfId="24320" xr:uid="{00000000-0005-0000-0000-0000018A0000}"/>
    <cellStyle name="n_Flash September eresMas_Synthèse PFA 04_CA BAC SCR-VM 06-07 (31-07-06)_France financials_1" xfId="25576" xr:uid="{00000000-0005-0000-0000-0000028A0000}"/>
    <cellStyle name="n_Flash September eresMas_Synthèse PFA 04_CA BAC SCR-VM 06-07 (31-07-06)_France KPIs" xfId="5528" xr:uid="{00000000-0005-0000-0000-0000038A0000}"/>
    <cellStyle name="n_Flash September eresMas_Synthèse PFA 04_CA BAC SCR-VM 06-07 (31-07-06)_France KPIs 2" xfId="14945" xr:uid="{00000000-0005-0000-0000-0000048A0000}"/>
    <cellStyle name="n_Flash September eresMas_Synthèse PFA 04_CA BAC SCR-VM 06-07 (31-07-06)_France KPIs_1" xfId="12770" xr:uid="{00000000-0005-0000-0000-0000058A0000}"/>
    <cellStyle name="n_Flash September eresMas_Synthèse PFA 04_CA BAC SCR-VM 06-07 (31-07-06)_GetCA Groupe Seg 2012-Q4 Soc" xfId="56780" xr:uid="{00000000-0005-0000-0000-0000068A0000}"/>
    <cellStyle name="n_Flash September eresMas_Synthèse PFA 04_CA BAC SCR-VM 06-07 (31-07-06)_Group" xfId="39528" xr:uid="{00000000-0005-0000-0000-0000078A0000}"/>
    <cellStyle name="n_Flash September eresMas_Synthèse PFA 04_CA BAC SCR-VM 06-07 (31-07-06)_Group - financial KPIs" xfId="22576" xr:uid="{00000000-0005-0000-0000-0000088A0000}"/>
    <cellStyle name="n_Flash September eresMas_Synthèse PFA 04_CA BAC SCR-VM 06-07 (31-07-06)_Group - operational KPIs" xfId="3454" xr:uid="{00000000-0005-0000-0000-0000098A0000}"/>
    <cellStyle name="n_Flash September eresMas_Synthèse PFA 04_CA BAC SCR-VM 06-07 (31-07-06)_Group - operational KPIs_1" xfId="11016" xr:uid="{00000000-0005-0000-0000-00000A8A0000}"/>
    <cellStyle name="n_Flash September eresMas_Synthèse PFA 04_CA BAC SCR-VM 06-07 (31-07-06)_Group - operational KPIs_1 2" xfId="18715" xr:uid="{00000000-0005-0000-0000-00000B8A0000}"/>
    <cellStyle name="n_Flash September eresMas_Synthèse PFA 04_CA BAC SCR-VM 06-07 (31-07-06)_Group - operational KPIs_2" xfId="20832" xr:uid="{00000000-0005-0000-0000-00000C8A0000}"/>
    <cellStyle name="n_Flash September eresMas_Synthèse PFA 04_CA BAC SCR-VM 06-07 (31-07-06)_IC&amp;SS" xfId="19697" xr:uid="{00000000-0005-0000-0000-00000D8A0000}"/>
    <cellStyle name="n_Flash September eresMas_Synthèse PFA 04_CA BAC SCR-VM 06-07 (31-07-06)_Orange - Market France KPIs" xfId="56779" xr:uid="{00000000-0005-0000-0000-00000E8A0000}"/>
    <cellStyle name="n_Flash September eresMas_Synthèse PFA 04_CA BAC SCR-VM 06-07 (31-07-06)_Poland KPIs" xfId="8706" xr:uid="{00000000-0005-0000-0000-00000F8A0000}"/>
    <cellStyle name="n_Flash September eresMas_Synthèse PFA 04_CA BAC SCR-VM 06-07 (31-07-06)_Poland KPIs_1" xfId="39527" xr:uid="{00000000-0005-0000-0000-0000108A0000}"/>
    <cellStyle name="n_Flash September eresMas_Synthèse PFA 04_CA BAC SCR-VM 06-07 (31-07-06)_ROW" xfId="39529" xr:uid="{00000000-0005-0000-0000-0000118A0000}"/>
    <cellStyle name="n_Flash September eresMas_Synthèse PFA 04_CA BAC SCR-VM 06-07 (31-07-06)_ROW ARPU" xfId="39530" xr:uid="{00000000-0005-0000-0000-0000128A0000}"/>
    <cellStyle name="n_Flash September eresMas_Synthèse PFA 04_CA BAC SCR-VM 06-07 (31-07-06)_RoW KPIs" xfId="9418" xr:uid="{00000000-0005-0000-0000-0000138A0000}"/>
    <cellStyle name="n_Flash September eresMas_Synthèse PFA 04_CA BAC SCR-VM 06-07 (31-07-06)_ROW_1" xfId="39531" xr:uid="{00000000-0005-0000-0000-0000148A0000}"/>
    <cellStyle name="n_Flash September eresMas_Synthèse PFA 04_CA BAC SCR-VM 06-07 (31-07-06)_ROW_1_Group" xfId="39532" xr:uid="{00000000-0005-0000-0000-0000158A0000}"/>
    <cellStyle name="n_Flash September eresMas_Synthèse PFA 04_CA BAC SCR-VM 06-07 (31-07-06)_ROW_1_ROW ARPU" xfId="39533" xr:uid="{00000000-0005-0000-0000-0000168A0000}"/>
    <cellStyle name="n_Flash September eresMas_Synthèse PFA 04_CA BAC SCR-VM 06-07 (31-07-06)_ROW_Group" xfId="39534" xr:uid="{00000000-0005-0000-0000-0000178A0000}"/>
    <cellStyle name="n_Flash September eresMas_Synthèse PFA 04_CA BAC SCR-VM 06-07 (31-07-06)_ROW_ROW ARPU" xfId="39535" xr:uid="{00000000-0005-0000-0000-0000188A0000}"/>
    <cellStyle name="n_Flash September eresMas_Synthèse PFA 04_CA BAC SCR-VM 06-07 (31-07-06)_Spain ARPU + AUPU" xfId="39536" xr:uid="{00000000-0005-0000-0000-0000198A0000}"/>
    <cellStyle name="n_Flash September eresMas_Synthèse PFA 04_CA BAC SCR-VM 06-07 (31-07-06)_Spain ARPU + AUPU_Group" xfId="39537" xr:uid="{00000000-0005-0000-0000-00001A8A0000}"/>
    <cellStyle name="n_Flash September eresMas_Synthèse PFA 04_CA BAC SCR-VM 06-07 (31-07-06)_Spain ARPU + AUPU_ROW ARPU" xfId="39538" xr:uid="{00000000-0005-0000-0000-00001B8A0000}"/>
    <cellStyle name="n_Flash September eresMas_Synthèse PFA 04_CA BAC SCR-VM 06-07 (31-07-06)_Spain KPIs" xfId="7374" xr:uid="{00000000-0005-0000-0000-00001C8A0000}"/>
    <cellStyle name="n_Flash September eresMas_Synthèse PFA 04_CA BAC SCR-VM 06-07 (31-07-06)_Spain KPIs 2" xfId="16741" xr:uid="{00000000-0005-0000-0000-00001D8A0000}"/>
    <cellStyle name="n_Flash September eresMas_Synthèse PFA 04_CA BAC SCR-VM 06-07 (31-07-06)_Spain KPIs_1" xfId="52189" xr:uid="{00000000-0005-0000-0000-00001E8A0000}"/>
    <cellStyle name="n_Flash September eresMas_Synthèse PFA 04_CA BAC SCR-VM 06-07 (31-07-06)_Telecoms - Operational KPIs" xfId="50492" xr:uid="{00000000-0005-0000-0000-00001F8A0000}"/>
    <cellStyle name="n_Flash September eresMas_Synthèse PFA 04_CA forfaits 0607 (06-08-14)" xfId="2670" xr:uid="{00000000-0005-0000-0000-0000208A0000}"/>
    <cellStyle name="n_Flash September eresMas_Synthèse PFA 04_CA forfaits 0607 (06-08-14)_A&amp;ME KPIs" xfId="53967" xr:uid="{00000000-0005-0000-0000-0000218A0000}"/>
    <cellStyle name="n_Flash September eresMas_Synthèse PFA 04_CA forfaits 0607 (06-08-14)_France financials" xfId="24321" xr:uid="{00000000-0005-0000-0000-0000228A0000}"/>
    <cellStyle name="n_Flash September eresMas_Synthèse PFA 04_CA forfaits 0607 (06-08-14)_France KPIs" xfId="5529" xr:uid="{00000000-0005-0000-0000-0000238A0000}"/>
    <cellStyle name="n_Flash September eresMas_Synthèse PFA 04_CA forfaits 0607 (06-08-14)_France KPIs 2" xfId="14946" xr:uid="{00000000-0005-0000-0000-0000248A0000}"/>
    <cellStyle name="n_Flash September eresMas_Synthèse PFA 04_CA forfaits 0607 (06-08-14)_France KPIs_1" xfId="12771" xr:uid="{00000000-0005-0000-0000-0000258A0000}"/>
    <cellStyle name="n_Flash September eresMas_Synthèse PFA 04_CA forfaits 0607 (06-08-14)_Group" xfId="39540" xr:uid="{00000000-0005-0000-0000-0000268A0000}"/>
    <cellStyle name="n_Flash September eresMas_Synthèse PFA 04_CA forfaits 0607 (06-08-14)_Group - financial KPIs" xfId="22577" xr:uid="{00000000-0005-0000-0000-0000278A0000}"/>
    <cellStyle name="n_Flash September eresMas_Synthèse PFA 04_CA forfaits 0607 (06-08-14)_Group - operational KPIs" xfId="11017" xr:uid="{00000000-0005-0000-0000-0000288A0000}"/>
    <cellStyle name="n_Flash September eresMas_Synthèse PFA 04_CA forfaits 0607 (06-08-14)_Group - operational KPIs 2" xfId="18716" xr:uid="{00000000-0005-0000-0000-0000298A0000}"/>
    <cellStyle name="n_Flash September eresMas_Synthèse PFA 04_CA forfaits 0607 (06-08-14)_Group - operational KPIs_1" xfId="20833" xr:uid="{00000000-0005-0000-0000-00002A8A0000}"/>
    <cellStyle name="n_Flash September eresMas_Synthèse PFA 04_CA forfaits 0607 (06-08-14)_Orange - Market France KPIs" xfId="56781" xr:uid="{00000000-0005-0000-0000-00002B8A0000}"/>
    <cellStyle name="n_Flash September eresMas_Synthèse PFA 04_CA forfaits 0607 (06-08-14)_Poland KPIs" xfId="39539" xr:uid="{00000000-0005-0000-0000-00002C8A0000}"/>
    <cellStyle name="n_Flash September eresMas_Synthèse PFA 04_CA forfaits 0607 (06-08-14)_ROW" xfId="39541" xr:uid="{00000000-0005-0000-0000-00002D8A0000}"/>
    <cellStyle name="n_Flash September eresMas_Synthèse PFA 04_CA forfaits 0607 (06-08-14)_ROW ARPU" xfId="39542" xr:uid="{00000000-0005-0000-0000-00002E8A0000}"/>
    <cellStyle name="n_Flash September eresMas_Synthèse PFA 04_CA forfaits 0607 (06-08-14)_ROW_1" xfId="39543" xr:uid="{00000000-0005-0000-0000-00002F8A0000}"/>
    <cellStyle name="n_Flash September eresMas_Synthèse PFA 04_CA forfaits 0607 (06-08-14)_ROW_1_Group" xfId="39544" xr:uid="{00000000-0005-0000-0000-0000308A0000}"/>
    <cellStyle name="n_Flash September eresMas_Synthèse PFA 04_CA forfaits 0607 (06-08-14)_ROW_1_ROW ARPU" xfId="39545" xr:uid="{00000000-0005-0000-0000-0000318A0000}"/>
    <cellStyle name="n_Flash September eresMas_Synthèse PFA 04_CA forfaits 0607 (06-08-14)_ROW_Group" xfId="39546" xr:uid="{00000000-0005-0000-0000-0000328A0000}"/>
    <cellStyle name="n_Flash September eresMas_Synthèse PFA 04_CA forfaits 0607 (06-08-14)_ROW_ROW ARPU" xfId="39547" xr:uid="{00000000-0005-0000-0000-0000338A0000}"/>
    <cellStyle name="n_Flash September eresMas_Synthèse PFA 04_CA forfaits 0607 (06-08-14)_Spain ARPU + AUPU" xfId="39548" xr:uid="{00000000-0005-0000-0000-0000348A0000}"/>
    <cellStyle name="n_Flash September eresMas_Synthèse PFA 04_CA forfaits 0607 (06-08-14)_Spain ARPU + AUPU_Group" xfId="39549" xr:uid="{00000000-0005-0000-0000-0000358A0000}"/>
    <cellStyle name="n_Flash September eresMas_Synthèse PFA 04_CA forfaits 0607 (06-08-14)_Spain ARPU + AUPU_ROW ARPU" xfId="39550" xr:uid="{00000000-0005-0000-0000-0000368A0000}"/>
    <cellStyle name="n_Flash September eresMas_Synthèse PFA 04_CA forfaits 0607 (06-08-14)_Spain KPIs" xfId="7375" xr:uid="{00000000-0005-0000-0000-0000378A0000}"/>
    <cellStyle name="n_Flash September eresMas_Synthèse PFA 04_CA forfaits 0607 (06-08-14)_Spain KPIs 2" xfId="16742" xr:uid="{00000000-0005-0000-0000-0000388A0000}"/>
    <cellStyle name="n_Flash September eresMas_Synthèse PFA 04_CA forfaits 0607 (06-08-14)_Spain KPIs_1" xfId="52190" xr:uid="{00000000-0005-0000-0000-0000398A0000}"/>
    <cellStyle name="n_Flash September eresMas_Synthèse PFA 04_CA forfaits 0607 (06-08-14)_Telecoms - Operational KPIs" xfId="50493" xr:uid="{00000000-0005-0000-0000-00003A8A0000}"/>
    <cellStyle name="n_Flash September eresMas_Synthèse PFA 04_Classeur2" xfId="2671" xr:uid="{00000000-0005-0000-0000-00003B8A0000}"/>
    <cellStyle name="n_Flash September eresMas_Synthèse PFA 04_Classeur2_A&amp;ME KPIs" xfId="53968" xr:uid="{00000000-0005-0000-0000-00003C8A0000}"/>
    <cellStyle name="n_Flash September eresMas_Synthèse PFA 04_Classeur2_France financials" xfId="24322" xr:uid="{00000000-0005-0000-0000-00003D8A0000}"/>
    <cellStyle name="n_Flash September eresMas_Synthèse PFA 04_Classeur2_France KPIs" xfId="5530" xr:uid="{00000000-0005-0000-0000-00003E8A0000}"/>
    <cellStyle name="n_Flash September eresMas_Synthèse PFA 04_Classeur2_France KPIs 2" xfId="14947" xr:uid="{00000000-0005-0000-0000-00003F8A0000}"/>
    <cellStyle name="n_Flash September eresMas_Synthèse PFA 04_Classeur2_France KPIs_1" xfId="12772" xr:uid="{00000000-0005-0000-0000-0000408A0000}"/>
    <cellStyle name="n_Flash September eresMas_Synthèse PFA 04_Classeur2_Group" xfId="39552" xr:uid="{00000000-0005-0000-0000-0000418A0000}"/>
    <cellStyle name="n_Flash September eresMas_Synthèse PFA 04_Classeur2_Group - financial KPIs" xfId="22578" xr:uid="{00000000-0005-0000-0000-0000428A0000}"/>
    <cellStyle name="n_Flash September eresMas_Synthèse PFA 04_Classeur2_Group - operational KPIs" xfId="11018" xr:uid="{00000000-0005-0000-0000-0000438A0000}"/>
    <cellStyle name="n_Flash September eresMas_Synthèse PFA 04_Classeur2_Group - operational KPIs 2" xfId="18717" xr:uid="{00000000-0005-0000-0000-0000448A0000}"/>
    <cellStyle name="n_Flash September eresMas_Synthèse PFA 04_Classeur2_Group - operational KPIs_1" xfId="20834" xr:uid="{00000000-0005-0000-0000-0000458A0000}"/>
    <cellStyle name="n_Flash September eresMas_Synthèse PFA 04_Classeur2_Orange - Market France KPIs" xfId="56782" xr:uid="{00000000-0005-0000-0000-0000468A0000}"/>
    <cellStyle name="n_Flash September eresMas_Synthèse PFA 04_Classeur2_Poland KPIs" xfId="39551" xr:uid="{00000000-0005-0000-0000-0000478A0000}"/>
    <cellStyle name="n_Flash September eresMas_Synthèse PFA 04_Classeur2_ROW" xfId="39553" xr:uid="{00000000-0005-0000-0000-0000488A0000}"/>
    <cellStyle name="n_Flash September eresMas_Synthèse PFA 04_Classeur2_ROW ARPU" xfId="39554" xr:uid="{00000000-0005-0000-0000-0000498A0000}"/>
    <cellStyle name="n_Flash September eresMas_Synthèse PFA 04_Classeur2_ROW_1" xfId="39555" xr:uid="{00000000-0005-0000-0000-00004A8A0000}"/>
    <cellStyle name="n_Flash September eresMas_Synthèse PFA 04_Classeur2_ROW_1_Group" xfId="39556" xr:uid="{00000000-0005-0000-0000-00004B8A0000}"/>
    <cellStyle name="n_Flash September eresMas_Synthèse PFA 04_Classeur2_ROW_1_ROW ARPU" xfId="39557" xr:uid="{00000000-0005-0000-0000-00004C8A0000}"/>
    <cellStyle name="n_Flash September eresMas_Synthèse PFA 04_Classeur2_ROW_Group" xfId="39558" xr:uid="{00000000-0005-0000-0000-00004D8A0000}"/>
    <cellStyle name="n_Flash September eresMas_Synthèse PFA 04_Classeur2_ROW_ROW ARPU" xfId="39559" xr:uid="{00000000-0005-0000-0000-00004E8A0000}"/>
    <cellStyle name="n_Flash September eresMas_Synthèse PFA 04_Classeur2_Spain ARPU + AUPU" xfId="39560" xr:uid="{00000000-0005-0000-0000-00004F8A0000}"/>
    <cellStyle name="n_Flash September eresMas_Synthèse PFA 04_Classeur2_Spain ARPU + AUPU_Group" xfId="39561" xr:uid="{00000000-0005-0000-0000-0000508A0000}"/>
    <cellStyle name="n_Flash September eresMas_Synthèse PFA 04_Classeur2_Spain ARPU + AUPU_ROW ARPU" xfId="39562" xr:uid="{00000000-0005-0000-0000-0000518A0000}"/>
    <cellStyle name="n_Flash September eresMas_Synthèse PFA 04_Classeur2_Spain KPIs" xfId="7376" xr:uid="{00000000-0005-0000-0000-0000528A0000}"/>
    <cellStyle name="n_Flash September eresMas_Synthèse PFA 04_Classeur2_Spain KPIs 2" xfId="16743" xr:uid="{00000000-0005-0000-0000-0000538A0000}"/>
    <cellStyle name="n_Flash September eresMas_Synthèse PFA 04_Classeur2_Spain KPIs_1" xfId="52191" xr:uid="{00000000-0005-0000-0000-0000548A0000}"/>
    <cellStyle name="n_Flash September eresMas_Synthèse PFA 04_Classeur2_Telecoms - Operational KPIs" xfId="50494" xr:uid="{00000000-0005-0000-0000-0000558A0000}"/>
    <cellStyle name="n_Flash September eresMas_Synthèse PFA 04_Classeur5" xfId="2672" xr:uid="{00000000-0005-0000-0000-0000568A0000}"/>
    <cellStyle name="n_Flash September eresMas_Synthèse PFA 04_Classeur5_A&amp;ME KPIs" xfId="53969" xr:uid="{00000000-0005-0000-0000-0000578A0000}"/>
    <cellStyle name="n_Flash September eresMas_Synthèse PFA 04_Classeur5_Enterprise" xfId="9987" xr:uid="{00000000-0005-0000-0000-0000588A0000}"/>
    <cellStyle name="n_Flash September eresMas_Synthèse PFA 04_Classeur5_France financials" xfId="24323" xr:uid="{00000000-0005-0000-0000-0000598A0000}"/>
    <cellStyle name="n_Flash September eresMas_Synthèse PFA 04_Classeur5_France financials_1" xfId="25577" xr:uid="{00000000-0005-0000-0000-00005A8A0000}"/>
    <cellStyle name="n_Flash September eresMas_Synthèse PFA 04_Classeur5_France KPIs" xfId="5531" xr:uid="{00000000-0005-0000-0000-00005B8A0000}"/>
    <cellStyle name="n_Flash September eresMas_Synthèse PFA 04_Classeur5_France KPIs 2" xfId="14948" xr:uid="{00000000-0005-0000-0000-00005C8A0000}"/>
    <cellStyle name="n_Flash September eresMas_Synthèse PFA 04_Classeur5_France KPIs_1" xfId="12773" xr:uid="{00000000-0005-0000-0000-00005D8A0000}"/>
    <cellStyle name="n_Flash September eresMas_Synthèse PFA 04_Classeur5_GetCA Groupe Seg 2012-Q4 Soc" xfId="56784" xr:uid="{00000000-0005-0000-0000-00005E8A0000}"/>
    <cellStyle name="n_Flash September eresMas_Synthèse PFA 04_Classeur5_Group" xfId="39564" xr:uid="{00000000-0005-0000-0000-00005F8A0000}"/>
    <cellStyle name="n_Flash September eresMas_Synthèse PFA 04_Classeur5_Group - financial KPIs" xfId="22579" xr:uid="{00000000-0005-0000-0000-0000608A0000}"/>
    <cellStyle name="n_Flash September eresMas_Synthèse PFA 04_Classeur5_Group - operational KPIs" xfId="3455" xr:uid="{00000000-0005-0000-0000-0000618A0000}"/>
    <cellStyle name="n_Flash September eresMas_Synthèse PFA 04_Classeur5_Group - operational KPIs_1" xfId="11019" xr:uid="{00000000-0005-0000-0000-0000628A0000}"/>
    <cellStyle name="n_Flash September eresMas_Synthèse PFA 04_Classeur5_Group - operational KPIs_1 2" xfId="18718" xr:uid="{00000000-0005-0000-0000-0000638A0000}"/>
    <cellStyle name="n_Flash September eresMas_Synthèse PFA 04_Classeur5_Group - operational KPIs_2" xfId="20835" xr:uid="{00000000-0005-0000-0000-0000648A0000}"/>
    <cellStyle name="n_Flash September eresMas_Synthèse PFA 04_Classeur5_IC&amp;SS" xfId="13594" xr:uid="{00000000-0005-0000-0000-0000658A0000}"/>
    <cellStyle name="n_Flash September eresMas_Synthèse PFA 04_Classeur5_Orange - Market France KPIs" xfId="56783" xr:uid="{00000000-0005-0000-0000-0000668A0000}"/>
    <cellStyle name="n_Flash September eresMas_Synthèse PFA 04_Classeur5_Poland KPIs" xfId="8707" xr:uid="{00000000-0005-0000-0000-0000678A0000}"/>
    <cellStyle name="n_Flash September eresMas_Synthèse PFA 04_Classeur5_Poland KPIs_1" xfId="39563" xr:uid="{00000000-0005-0000-0000-0000688A0000}"/>
    <cellStyle name="n_Flash September eresMas_Synthèse PFA 04_Classeur5_ROW" xfId="39565" xr:uid="{00000000-0005-0000-0000-0000698A0000}"/>
    <cellStyle name="n_Flash September eresMas_Synthèse PFA 04_Classeur5_ROW ARPU" xfId="39566" xr:uid="{00000000-0005-0000-0000-00006A8A0000}"/>
    <cellStyle name="n_Flash September eresMas_Synthèse PFA 04_Classeur5_RoW KPIs" xfId="9419" xr:uid="{00000000-0005-0000-0000-00006B8A0000}"/>
    <cellStyle name="n_Flash September eresMas_Synthèse PFA 04_Classeur5_ROW_1" xfId="39567" xr:uid="{00000000-0005-0000-0000-00006C8A0000}"/>
    <cellStyle name="n_Flash September eresMas_Synthèse PFA 04_Classeur5_ROW_1_Group" xfId="39568" xr:uid="{00000000-0005-0000-0000-00006D8A0000}"/>
    <cellStyle name="n_Flash September eresMas_Synthèse PFA 04_Classeur5_ROW_1_ROW ARPU" xfId="39569" xr:uid="{00000000-0005-0000-0000-00006E8A0000}"/>
    <cellStyle name="n_Flash September eresMas_Synthèse PFA 04_Classeur5_ROW_Group" xfId="39570" xr:uid="{00000000-0005-0000-0000-00006F8A0000}"/>
    <cellStyle name="n_Flash September eresMas_Synthèse PFA 04_Classeur5_ROW_ROW ARPU" xfId="39571" xr:uid="{00000000-0005-0000-0000-0000708A0000}"/>
    <cellStyle name="n_Flash September eresMas_Synthèse PFA 04_Classeur5_Spain ARPU + AUPU" xfId="39572" xr:uid="{00000000-0005-0000-0000-0000718A0000}"/>
    <cellStyle name="n_Flash September eresMas_Synthèse PFA 04_Classeur5_Spain ARPU + AUPU_Group" xfId="39573" xr:uid="{00000000-0005-0000-0000-0000728A0000}"/>
    <cellStyle name="n_Flash September eresMas_Synthèse PFA 04_Classeur5_Spain ARPU + AUPU_ROW ARPU" xfId="39574" xr:uid="{00000000-0005-0000-0000-0000738A0000}"/>
    <cellStyle name="n_Flash September eresMas_Synthèse PFA 04_Classeur5_Spain KPIs" xfId="7377" xr:uid="{00000000-0005-0000-0000-0000748A0000}"/>
    <cellStyle name="n_Flash September eresMas_Synthèse PFA 04_Classeur5_Spain KPIs 2" xfId="16744" xr:uid="{00000000-0005-0000-0000-0000758A0000}"/>
    <cellStyle name="n_Flash September eresMas_Synthèse PFA 04_Classeur5_Spain KPIs_1" xfId="52192" xr:uid="{00000000-0005-0000-0000-0000768A0000}"/>
    <cellStyle name="n_Flash September eresMas_Synthèse PFA 04_Classeur5_Telecoms - Operational KPIs" xfId="50495" xr:uid="{00000000-0005-0000-0000-0000778A0000}"/>
    <cellStyle name="n_Flash September eresMas_Synthèse PFA 04_DATA KPI Personal" xfId="39575" xr:uid="{00000000-0005-0000-0000-0000788A0000}"/>
    <cellStyle name="n_Flash September eresMas_Synthèse PFA 04_DATA KPI Personal_Group" xfId="39576" xr:uid="{00000000-0005-0000-0000-0000798A0000}"/>
    <cellStyle name="n_Flash September eresMas_Synthèse PFA 04_DATA KPI Personal_ROW ARPU" xfId="39577" xr:uid="{00000000-0005-0000-0000-00007A8A0000}"/>
    <cellStyle name="n_Flash September eresMas_Synthèse PFA 04_EE_CoA_BS - mapped V4" xfId="39578" xr:uid="{00000000-0005-0000-0000-00007B8A0000}"/>
    <cellStyle name="n_Flash September eresMas_Synthèse PFA 04_EE_CoA_BS - mapped V4_Group" xfId="39579" xr:uid="{00000000-0005-0000-0000-00007C8A0000}"/>
    <cellStyle name="n_Flash September eresMas_Synthèse PFA 04_EE_CoA_BS - mapped V4_ROW ARPU" xfId="39580" xr:uid="{00000000-0005-0000-0000-00007D8A0000}"/>
    <cellStyle name="n_Flash September eresMas_Synthèse PFA 04_Enterprise" xfId="9983" xr:uid="{00000000-0005-0000-0000-00007E8A0000}"/>
    <cellStyle name="n_Flash September eresMas_Synthèse PFA 04_France financials" xfId="24316" xr:uid="{00000000-0005-0000-0000-00007F8A0000}"/>
    <cellStyle name="n_Flash September eresMas_Synthèse PFA 04_France financials_1" xfId="25573" xr:uid="{00000000-0005-0000-0000-0000808A0000}"/>
    <cellStyle name="n_Flash September eresMas_Synthèse PFA 04_France KPIs" xfId="5524" xr:uid="{00000000-0005-0000-0000-0000818A0000}"/>
    <cellStyle name="n_Flash September eresMas_Synthèse PFA 04_France KPIs 2" xfId="14941" xr:uid="{00000000-0005-0000-0000-0000828A0000}"/>
    <cellStyle name="n_Flash September eresMas_Synthèse PFA 04_France KPIs_1" xfId="12766" xr:uid="{00000000-0005-0000-0000-0000838A0000}"/>
    <cellStyle name="n_Flash September eresMas_Synthèse PFA 04_GetCA Groupe Seg 2012-Q4 Soc" xfId="56785" xr:uid="{00000000-0005-0000-0000-0000848A0000}"/>
    <cellStyle name="n_Flash September eresMas_Synthèse PFA 04_Group" xfId="39581" xr:uid="{00000000-0005-0000-0000-0000858A0000}"/>
    <cellStyle name="n_Flash September eresMas_Synthèse PFA 04_Group - financial KPIs" xfId="22572" xr:uid="{00000000-0005-0000-0000-0000868A0000}"/>
    <cellStyle name="n_Flash September eresMas_Synthèse PFA 04_Group - operational KPIs" xfId="3451" xr:uid="{00000000-0005-0000-0000-0000878A0000}"/>
    <cellStyle name="n_Flash September eresMas_Synthèse PFA 04_Group - operational KPIs_1" xfId="11012" xr:uid="{00000000-0005-0000-0000-0000888A0000}"/>
    <cellStyle name="n_Flash September eresMas_Synthèse PFA 04_Group - operational KPIs_1 2" xfId="18711" xr:uid="{00000000-0005-0000-0000-0000898A0000}"/>
    <cellStyle name="n_Flash September eresMas_Synthèse PFA 04_Group - operational KPIs_2" xfId="20828" xr:uid="{00000000-0005-0000-0000-00008A8A0000}"/>
    <cellStyle name="n_Flash September eresMas_Synthèse PFA 04_IC&amp;SS" xfId="13593" xr:uid="{00000000-0005-0000-0000-00008B8A0000}"/>
    <cellStyle name="n_Flash September eresMas_Synthèse PFA 04_Orange - Market France KPIs" xfId="56773" xr:uid="{00000000-0005-0000-0000-00008C8A0000}"/>
    <cellStyle name="n_Flash September eresMas_Synthèse PFA 04_PFA_Mn MTV_060413" xfId="2673" xr:uid="{00000000-0005-0000-0000-00008D8A0000}"/>
    <cellStyle name="n_Flash September eresMas_Synthèse PFA 04_PFA_Mn MTV_060413_A&amp;ME KPIs" xfId="53970" xr:uid="{00000000-0005-0000-0000-00008E8A0000}"/>
    <cellStyle name="n_Flash September eresMas_Synthèse PFA 04_PFA_Mn MTV_060413_France financials" xfId="24324" xr:uid="{00000000-0005-0000-0000-00008F8A0000}"/>
    <cellStyle name="n_Flash September eresMas_Synthèse PFA 04_PFA_Mn MTV_060413_France KPIs" xfId="5532" xr:uid="{00000000-0005-0000-0000-0000908A0000}"/>
    <cellStyle name="n_Flash September eresMas_Synthèse PFA 04_PFA_Mn MTV_060413_France KPIs 2" xfId="14949" xr:uid="{00000000-0005-0000-0000-0000918A0000}"/>
    <cellStyle name="n_Flash September eresMas_Synthèse PFA 04_PFA_Mn MTV_060413_France KPIs_1" xfId="12774" xr:uid="{00000000-0005-0000-0000-0000928A0000}"/>
    <cellStyle name="n_Flash September eresMas_Synthèse PFA 04_PFA_Mn MTV_060413_Group" xfId="39583" xr:uid="{00000000-0005-0000-0000-0000938A0000}"/>
    <cellStyle name="n_Flash September eresMas_Synthèse PFA 04_PFA_Mn MTV_060413_Group - financial KPIs" xfId="22580" xr:uid="{00000000-0005-0000-0000-0000948A0000}"/>
    <cellStyle name="n_Flash September eresMas_Synthèse PFA 04_PFA_Mn MTV_060413_Group - operational KPIs" xfId="11020" xr:uid="{00000000-0005-0000-0000-0000958A0000}"/>
    <cellStyle name="n_Flash September eresMas_Synthèse PFA 04_PFA_Mn MTV_060413_Group - operational KPIs 2" xfId="18719" xr:uid="{00000000-0005-0000-0000-0000968A0000}"/>
    <cellStyle name="n_Flash September eresMas_Synthèse PFA 04_PFA_Mn MTV_060413_Group - operational KPIs_1" xfId="20836" xr:uid="{00000000-0005-0000-0000-0000978A0000}"/>
    <cellStyle name="n_Flash September eresMas_Synthèse PFA 04_PFA_Mn MTV_060413_Orange - Market France KPIs" xfId="56786" xr:uid="{00000000-0005-0000-0000-0000988A0000}"/>
    <cellStyle name="n_Flash September eresMas_Synthèse PFA 04_PFA_Mn MTV_060413_Poland KPIs" xfId="39582" xr:uid="{00000000-0005-0000-0000-0000998A0000}"/>
    <cellStyle name="n_Flash September eresMas_Synthèse PFA 04_PFA_Mn MTV_060413_ROW" xfId="39584" xr:uid="{00000000-0005-0000-0000-00009A8A0000}"/>
    <cellStyle name="n_Flash September eresMas_Synthèse PFA 04_PFA_Mn MTV_060413_ROW ARPU" xfId="39585" xr:uid="{00000000-0005-0000-0000-00009B8A0000}"/>
    <cellStyle name="n_Flash September eresMas_Synthèse PFA 04_PFA_Mn MTV_060413_ROW_1" xfId="39586" xr:uid="{00000000-0005-0000-0000-00009C8A0000}"/>
    <cellStyle name="n_Flash September eresMas_Synthèse PFA 04_PFA_Mn MTV_060413_ROW_1_Group" xfId="39587" xr:uid="{00000000-0005-0000-0000-00009D8A0000}"/>
    <cellStyle name="n_Flash September eresMas_Synthèse PFA 04_PFA_Mn MTV_060413_ROW_1_ROW ARPU" xfId="39588" xr:uid="{00000000-0005-0000-0000-00009E8A0000}"/>
    <cellStyle name="n_Flash September eresMas_Synthèse PFA 04_PFA_Mn MTV_060413_ROW_Group" xfId="39589" xr:uid="{00000000-0005-0000-0000-00009F8A0000}"/>
    <cellStyle name="n_Flash September eresMas_Synthèse PFA 04_PFA_Mn MTV_060413_ROW_ROW ARPU" xfId="39590" xr:uid="{00000000-0005-0000-0000-0000A08A0000}"/>
    <cellStyle name="n_Flash September eresMas_Synthèse PFA 04_PFA_Mn MTV_060413_Spain ARPU + AUPU" xfId="39591" xr:uid="{00000000-0005-0000-0000-0000A18A0000}"/>
    <cellStyle name="n_Flash September eresMas_Synthèse PFA 04_PFA_Mn MTV_060413_Spain ARPU + AUPU_Group" xfId="39592" xr:uid="{00000000-0005-0000-0000-0000A28A0000}"/>
    <cellStyle name="n_Flash September eresMas_Synthèse PFA 04_PFA_Mn MTV_060413_Spain ARPU + AUPU_ROW ARPU" xfId="39593" xr:uid="{00000000-0005-0000-0000-0000A38A0000}"/>
    <cellStyle name="n_Flash September eresMas_Synthèse PFA 04_PFA_Mn MTV_060413_Spain KPIs" xfId="7378" xr:uid="{00000000-0005-0000-0000-0000A48A0000}"/>
    <cellStyle name="n_Flash September eresMas_Synthèse PFA 04_PFA_Mn MTV_060413_Spain KPIs 2" xfId="16745" xr:uid="{00000000-0005-0000-0000-0000A58A0000}"/>
    <cellStyle name="n_Flash September eresMas_Synthèse PFA 04_PFA_Mn MTV_060413_Spain KPIs_1" xfId="52193" xr:uid="{00000000-0005-0000-0000-0000A68A0000}"/>
    <cellStyle name="n_Flash September eresMas_Synthèse PFA 04_PFA_Mn MTV_060413_Telecoms - Operational KPIs" xfId="50496" xr:uid="{00000000-0005-0000-0000-0000A78A0000}"/>
    <cellStyle name="n_Flash September eresMas_Synthèse PFA 04_PFA_Mn_0603_V0 0" xfId="2674" xr:uid="{00000000-0005-0000-0000-0000A88A0000}"/>
    <cellStyle name="n_Flash September eresMas_Synthèse PFA 04_PFA_Mn_0603_V0 0_A&amp;ME KPIs" xfId="53971" xr:uid="{00000000-0005-0000-0000-0000A98A0000}"/>
    <cellStyle name="n_Flash September eresMas_Synthèse PFA 04_PFA_Mn_0603_V0 0_France financials" xfId="24325" xr:uid="{00000000-0005-0000-0000-0000AA8A0000}"/>
    <cellStyle name="n_Flash September eresMas_Synthèse PFA 04_PFA_Mn_0603_V0 0_France KPIs" xfId="5533" xr:uid="{00000000-0005-0000-0000-0000AB8A0000}"/>
    <cellStyle name="n_Flash September eresMas_Synthèse PFA 04_PFA_Mn_0603_V0 0_France KPIs 2" xfId="14950" xr:uid="{00000000-0005-0000-0000-0000AC8A0000}"/>
    <cellStyle name="n_Flash September eresMas_Synthèse PFA 04_PFA_Mn_0603_V0 0_France KPIs_1" xfId="12775" xr:uid="{00000000-0005-0000-0000-0000AD8A0000}"/>
    <cellStyle name="n_Flash September eresMas_Synthèse PFA 04_PFA_Mn_0603_V0 0_Group" xfId="39595" xr:uid="{00000000-0005-0000-0000-0000AE8A0000}"/>
    <cellStyle name="n_Flash September eresMas_Synthèse PFA 04_PFA_Mn_0603_V0 0_Group - financial KPIs" xfId="22581" xr:uid="{00000000-0005-0000-0000-0000AF8A0000}"/>
    <cellStyle name="n_Flash September eresMas_Synthèse PFA 04_PFA_Mn_0603_V0 0_Group - operational KPIs" xfId="11021" xr:uid="{00000000-0005-0000-0000-0000B08A0000}"/>
    <cellStyle name="n_Flash September eresMas_Synthèse PFA 04_PFA_Mn_0603_V0 0_Group - operational KPIs 2" xfId="18720" xr:uid="{00000000-0005-0000-0000-0000B18A0000}"/>
    <cellStyle name="n_Flash September eresMas_Synthèse PFA 04_PFA_Mn_0603_V0 0_Group - operational KPIs_1" xfId="20837" xr:uid="{00000000-0005-0000-0000-0000B28A0000}"/>
    <cellStyle name="n_Flash September eresMas_Synthèse PFA 04_PFA_Mn_0603_V0 0_Orange - Market France KPIs" xfId="56787" xr:uid="{00000000-0005-0000-0000-0000B38A0000}"/>
    <cellStyle name="n_Flash September eresMas_Synthèse PFA 04_PFA_Mn_0603_V0 0_Poland KPIs" xfId="39594" xr:uid="{00000000-0005-0000-0000-0000B48A0000}"/>
    <cellStyle name="n_Flash September eresMas_Synthèse PFA 04_PFA_Mn_0603_V0 0_ROW" xfId="39596" xr:uid="{00000000-0005-0000-0000-0000B58A0000}"/>
    <cellStyle name="n_Flash September eresMas_Synthèse PFA 04_PFA_Mn_0603_V0 0_ROW ARPU" xfId="39597" xr:uid="{00000000-0005-0000-0000-0000B68A0000}"/>
    <cellStyle name="n_Flash September eresMas_Synthèse PFA 04_PFA_Mn_0603_V0 0_ROW_1" xfId="39598" xr:uid="{00000000-0005-0000-0000-0000B78A0000}"/>
    <cellStyle name="n_Flash September eresMas_Synthèse PFA 04_PFA_Mn_0603_V0 0_ROW_1_Group" xfId="39599" xr:uid="{00000000-0005-0000-0000-0000B88A0000}"/>
    <cellStyle name="n_Flash September eresMas_Synthèse PFA 04_PFA_Mn_0603_V0 0_ROW_1_ROW ARPU" xfId="39600" xr:uid="{00000000-0005-0000-0000-0000B98A0000}"/>
    <cellStyle name="n_Flash September eresMas_Synthèse PFA 04_PFA_Mn_0603_V0 0_ROW_Group" xfId="39601" xr:uid="{00000000-0005-0000-0000-0000BA8A0000}"/>
    <cellStyle name="n_Flash September eresMas_Synthèse PFA 04_PFA_Mn_0603_V0 0_ROW_ROW ARPU" xfId="39602" xr:uid="{00000000-0005-0000-0000-0000BB8A0000}"/>
    <cellStyle name="n_Flash September eresMas_Synthèse PFA 04_PFA_Mn_0603_V0 0_Spain ARPU + AUPU" xfId="39603" xr:uid="{00000000-0005-0000-0000-0000BC8A0000}"/>
    <cellStyle name="n_Flash September eresMas_Synthèse PFA 04_PFA_Mn_0603_V0 0_Spain ARPU + AUPU_Group" xfId="39604" xr:uid="{00000000-0005-0000-0000-0000BD8A0000}"/>
    <cellStyle name="n_Flash September eresMas_Synthèse PFA 04_PFA_Mn_0603_V0 0_Spain ARPU + AUPU_ROW ARPU" xfId="39605" xr:uid="{00000000-0005-0000-0000-0000BE8A0000}"/>
    <cellStyle name="n_Flash September eresMas_Synthèse PFA 04_PFA_Mn_0603_V0 0_Spain KPIs" xfId="7379" xr:uid="{00000000-0005-0000-0000-0000BF8A0000}"/>
    <cellStyle name="n_Flash September eresMas_Synthèse PFA 04_PFA_Mn_0603_V0 0_Spain KPIs 2" xfId="16746" xr:uid="{00000000-0005-0000-0000-0000C08A0000}"/>
    <cellStyle name="n_Flash September eresMas_Synthèse PFA 04_PFA_Mn_0603_V0 0_Spain KPIs_1" xfId="52194" xr:uid="{00000000-0005-0000-0000-0000C18A0000}"/>
    <cellStyle name="n_Flash September eresMas_Synthèse PFA 04_PFA_Mn_0603_V0 0_Telecoms - Operational KPIs" xfId="50497" xr:uid="{00000000-0005-0000-0000-0000C28A0000}"/>
    <cellStyle name="n_Flash September eresMas_Synthèse PFA 04_PFA_Parcs_0600706" xfId="2675" xr:uid="{00000000-0005-0000-0000-0000C38A0000}"/>
    <cellStyle name="n_Flash September eresMas_Synthèse PFA 04_PFA_Parcs_0600706_A&amp;ME KPIs" xfId="53972" xr:uid="{00000000-0005-0000-0000-0000C48A0000}"/>
    <cellStyle name="n_Flash September eresMas_Synthèse PFA 04_PFA_Parcs_0600706_France financials" xfId="24326" xr:uid="{00000000-0005-0000-0000-0000C58A0000}"/>
    <cellStyle name="n_Flash September eresMas_Synthèse PFA 04_PFA_Parcs_0600706_France KPIs" xfId="5534" xr:uid="{00000000-0005-0000-0000-0000C68A0000}"/>
    <cellStyle name="n_Flash September eresMas_Synthèse PFA 04_PFA_Parcs_0600706_France KPIs 2" xfId="14951" xr:uid="{00000000-0005-0000-0000-0000C78A0000}"/>
    <cellStyle name="n_Flash September eresMas_Synthèse PFA 04_PFA_Parcs_0600706_France KPIs_1" xfId="12776" xr:uid="{00000000-0005-0000-0000-0000C88A0000}"/>
    <cellStyle name="n_Flash September eresMas_Synthèse PFA 04_PFA_Parcs_0600706_Group" xfId="39607" xr:uid="{00000000-0005-0000-0000-0000C98A0000}"/>
    <cellStyle name="n_Flash September eresMas_Synthèse PFA 04_PFA_Parcs_0600706_Group - financial KPIs" xfId="22582" xr:uid="{00000000-0005-0000-0000-0000CA8A0000}"/>
    <cellStyle name="n_Flash September eresMas_Synthèse PFA 04_PFA_Parcs_0600706_Group - operational KPIs" xfId="11022" xr:uid="{00000000-0005-0000-0000-0000CB8A0000}"/>
    <cellStyle name="n_Flash September eresMas_Synthèse PFA 04_PFA_Parcs_0600706_Group - operational KPIs 2" xfId="18721" xr:uid="{00000000-0005-0000-0000-0000CC8A0000}"/>
    <cellStyle name="n_Flash September eresMas_Synthèse PFA 04_PFA_Parcs_0600706_Group - operational KPIs_1" xfId="20838" xr:uid="{00000000-0005-0000-0000-0000CD8A0000}"/>
    <cellStyle name="n_Flash September eresMas_Synthèse PFA 04_PFA_Parcs_0600706_Orange - Market France KPIs" xfId="56788" xr:uid="{00000000-0005-0000-0000-0000CE8A0000}"/>
    <cellStyle name="n_Flash September eresMas_Synthèse PFA 04_PFA_Parcs_0600706_Poland KPIs" xfId="39606" xr:uid="{00000000-0005-0000-0000-0000CF8A0000}"/>
    <cellStyle name="n_Flash September eresMas_Synthèse PFA 04_PFA_Parcs_0600706_ROW" xfId="39608" xr:uid="{00000000-0005-0000-0000-0000D08A0000}"/>
    <cellStyle name="n_Flash September eresMas_Synthèse PFA 04_PFA_Parcs_0600706_ROW ARPU" xfId="39609" xr:uid="{00000000-0005-0000-0000-0000D18A0000}"/>
    <cellStyle name="n_Flash September eresMas_Synthèse PFA 04_PFA_Parcs_0600706_ROW_1" xfId="39610" xr:uid="{00000000-0005-0000-0000-0000D28A0000}"/>
    <cellStyle name="n_Flash September eresMas_Synthèse PFA 04_PFA_Parcs_0600706_ROW_1_Group" xfId="39611" xr:uid="{00000000-0005-0000-0000-0000D38A0000}"/>
    <cellStyle name="n_Flash September eresMas_Synthèse PFA 04_PFA_Parcs_0600706_ROW_1_ROW ARPU" xfId="39612" xr:uid="{00000000-0005-0000-0000-0000D48A0000}"/>
    <cellStyle name="n_Flash September eresMas_Synthèse PFA 04_PFA_Parcs_0600706_ROW_Group" xfId="39613" xr:uid="{00000000-0005-0000-0000-0000D58A0000}"/>
    <cellStyle name="n_Flash September eresMas_Synthèse PFA 04_PFA_Parcs_0600706_ROW_ROW ARPU" xfId="39614" xr:uid="{00000000-0005-0000-0000-0000D68A0000}"/>
    <cellStyle name="n_Flash September eresMas_Synthèse PFA 04_PFA_Parcs_0600706_Spain ARPU + AUPU" xfId="39615" xr:uid="{00000000-0005-0000-0000-0000D78A0000}"/>
    <cellStyle name="n_Flash September eresMas_Synthèse PFA 04_PFA_Parcs_0600706_Spain ARPU + AUPU_Group" xfId="39616" xr:uid="{00000000-0005-0000-0000-0000D88A0000}"/>
    <cellStyle name="n_Flash September eresMas_Synthèse PFA 04_PFA_Parcs_0600706_Spain ARPU + AUPU_ROW ARPU" xfId="39617" xr:uid="{00000000-0005-0000-0000-0000D98A0000}"/>
    <cellStyle name="n_Flash September eresMas_Synthèse PFA 04_PFA_Parcs_0600706_Spain KPIs" xfId="7380" xr:uid="{00000000-0005-0000-0000-0000DA8A0000}"/>
    <cellStyle name="n_Flash September eresMas_Synthèse PFA 04_PFA_Parcs_0600706_Spain KPIs 2" xfId="16747" xr:uid="{00000000-0005-0000-0000-0000DB8A0000}"/>
    <cellStyle name="n_Flash September eresMas_Synthèse PFA 04_PFA_Parcs_0600706_Spain KPIs_1" xfId="52195" xr:uid="{00000000-0005-0000-0000-0000DC8A0000}"/>
    <cellStyle name="n_Flash September eresMas_Synthèse PFA 04_PFA_Parcs_0600706_Telecoms - Operational KPIs" xfId="50498" xr:uid="{00000000-0005-0000-0000-0000DD8A0000}"/>
    <cellStyle name="n_Flash September eresMas_Synthèse PFA 04_Poland KPIs" xfId="8703" xr:uid="{00000000-0005-0000-0000-0000DE8A0000}"/>
    <cellStyle name="n_Flash September eresMas_Synthèse PFA 04_Poland KPIs_1" xfId="39490" xr:uid="{00000000-0005-0000-0000-0000DF8A0000}"/>
    <cellStyle name="n_Flash September eresMas_Synthèse PFA 04_Reporting Valeur_Mobile_2010_10" xfId="39618" xr:uid="{00000000-0005-0000-0000-0000E08A0000}"/>
    <cellStyle name="n_Flash September eresMas_Synthèse PFA 04_Reporting Valeur_Mobile_2010_10_Group" xfId="39619" xr:uid="{00000000-0005-0000-0000-0000E18A0000}"/>
    <cellStyle name="n_Flash September eresMas_Synthèse PFA 04_Reporting Valeur_Mobile_2010_10_ROW" xfId="39620" xr:uid="{00000000-0005-0000-0000-0000E28A0000}"/>
    <cellStyle name="n_Flash September eresMas_Synthèse PFA 04_Reporting Valeur_Mobile_2010_10_ROW ARPU" xfId="39621" xr:uid="{00000000-0005-0000-0000-0000E38A0000}"/>
    <cellStyle name="n_Flash September eresMas_Synthèse PFA 04_Reporting Valeur_Mobile_2010_10_ROW_Group" xfId="39622" xr:uid="{00000000-0005-0000-0000-0000E48A0000}"/>
    <cellStyle name="n_Flash September eresMas_Synthèse PFA 04_Reporting Valeur_Mobile_2010_10_ROW_ROW ARPU" xfId="39623" xr:uid="{00000000-0005-0000-0000-0000E58A0000}"/>
    <cellStyle name="n_Flash September eresMas_Synthèse PFA 04_ROW" xfId="39624" xr:uid="{00000000-0005-0000-0000-0000E68A0000}"/>
    <cellStyle name="n_Flash September eresMas_Synthèse PFA 04_ROW ARPU" xfId="39625" xr:uid="{00000000-0005-0000-0000-0000E78A0000}"/>
    <cellStyle name="n_Flash September eresMas_Synthèse PFA 04_RoW KPIs" xfId="9415" xr:uid="{00000000-0005-0000-0000-0000E88A0000}"/>
    <cellStyle name="n_Flash September eresMas_Synthèse PFA 04_ROW_1" xfId="39626" xr:uid="{00000000-0005-0000-0000-0000E98A0000}"/>
    <cellStyle name="n_Flash September eresMas_Synthèse PFA 04_ROW_1_Group" xfId="39627" xr:uid="{00000000-0005-0000-0000-0000EA8A0000}"/>
    <cellStyle name="n_Flash September eresMas_Synthèse PFA 04_ROW_1_ROW ARPU" xfId="39628" xr:uid="{00000000-0005-0000-0000-0000EB8A0000}"/>
    <cellStyle name="n_Flash September eresMas_Synthèse PFA 04_ROW_Group" xfId="39629" xr:uid="{00000000-0005-0000-0000-0000EC8A0000}"/>
    <cellStyle name="n_Flash September eresMas_Synthèse PFA 04_ROW_ROW ARPU" xfId="39630" xr:uid="{00000000-0005-0000-0000-0000ED8A0000}"/>
    <cellStyle name="n_Flash September eresMas_Synthèse PFA 04_Spain ARPU + AUPU" xfId="39631" xr:uid="{00000000-0005-0000-0000-0000EE8A0000}"/>
    <cellStyle name="n_Flash September eresMas_Synthèse PFA 04_Spain ARPU + AUPU_Group" xfId="39632" xr:uid="{00000000-0005-0000-0000-0000EF8A0000}"/>
    <cellStyle name="n_Flash September eresMas_Synthèse PFA 04_Spain ARPU + AUPU_ROW ARPU" xfId="39633" xr:uid="{00000000-0005-0000-0000-0000F08A0000}"/>
    <cellStyle name="n_Flash September eresMas_Synthèse PFA 04_Spain KPIs" xfId="7370" xr:uid="{00000000-0005-0000-0000-0000F18A0000}"/>
    <cellStyle name="n_Flash September eresMas_Synthèse PFA 04_Spain KPIs 2" xfId="16737" xr:uid="{00000000-0005-0000-0000-0000F28A0000}"/>
    <cellStyle name="n_Flash September eresMas_Synthèse PFA 04_Spain KPIs_1" xfId="52185" xr:uid="{00000000-0005-0000-0000-0000F38A0000}"/>
    <cellStyle name="n_Flash September eresMas_Synthèse PFA 04_Telecoms - Operational KPIs" xfId="50488" xr:uid="{00000000-0005-0000-0000-0000F48A0000}"/>
    <cellStyle name="n_Flash September eresMas_Synthèse PFA 04_UAG_report_CA 06-09 (06-09-28)" xfId="2676" xr:uid="{00000000-0005-0000-0000-0000F58A0000}"/>
    <cellStyle name="n_Flash September eresMas_Synthèse PFA 04_UAG_report_CA 06-09 (06-09-28)_A&amp;ME KPIs" xfId="53973" xr:uid="{00000000-0005-0000-0000-0000F68A0000}"/>
    <cellStyle name="n_Flash September eresMas_Synthèse PFA 04_UAG_report_CA 06-09 (06-09-28)_Enterprise" xfId="9988" xr:uid="{00000000-0005-0000-0000-0000F78A0000}"/>
    <cellStyle name="n_Flash September eresMas_Synthèse PFA 04_UAG_report_CA 06-09 (06-09-28)_France financials" xfId="24327" xr:uid="{00000000-0005-0000-0000-0000F88A0000}"/>
    <cellStyle name="n_Flash September eresMas_Synthèse PFA 04_UAG_report_CA 06-09 (06-09-28)_France financials_1" xfId="25578" xr:uid="{00000000-0005-0000-0000-0000F98A0000}"/>
    <cellStyle name="n_Flash September eresMas_Synthèse PFA 04_UAG_report_CA 06-09 (06-09-28)_France KPIs" xfId="5535" xr:uid="{00000000-0005-0000-0000-0000FA8A0000}"/>
    <cellStyle name="n_Flash September eresMas_Synthèse PFA 04_UAG_report_CA 06-09 (06-09-28)_France KPIs 2" xfId="14952" xr:uid="{00000000-0005-0000-0000-0000FB8A0000}"/>
    <cellStyle name="n_Flash September eresMas_Synthèse PFA 04_UAG_report_CA 06-09 (06-09-28)_France KPIs_1" xfId="12777" xr:uid="{00000000-0005-0000-0000-0000FC8A0000}"/>
    <cellStyle name="n_Flash September eresMas_Synthèse PFA 04_UAG_report_CA 06-09 (06-09-28)_GetCA Groupe Seg 2012-Q4 Soc" xfId="56790" xr:uid="{00000000-0005-0000-0000-0000FD8A0000}"/>
    <cellStyle name="n_Flash September eresMas_Synthèse PFA 04_UAG_report_CA 06-09 (06-09-28)_Group" xfId="39635" xr:uid="{00000000-0005-0000-0000-0000FE8A0000}"/>
    <cellStyle name="n_Flash September eresMas_Synthèse PFA 04_UAG_report_CA 06-09 (06-09-28)_Group - financial KPIs" xfId="22583" xr:uid="{00000000-0005-0000-0000-0000FF8A0000}"/>
    <cellStyle name="n_Flash September eresMas_Synthèse PFA 04_UAG_report_CA 06-09 (06-09-28)_Group - operational KPIs" xfId="3456" xr:uid="{00000000-0005-0000-0000-0000008B0000}"/>
    <cellStyle name="n_Flash September eresMas_Synthèse PFA 04_UAG_report_CA 06-09 (06-09-28)_Group - operational KPIs_1" xfId="11023" xr:uid="{00000000-0005-0000-0000-0000018B0000}"/>
    <cellStyle name="n_Flash September eresMas_Synthèse PFA 04_UAG_report_CA 06-09 (06-09-28)_Group - operational KPIs_1 2" xfId="18722" xr:uid="{00000000-0005-0000-0000-0000028B0000}"/>
    <cellStyle name="n_Flash September eresMas_Synthèse PFA 04_UAG_report_CA 06-09 (06-09-28)_Group - operational KPIs_2" xfId="20839" xr:uid="{00000000-0005-0000-0000-0000038B0000}"/>
    <cellStyle name="n_Flash September eresMas_Synthèse PFA 04_UAG_report_CA 06-09 (06-09-28)_IC&amp;SS" xfId="17724" xr:uid="{00000000-0005-0000-0000-0000048B0000}"/>
    <cellStyle name="n_Flash September eresMas_Synthèse PFA 04_UAG_report_CA 06-09 (06-09-28)_Orange - Market France KPIs" xfId="56789" xr:uid="{00000000-0005-0000-0000-0000058B0000}"/>
    <cellStyle name="n_Flash September eresMas_Synthèse PFA 04_UAG_report_CA 06-09 (06-09-28)_Poland KPIs" xfId="8708" xr:uid="{00000000-0005-0000-0000-0000068B0000}"/>
    <cellStyle name="n_Flash September eresMas_Synthèse PFA 04_UAG_report_CA 06-09 (06-09-28)_Poland KPIs_1" xfId="39634" xr:uid="{00000000-0005-0000-0000-0000078B0000}"/>
    <cellStyle name="n_Flash September eresMas_Synthèse PFA 04_UAG_report_CA 06-09 (06-09-28)_ROW" xfId="39636" xr:uid="{00000000-0005-0000-0000-0000088B0000}"/>
    <cellStyle name="n_Flash September eresMas_Synthèse PFA 04_UAG_report_CA 06-09 (06-09-28)_ROW ARPU" xfId="39637" xr:uid="{00000000-0005-0000-0000-0000098B0000}"/>
    <cellStyle name="n_Flash September eresMas_Synthèse PFA 04_UAG_report_CA 06-09 (06-09-28)_RoW KPIs" xfId="9420" xr:uid="{00000000-0005-0000-0000-00000A8B0000}"/>
    <cellStyle name="n_Flash September eresMas_Synthèse PFA 04_UAG_report_CA 06-09 (06-09-28)_ROW_1" xfId="39638" xr:uid="{00000000-0005-0000-0000-00000B8B0000}"/>
    <cellStyle name="n_Flash September eresMas_Synthèse PFA 04_UAG_report_CA 06-09 (06-09-28)_ROW_1_Group" xfId="39639" xr:uid="{00000000-0005-0000-0000-00000C8B0000}"/>
    <cellStyle name="n_Flash September eresMas_Synthèse PFA 04_UAG_report_CA 06-09 (06-09-28)_ROW_1_ROW ARPU" xfId="39640" xr:uid="{00000000-0005-0000-0000-00000D8B0000}"/>
    <cellStyle name="n_Flash September eresMas_Synthèse PFA 04_UAG_report_CA 06-09 (06-09-28)_ROW_Group" xfId="39641" xr:uid="{00000000-0005-0000-0000-00000E8B0000}"/>
    <cellStyle name="n_Flash September eresMas_Synthèse PFA 04_UAG_report_CA 06-09 (06-09-28)_ROW_ROW ARPU" xfId="39642" xr:uid="{00000000-0005-0000-0000-00000F8B0000}"/>
    <cellStyle name="n_Flash September eresMas_Synthèse PFA 04_UAG_report_CA 06-09 (06-09-28)_Spain ARPU + AUPU" xfId="39643" xr:uid="{00000000-0005-0000-0000-0000108B0000}"/>
    <cellStyle name="n_Flash September eresMas_Synthèse PFA 04_UAG_report_CA 06-09 (06-09-28)_Spain ARPU + AUPU_Group" xfId="39644" xr:uid="{00000000-0005-0000-0000-0000118B0000}"/>
    <cellStyle name="n_Flash September eresMas_Synthèse PFA 04_UAG_report_CA 06-09 (06-09-28)_Spain ARPU + AUPU_ROW ARPU" xfId="39645" xr:uid="{00000000-0005-0000-0000-0000128B0000}"/>
    <cellStyle name="n_Flash September eresMas_Synthèse PFA 04_UAG_report_CA 06-09 (06-09-28)_Spain KPIs" xfId="7381" xr:uid="{00000000-0005-0000-0000-0000138B0000}"/>
    <cellStyle name="n_Flash September eresMas_Synthèse PFA 04_UAG_report_CA 06-09 (06-09-28)_Spain KPIs 2" xfId="16748" xr:uid="{00000000-0005-0000-0000-0000148B0000}"/>
    <cellStyle name="n_Flash September eresMas_Synthèse PFA 04_UAG_report_CA 06-09 (06-09-28)_Spain KPIs_1" xfId="52196" xr:uid="{00000000-0005-0000-0000-0000158B0000}"/>
    <cellStyle name="n_Flash September eresMas_Synthèse PFA 04_UAG_report_CA 06-09 (06-09-28)_Telecoms - Operational KPIs" xfId="50499" xr:uid="{00000000-0005-0000-0000-0000168B0000}"/>
    <cellStyle name="n_Flash September eresMas_Synthèse PFA 04_UAG_report_CA 06-10 (06-11-06)" xfId="2677" xr:uid="{00000000-0005-0000-0000-0000178B0000}"/>
    <cellStyle name="n_Flash September eresMas_Synthèse PFA 04_UAG_report_CA 06-10 (06-11-06)_A&amp;ME KPIs" xfId="53974" xr:uid="{00000000-0005-0000-0000-0000188B0000}"/>
    <cellStyle name="n_Flash September eresMas_Synthèse PFA 04_UAG_report_CA 06-10 (06-11-06)_Enterprise" xfId="9989" xr:uid="{00000000-0005-0000-0000-0000198B0000}"/>
    <cellStyle name="n_Flash September eresMas_Synthèse PFA 04_UAG_report_CA 06-10 (06-11-06)_France financials" xfId="24328" xr:uid="{00000000-0005-0000-0000-00001A8B0000}"/>
    <cellStyle name="n_Flash September eresMas_Synthèse PFA 04_UAG_report_CA 06-10 (06-11-06)_France financials_1" xfId="25579" xr:uid="{00000000-0005-0000-0000-00001B8B0000}"/>
    <cellStyle name="n_Flash September eresMas_Synthèse PFA 04_UAG_report_CA 06-10 (06-11-06)_France KPIs" xfId="5536" xr:uid="{00000000-0005-0000-0000-00001C8B0000}"/>
    <cellStyle name="n_Flash September eresMas_Synthèse PFA 04_UAG_report_CA 06-10 (06-11-06)_France KPIs 2" xfId="14953" xr:uid="{00000000-0005-0000-0000-00001D8B0000}"/>
    <cellStyle name="n_Flash September eresMas_Synthèse PFA 04_UAG_report_CA 06-10 (06-11-06)_France KPIs_1" xfId="12778" xr:uid="{00000000-0005-0000-0000-00001E8B0000}"/>
    <cellStyle name="n_Flash September eresMas_Synthèse PFA 04_UAG_report_CA 06-10 (06-11-06)_GetCA Groupe Seg 2012-Q4 Soc" xfId="56792" xr:uid="{00000000-0005-0000-0000-00001F8B0000}"/>
    <cellStyle name="n_Flash September eresMas_Synthèse PFA 04_UAG_report_CA 06-10 (06-11-06)_Group" xfId="39647" xr:uid="{00000000-0005-0000-0000-0000208B0000}"/>
    <cellStyle name="n_Flash September eresMas_Synthèse PFA 04_UAG_report_CA 06-10 (06-11-06)_Group - financial KPIs" xfId="22584" xr:uid="{00000000-0005-0000-0000-0000218B0000}"/>
    <cellStyle name="n_Flash September eresMas_Synthèse PFA 04_UAG_report_CA 06-10 (06-11-06)_Group - operational KPIs" xfId="3457" xr:uid="{00000000-0005-0000-0000-0000228B0000}"/>
    <cellStyle name="n_Flash September eresMas_Synthèse PFA 04_UAG_report_CA 06-10 (06-11-06)_Group - operational KPIs_1" xfId="11024" xr:uid="{00000000-0005-0000-0000-0000238B0000}"/>
    <cellStyle name="n_Flash September eresMas_Synthèse PFA 04_UAG_report_CA 06-10 (06-11-06)_Group - operational KPIs_1 2" xfId="18723" xr:uid="{00000000-0005-0000-0000-0000248B0000}"/>
    <cellStyle name="n_Flash September eresMas_Synthèse PFA 04_UAG_report_CA 06-10 (06-11-06)_Group - operational KPIs_2" xfId="20840" xr:uid="{00000000-0005-0000-0000-0000258B0000}"/>
    <cellStyle name="n_Flash September eresMas_Synthèse PFA 04_UAG_report_CA 06-10 (06-11-06)_IC&amp;SS" xfId="19496" xr:uid="{00000000-0005-0000-0000-0000268B0000}"/>
    <cellStyle name="n_Flash September eresMas_Synthèse PFA 04_UAG_report_CA 06-10 (06-11-06)_Orange - Market France KPIs" xfId="56791" xr:uid="{00000000-0005-0000-0000-0000278B0000}"/>
    <cellStyle name="n_Flash September eresMas_Synthèse PFA 04_UAG_report_CA 06-10 (06-11-06)_Poland KPIs" xfId="8709" xr:uid="{00000000-0005-0000-0000-0000288B0000}"/>
    <cellStyle name="n_Flash September eresMas_Synthèse PFA 04_UAG_report_CA 06-10 (06-11-06)_Poland KPIs_1" xfId="39646" xr:uid="{00000000-0005-0000-0000-0000298B0000}"/>
    <cellStyle name="n_Flash September eresMas_Synthèse PFA 04_UAG_report_CA 06-10 (06-11-06)_ROW" xfId="39648" xr:uid="{00000000-0005-0000-0000-00002A8B0000}"/>
    <cellStyle name="n_Flash September eresMas_Synthèse PFA 04_UAG_report_CA 06-10 (06-11-06)_ROW ARPU" xfId="39649" xr:uid="{00000000-0005-0000-0000-00002B8B0000}"/>
    <cellStyle name="n_Flash September eresMas_Synthèse PFA 04_UAG_report_CA 06-10 (06-11-06)_RoW KPIs" xfId="9421" xr:uid="{00000000-0005-0000-0000-00002C8B0000}"/>
    <cellStyle name="n_Flash September eresMas_Synthèse PFA 04_UAG_report_CA 06-10 (06-11-06)_ROW_1" xfId="39650" xr:uid="{00000000-0005-0000-0000-00002D8B0000}"/>
    <cellStyle name="n_Flash September eresMas_Synthèse PFA 04_UAG_report_CA 06-10 (06-11-06)_ROW_1_Group" xfId="39651" xr:uid="{00000000-0005-0000-0000-00002E8B0000}"/>
    <cellStyle name="n_Flash September eresMas_Synthèse PFA 04_UAG_report_CA 06-10 (06-11-06)_ROW_1_ROW ARPU" xfId="39652" xr:uid="{00000000-0005-0000-0000-00002F8B0000}"/>
    <cellStyle name="n_Flash September eresMas_Synthèse PFA 04_UAG_report_CA 06-10 (06-11-06)_ROW_Group" xfId="39653" xr:uid="{00000000-0005-0000-0000-0000308B0000}"/>
    <cellStyle name="n_Flash September eresMas_Synthèse PFA 04_UAG_report_CA 06-10 (06-11-06)_ROW_ROW ARPU" xfId="39654" xr:uid="{00000000-0005-0000-0000-0000318B0000}"/>
    <cellStyle name="n_Flash September eresMas_Synthèse PFA 04_UAG_report_CA 06-10 (06-11-06)_Spain ARPU + AUPU" xfId="39655" xr:uid="{00000000-0005-0000-0000-0000328B0000}"/>
    <cellStyle name="n_Flash September eresMas_Synthèse PFA 04_UAG_report_CA 06-10 (06-11-06)_Spain ARPU + AUPU_Group" xfId="39656" xr:uid="{00000000-0005-0000-0000-0000338B0000}"/>
    <cellStyle name="n_Flash September eresMas_Synthèse PFA 04_UAG_report_CA 06-10 (06-11-06)_Spain ARPU + AUPU_ROW ARPU" xfId="39657" xr:uid="{00000000-0005-0000-0000-0000348B0000}"/>
    <cellStyle name="n_Flash September eresMas_Synthèse PFA 04_UAG_report_CA 06-10 (06-11-06)_Spain KPIs" xfId="7382" xr:uid="{00000000-0005-0000-0000-0000358B0000}"/>
    <cellStyle name="n_Flash September eresMas_Synthèse PFA 04_UAG_report_CA 06-10 (06-11-06)_Spain KPIs 2" xfId="16749" xr:uid="{00000000-0005-0000-0000-0000368B0000}"/>
    <cellStyle name="n_Flash September eresMas_Synthèse PFA 04_UAG_report_CA 06-10 (06-11-06)_Spain KPIs_1" xfId="52197" xr:uid="{00000000-0005-0000-0000-0000378B0000}"/>
    <cellStyle name="n_Flash September eresMas_Synthèse PFA 04_UAG_report_CA 06-10 (06-11-06)_Telecoms - Operational KPIs" xfId="50500" xr:uid="{00000000-0005-0000-0000-0000388B0000}"/>
    <cellStyle name="n_Flash September eresMas_Synthèse PFA 04_V&amp;M trajectoires V1 (06-08-11)" xfId="2678" xr:uid="{00000000-0005-0000-0000-0000398B0000}"/>
    <cellStyle name="n_Flash September eresMas_Synthèse PFA 04_V&amp;M trajectoires V1 (06-08-11)_A&amp;ME KPIs" xfId="53975" xr:uid="{00000000-0005-0000-0000-00003A8B0000}"/>
    <cellStyle name="n_Flash September eresMas_Synthèse PFA 04_V&amp;M trajectoires V1 (06-08-11)_Enterprise" xfId="9990" xr:uid="{00000000-0005-0000-0000-00003B8B0000}"/>
    <cellStyle name="n_Flash September eresMas_Synthèse PFA 04_V&amp;M trajectoires V1 (06-08-11)_France financials" xfId="24329" xr:uid="{00000000-0005-0000-0000-00003C8B0000}"/>
    <cellStyle name="n_Flash September eresMas_Synthèse PFA 04_V&amp;M trajectoires V1 (06-08-11)_France financials_1" xfId="25580" xr:uid="{00000000-0005-0000-0000-00003D8B0000}"/>
    <cellStyle name="n_Flash September eresMas_Synthèse PFA 04_V&amp;M trajectoires V1 (06-08-11)_France KPIs" xfId="5537" xr:uid="{00000000-0005-0000-0000-00003E8B0000}"/>
    <cellStyle name="n_Flash September eresMas_Synthèse PFA 04_V&amp;M trajectoires V1 (06-08-11)_France KPIs 2" xfId="14954" xr:uid="{00000000-0005-0000-0000-00003F8B0000}"/>
    <cellStyle name="n_Flash September eresMas_Synthèse PFA 04_V&amp;M trajectoires V1 (06-08-11)_France KPIs_1" xfId="12779" xr:uid="{00000000-0005-0000-0000-0000408B0000}"/>
    <cellStyle name="n_Flash September eresMas_Synthèse PFA 04_V&amp;M trajectoires V1 (06-08-11)_GetCA Groupe Seg 2012-Q4 Soc" xfId="56794" xr:uid="{00000000-0005-0000-0000-0000418B0000}"/>
    <cellStyle name="n_Flash September eresMas_Synthèse PFA 04_V&amp;M trajectoires V1 (06-08-11)_Group" xfId="39659" xr:uid="{00000000-0005-0000-0000-0000428B0000}"/>
    <cellStyle name="n_Flash September eresMas_Synthèse PFA 04_V&amp;M trajectoires V1 (06-08-11)_Group - financial KPIs" xfId="22585" xr:uid="{00000000-0005-0000-0000-0000438B0000}"/>
    <cellStyle name="n_Flash September eresMas_Synthèse PFA 04_V&amp;M trajectoires V1 (06-08-11)_Group - operational KPIs" xfId="3458" xr:uid="{00000000-0005-0000-0000-0000448B0000}"/>
    <cellStyle name="n_Flash September eresMas_Synthèse PFA 04_V&amp;M trajectoires V1 (06-08-11)_Group - operational KPIs_1" xfId="11025" xr:uid="{00000000-0005-0000-0000-0000458B0000}"/>
    <cellStyle name="n_Flash September eresMas_Synthèse PFA 04_V&amp;M trajectoires V1 (06-08-11)_Group - operational KPIs_1 2" xfId="18724" xr:uid="{00000000-0005-0000-0000-0000468B0000}"/>
    <cellStyle name="n_Flash September eresMas_Synthèse PFA 04_V&amp;M trajectoires V1 (06-08-11)_Group - operational KPIs_2" xfId="20841" xr:uid="{00000000-0005-0000-0000-0000478B0000}"/>
    <cellStyle name="n_Flash September eresMas_Synthèse PFA 04_V&amp;M trajectoires V1 (06-08-11)_IC&amp;SS" xfId="19696" xr:uid="{00000000-0005-0000-0000-0000488B0000}"/>
    <cellStyle name="n_Flash September eresMas_Synthèse PFA 04_V&amp;M trajectoires V1 (06-08-11)_Orange - Market France KPIs" xfId="56793" xr:uid="{00000000-0005-0000-0000-0000498B0000}"/>
    <cellStyle name="n_Flash September eresMas_Synthèse PFA 04_V&amp;M trajectoires V1 (06-08-11)_Poland KPIs" xfId="8710" xr:uid="{00000000-0005-0000-0000-00004A8B0000}"/>
    <cellStyle name="n_Flash September eresMas_Synthèse PFA 04_V&amp;M trajectoires V1 (06-08-11)_Poland KPIs_1" xfId="39658" xr:uid="{00000000-0005-0000-0000-00004B8B0000}"/>
    <cellStyle name="n_Flash September eresMas_Synthèse PFA 04_V&amp;M trajectoires V1 (06-08-11)_ROW" xfId="39660" xr:uid="{00000000-0005-0000-0000-00004C8B0000}"/>
    <cellStyle name="n_Flash September eresMas_Synthèse PFA 04_V&amp;M trajectoires V1 (06-08-11)_ROW ARPU" xfId="39661" xr:uid="{00000000-0005-0000-0000-00004D8B0000}"/>
    <cellStyle name="n_Flash September eresMas_Synthèse PFA 04_V&amp;M trajectoires V1 (06-08-11)_RoW KPIs" xfId="9422" xr:uid="{00000000-0005-0000-0000-00004E8B0000}"/>
    <cellStyle name="n_Flash September eresMas_Synthèse PFA 04_V&amp;M trajectoires V1 (06-08-11)_ROW_1" xfId="39662" xr:uid="{00000000-0005-0000-0000-00004F8B0000}"/>
    <cellStyle name="n_Flash September eresMas_Synthèse PFA 04_V&amp;M trajectoires V1 (06-08-11)_ROW_1_Group" xfId="39663" xr:uid="{00000000-0005-0000-0000-0000508B0000}"/>
    <cellStyle name="n_Flash September eresMas_Synthèse PFA 04_V&amp;M trajectoires V1 (06-08-11)_ROW_1_ROW ARPU" xfId="39664" xr:uid="{00000000-0005-0000-0000-0000518B0000}"/>
    <cellStyle name="n_Flash September eresMas_Synthèse PFA 04_V&amp;M trajectoires V1 (06-08-11)_ROW_Group" xfId="39665" xr:uid="{00000000-0005-0000-0000-0000528B0000}"/>
    <cellStyle name="n_Flash September eresMas_Synthèse PFA 04_V&amp;M trajectoires V1 (06-08-11)_ROW_ROW ARPU" xfId="39666" xr:uid="{00000000-0005-0000-0000-0000538B0000}"/>
    <cellStyle name="n_Flash September eresMas_Synthèse PFA 04_V&amp;M trajectoires V1 (06-08-11)_Spain ARPU + AUPU" xfId="39667" xr:uid="{00000000-0005-0000-0000-0000548B0000}"/>
    <cellStyle name="n_Flash September eresMas_Synthèse PFA 04_V&amp;M trajectoires V1 (06-08-11)_Spain ARPU + AUPU_Group" xfId="39668" xr:uid="{00000000-0005-0000-0000-0000558B0000}"/>
    <cellStyle name="n_Flash September eresMas_Synthèse PFA 04_V&amp;M trajectoires V1 (06-08-11)_Spain ARPU + AUPU_ROW ARPU" xfId="39669" xr:uid="{00000000-0005-0000-0000-0000568B0000}"/>
    <cellStyle name="n_Flash September eresMas_Synthèse PFA 04_V&amp;M trajectoires V1 (06-08-11)_Spain KPIs" xfId="7383" xr:uid="{00000000-0005-0000-0000-0000578B0000}"/>
    <cellStyle name="n_Flash September eresMas_Synthèse PFA 04_V&amp;M trajectoires V1 (06-08-11)_Spain KPIs 2" xfId="16750" xr:uid="{00000000-0005-0000-0000-0000588B0000}"/>
    <cellStyle name="n_Flash September eresMas_Synthèse PFA 04_V&amp;M trajectoires V1 (06-08-11)_Spain KPIs_1" xfId="52198" xr:uid="{00000000-0005-0000-0000-0000598B0000}"/>
    <cellStyle name="n_Flash September eresMas_Synthèse PFA 04_V&amp;M trajectoires V1 (06-08-11)_Telecoms - Operational KPIs" xfId="50501" xr:uid="{00000000-0005-0000-0000-00005A8B0000}"/>
    <cellStyle name="n_Flash September eresMas_Tableau_récapitulatif" xfId="2679" xr:uid="{00000000-0005-0000-0000-00005B8B0000}"/>
    <cellStyle name="n_Flash September eresMas_Tableau_récapitulatif_A&amp;ME KPIs" xfId="53976" xr:uid="{00000000-0005-0000-0000-00005C8B0000}"/>
    <cellStyle name="n_Flash September eresMas_Tableau_récapitulatif_France financials" xfId="24330" xr:uid="{00000000-0005-0000-0000-00005D8B0000}"/>
    <cellStyle name="n_Flash September eresMas_Tableau_récapitulatif_France KPIs" xfId="5538" xr:uid="{00000000-0005-0000-0000-00005E8B0000}"/>
    <cellStyle name="n_Flash September eresMas_Tableau_récapitulatif_France KPIs 2" xfId="14955" xr:uid="{00000000-0005-0000-0000-00005F8B0000}"/>
    <cellStyle name="n_Flash September eresMas_Tableau_récapitulatif_France KPIs_1" xfId="12780" xr:uid="{00000000-0005-0000-0000-0000608B0000}"/>
    <cellStyle name="n_Flash September eresMas_Tableau_récapitulatif_Group" xfId="39671" xr:uid="{00000000-0005-0000-0000-0000618B0000}"/>
    <cellStyle name="n_Flash September eresMas_Tableau_récapitulatif_Group - financial KPIs" xfId="22586" xr:uid="{00000000-0005-0000-0000-0000628B0000}"/>
    <cellStyle name="n_Flash September eresMas_Tableau_récapitulatif_Group - operational KPIs" xfId="11026" xr:uid="{00000000-0005-0000-0000-0000638B0000}"/>
    <cellStyle name="n_Flash September eresMas_Tableau_récapitulatif_Group - operational KPIs 2" xfId="18725" xr:uid="{00000000-0005-0000-0000-0000648B0000}"/>
    <cellStyle name="n_Flash September eresMas_Tableau_récapitulatif_Group - operational KPIs_1" xfId="20842" xr:uid="{00000000-0005-0000-0000-0000658B0000}"/>
    <cellStyle name="n_Flash September eresMas_Tableau_récapitulatif_Orange - Market France KPIs" xfId="56795" xr:uid="{00000000-0005-0000-0000-0000668B0000}"/>
    <cellStyle name="n_Flash September eresMas_Tableau_récapitulatif_Poland KPIs" xfId="39670" xr:uid="{00000000-0005-0000-0000-0000678B0000}"/>
    <cellStyle name="n_Flash September eresMas_Tableau_récapitulatif_ROW" xfId="39672" xr:uid="{00000000-0005-0000-0000-0000688B0000}"/>
    <cellStyle name="n_Flash September eresMas_Tableau_récapitulatif_ROW ARPU" xfId="39673" xr:uid="{00000000-0005-0000-0000-0000698B0000}"/>
    <cellStyle name="n_Flash September eresMas_Tableau_récapitulatif_ROW_1" xfId="39674" xr:uid="{00000000-0005-0000-0000-00006A8B0000}"/>
    <cellStyle name="n_Flash September eresMas_Tableau_récapitulatif_ROW_1_Group" xfId="39675" xr:uid="{00000000-0005-0000-0000-00006B8B0000}"/>
    <cellStyle name="n_Flash September eresMas_Tableau_récapitulatif_ROW_1_ROW ARPU" xfId="39676" xr:uid="{00000000-0005-0000-0000-00006C8B0000}"/>
    <cellStyle name="n_Flash September eresMas_Tableau_récapitulatif_ROW_Group" xfId="39677" xr:uid="{00000000-0005-0000-0000-00006D8B0000}"/>
    <cellStyle name="n_Flash September eresMas_Tableau_récapitulatif_ROW_ROW ARPU" xfId="39678" xr:uid="{00000000-0005-0000-0000-00006E8B0000}"/>
    <cellStyle name="n_Flash September eresMas_Tableau_récapitulatif_Spain ARPU + AUPU" xfId="39679" xr:uid="{00000000-0005-0000-0000-00006F8B0000}"/>
    <cellStyle name="n_Flash September eresMas_Tableau_récapitulatif_Spain ARPU + AUPU_Group" xfId="39680" xr:uid="{00000000-0005-0000-0000-0000708B0000}"/>
    <cellStyle name="n_Flash September eresMas_Tableau_récapitulatif_Spain ARPU + AUPU_ROW ARPU" xfId="39681" xr:uid="{00000000-0005-0000-0000-0000718B0000}"/>
    <cellStyle name="n_Flash September eresMas_Tableau_récapitulatif_Spain KPIs" xfId="7384" xr:uid="{00000000-0005-0000-0000-0000728B0000}"/>
    <cellStyle name="n_Flash September eresMas_Tableau_récapitulatif_Spain KPIs 2" xfId="16751" xr:uid="{00000000-0005-0000-0000-0000738B0000}"/>
    <cellStyle name="n_Flash September eresMas_Tableau_récapitulatif_Spain KPIs_1" xfId="52199" xr:uid="{00000000-0005-0000-0000-0000748B0000}"/>
    <cellStyle name="n_Flash September eresMas_Tableau_récapitulatif_Telecoms - Operational KPIs" xfId="50502" xr:uid="{00000000-0005-0000-0000-0000758B0000}"/>
    <cellStyle name="n_Flash September eresMas_Telecoms - Operational KPIs" xfId="49894" xr:uid="{00000000-0005-0000-0000-0000768B0000}"/>
    <cellStyle name="n_Flash September eresMas_Terminals &amp; CPEs" xfId="2680" xr:uid="{00000000-0005-0000-0000-0000778B0000}"/>
    <cellStyle name="n_Flash September eresMas_Terminals &amp; CPEs_A&amp;ME KPIs" xfId="53977" xr:uid="{00000000-0005-0000-0000-0000788B0000}"/>
    <cellStyle name="n_Flash September eresMas_Terminals &amp; CPEs_France financials" xfId="24331" xr:uid="{00000000-0005-0000-0000-0000798B0000}"/>
    <cellStyle name="n_Flash September eresMas_Terminals &amp; CPEs_France KPIs" xfId="5539" xr:uid="{00000000-0005-0000-0000-00007A8B0000}"/>
    <cellStyle name="n_Flash September eresMas_Terminals &amp; CPEs_France KPIs 2" xfId="14956" xr:uid="{00000000-0005-0000-0000-00007B8B0000}"/>
    <cellStyle name="n_Flash September eresMas_Terminals &amp; CPEs_France KPIs_1" xfId="12781" xr:uid="{00000000-0005-0000-0000-00007C8B0000}"/>
    <cellStyle name="n_Flash September eresMas_Terminals &amp; CPEs_Group" xfId="39683" xr:uid="{00000000-0005-0000-0000-00007D8B0000}"/>
    <cellStyle name="n_Flash September eresMas_Terminals &amp; CPEs_Group - financial KPIs" xfId="22587" xr:uid="{00000000-0005-0000-0000-00007E8B0000}"/>
    <cellStyle name="n_Flash September eresMas_Terminals &amp; CPEs_Group - operational KPIs" xfId="11027" xr:uid="{00000000-0005-0000-0000-00007F8B0000}"/>
    <cellStyle name="n_Flash September eresMas_Terminals &amp; CPEs_Group - operational KPIs 2" xfId="18726" xr:uid="{00000000-0005-0000-0000-0000808B0000}"/>
    <cellStyle name="n_Flash September eresMas_Terminals &amp; CPEs_Group - operational KPIs_1" xfId="20843" xr:uid="{00000000-0005-0000-0000-0000818B0000}"/>
    <cellStyle name="n_Flash September eresMas_Terminals &amp; CPEs_Orange - Market France KPIs" xfId="56796" xr:uid="{00000000-0005-0000-0000-0000828B0000}"/>
    <cellStyle name="n_Flash September eresMas_Terminals &amp; CPEs_Poland KPIs" xfId="39682" xr:uid="{00000000-0005-0000-0000-0000838B0000}"/>
    <cellStyle name="n_Flash September eresMas_Terminals &amp; CPEs_ROW" xfId="39684" xr:uid="{00000000-0005-0000-0000-0000848B0000}"/>
    <cellStyle name="n_Flash September eresMas_Terminals &amp; CPEs_ROW ARPU" xfId="39685" xr:uid="{00000000-0005-0000-0000-0000858B0000}"/>
    <cellStyle name="n_Flash September eresMas_Terminals &amp; CPEs_ROW_1" xfId="39686" xr:uid="{00000000-0005-0000-0000-0000868B0000}"/>
    <cellStyle name="n_Flash September eresMas_Terminals &amp; CPEs_ROW_1_Group" xfId="39687" xr:uid="{00000000-0005-0000-0000-0000878B0000}"/>
    <cellStyle name="n_Flash September eresMas_Terminals &amp; CPEs_ROW_1_ROW ARPU" xfId="39688" xr:uid="{00000000-0005-0000-0000-0000888B0000}"/>
    <cellStyle name="n_Flash September eresMas_Terminals &amp; CPEs_ROW_Group" xfId="39689" xr:uid="{00000000-0005-0000-0000-0000898B0000}"/>
    <cellStyle name="n_Flash September eresMas_Terminals &amp; CPEs_ROW_ROW ARPU" xfId="39690" xr:uid="{00000000-0005-0000-0000-00008A8B0000}"/>
    <cellStyle name="n_Flash September eresMas_Terminals &amp; CPEs_Spain ARPU + AUPU" xfId="39691" xr:uid="{00000000-0005-0000-0000-00008B8B0000}"/>
    <cellStyle name="n_Flash September eresMas_Terminals &amp; CPEs_Spain ARPU + AUPU_Group" xfId="39692" xr:uid="{00000000-0005-0000-0000-00008C8B0000}"/>
    <cellStyle name="n_Flash September eresMas_Terminals &amp; CPEs_Spain ARPU + AUPU_ROW ARPU" xfId="39693" xr:uid="{00000000-0005-0000-0000-00008D8B0000}"/>
    <cellStyle name="n_Flash September eresMas_Terminals &amp; CPEs_Spain KPIs" xfId="7385" xr:uid="{00000000-0005-0000-0000-00008E8B0000}"/>
    <cellStyle name="n_Flash September eresMas_Terminals &amp; CPEs_Spain KPIs 2" xfId="16752" xr:uid="{00000000-0005-0000-0000-00008F8B0000}"/>
    <cellStyle name="n_Flash September eresMas_Terminals &amp; CPEs_Spain KPIs_1" xfId="52200" xr:uid="{00000000-0005-0000-0000-0000908B0000}"/>
    <cellStyle name="n_Flash September eresMas_Terminals &amp; CPEs_Telecoms - Operational KPIs" xfId="50503" xr:uid="{00000000-0005-0000-0000-0000918B0000}"/>
    <cellStyle name="n_Flash September eresMas_TOP synthèse Chantier 02-2004 copy" xfId="2681" xr:uid="{00000000-0005-0000-0000-0000928B0000}"/>
    <cellStyle name="n_Flash September eresMas_TOP synthèse Chantier 02-2004 copy_01 Synthèse DM pour modèle" xfId="2682" xr:uid="{00000000-0005-0000-0000-0000938B0000}"/>
    <cellStyle name="n_Flash September eresMas_TOP synthèse Chantier 02-2004 copy_01 Synthèse DM pour modèle_A&amp;ME KPIs" xfId="53979" xr:uid="{00000000-0005-0000-0000-0000948B0000}"/>
    <cellStyle name="n_Flash September eresMas_TOP synthèse Chantier 02-2004 copy_01 Synthèse DM pour modèle_France financials" xfId="24333" xr:uid="{00000000-0005-0000-0000-0000958B0000}"/>
    <cellStyle name="n_Flash September eresMas_TOP synthèse Chantier 02-2004 copy_01 Synthèse DM pour modèle_France KPIs" xfId="5541" xr:uid="{00000000-0005-0000-0000-0000968B0000}"/>
    <cellStyle name="n_Flash September eresMas_TOP synthèse Chantier 02-2004 copy_01 Synthèse DM pour modèle_France KPIs 2" xfId="14958" xr:uid="{00000000-0005-0000-0000-0000978B0000}"/>
    <cellStyle name="n_Flash September eresMas_TOP synthèse Chantier 02-2004 copy_01 Synthèse DM pour modèle_France KPIs_1" xfId="12783" xr:uid="{00000000-0005-0000-0000-0000988B0000}"/>
    <cellStyle name="n_Flash September eresMas_TOP synthèse Chantier 02-2004 copy_01 Synthèse DM pour modèle_Group" xfId="39696" xr:uid="{00000000-0005-0000-0000-0000998B0000}"/>
    <cellStyle name="n_Flash September eresMas_TOP synthèse Chantier 02-2004 copy_01 Synthèse DM pour modèle_Group - financial KPIs" xfId="22589" xr:uid="{00000000-0005-0000-0000-00009A8B0000}"/>
    <cellStyle name="n_Flash September eresMas_TOP synthèse Chantier 02-2004 copy_01 Synthèse DM pour modèle_Group - operational KPIs" xfId="11029" xr:uid="{00000000-0005-0000-0000-00009B8B0000}"/>
    <cellStyle name="n_Flash September eresMas_TOP synthèse Chantier 02-2004 copy_01 Synthèse DM pour modèle_Group - operational KPIs 2" xfId="18728" xr:uid="{00000000-0005-0000-0000-00009C8B0000}"/>
    <cellStyle name="n_Flash September eresMas_TOP synthèse Chantier 02-2004 copy_01 Synthèse DM pour modèle_Group - operational KPIs_1" xfId="20845" xr:uid="{00000000-0005-0000-0000-00009D8B0000}"/>
    <cellStyle name="n_Flash September eresMas_TOP synthèse Chantier 02-2004 copy_01 Synthèse DM pour modèle_Orange - Market France KPIs" xfId="56798" xr:uid="{00000000-0005-0000-0000-00009E8B0000}"/>
    <cellStyle name="n_Flash September eresMas_TOP synthèse Chantier 02-2004 copy_01 Synthèse DM pour modèle_Poland KPIs" xfId="39695" xr:uid="{00000000-0005-0000-0000-00009F8B0000}"/>
    <cellStyle name="n_Flash September eresMas_TOP synthèse Chantier 02-2004 copy_01 Synthèse DM pour modèle_ROW" xfId="39697" xr:uid="{00000000-0005-0000-0000-0000A08B0000}"/>
    <cellStyle name="n_Flash September eresMas_TOP synthèse Chantier 02-2004 copy_01 Synthèse DM pour modèle_ROW ARPU" xfId="39698" xr:uid="{00000000-0005-0000-0000-0000A18B0000}"/>
    <cellStyle name="n_Flash September eresMas_TOP synthèse Chantier 02-2004 copy_01 Synthèse DM pour modèle_ROW_1" xfId="39699" xr:uid="{00000000-0005-0000-0000-0000A28B0000}"/>
    <cellStyle name="n_Flash September eresMas_TOP synthèse Chantier 02-2004 copy_01 Synthèse DM pour modèle_ROW_1_Group" xfId="39700" xr:uid="{00000000-0005-0000-0000-0000A38B0000}"/>
    <cellStyle name="n_Flash September eresMas_TOP synthèse Chantier 02-2004 copy_01 Synthèse DM pour modèle_ROW_1_ROW ARPU" xfId="39701" xr:uid="{00000000-0005-0000-0000-0000A48B0000}"/>
    <cellStyle name="n_Flash September eresMas_TOP synthèse Chantier 02-2004 copy_01 Synthèse DM pour modèle_ROW_Group" xfId="39702" xr:uid="{00000000-0005-0000-0000-0000A58B0000}"/>
    <cellStyle name="n_Flash September eresMas_TOP synthèse Chantier 02-2004 copy_01 Synthèse DM pour modèle_ROW_ROW ARPU" xfId="39703" xr:uid="{00000000-0005-0000-0000-0000A68B0000}"/>
    <cellStyle name="n_Flash September eresMas_TOP synthèse Chantier 02-2004 copy_01 Synthèse DM pour modèle_Spain ARPU + AUPU" xfId="39704" xr:uid="{00000000-0005-0000-0000-0000A78B0000}"/>
    <cellStyle name="n_Flash September eresMas_TOP synthèse Chantier 02-2004 copy_01 Synthèse DM pour modèle_Spain ARPU + AUPU_Group" xfId="39705" xr:uid="{00000000-0005-0000-0000-0000A88B0000}"/>
    <cellStyle name="n_Flash September eresMas_TOP synthèse Chantier 02-2004 copy_01 Synthèse DM pour modèle_Spain ARPU + AUPU_ROW ARPU" xfId="39706" xr:uid="{00000000-0005-0000-0000-0000A98B0000}"/>
    <cellStyle name="n_Flash September eresMas_TOP synthèse Chantier 02-2004 copy_01 Synthèse DM pour modèle_Spain KPIs" xfId="7387" xr:uid="{00000000-0005-0000-0000-0000AA8B0000}"/>
    <cellStyle name="n_Flash September eresMas_TOP synthèse Chantier 02-2004 copy_01 Synthèse DM pour modèle_Spain KPIs 2" xfId="16754" xr:uid="{00000000-0005-0000-0000-0000AB8B0000}"/>
    <cellStyle name="n_Flash September eresMas_TOP synthèse Chantier 02-2004 copy_01 Synthèse DM pour modèle_Spain KPIs_1" xfId="52202" xr:uid="{00000000-0005-0000-0000-0000AC8B0000}"/>
    <cellStyle name="n_Flash September eresMas_TOP synthèse Chantier 02-2004 copy_01 Synthèse DM pour modèle_Telecoms - Operational KPIs" xfId="50505" xr:uid="{00000000-0005-0000-0000-0000AD8B0000}"/>
    <cellStyle name="n_Flash September eresMas_TOP synthèse Chantier 02-2004 copy_0703 Préflashde L23 Analyse CA trafic 07-03 (07-04-03)" xfId="2683" xr:uid="{00000000-0005-0000-0000-0000AE8B0000}"/>
    <cellStyle name="n_Flash September eresMas_TOP synthèse Chantier 02-2004 copy_0703 Préflashde L23 Analyse CA trafic 07-03 (07-04-03)_A&amp;ME KPIs" xfId="53980" xr:uid="{00000000-0005-0000-0000-0000AF8B0000}"/>
    <cellStyle name="n_Flash September eresMas_TOP synthèse Chantier 02-2004 copy_0703 Préflashde L23 Analyse CA trafic 07-03 (07-04-03)_Enterprise" xfId="9992" xr:uid="{00000000-0005-0000-0000-0000B08B0000}"/>
    <cellStyle name="n_Flash September eresMas_TOP synthèse Chantier 02-2004 copy_0703 Préflashde L23 Analyse CA trafic 07-03 (07-04-03)_France financials" xfId="24334" xr:uid="{00000000-0005-0000-0000-0000B18B0000}"/>
    <cellStyle name="n_Flash September eresMas_TOP synthèse Chantier 02-2004 copy_0703 Préflashde L23 Analyse CA trafic 07-03 (07-04-03)_France financials_1" xfId="25582" xr:uid="{00000000-0005-0000-0000-0000B28B0000}"/>
    <cellStyle name="n_Flash September eresMas_TOP synthèse Chantier 02-2004 copy_0703 Préflashde L23 Analyse CA trafic 07-03 (07-04-03)_France KPIs" xfId="5542" xr:uid="{00000000-0005-0000-0000-0000B38B0000}"/>
    <cellStyle name="n_Flash September eresMas_TOP synthèse Chantier 02-2004 copy_0703 Préflashde L23 Analyse CA trafic 07-03 (07-04-03)_France KPIs 2" xfId="14959" xr:uid="{00000000-0005-0000-0000-0000B48B0000}"/>
    <cellStyle name="n_Flash September eresMas_TOP synthèse Chantier 02-2004 copy_0703 Préflashde L23 Analyse CA trafic 07-03 (07-04-03)_France KPIs_1" xfId="12784" xr:uid="{00000000-0005-0000-0000-0000B58B0000}"/>
    <cellStyle name="n_Flash September eresMas_TOP synthèse Chantier 02-2004 copy_0703 Préflashde L23 Analyse CA trafic 07-03 (07-04-03)_GetCA Groupe Seg 2012-Q4 Soc" xfId="56800" xr:uid="{00000000-0005-0000-0000-0000B68B0000}"/>
    <cellStyle name="n_Flash September eresMas_TOP synthèse Chantier 02-2004 copy_0703 Préflashde L23 Analyse CA trafic 07-03 (07-04-03)_Group" xfId="39708" xr:uid="{00000000-0005-0000-0000-0000B78B0000}"/>
    <cellStyle name="n_Flash September eresMas_TOP synthèse Chantier 02-2004 copy_0703 Préflashde L23 Analyse CA trafic 07-03 (07-04-03)_Group - financial KPIs" xfId="22590" xr:uid="{00000000-0005-0000-0000-0000B88B0000}"/>
    <cellStyle name="n_Flash September eresMas_TOP synthèse Chantier 02-2004 copy_0703 Préflashde L23 Analyse CA trafic 07-03 (07-04-03)_Group - operational KPIs" xfId="3460" xr:uid="{00000000-0005-0000-0000-0000B98B0000}"/>
    <cellStyle name="n_Flash September eresMas_TOP synthèse Chantier 02-2004 copy_0703 Préflashde L23 Analyse CA trafic 07-03 (07-04-03)_Group - operational KPIs_1" xfId="11030" xr:uid="{00000000-0005-0000-0000-0000BA8B0000}"/>
    <cellStyle name="n_Flash September eresMas_TOP synthèse Chantier 02-2004 copy_0703 Préflashde L23 Analyse CA trafic 07-03 (07-04-03)_Group - operational KPIs_1 2" xfId="18729" xr:uid="{00000000-0005-0000-0000-0000BB8B0000}"/>
    <cellStyle name="n_Flash September eresMas_TOP synthèse Chantier 02-2004 copy_0703 Préflashde L23 Analyse CA trafic 07-03 (07-04-03)_Group - operational KPIs_2" xfId="20846" xr:uid="{00000000-0005-0000-0000-0000BC8B0000}"/>
    <cellStyle name="n_Flash September eresMas_TOP synthèse Chantier 02-2004 copy_0703 Préflashde L23 Analyse CA trafic 07-03 (07-04-03)_IC&amp;SS" xfId="13896" xr:uid="{00000000-0005-0000-0000-0000BD8B0000}"/>
    <cellStyle name="n_Flash September eresMas_TOP synthèse Chantier 02-2004 copy_0703 Préflashde L23 Analyse CA trafic 07-03 (07-04-03)_Orange - Market France KPIs" xfId="56799" xr:uid="{00000000-0005-0000-0000-0000BE8B0000}"/>
    <cellStyle name="n_Flash September eresMas_TOP synthèse Chantier 02-2004 copy_0703 Préflashde L23 Analyse CA trafic 07-03 (07-04-03)_Poland KPIs" xfId="8712" xr:uid="{00000000-0005-0000-0000-0000BF8B0000}"/>
    <cellStyle name="n_Flash September eresMas_TOP synthèse Chantier 02-2004 copy_0703 Préflashde L23 Analyse CA trafic 07-03 (07-04-03)_Poland KPIs_1" xfId="39707" xr:uid="{00000000-0005-0000-0000-0000C08B0000}"/>
    <cellStyle name="n_Flash September eresMas_TOP synthèse Chantier 02-2004 copy_0703 Préflashde L23 Analyse CA trafic 07-03 (07-04-03)_ROW" xfId="39709" xr:uid="{00000000-0005-0000-0000-0000C18B0000}"/>
    <cellStyle name="n_Flash September eresMas_TOP synthèse Chantier 02-2004 copy_0703 Préflashde L23 Analyse CA trafic 07-03 (07-04-03)_ROW ARPU" xfId="39710" xr:uid="{00000000-0005-0000-0000-0000C28B0000}"/>
    <cellStyle name="n_Flash September eresMas_TOP synthèse Chantier 02-2004 copy_0703 Préflashde L23 Analyse CA trafic 07-03 (07-04-03)_RoW KPIs" xfId="9424" xr:uid="{00000000-0005-0000-0000-0000C38B0000}"/>
    <cellStyle name="n_Flash September eresMas_TOP synthèse Chantier 02-2004 copy_0703 Préflashde L23 Analyse CA trafic 07-03 (07-04-03)_ROW_1" xfId="39711" xr:uid="{00000000-0005-0000-0000-0000C48B0000}"/>
    <cellStyle name="n_Flash September eresMas_TOP synthèse Chantier 02-2004 copy_0703 Préflashde L23 Analyse CA trafic 07-03 (07-04-03)_ROW_1_Group" xfId="39712" xr:uid="{00000000-0005-0000-0000-0000C58B0000}"/>
    <cellStyle name="n_Flash September eresMas_TOP synthèse Chantier 02-2004 copy_0703 Préflashde L23 Analyse CA trafic 07-03 (07-04-03)_ROW_1_ROW ARPU" xfId="39713" xr:uid="{00000000-0005-0000-0000-0000C68B0000}"/>
    <cellStyle name="n_Flash September eresMas_TOP synthèse Chantier 02-2004 copy_0703 Préflashde L23 Analyse CA trafic 07-03 (07-04-03)_ROW_Group" xfId="39714" xr:uid="{00000000-0005-0000-0000-0000C78B0000}"/>
    <cellStyle name="n_Flash September eresMas_TOP synthèse Chantier 02-2004 copy_0703 Préflashde L23 Analyse CA trafic 07-03 (07-04-03)_ROW_ROW ARPU" xfId="39715" xr:uid="{00000000-0005-0000-0000-0000C88B0000}"/>
    <cellStyle name="n_Flash September eresMas_TOP synthèse Chantier 02-2004 copy_0703 Préflashde L23 Analyse CA trafic 07-03 (07-04-03)_Spain ARPU + AUPU" xfId="39716" xr:uid="{00000000-0005-0000-0000-0000C98B0000}"/>
    <cellStyle name="n_Flash September eresMas_TOP synthèse Chantier 02-2004 copy_0703 Préflashde L23 Analyse CA trafic 07-03 (07-04-03)_Spain ARPU + AUPU_Group" xfId="39717" xr:uid="{00000000-0005-0000-0000-0000CA8B0000}"/>
    <cellStyle name="n_Flash September eresMas_TOP synthèse Chantier 02-2004 copy_0703 Préflashde L23 Analyse CA trafic 07-03 (07-04-03)_Spain ARPU + AUPU_ROW ARPU" xfId="39718" xr:uid="{00000000-0005-0000-0000-0000CB8B0000}"/>
    <cellStyle name="n_Flash September eresMas_TOP synthèse Chantier 02-2004 copy_0703 Préflashde L23 Analyse CA trafic 07-03 (07-04-03)_Spain KPIs" xfId="7388" xr:uid="{00000000-0005-0000-0000-0000CC8B0000}"/>
    <cellStyle name="n_Flash September eresMas_TOP synthèse Chantier 02-2004 copy_0703 Préflashde L23 Analyse CA trafic 07-03 (07-04-03)_Spain KPIs 2" xfId="16755" xr:uid="{00000000-0005-0000-0000-0000CD8B0000}"/>
    <cellStyle name="n_Flash September eresMas_TOP synthèse Chantier 02-2004 copy_0703 Préflashde L23 Analyse CA trafic 07-03 (07-04-03)_Spain KPIs_1" xfId="52203" xr:uid="{00000000-0005-0000-0000-0000CE8B0000}"/>
    <cellStyle name="n_Flash September eresMas_TOP synthèse Chantier 02-2004 copy_0703 Préflashde L23 Analyse CA trafic 07-03 (07-04-03)_Telecoms - Operational KPIs" xfId="50506" xr:uid="{00000000-0005-0000-0000-0000CF8B0000}"/>
    <cellStyle name="n_Flash September eresMas_TOP synthèse Chantier 02-2004 copy_A&amp;ME KPIs" xfId="53978" xr:uid="{00000000-0005-0000-0000-0000D08B0000}"/>
    <cellStyle name="n_Flash September eresMas_TOP synthèse Chantier 02-2004 copy_Base Forfaits 06-07" xfId="2684" xr:uid="{00000000-0005-0000-0000-0000D18B0000}"/>
    <cellStyle name="n_Flash September eresMas_TOP synthèse Chantier 02-2004 copy_Base Forfaits 06-07_A&amp;ME KPIs" xfId="53981" xr:uid="{00000000-0005-0000-0000-0000D28B0000}"/>
    <cellStyle name="n_Flash September eresMas_TOP synthèse Chantier 02-2004 copy_Base Forfaits 06-07_Enterprise" xfId="9993" xr:uid="{00000000-0005-0000-0000-0000D38B0000}"/>
    <cellStyle name="n_Flash September eresMas_TOP synthèse Chantier 02-2004 copy_Base Forfaits 06-07_France financials" xfId="24335" xr:uid="{00000000-0005-0000-0000-0000D48B0000}"/>
    <cellStyle name="n_Flash September eresMas_TOP synthèse Chantier 02-2004 copy_Base Forfaits 06-07_France financials_1" xfId="25583" xr:uid="{00000000-0005-0000-0000-0000D58B0000}"/>
    <cellStyle name="n_Flash September eresMas_TOP synthèse Chantier 02-2004 copy_Base Forfaits 06-07_France KPIs" xfId="5543" xr:uid="{00000000-0005-0000-0000-0000D68B0000}"/>
    <cellStyle name="n_Flash September eresMas_TOP synthèse Chantier 02-2004 copy_Base Forfaits 06-07_France KPIs 2" xfId="14960" xr:uid="{00000000-0005-0000-0000-0000D78B0000}"/>
    <cellStyle name="n_Flash September eresMas_TOP synthèse Chantier 02-2004 copy_Base Forfaits 06-07_France KPIs_1" xfId="12785" xr:uid="{00000000-0005-0000-0000-0000D88B0000}"/>
    <cellStyle name="n_Flash September eresMas_TOP synthèse Chantier 02-2004 copy_Base Forfaits 06-07_GetCA Groupe Seg 2012-Q4 Soc" xfId="56802" xr:uid="{00000000-0005-0000-0000-0000D98B0000}"/>
    <cellStyle name="n_Flash September eresMas_TOP synthèse Chantier 02-2004 copy_Base Forfaits 06-07_Group" xfId="39720" xr:uid="{00000000-0005-0000-0000-0000DA8B0000}"/>
    <cellStyle name="n_Flash September eresMas_TOP synthèse Chantier 02-2004 copy_Base Forfaits 06-07_Group - financial KPIs" xfId="22591" xr:uid="{00000000-0005-0000-0000-0000DB8B0000}"/>
    <cellStyle name="n_Flash September eresMas_TOP synthèse Chantier 02-2004 copy_Base Forfaits 06-07_Group - operational KPIs" xfId="3461" xr:uid="{00000000-0005-0000-0000-0000DC8B0000}"/>
    <cellStyle name="n_Flash September eresMas_TOP synthèse Chantier 02-2004 copy_Base Forfaits 06-07_Group - operational KPIs_1" xfId="11031" xr:uid="{00000000-0005-0000-0000-0000DD8B0000}"/>
    <cellStyle name="n_Flash September eresMas_TOP synthèse Chantier 02-2004 copy_Base Forfaits 06-07_Group - operational KPIs_1 2" xfId="18730" xr:uid="{00000000-0005-0000-0000-0000DE8B0000}"/>
    <cellStyle name="n_Flash September eresMas_TOP synthèse Chantier 02-2004 copy_Base Forfaits 06-07_Group - operational KPIs_2" xfId="20847" xr:uid="{00000000-0005-0000-0000-0000DF8B0000}"/>
    <cellStyle name="n_Flash September eresMas_TOP synthèse Chantier 02-2004 copy_Base Forfaits 06-07_IC&amp;SS" xfId="19495" xr:uid="{00000000-0005-0000-0000-0000E08B0000}"/>
    <cellStyle name="n_Flash September eresMas_TOP synthèse Chantier 02-2004 copy_Base Forfaits 06-07_Orange - Market France KPIs" xfId="56801" xr:uid="{00000000-0005-0000-0000-0000E18B0000}"/>
    <cellStyle name="n_Flash September eresMas_TOP synthèse Chantier 02-2004 copy_Base Forfaits 06-07_Poland KPIs" xfId="8713" xr:uid="{00000000-0005-0000-0000-0000E28B0000}"/>
    <cellStyle name="n_Flash September eresMas_TOP synthèse Chantier 02-2004 copy_Base Forfaits 06-07_Poland KPIs_1" xfId="39719" xr:uid="{00000000-0005-0000-0000-0000E38B0000}"/>
    <cellStyle name="n_Flash September eresMas_TOP synthèse Chantier 02-2004 copy_Base Forfaits 06-07_ROW" xfId="39721" xr:uid="{00000000-0005-0000-0000-0000E48B0000}"/>
    <cellStyle name="n_Flash September eresMas_TOP synthèse Chantier 02-2004 copy_Base Forfaits 06-07_ROW ARPU" xfId="39722" xr:uid="{00000000-0005-0000-0000-0000E58B0000}"/>
    <cellStyle name="n_Flash September eresMas_TOP synthèse Chantier 02-2004 copy_Base Forfaits 06-07_RoW KPIs" xfId="9425" xr:uid="{00000000-0005-0000-0000-0000E68B0000}"/>
    <cellStyle name="n_Flash September eresMas_TOP synthèse Chantier 02-2004 copy_Base Forfaits 06-07_ROW_1" xfId="39723" xr:uid="{00000000-0005-0000-0000-0000E78B0000}"/>
    <cellStyle name="n_Flash September eresMas_TOP synthèse Chantier 02-2004 copy_Base Forfaits 06-07_ROW_1_Group" xfId="39724" xr:uid="{00000000-0005-0000-0000-0000E88B0000}"/>
    <cellStyle name="n_Flash September eresMas_TOP synthèse Chantier 02-2004 copy_Base Forfaits 06-07_ROW_1_ROW ARPU" xfId="39725" xr:uid="{00000000-0005-0000-0000-0000E98B0000}"/>
    <cellStyle name="n_Flash September eresMas_TOP synthèse Chantier 02-2004 copy_Base Forfaits 06-07_ROW_Group" xfId="39726" xr:uid="{00000000-0005-0000-0000-0000EA8B0000}"/>
    <cellStyle name="n_Flash September eresMas_TOP synthèse Chantier 02-2004 copy_Base Forfaits 06-07_ROW_ROW ARPU" xfId="39727" xr:uid="{00000000-0005-0000-0000-0000EB8B0000}"/>
    <cellStyle name="n_Flash September eresMas_TOP synthèse Chantier 02-2004 copy_Base Forfaits 06-07_Spain ARPU + AUPU" xfId="39728" xr:uid="{00000000-0005-0000-0000-0000EC8B0000}"/>
    <cellStyle name="n_Flash September eresMas_TOP synthèse Chantier 02-2004 copy_Base Forfaits 06-07_Spain ARPU + AUPU_Group" xfId="39729" xr:uid="{00000000-0005-0000-0000-0000ED8B0000}"/>
    <cellStyle name="n_Flash September eresMas_TOP synthèse Chantier 02-2004 copy_Base Forfaits 06-07_Spain ARPU + AUPU_ROW ARPU" xfId="39730" xr:uid="{00000000-0005-0000-0000-0000EE8B0000}"/>
    <cellStyle name="n_Flash September eresMas_TOP synthèse Chantier 02-2004 copy_Base Forfaits 06-07_Spain KPIs" xfId="7389" xr:uid="{00000000-0005-0000-0000-0000EF8B0000}"/>
    <cellStyle name="n_Flash September eresMas_TOP synthèse Chantier 02-2004 copy_Base Forfaits 06-07_Spain KPIs 2" xfId="16756" xr:uid="{00000000-0005-0000-0000-0000F08B0000}"/>
    <cellStyle name="n_Flash September eresMas_TOP synthèse Chantier 02-2004 copy_Base Forfaits 06-07_Spain KPIs_1" xfId="52204" xr:uid="{00000000-0005-0000-0000-0000F18B0000}"/>
    <cellStyle name="n_Flash September eresMas_TOP synthèse Chantier 02-2004 copy_Base Forfaits 06-07_Telecoms - Operational KPIs" xfId="50507" xr:uid="{00000000-0005-0000-0000-0000F28B0000}"/>
    <cellStyle name="n_Flash September eresMas_TOP synthèse Chantier 02-2004 copy_CA BAC SCR-VM 06-07 (31-07-06)" xfId="2685" xr:uid="{00000000-0005-0000-0000-0000F38B0000}"/>
    <cellStyle name="n_Flash September eresMas_TOP synthèse Chantier 02-2004 copy_CA BAC SCR-VM 06-07 (31-07-06)_A&amp;ME KPIs" xfId="53982" xr:uid="{00000000-0005-0000-0000-0000F48B0000}"/>
    <cellStyle name="n_Flash September eresMas_TOP synthèse Chantier 02-2004 copy_CA BAC SCR-VM 06-07 (31-07-06)_Enterprise" xfId="9994" xr:uid="{00000000-0005-0000-0000-0000F58B0000}"/>
    <cellStyle name="n_Flash September eresMas_TOP synthèse Chantier 02-2004 copy_CA BAC SCR-VM 06-07 (31-07-06)_France financials" xfId="24336" xr:uid="{00000000-0005-0000-0000-0000F68B0000}"/>
    <cellStyle name="n_Flash September eresMas_TOP synthèse Chantier 02-2004 copy_CA BAC SCR-VM 06-07 (31-07-06)_France financials_1" xfId="25584" xr:uid="{00000000-0005-0000-0000-0000F78B0000}"/>
    <cellStyle name="n_Flash September eresMas_TOP synthèse Chantier 02-2004 copy_CA BAC SCR-VM 06-07 (31-07-06)_France KPIs" xfId="5544" xr:uid="{00000000-0005-0000-0000-0000F88B0000}"/>
    <cellStyle name="n_Flash September eresMas_TOP synthèse Chantier 02-2004 copy_CA BAC SCR-VM 06-07 (31-07-06)_France KPIs 2" xfId="14961" xr:uid="{00000000-0005-0000-0000-0000F98B0000}"/>
    <cellStyle name="n_Flash September eresMas_TOP synthèse Chantier 02-2004 copy_CA BAC SCR-VM 06-07 (31-07-06)_France KPIs_1" xfId="12786" xr:uid="{00000000-0005-0000-0000-0000FA8B0000}"/>
    <cellStyle name="n_Flash September eresMas_TOP synthèse Chantier 02-2004 copy_CA BAC SCR-VM 06-07 (31-07-06)_GetCA Groupe Seg 2012-Q4 Soc" xfId="56804" xr:uid="{00000000-0005-0000-0000-0000FB8B0000}"/>
    <cellStyle name="n_Flash September eresMas_TOP synthèse Chantier 02-2004 copy_CA BAC SCR-VM 06-07 (31-07-06)_Group" xfId="39732" xr:uid="{00000000-0005-0000-0000-0000FC8B0000}"/>
    <cellStyle name="n_Flash September eresMas_TOP synthèse Chantier 02-2004 copy_CA BAC SCR-VM 06-07 (31-07-06)_Group - financial KPIs" xfId="22592" xr:uid="{00000000-0005-0000-0000-0000FD8B0000}"/>
    <cellStyle name="n_Flash September eresMas_TOP synthèse Chantier 02-2004 copy_CA BAC SCR-VM 06-07 (31-07-06)_Group - operational KPIs" xfId="3462" xr:uid="{00000000-0005-0000-0000-0000FE8B0000}"/>
    <cellStyle name="n_Flash September eresMas_TOP synthèse Chantier 02-2004 copy_CA BAC SCR-VM 06-07 (31-07-06)_Group - operational KPIs_1" xfId="11032" xr:uid="{00000000-0005-0000-0000-0000FF8B0000}"/>
    <cellStyle name="n_Flash September eresMas_TOP synthèse Chantier 02-2004 copy_CA BAC SCR-VM 06-07 (31-07-06)_Group - operational KPIs_1 2" xfId="18731" xr:uid="{00000000-0005-0000-0000-0000008C0000}"/>
    <cellStyle name="n_Flash September eresMas_TOP synthèse Chantier 02-2004 copy_CA BAC SCR-VM 06-07 (31-07-06)_Group - operational KPIs_2" xfId="20848" xr:uid="{00000000-0005-0000-0000-0000018C0000}"/>
    <cellStyle name="n_Flash September eresMas_TOP synthèse Chantier 02-2004 copy_CA BAC SCR-VM 06-07 (31-07-06)_IC&amp;SS" xfId="19695" xr:uid="{00000000-0005-0000-0000-0000028C0000}"/>
    <cellStyle name="n_Flash September eresMas_TOP synthèse Chantier 02-2004 copy_CA BAC SCR-VM 06-07 (31-07-06)_Orange - Market France KPIs" xfId="56803" xr:uid="{00000000-0005-0000-0000-0000038C0000}"/>
    <cellStyle name="n_Flash September eresMas_TOP synthèse Chantier 02-2004 copy_CA BAC SCR-VM 06-07 (31-07-06)_Poland KPIs" xfId="8714" xr:uid="{00000000-0005-0000-0000-0000048C0000}"/>
    <cellStyle name="n_Flash September eresMas_TOP synthèse Chantier 02-2004 copy_CA BAC SCR-VM 06-07 (31-07-06)_Poland KPIs_1" xfId="39731" xr:uid="{00000000-0005-0000-0000-0000058C0000}"/>
    <cellStyle name="n_Flash September eresMas_TOP synthèse Chantier 02-2004 copy_CA BAC SCR-VM 06-07 (31-07-06)_ROW" xfId="39733" xr:uid="{00000000-0005-0000-0000-0000068C0000}"/>
    <cellStyle name="n_Flash September eresMas_TOP synthèse Chantier 02-2004 copy_CA BAC SCR-VM 06-07 (31-07-06)_ROW ARPU" xfId="39734" xr:uid="{00000000-0005-0000-0000-0000078C0000}"/>
    <cellStyle name="n_Flash September eresMas_TOP synthèse Chantier 02-2004 copy_CA BAC SCR-VM 06-07 (31-07-06)_RoW KPIs" xfId="9426" xr:uid="{00000000-0005-0000-0000-0000088C0000}"/>
    <cellStyle name="n_Flash September eresMas_TOP synthèse Chantier 02-2004 copy_CA BAC SCR-VM 06-07 (31-07-06)_ROW_1" xfId="39735" xr:uid="{00000000-0005-0000-0000-0000098C0000}"/>
    <cellStyle name="n_Flash September eresMas_TOP synthèse Chantier 02-2004 copy_CA BAC SCR-VM 06-07 (31-07-06)_ROW_1_Group" xfId="39736" xr:uid="{00000000-0005-0000-0000-00000A8C0000}"/>
    <cellStyle name="n_Flash September eresMas_TOP synthèse Chantier 02-2004 copy_CA BAC SCR-VM 06-07 (31-07-06)_ROW_1_ROW ARPU" xfId="39737" xr:uid="{00000000-0005-0000-0000-00000B8C0000}"/>
    <cellStyle name="n_Flash September eresMas_TOP synthèse Chantier 02-2004 copy_CA BAC SCR-VM 06-07 (31-07-06)_ROW_Group" xfId="39738" xr:uid="{00000000-0005-0000-0000-00000C8C0000}"/>
    <cellStyle name="n_Flash September eresMas_TOP synthèse Chantier 02-2004 copy_CA BAC SCR-VM 06-07 (31-07-06)_ROW_ROW ARPU" xfId="39739" xr:uid="{00000000-0005-0000-0000-00000D8C0000}"/>
    <cellStyle name="n_Flash September eresMas_TOP synthèse Chantier 02-2004 copy_CA BAC SCR-VM 06-07 (31-07-06)_Spain ARPU + AUPU" xfId="39740" xr:uid="{00000000-0005-0000-0000-00000E8C0000}"/>
    <cellStyle name="n_Flash September eresMas_TOP synthèse Chantier 02-2004 copy_CA BAC SCR-VM 06-07 (31-07-06)_Spain ARPU + AUPU_Group" xfId="39741" xr:uid="{00000000-0005-0000-0000-00000F8C0000}"/>
    <cellStyle name="n_Flash September eresMas_TOP synthèse Chantier 02-2004 copy_CA BAC SCR-VM 06-07 (31-07-06)_Spain ARPU + AUPU_ROW ARPU" xfId="39742" xr:uid="{00000000-0005-0000-0000-0000108C0000}"/>
    <cellStyle name="n_Flash September eresMas_TOP synthèse Chantier 02-2004 copy_CA BAC SCR-VM 06-07 (31-07-06)_Spain KPIs" xfId="7390" xr:uid="{00000000-0005-0000-0000-0000118C0000}"/>
    <cellStyle name="n_Flash September eresMas_TOP synthèse Chantier 02-2004 copy_CA BAC SCR-VM 06-07 (31-07-06)_Spain KPIs 2" xfId="16757" xr:uid="{00000000-0005-0000-0000-0000128C0000}"/>
    <cellStyle name="n_Flash September eresMas_TOP synthèse Chantier 02-2004 copy_CA BAC SCR-VM 06-07 (31-07-06)_Spain KPIs_1" xfId="52205" xr:uid="{00000000-0005-0000-0000-0000138C0000}"/>
    <cellStyle name="n_Flash September eresMas_TOP synthèse Chantier 02-2004 copy_CA BAC SCR-VM 06-07 (31-07-06)_Telecoms - Operational KPIs" xfId="50508" xr:uid="{00000000-0005-0000-0000-0000148C0000}"/>
    <cellStyle name="n_Flash September eresMas_TOP synthèse Chantier 02-2004 copy_CA forfaits 0607 (06-08-14)" xfId="2686" xr:uid="{00000000-0005-0000-0000-0000158C0000}"/>
    <cellStyle name="n_Flash September eresMas_TOP synthèse Chantier 02-2004 copy_CA forfaits 0607 (06-08-14)_A&amp;ME KPIs" xfId="53983" xr:uid="{00000000-0005-0000-0000-0000168C0000}"/>
    <cellStyle name="n_Flash September eresMas_TOP synthèse Chantier 02-2004 copy_CA forfaits 0607 (06-08-14)_France financials" xfId="24337" xr:uid="{00000000-0005-0000-0000-0000178C0000}"/>
    <cellStyle name="n_Flash September eresMas_TOP synthèse Chantier 02-2004 copy_CA forfaits 0607 (06-08-14)_France KPIs" xfId="5545" xr:uid="{00000000-0005-0000-0000-0000188C0000}"/>
    <cellStyle name="n_Flash September eresMas_TOP synthèse Chantier 02-2004 copy_CA forfaits 0607 (06-08-14)_France KPIs 2" xfId="14962" xr:uid="{00000000-0005-0000-0000-0000198C0000}"/>
    <cellStyle name="n_Flash September eresMas_TOP synthèse Chantier 02-2004 copy_CA forfaits 0607 (06-08-14)_France KPIs_1" xfId="12787" xr:uid="{00000000-0005-0000-0000-00001A8C0000}"/>
    <cellStyle name="n_Flash September eresMas_TOP synthèse Chantier 02-2004 copy_CA forfaits 0607 (06-08-14)_Group" xfId="39744" xr:uid="{00000000-0005-0000-0000-00001B8C0000}"/>
    <cellStyle name="n_Flash September eresMas_TOP synthèse Chantier 02-2004 copy_CA forfaits 0607 (06-08-14)_Group - financial KPIs" xfId="22593" xr:uid="{00000000-0005-0000-0000-00001C8C0000}"/>
    <cellStyle name="n_Flash September eresMas_TOP synthèse Chantier 02-2004 copy_CA forfaits 0607 (06-08-14)_Group - operational KPIs" xfId="11033" xr:uid="{00000000-0005-0000-0000-00001D8C0000}"/>
    <cellStyle name="n_Flash September eresMas_TOP synthèse Chantier 02-2004 copy_CA forfaits 0607 (06-08-14)_Group - operational KPIs 2" xfId="18732" xr:uid="{00000000-0005-0000-0000-00001E8C0000}"/>
    <cellStyle name="n_Flash September eresMas_TOP synthèse Chantier 02-2004 copy_CA forfaits 0607 (06-08-14)_Group - operational KPIs_1" xfId="20849" xr:uid="{00000000-0005-0000-0000-00001F8C0000}"/>
    <cellStyle name="n_Flash September eresMas_TOP synthèse Chantier 02-2004 copy_CA forfaits 0607 (06-08-14)_Orange - Market France KPIs" xfId="56805" xr:uid="{00000000-0005-0000-0000-0000208C0000}"/>
    <cellStyle name="n_Flash September eresMas_TOP synthèse Chantier 02-2004 copy_CA forfaits 0607 (06-08-14)_Poland KPIs" xfId="39743" xr:uid="{00000000-0005-0000-0000-0000218C0000}"/>
    <cellStyle name="n_Flash September eresMas_TOP synthèse Chantier 02-2004 copy_CA forfaits 0607 (06-08-14)_ROW" xfId="39745" xr:uid="{00000000-0005-0000-0000-0000228C0000}"/>
    <cellStyle name="n_Flash September eresMas_TOP synthèse Chantier 02-2004 copy_CA forfaits 0607 (06-08-14)_ROW ARPU" xfId="39746" xr:uid="{00000000-0005-0000-0000-0000238C0000}"/>
    <cellStyle name="n_Flash September eresMas_TOP synthèse Chantier 02-2004 copy_CA forfaits 0607 (06-08-14)_ROW_1" xfId="39747" xr:uid="{00000000-0005-0000-0000-0000248C0000}"/>
    <cellStyle name="n_Flash September eresMas_TOP synthèse Chantier 02-2004 copy_CA forfaits 0607 (06-08-14)_ROW_1_Group" xfId="39748" xr:uid="{00000000-0005-0000-0000-0000258C0000}"/>
    <cellStyle name="n_Flash September eresMas_TOP synthèse Chantier 02-2004 copy_CA forfaits 0607 (06-08-14)_ROW_1_ROW ARPU" xfId="39749" xr:uid="{00000000-0005-0000-0000-0000268C0000}"/>
    <cellStyle name="n_Flash September eresMas_TOP synthèse Chantier 02-2004 copy_CA forfaits 0607 (06-08-14)_ROW_Group" xfId="39750" xr:uid="{00000000-0005-0000-0000-0000278C0000}"/>
    <cellStyle name="n_Flash September eresMas_TOP synthèse Chantier 02-2004 copy_CA forfaits 0607 (06-08-14)_ROW_ROW ARPU" xfId="39751" xr:uid="{00000000-0005-0000-0000-0000288C0000}"/>
    <cellStyle name="n_Flash September eresMas_TOP synthèse Chantier 02-2004 copy_CA forfaits 0607 (06-08-14)_Spain ARPU + AUPU" xfId="39752" xr:uid="{00000000-0005-0000-0000-0000298C0000}"/>
    <cellStyle name="n_Flash September eresMas_TOP synthèse Chantier 02-2004 copy_CA forfaits 0607 (06-08-14)_Spain ARPU + AUPU_Group" xfId="39753" xr:uid="{00000000-0005-0000-0000-00002A8C0000}"/>
    <cellStyle name="n_Flash September eresMas_TOP synthèse Chantier 02-2004 copy_CA forfaits 0607 (06-08-14)_Spain ARPU + AUPU_ROW ARPU" xfId="39754" xr:uid="{00000000-0005-0000-0000-00002B8C0000}"/>
    <cellStyle name="n_Flash September eresMas_TOP synthèse Chantier 02-2004 copy_CA forfaits 0607 (06-08-14)_Spain KPIs" xfId="7391" xr:uid="{00000000-0005-0000-0000-00002C8C0000}"/>
    <cellStyle name="n_Flash September eresMas_TOP synthèse Chantier 02-2004 copy_CA forfaits 0607 (06-08-14)_Spain KPIs 2" xfId="16758" xr:uid="{00000000-0005-0000-0000-00002D8C0000}"/>
    <cellStyle name="n_Flash September eresMas_TOP synthèse Chantier 02-2004 copy_CA forfaits 0607 (06-08-14)_Spain KPIs_1" xfId="52206" xr:uid="{00000000-0005-0000-0000-00002E8C0000}"/>
    <cellStyle name="n_Flash September eresMas_TOP synthèse Chantier 02-2004 copy_CA forfaits 0607 (06-08-14)_Telecoms - Operational KPIs" xfId="50509" xr:uid="{00000000-0005-0000-0000-00002F8C0000}"/>
    <cellStyle name="n_Flash September eresMas_TOP synthèse Chantier 02-2004 copy_Classeur2" xfId="2687" xr:uid="{00000000-0005-0000-0000-0000308C0000}"/>
    <cellStyle name="n_Flash September eresMas_TOP synthèse Chantier 02-2004 copy_Classeur2_A&amp;ME KPIs" xfId="53984" xr:uid="{00000000-0005-0000-0000-0000318C0000}"/>
    <cellStyle name="n_Flash September eresMas_TOP synthèse Chantier 02-2004 copy_Classeur2_France financials" xfId="24338" xr:uid="{00000000-0005-0000-0000-0000328C0000}"/>
    <cellStyle name="n_Flash September eresMas_TOP synthèse Chantier 02-2004 copy_Classeur2_France KPIs" xfId="5546" xr:uid="{00000000-0005-0000-0000-0000338C0000}"/>
    <cellStyle name="n_Flash September eresMas_TOP synthèse Chantier 02-2004 copy_Classeur2_France KPIs 2" xfId="14963" xr:uid="{00000000-0005-0000-0000-0000348C0000}"/>
    <cellStyle name="n_Flash September eresMas_TOP synthèse Chantier 02-2004 copy_Classeur2_France KPIs_1" xfId="12788" xr:uid="{00000000-0005-0000-0000-0000358C0000}"/>
    <cellStyle name="n_Flash September eresMas_TOP synthèse Chantier 02-2004 copy_Classeur2_Group" xfId="39756" xr:uid="{00000000-0005-0000-0000-0000368C0000}"/>
    <cellStyle name="n_Flash September eresMas_TOP synthèse Chantier 02-2004 copy_Classeur2_Group - financial KPIs" xfId="22594" xr:uid="{00000000-0005-0000-0000-0000378C0000}"/>
    <cellStyle name="n_Flash September eresMas_TOP synthèse Chantier 02-2004 copy_Classeur2_Group - operational KPIs" xfId="11034" xr:uid="{00000000-0005-0000-0000-0000388C0000}"/>
    <cellStyle name="n_Flash September eresMas_TOP synthèse Chantier 02-2004 copy_Classeur2_Group - operational KPIs 2" xfId="18733" xr:uid="{00000000-0005-0000-0000-0000398C0000}"/>
    <cellStyle name="n_Flash September eresMas_TOP synthèse Chantier 02-2004 copy_Classeur2_Group - operational KPIs_1" xfId="20850" xr:uid="{00000000-0005-0000-0000-00003A8C0000}"/>
    <cellStyle name="n_Flash September eresMas_TOP synthèse Chantier 02-2004 copy_Classeur2_Orange - Market France KPIs" xfId="56806" xr:uid="{00000000-0005-0000-0000-00003B8C0000}"/>
    <cellStyle name="n_Flash September eresMas_TOP synthèse Chantier 02-2004 copy_Classeur2_Poland KPIs" xfId="39755" xr:uid="{00000000-0005-0000-0000-00003C8C0000}"/>
    <cellStyle name="n_Flash September eresMas_TOP synthèse Chantier 02-2004 copy_Classeur2_ROW" xfId="39757" xr:uid="{00000000-0005-0000-0000-00003D8C0000}"/>
    <cellStyle name="n_Flash September eresMas_TOP synthèse Chantier 02-2004 copy_Classeur2_ROW ARPU" xfId="39758" xr:uid="{00000000-0005-0000-0000-00003E8C0000}"/>
    <cellStyle name="n_Flash September eresMas_TOP synthèse Chantier 02-2004 copy_Classeur2_ROW_1" xfId="39759" xr:uid="{00000000-0005-0000-0000-00003F8C0000}"/>
    <cellStyle name="n_Flash September eresMas_TOP synthèse Chantier 02-2004 copy_Classeur2_ROW_1_Group" xfId="39760" xr:uid="{00000000-0005-0000-0000-0000408C0000}"/>
    <cellStyle name="n_Flash September eresMas_TOP synthèse Chantier 02-2004 copy_Classeur2_ROW_1_ROW ARPU" xfId="39761" xr:uid="{00000000-0005-0000-0000-0000418C0000}"/>
    <cellStyle name="n_Flash September eresMas_TOP synthèse Chantier 02-2004 copy_Classeur2_ROW_Group" xfId="39762" xr:uid="{00000000-0005-0000-0000-0000428C0000}"/>
    <cellStyle name="n_Flash September eresMas_TOP synthèse Chantier 02-2004 copy_Classeur2_ROW_ROW ARPU" xfId="39763" xr:uid="{00000000-0005-0000-0000-0000438C0000}"/>
    <cellStyle name="n_Flash September eresMas_TOP synthèse Chantier 02-2004 copy_Classeur2_Spain ARPU + AUPU" xfId="39764" xr:uid="{00000000-0005-0000-0000-0000448C0000}"/>
    <cellStyle name="n_Flash September eresMas_TOP synthèse Chantier 02-2004 copy_Classeur2_Spain ARPU + AUPU_Group" xfId="39765" xr:uid="{00000000-0005-0000-0000-0000458C0000}"/>
    <cellStyle name="n_Flash September eresMas_TOP synthèse Chantier 02-2004 copy_Classeur2_Spain ARPU + AUPU_ROW ARPU" xfId="39766" xr:uid="{00000000-0005-0000-0000-0000468C0000}"/>
    <cellStyle name="n_Flash September eresMas_TOP synthèse Chantier 02-2004 copy_Classeur2_Spain KPIs" xfId="7392" xr:uid="{00000000-0005-0000-0000-0000478C0000}"/>
    <cellStyle name="n_Flash September eresMas_TOP synthèse Chantier 02-2004 copy_Classeur2_Spain KPIs 2" xfId="16759" xr:uid="{00000000-0005-0000-0000-0000488C0000}"/>
    <cellStyle name="n_Flash September eresMas_TOP synthèse Chantier 02-2004 copy_Classeur2_Spain KPIs_1" xfId="52207" xr:uid="{00000000-0005-0000-0000-0000498C0000}"/>
    <cellStyle name="n_Flash September eresMas_TOP synthèse Chantier 02-2004 copy_Classeur2_Telecoms - Operational KPIs" xfId="50510" xr:uid="{00000000-0005-0000-0000-00004A8C0000}"/>
    <cellStyle name="n_Flash September eresMas_TOP synthèse Chantier 02-2004 copy_Classeur5" xfId="2688" xr:uid="{00000000-0005-0000-0000-00004B8C0000}"/>
    <cellStyle name="n_Flash September eresMas_TOP synthèse Chantier 02-2004 copy_Classeur5_A&amp;ME KPIs" xfId="53985" xr:uid="{00000000-0005-0000-0000-00004C8C0000}"/>
    <cellStyle name="n_Flash September eresMas_TOP synthèse Chantier 02-2004 copy_Classeur5_Enterprise" xfId="9995" xr:uid="{00000000-0005-0000-0000-00004D8C0000}"/>
    <cellStyle name="n_Flash September eresMas_TOP synthèse Chantier 02-2004 copy_Classeur5_France financials" xfId="24339" xr:uid="{00000000-0005-0000-0000-00004E8C0000}"/>
    <cellStyle name="n_Flash September eresMas_TOP synthèse Chantier 02-2004 copy_Classeur5_France financials_1" xfId="25585" xr:uid="{00000000-0005-0000-0000-00004F8C0000}"/>
    <cellStyle name="n_Flash September eresMas_TOP synthèse Chantier 02-2004 copy_Classeur5_France KPIs" xfId="5547" xr:uid="{00000000-0005-0000-0000-0000508C0000}"/>
    <cellStyle name="n_Flash September eresMas_TOP synthèse Chantier 02-2004 copy_Classeur5_France KPIs 2" xfId="14964" xr:uid="{00000000-0005-0000-0000-0000518C0000}"/>
    <cellStyle name="n_Flash September eresMas_TOP synthèse Chantier 02-2004 copy_Classeur5_France KPIs_1" xfId="12789" xr:uid="{00000000-0005-0000-0000-0000528C0000}"/>
    <cellStyle name="n_Flash September eresMas_TOP synthèse Chantier 02-2004 copy_Classeur5_GetCA Groupe Seg 2012-Q4 Soc" xfId="56808" xr:uid="{00000000-0005-0000-0000-0000538C0000}"/>
    <cellStyle name="n_Flash September eresMas_TOP synthèse Chantier 02-2004 copy_Classeur5_Group" xfId="39768" xr:uid="{00000000-0005-0000-0000-0000548C0000}"/>
    <cellStyle name="n_Flash September eresMas_TOP synthèse Chantier 02-2004 copy_Classeur5_Group - financial KPIs" xfId="22595" xr:uid="{00000000-0005-0000-0000-0000558C0000}"/>
    <cellStyle name="n_Flash September eresMas_TOP synthèse Chantier 02-2004 copy_Classeur5_Group - operational KPIs" xfId="3463" xr:uid="{00000000-0005-0000-0000-0000568C0000}"/>
    <cellStyle name="n_Flash September eresMas_TOP synthèse Chantier 02-2004 copy_Classeur5_Group - operational KPIs_1" xfId="11035" xr:uid="{00000000-0005-0000-0000-0000578C0000}"/>
    <cellStyle name="n_Flash September eresMas_TOP synthèse Chantier 02-2004 copy_Classeur5_Group - operational KPIs_1 2" xfId="18734" xr:uid="{00000000-0005-0000-0000-0000588C0000}"/>
    <cellStyle name="n_Flash September eresMas_TOP synthèse Chantier 02-2004 copy_Classeur5_Group - operational KPIs_2" xfId="20851" xr:uid="{00000000-0005-0000-0000-0000598C0000}"/>
    <cellStyle name="n_Flash September eresMas_TOP synthèse Chantier 02-2004 copy_Classeur5_IC&amp;SS" xfId="13596" xr:uid="{00000000-0005-0000-0000-00005A8C0000}"/>
    <cellStyle name="n_Flash September eresMas_TOP synthèse Chantier 02-2004 copy_Classeur5_Orange - Market France KPIs" xfId="56807" xr:uid="{00000000-0005-0000-0000-00005B8C0000}"/>
    <cellStyle name="n_Flash September eresMas_TOP synthèse Chantier 02-2004 copy_Classeur5_Poland KPIs" xfId="8715" xr:uid="{00000000-0005-0000-0000-00005C8C0000}"/>
    <cellStyle name="n_Flash September eresMas_TOP synthèse Chantier 02-2004 copy_Classeur5_Poland KPIs_1" xfId="39767" xr:uid="{00000000-0005-0000-0000-00005D8C0000}"/>
    <cellStyle name="n_Flash September eresMas_TOP synthèse Chantier 02-2004 copy_Classeur5_ROW" xfId="39769" xr:uid="{00000000-0005-0000-0000-00005E8C0000}"/>
    <cellStyle name="n_Flash September eresMas_TOP synthèse Chantier 02-2004 copy_Classeur5_ROW ARPU" xfId="39770" xr:uid="{00000000-0005-0000-0000-00005F8C0000}"/>
    <cellStyle name="n_Flash September eresMas_TOP synthèse Chantier 02-2004 copy_Classeur5_RoW KPIs" xfId="9427" xr:uid="{00000000-0005-0000-0000-0000608C0000}"/>
    <cellStyle name="n_Flash September eresMas_TOP synthèse Chantier 02-2004 copy_Classeur5_ROW_1" xfId="39771" xr:uid="{00000000-0005-0000-0000-0000618C0000}"/>
    <cellStyle name="n_Flash September eresMas_TOP synthèse Chantier 02-2004 copy_Classeur5_ROW_1_Group" xfId="39772" xr:uid="{00000000-0005-0000-0000-0000628C0000}"/>
    <cellStyle name="n_Flash September eresMas_TOP synthèse Chantier 02-2004 copy_Classeur5_ROW_1_ROW ARPU" xfId="39773" xr:uid="{00000000-0005-0000-0000-0000638C0000}"/>
    <cellStyle name="n_Flash September eresMas_TOP synthèse Chantier 02-2004 copy_Classeur5_ROW_Group" xfId="39774" xr:uid="{00000000-0005-0000-0000-0000648C0000}"/>
    <cellStyle name="n_Flash September eresMas_TOP synthèse Chantier 02-2004 copy_Classeur5_ROW_ROW ARPU" xfId="39775" xr:uid="{00000000-0005-0000-0000-0000658C0000}"/>
    <cellStyle name="n_Flash September eresMas_TOP synthèse Chantier 02-2004 copy_Classeur5_Spain ARPU + AUPU" xfId="39776" xr:uid="{00000000-0005-0000-0000-0000668C0000}"/>
    <cellStyle name="n_Flash September eresMas_TOP synthèse Chantier 02-2004 copy_Classeur5_Spain ARPU + AUPU_Group" xfId="39777" xr:uid="{00000000-0005-0000-0000-0000678C0000}"/>
    <cellStyle name="n_Flash September eresMas_TOP synthèse Chantier 02-2004 copy_Classeur5_Spain ARPU + AUPU_ROW ARPU" xfId="39778" xr:uid="{00000000-0005-0000-0000-0000688C0000}"/>
    <cellStyle name="n_Flash September eresMas_TOP synthèse Chantier 02-2004 copy_Classeur5_Spain KPIs" xfId="7393" xr:uid="{00000000-0005-0000-0000-0000698C0000}"/>
    <cellStyle name="n_Flash September eresMas_TOP synthèse Chantier 02-2004 copy_Classeur5_Spain KPIs 2" xfId="16760" xr:uid="{00000000-0005-0000-0000-00006A8C0000}"/>
    <cellStyle name="n_Flash September eresMas_TOP synthèse Chantier 02-2004 copy_Classeur5_Spain KPIs_1" xfId="52208" xr:uid="{00000000-0005-0000-0000-00006B8C0000}"/>
    <cellStyle name="n_Flash September eresMas_TOP synthèse Chantier 02-2004 copy_Classeur5_Telecoms - Operational KPIs" xfId="50511" xr:uid="{00000000-0005-0000-0000-00006C8C0000}"/>
    <cellStyle name="n_Flash September eresMas_TOP synthèse Chantier 02-2004 copy_DATA KPI Personal" xfId="39779" xr:uid="{00000000-0005-0000-0000-00006D8C0000}"/>
    <cellStyle name="n_Flash September eresMas_TOP synthèse Chantier 02-2004 copy_DATA KPI Personal_Group" xfId="39780" xr:uid="{00000000-0005-0000-0000-00006E8C0000}"/>
    <cellStyle name="n_Flash September eresMas_TOP synthèse Chantier 02-2004 copy_DATA KPI Personal_ROW ARPU" xfId="39781" xr:uid="{00000000-0005-0000-0000-00006F8C0000}"/>
    <cellStyle name="n_Flash September eresMas_TOP synthèse Chantier 02-2004 copy_EE_CoA_BS - mapped V4" xfId="39782" xr:uid="{00000000-0005-0000-0000-0000708C0000}"/>
    <cellStyle name="n_Flash September eresMas_TOP synthèse Chantier 02-2004 copy_EE_CoA_BS - mapped V4_Group" xfId="39783" xr:uid="{00000000-0005-0000-0000-0000718C0000}"/>
    <cellStyle name="n_Flash September eresMas_TOP synthèse Chantier 02-2004 copy_EE_CoA_BS - mapped V4_ROW ARPU" xfId="39784" xr:uid="{00000000-0005-0000-0000-0000728C0000}"/>
    <cellStyle name="n_Flash September eresMas_TOP synthèse Chantier 02-2004 copy_Enterprise" xfId="9991" xr:uid="{00000000-0005-0000-0000-0000738C0000}"/>
    <cellStyle name="n_Flash September eresMas_TOP synthèse Chantier 02-2004 copy_France financials" xfId="24332" xr:uid="{00000000-0005-0000-0000-0000748C0000}"/>
    <cellStyle name="n_Flash September eresMas_TOP synthèse Chantier 02-2004 copy_France financials_1" xfId="25581" xr:uid="{00000000-0005-0000-0000-0000758C0000}"/>
    <cellStyle name="n_Flash September eresMas_TOP synthèse Chantier 02-2004 copy_France KPIs" xfId="5540" xr:uid="{00000000-0005-0000-0000-0000768C0000}"/>
    <cellStyle name="n_Flash September eresMas_TOP synthèse Chantier 02-2004 copy_France KPIs 2" xfId="14957" xr:uid="{00000000-0005-0000-0000-0000778C0000}"/>
    <cellStyle name="n_Flash September eresMas_TOP synthèse Chantier 02-2004 copy_France KPIs_1" xfId="12782" xr:uid="{00000000-0005-0000-0000-0000788C0000}"/>
    <cellStyle name="n_Flash September eresMas_TOP synthèse Chantier 02-2004 copy_GetCA Groupe Seg 2012-Q4 Soc" xfId="56809" xr:uid="{00000000-0005-0000-0000-0000798C0000}"/>
    <cellStyle name="n_Flash September eresMas_TOP synthèse Chantier 02-2004 copy_Group" xfId="39785" xr:uid="{00000000-0005-0000-0000-00007A8C0000}"/>
    <cellStyle name="n_Flash September eresMas_TOP synthèse Chantier 02-2004 copy_Group - financial KPIs" xfId="22588" xr:uid="{00000000-0005-0000-0000-00007B8C0000}"/>
    <cellStyle name="n_Flash September eresMas_TOP synthèse Chantier 02-2004 copy_Group - operational KPIs" xfId="3459" xr:uid="{00000000-0005-0000-0000-00007C8C0000}"/>
    <cellStyle name="n_Flash September eresMas_TOP synthèse Chantier 02-2004 copy_Group - operational KPIs_1" xfId="11028" xr:uid="{00000000-0005-0000-0000-00007D8C0000}"/>
    <cellStyle name="n_Flash September eresMas_TOP synthèse Chantier 02-2004 copy_Group - operational KPIs_1 2" xfId="18727" xr:uid="{00000000-0005-0000-0000-00007E8C0000}"/>
    <cellStyle name="n_Flash September eresMas_TOP synthèse Chantier 02-2004 copy_Group - operational KPIs_2" xfId="20844" xr:uid="{00000000-0005-0000-0000-00007F8C0000}"/>
    <cellStyle name="n_Flash September eresMas_TOP synthèse Chantier 02-2004 copy_IC&amp;SS" xfId="13595" xr:uid="{00000000-0005-0000-0000-0000808C0000}"/>
    <cellStyle name="n_Flash September eresMas_TOP synthèse Chantier 02-2004 copy_Orange - Market France KPIs" xfId="56797" xr:uid="{00000000-0005-0000-0000-0000818C0000}"/>
    <cellStyle name="n_Flash September eresMas_TOP synthèse Chantier 02-2004 copy_PFA_Mn MTV_060413" xfId="2689" xr:uid="{00000000-0005-0000-0000-0000828C0000}"/>
    <cellStyle name="n_Flash September eresMas_TOP synthèse Chantier 02-2004 copy_PFA_Mn MTV_060413_A&amp;ME KPIs" xfId="53986" xr:uid="{00000000-0005-0000-0000-0000838C0000}"/>
    <cellStyle name="n_Flash September eresMas_TOP synthèse Chantier 02-2004 copy_PFA_Mn MTV_060413_France financials" xfId="24340" xr:uid="{00000000-0005-0000-0000-0000848C0000}"/>
    <cellStyle name="n_Flash September eresMas_TOP synthèse Chantier 02-2004 copy_PFA_Mn MTV_060413_France KPIs" xfId="5548" xr:uid="{00000000-0005-0000-0000-0000858C0000}"/>
    <cellStyle name="n_Flash September eresMas_TOP synthèse Chantier 02-2004 copy_PFA_Mn MTV_060413_France KPIs 2" xfId="14965" xr:uid="{00000000-0005-0000-0000-0000868C0000}"/>
    <cellStyle name="n_Flash September eresMas_TOP synthèse Chantier 02-2004 copy_PFA_Mn MTV_060413_France KPIs_1" xfId="12790" xr:uid="{00000000-0005-0000-0000-0000878C0000}"/>
    <cellStyle name="n_Flash September eresMas_TOP synthèse Chantier 02-2004 copy_PFA_Mn MTV_060413_Group" xfId="39787" xr:uid="{00000000-0005-0000-0000-0000888C0000}"/>
    <cellStyle name="n_Flash September eresMas_TOP synthèse Chantier 02-2004 copy_PFA_Mn MTV_060413_Group - financial KPIs" xfId="22596" xr:uid="{00000000-0005-0000-0000-0000898C0000}"/>
    <cellStyle name="n_Flash September eresMas_TOP synthèse Chantier 02-2004 copy_PFA_Mn MTV_060413_Group - operational KPIs" xfId="11036" xr:uid="{00000000-0005-0000-0000-00008A8C0000}"/>
    <cellStyle name="n_Flash September eresMas_TOP synthèse Chantier 02-2004 copy_PFA_Mn MTV_060413_Group - operational KPIs 2" xfId="18735" xr:uid="{00000000-0005-0000-0000-00008B8C0000}"/>
    <cellStyle name="n_Flash September eresMas_TOP synthèse Chantier 02-2004 copy_PFA_Mn MTV_060413_Group - operational KPIs_1" xfId="20852" xr:uid="{00000000-0005-0000-0000-00008C8C0000}"/>
    <cellStyle name="n_Flash September eresMas_TOP synthèse Chantier 02-2004 copy_PFA_Mn MTV_060413_Orange - Market France KPIs" xfId="56810" xr:uid="{00000000-0005-0000-0000-00008D8C0000}"/>
    <cellStyle name="n_Flash September eresMas_TOP synthèse Chantier 02-2004 copy_PFA_Mn MTV_060413_Poland KPIs" xfId="39786" xr:uid="{00000000-0005-0000-0000-00008E8C0000}"/>
    <cellStyle name="n_Flash September eresMas_TOP synthèse Chantier 02-2004 copy_PFA_Mn MTV_060413_ROW" xfId="39788" xr:uid="{00000000-0005-0000-0000-00008F8C0000}"/>
    <cellStyle name="n_Flash September eresMas_TOP synthèse Chantier 02-2004 copy_PFA_Mn MTV_060413_ROW ARPU" xfId="39789" xr:uid="{00000000-0005-0000-0000-0000908C0000}"/>
    <cellStyle name="n_Flash September eresMas_TOP synthèse Chantier 02-2004 copy_PFA_Mn MTV_060413_ROW_1" xfId="39790" xr:uid="{00000000-0005-0000-0000-0000918C0000}"/>
    <cellStyle name="n_Flash September eresMas_TOP synthèse Chantier 02-2004 copy_PFA_Mn MTV_060413_ROW_1_Group" xfId="39791" xr:uid="{00000000-0005-0000-0000-0000928C0000}"/>
    <cellStyle name="n_Flash September eresMas_TOP synthèse Chantier 02-2004 copy_PFA_Mn MTV_060413_ROW_1_ROW ARPU" xfId="39792" xr:uid="{00000000-0005-0000-0000-0000938C0000}"/>
    <cellStyle name="n_Flash September eresMas_TOP synthèse Chantier 02-2004 copy_PFA_Mn MTV_060413_ROW_Group" xfId="39793" xr:uid="{00000000-0005-0000-0000-0000948C0000}"/>
    <cellStyle name="n_Flash September eresMas_TOP synthèse Chantier 02-2004 copy_PFA_Mn MTV_060413_ROW_ROW ARPU" xfId="39794" xr:uid="{00000000-0005-0000-0000-0000958C0000}"/>
    <cellStyle name="n_Flash September eresMas_TOP synthèse Chantier 02-2004 copy_PFA_Mn MTV_060413_Spain ARPU + AUPU" xfId="39795" xr:uid="{00000000-0005-0000-0000-0000968C0000}"/>
    <cellStyle name="n_Flash September eresMas_TOP synthèse Chantier 02-2004 copy_PFA_Mn MTV_060413_Spain ARPU + AUPU_Group" xfId="39796" xr:uid="{00000000-0005-0000-0000-0000978C0000}"/>
    <cellStyle name="n_Flash September eresMas_TOP synthèse Chantier 02-2004 copy_PFA_Mn MTV_060413_Spain ARPU + AUPU_ROW ARPU" xfId="39797" xr:uid="{00000000-0005-0000-0000-0000988C0000}"/>
    <cellStyle name="n_Flash September eresMas_TOP synthèse Chantier 02-2004 copy_PFA_Mn MTV_060413_Spain KPIs" xfId="7394" xr:uid="{00000000-0005-0000-0000-0000998C0000}"/>
    <cellStyle name="n_Flash September eresMas_TOP synthèse Chantier 02-2004 copy_PFA_Mn MTV_060413_Spain KPIs 2" xfId="16761" xr:uid="{00000000-0005-0000-0000-00009A8C0000}"/>
    <cellStyle name="n_Flash September eresMas_TOP synthèse Chantier 02-2004 copy_PFA_Mn MTV_060413_Spain KPIs_1" xfId="52209" xr:uid="{00000000-0005-0000-0000-00009B8C0000}"/>
    <cellStyle name="n_Flash September eresMas_TOP synthèse Chantier 02-2004 copy_PFA_Mn MTV_060413_Telecoms - Operational KPIs" xfId="50512" xr:uid="{00000000-0005-0000-0000-00009C8C0000}"/>
    <cellStyle name="n_Flash September eresMas_TOP synthèse Chantier 02-2004 copy_PFA_Mn_0603_V0 0" xfId="2690" xr:uid="{00000000-0005-0000-0000-00009D8C0000}"/>
    <cellStyle name="n_Flash September eresMas_TOP synthèse Chantier 02-2004 copy_PFA_Mn_0603_V0 0_A&amp;ME KPIs" xfId="53987" xr:uid="{00000000-0005-0000-0000-00009E8C0000}"/>
    <cellStyle name="n_Flash September eresMas_TOP synthèse Chantier 02-2004 copy_PFA_Mn_0603_V0 0_France financials" xfId="24341" xr:uid="{00000000-0005-0000-0000-00009F8C0000}"/>
    <cellStyle name="n_Flash September eresMas_TOP synthèse Chantier 02-2004 copy_PFA_Mn_0603_V0 0_France KPIs" xfId="5549" xr:uid="{00000000-0005-0000-0000-0000A08C0000}"/>
    <cellStyle name="n_Flash September eresMas_TOP synthèse Chantier 02-2004 copy_PFA_Mn_0603_V0 0_France KPIs 2" xfId="14966" xr:uid="{00000000-0005-0000-0000-0000A18C0000}"/>
    <cellStyle name="n_Flash September eresMas_TOP synthèse Chantier 02-2004 copy_PFA_Mn_0603_V0 0_France KPIs_1" xfId="12791" xr:uid="{00000000-0005-0000-0000-0000A28C0000}"/>
    <cellStyle name="n_Flash September eresMas_TOP synthèse Chantier 02-2004 copy_PFA_Mn_0603_V0 0_Group" xfId="39799" xr:uid="{00000000-0005-0000-0000-0000A38C0000}"/>
    <cellStyle name="n_Flash September eresMas_TOP synthèse Chantier 02-2004 copy_PFA_Mn_0603_V0 0_Group - financial KPIs" xfId="22597" xr:uid="{00000000-0005-0000-0000-0000A48C0000}"/>
    <cellStyle name="n_Flash September eresMas_TOP synthèse Chantier 02-2004 copy_PFA_Mn_0603_V0 0_Group - operational KPIs" xfId="11037" xr:uid="{00000000-0005-0000-0000-0000A58C0000}"/>
    <cellStyle name="n_Flash September eresMas_TOP synthèse Chantier 02-2004 copy_PFA_Mn_0603_V0 0_Group - operational KPIs 2" xfId="18736" xr:uid="{00000000-0005-0000-0000-0000A68C0000}"/>
    <cellStyle name="n_Flash September eresMas_TOP synthèse Chantier 02-2004 copy_PFA_Mn_0603_V0 0_Group - operational KPIs_1" xfId="20853" xr:uid="{00000000-0005-0000-0000-0000A78C0000}"/>
    <cellStyle name="n_Flash September eresMas_TOP synthèse Chantier 02-2004 copy_PFA_Mn_0603_V0 0_Orange - Market France KPIs" xfId="56811" xr:uid="{00000000-0005-0000-0000-0000A88C0000}"/>
    <cellStyle name="n_Flash September eresMas_TOP synthèse Chantier 02-2004 copy_PFA_Mn_0603_V0 0_Poland KPIs" xfId="39798" xr:uid="{00000000-0005-0000-0000-0000A98C0000}"/>
    <cellStyle name="n_Flash September eresMas_TOP synthèse Chantier 02-2004 copy_PFA_Mn_0603_V0 0_ROW" xfId="39800" xr:uid="{00000000-0005-0000-0000-0000AA8C0000}"/>
    <cellStyle name="n_Flash September eresMas_TOP synthèse Chantier 02-2004 copy_PFA_Mn_0603_V0 0_ROW ARPU" xfId="39801" xr:uid="{00000000-0005-0000-0000-0000AB8C0000}"/>
    <cellStyle name="n_Flash September eresMas_TOP synthèse Chantier 02-2004 copy_PFA_Mn_0603_V0 0_ROW_1" xfId="39802" xr:uid="{00000000-0005-0000-0000-0000AC8C0000}"/>
    <cellStyle name="n_Flash September eresMas_TOP synthèse Chantier 02-2004 copy_PFA_Mn_0603_V0 0_ROW_1_Group" xfId="39803" xr:uid="{00000000-0005-0000-0000-0000AD8C0000}"/>
    <cellStyle name="n_Flash September eresMas_TOP synthèse Chantier 02-2004 copy_PFA_Mn_0603_V0 0_ROW_1_ROW ARPU" xfId="39804" xr:uid="{00000000-0005-0000-0000-0000AE8C0000}"/>
    <cellStyle name="n_Flash September eresMas_TOP synthèse Chantier 02-2004 copy_PFA_Mn_0603_V0 0_ROW_Group" xfId="39805" xr:uid="{00000000-0005-0000-0000-0000AF8C0000}"/>
    <cellStyle name="n_Flash September eresMas_TOP synthèse Chantier 02-2004 copy_PFA_Mn_0603_V0 0_ROW_ROW ARPU" xfId="39806" xr:uid="{00000000-0005-0000-0000-0000B08C0000}"/>
    <cellStyle name="n_Flash September eresMas_TOP synthèse Chantier 02-2004 copy_PFA_Mn_0603_V0 0_Spain ARPU + AUPU" xfId="39807" xr:uid="{00000000-0005-0000-0000-0000B18C0000}"/>
    <cellStyle name="n_Flash September eresMas_TOP synthèse Chantier 02-2004 copy_PFA_Mn_0603_V0 0_Spain ARPU + AUPU_Group" xfId="39808" xr:uid="{00000000-0005-0000-0000-0000B28C0000}"/>
    <cellStyle name="n_Flash September eresMas_TOP synthèse Chantier 02-2004 copy_PFA_Mn_0603_V0 0_Spain ARPU + AUPU_ROW ARPU" xfId="39809" xr:uid="{00000000-0005-0000-0000-0000B38C0000}"/>
    <cellStyle name="n_Flash September eresMas_TOP synthèse Chantier 02-2004 copy_PFA_Mn_0603_V0 0_Spain KPIs" xfId="7395" xr:uid="{00000000-0005-0000-0000-0000B48C0000}"/>
    <cellStyle name="n_Flash September eresMas_TOP synthèse Chantier 02-2004 copy_PFA_Mn_0603_V0 0_Spain KPIs 2" xfId="16762" xr:uid="{00000000-0005-0000-0000-0000B58C0000}"/>
    <cellStyle name="n_Flash September eresMas_TOP synthèse Chantier 02-2004 copy_PFA_Mn_0603_V0 0_Spain KPIs_1" xfId="52210" xr:uid="{00000000-0005-0000-0000-0000B68C0000}"/>
    <cellStyle name="n_Flash September eresMas_TOP synthèse Chantier 02-2004 copy_PFA_Mn_0603_V0 0_Telecoms - Operational KPIs" xfId="50513" xr:uid="{00000000-0005-0000-0000-0000B78C0000}"/>
    <cellStyle name="n_Flash September eresMas_TOP synthèse Chantier 02-2004 copy_PFA_Parcs_0600706" xfId="2691" xr:uid="{00000000-0005-0000-0000-0000B88C0000}"/>
    <cellStyle name="n_Flash September eresMas_TOP synthèse Chantier 02-2004 copy_PFA_Parcs_0600706_A&amp;ME KPIs" xfId="53988" xr:uid="{00000000-0005-0000-0000-0000B98C0000}"/>
    <cellStyle name="n_Flash September eresMas_TOP synthèse Chantier 02-2004 copy_PFA_Parcs_0600706_France financials" xfId="24342" xr:uid="{00000000-0005-0000-0000-0000BA8C0000}"/>
    <cellStyle name="n_Flash September eresMas_TOP synthèse Chantier 02-2004 copy_PFA_Parcs_0600706_France KPIs" xfId="5550" xr:uid="{00000000-0005-0000-0000-0000BB8C0000}"/>
    <cellStyle name="n_Flash September eresMas_TOP synthèse Chantier 02-2004 copy_PFA_Parcs_0600706_France KPIs 2" xfId="14967" xr:uid="{00000000-0005-0000-0000-0000BC8C0000}"/>
    <cellStyle name="n_Flash September eresMas_TOP synthèse Chantier 02-2004 copy_PFA_Parcs_0600706_France KPIs_1" xfId="12792" xr:uid="{00000000-0005-0000-0000-0000BD8C0000}"/>
    <cellStyle name="n_Flash September eresMas_TOP synthèse Chantier 02-2004 copy_PFA_Parcs_0600706_Group" xfId="39811" xr:uid="{00000000-0005-0000-0000-0000BE8C0000}"/>
    <cellStyle name="n_Flash September eresMas_TOP synthèse Chantier 02-2004 copy_PFA_Parcs_0600706_Group - financial KPIs" xfId="22598" xr:uid="{00000000-0005-0000-0000-0000BF8C0000}"/>
    <cellStyle name="n_Flash September eresMas_TOP synthèse Chantier 02-2004 copy_PFA_Parcs_0600706_Group - operational KPIs" xfId="11038" xr:uid="{00000000-0005-0000-0000-0000C08C0000}"/>
    <cellStyle name="n_Flash September eresMas_TOP synthèse Chantier 02-2004 copy_PFA_Parcs_0600706_Group - operational KPIs 2" xfId="18737" xr:uid="{00000000-0005-0000-0000-0000C18C0000}"/>
    <cellStyle name="n_Flash September eresMas_TOP synthèse Chantier 02-2004 copy_PFA_Parcs_0600706_Group - operational KPIs_1" xfId="20854" xr:uid="{00000000-0005-0000-0000-0000C28C0000}"/>
    <cellStyle name="n_Flash September eresMas_TOP synthèse Chantier 02-2004 copy_PFA_Parcs_0600706_Orange - Market France KPIs" xfId="56812" xr:uid="{00000000-0005-0000-0000-0000C38C0000}"/>
    <cellStyle name="n_Flash September eresMas_TOP synthèse Chantier 02-2004 copy_PFA_Parcs_0600706_Poland KPIs" xfId="39810" xr:uid="{00000000-0005-0000-0000-0000C48C0000}"/>
    <cellStyle name="n_Flash September eresMas_TOP synthèse Chantier 02-2004 copy_PFA_Parcs_0600706_ROW" xfId="39812" xr:uid="{00000000-0005-0000-0000-0000C58C0000}"/>
    <cellStyle name="n_Flash September eresMas_TOP synthèse Chantier 02-2004 copy_PFA_Parcs_0600706_ROW ARPU" xfId="39813" xr:uid="{00000000-0005-0000-0000-0000C68C0000}"/>
    <cellStyle name="n_Flash September eresMas_TOP synthèse Chantier 02-2004 copy_PFA_Parcs_0600706_ROW_1" xfId="39814" xr:uid="{00000000-0005-0000-0000-0000C78C0000}"/>
    <cellStyle name="n_Flash September eresMas_TOP synthèse Chantier 02-2004 copy_PFA_Parcs_0600706_ROW_1_Group" xfId="39815" xr:uid="{00000000-0005-0000-0000-0000C88C0000}"/>
    <cellStyle name="n_Flash September eresMas_TOP synthèse Chantier 02-2004 copy_PFA_Parcs_0600706_ROW_1_ROW ARPU" xfId="39816" xr:uid="{00000000-0005-0000-0000-0000C98C0000}"/>
    <cellStyle name="n_Flash September eresMas_TOP synthèse Chantier 02-2004 copy_PFA_Parcs_0600706_ROW_Group" xfId="39817" xr:uid="{00000000-0005-0000-0000-0000CA8C0000}"/>
    <cellStyle name="n_Flash September eresMas_TOP synthèse Chantier 02-2004 copy_PFA_Parcs_0600706_ROW_ROW ARPU" xfId="39818" xr:uid="{00000000-0005-0000-0000-0000CB8C0000}"/>
    <cellStyle name="n_Flash September eresMas_TOP synthèse Chantier 02-2004 copy_PFA_Parcs_0600706_Spain ARPU + AUPU" xfId="39819" xr:uid="{00000000-0005-0000-0000-0000CC8C0000}"/>
    <cellStyle name="n_Flash September eresMas_TOP synthèse Chantier 02-2004 copy_PFA_Parcs_0600706_Spain ARPU + AUPU_Group" xfId="39820" xr:uid="{00000000-0005-0000-0000-0000CD8C0000}"/>
    <cellStyle name="n_Flash September eresMas_TOP synthèse Chantier 02-2004 copy_PFA_Parcs_0600706_Spain ARPU + AUPU_ROW ARPU" xfId="39821" xr:uid="{00000000-0005-0000-0000-0000CE8C0000}"/>
    <cellStyle name="n_Flash September eresMas_TOP synthèse Chantier 02-2004 copy_PFA_Parcs_0600706_Spain KPIs" xfId="7396" xr:uid="{00000000-0005-0000-0000-0000CF8C0000}"/>
    <cellStyle name="n_Flash September eresMas_TOP synthèse Chantier 02-2004 copy_PFA_Parcs_0600706_Spain KPIs 2" xfId="16763" xr:uid="{00000000-0005-0000-0000-0000D08C0000}"/>
    <cellStyle name="n_Flash September eresMas_TOP synthèse Chantier 02-2004 copy_PFA_Parcs_0600706_Spain KPIs_1" xfId="52211" xr:uid="{00000000-0005-0000-0000-0000D18C0000}"/>
    <cellStyle name="n_Flash September eresMas_TOP synthèse Chantier 02-2004 copy_PFA_Parcs_0600706_Telecoms - Operational KPIs" xfId="50514" xr:uid="{00000000-0005-0000-0000-0000D28C0000}"/>
    <cellStyle name="n_Flash September eresMas_TOP synthèse Chantier 02-2004 copy_Poland KPIs" xfId="8711" xr:uid="{00000000-0005-0000-0000-0000D38C0000}"/>
    <cellStyle name="n_Flash September eresMas_TOP synthèse Chantier 02-2004 copy_Poland KPIs_1" xfId="39694" xr:uid="{00000000-0005-0000-0000-0000D48C0000}"/>
    <cellStyle name="n_Flash September eresMas_TOP synthèse Chantier 02-2004 copy_Reporting Valeur_Mobile_2010_10" xfId="39822" xr:uid="{00000000-0005-0000-0000-0000D58C0000}"/>
    <cellStyle name="n_Flash September eresMas_TOP synthèse Chantier 02-2004 copy_Reporting Valeur_Mobile_2010_10_Group" xfId="39823" xr:uid="{00000000-0005-0000-0000-0000D68C0000}"/>
    <cellStyle name="n_Flash September eresMas_TOP synthèse Chantier 02-2004 copy_Reporting Valeur_Mobile_2010_10_ROW" xfId="39824" xr:uid="{00000000-0005-0000-0000-0000D78C0000}"/>
    <cellStyle name="n_Flash September eresMas_TOP synthèse Chantier 02-2004 copy_Reporting Valeur_Mobile_2010_10_ROW ARPU" xfId="39825" xr:uid="{00000000-0005-0000-0000-0000D88C0000}"/>
    <cellStyle name="n_Flash September eresMas_TOP synthèse Chantier 02-2004 copy_Reporting Valeur_Mobile_2010_10_ROW_Group" xfId="39826" xr:uid="{00000000-0005-0000-0000-0000D98C0000}"/>
    <cellStyle name="n_Flash September eresMas_TOP synthèse Chantier 02-2004 copy_Reporting Valeur_Mobile_2010_10_ROW_ROW ARPU" xfId="39827" xr:uid="{00000000-0005-0000-0000-0000DA8C0000}"/>
    <cellStyle name="n_Flash September eresMas_TOP synthèse Chantier 02-2004 copy_ROW" xfId="39828" xr:uid="{00000000-0005-0000-0000-0000DB8C0000}"/>
    <cellStyle name="n_Flash September eresMas_TOP synthèse Chantier 02-2004 copy_ROW ARPU" xfId="39829" xr:uid="{00000000-0005-0000-0000-0000DC8C0000}"/>
    <cellStyle name="n_Flash September eresMas_TOP synthèse Chantier 02-2004 copy_RoW KPIs" xfId="9423" xr:uid="{00000000-0005-0000-0000-0000DD8C0000}"/>
    <cellStyle name="n_Flash September eresMas_TOP synthèse Chantier 02-2004 copy_ROW_1" xfId="39830" xr:uid="{00000000-0005-0000-0000-0000DE8C0000}"/>
    <cellStyle name="n_Flash September eresMas_TOP synthèse Chantier 02-2004 copy_ROW_1_Group" xfId="39831" xr:uid="{00000000-0005-0000-0000-0000DF8C0000}"/>
    <cellStyle name="n_Flash September eresMas_TOP synthèse Chantier 02-2004 copy_ROW_1_ROW ARPU" xfId="39832" xr:uid="{00000000-0005-0000-0000-0000E08C0000}"/>
    <cellStyle name="n_Flash September eresMas_TOP synthèse Chantier 02-2004 copy_ROW_Group" xfId="39833" xr:uid="{00000000-0005-0000-0000-0000E18C0000}"/>
    <cellStyle name="n_Flash September eresMas_TOP synthèse Chantier 02-2004 copy_ROW_ROW ARPU" xfId="39834" xr:uid="{00000000-0005-0000-0000-0000E28C0000}"/>
    <cellStyle name="n_Flash September eresMas_TOP synthèse Chantier 02-2004 copy_Spain ARPU + AUPU" xfId="39835" xr:uid="{00000000-0005-0000-0000-0000E38C0000}"/>
    <cellStyle name="n_Flash September eresMas_TOP synthèse Chantier 02-2004 copy_Spain ARPU + AUPU_Group" xfId="39836" xr:uid="{00000000-0005-0000-0000-0000E48C0000}"/>
    <cellStyle name="n_Flash September eresMas_TOP synthèse Chantier 02-2004 copy_Spain ARPU + AUPU_ROW ARPU" xfId="39837" xr:uid="{00000000-0005-0000-0000-0000E58C0000}"/>
    <cellStyle name="n_Flash September eresMas_TOP synthèse Chantier 02-2004 copy_Spain KPIs" xfId="7386" xr:uid="{00000000-0005-0000-0000-0000E68C0000}"/>
    <cellStyle name="n_Flash September eresMas_TOP synthèse Chantier 02-2004 copy_Spain KPIs 2" xfId="16753" xr:uid="{00000000-0005-0000-0000-0000E78C0000}"/>
    <cellStyle name="n_Flash September eresMas_TOP synthèse Chantier 02-2004 copy_Spain KPIs_1" xfId="52201" xr:uid="{00000000-0005-0000-0000-0000E88C0000}"/>
    <cellStyle name="n_Flash September eresMas_TOP synthèse Chantier 02-2004 copy_Telecoms - Operational KPIs" xfId="50504" xr:uid="{00000000-0005-0000-0000-0000E98C0000}"/>
    <cellStyle name="n_Flash September eresMas_TOP synthèse Chantier 02-2004 copy_UAG_report_CA 06-09 (06-09-28)" xfId="2692" xr:uid="{00000000-0005-0000-0000-0000EA8C0000}"/>
    <cellStyle name="n_Flash September eresMas_TOP synthèse Chantier 02-2004 copy_UAG_report_CA 06-09 (06-09-28)_A&amp;ME KPIs" xfId="53989" xr:uid="{00000000-0005-0000-0000-0000EB8C0000}"/>
    <cellStyle name="n_Flash September eresMas_TOP synthèse Chantier 02-2004 copy_UAG_report_CA 06-09 (06-09-28)_Enterprise" xfId="9996" xr:uid="{00000000-0005-0000-0000-0000EC8C0000}"/>
    <cellStyle name="n_Flash September eresMas_TOP synthèse Chantier 02-2004 copy_UAG_report_CA 06-09 (06-09-28)_France financials" xfId="24343" xr:uid="{00000000-0005-0000-0000-0000ED8C0000}"/>
    <cellStyle name="n_Flash September eresMas_TOP synthèse Chantier 02-2004 copy_UAG_report_CA 06-09 (06-09-28)_France financials_1" xfId="25586" xr:uid="{00000000-0005-0000-0000-0000EE8C0000}"/>
    <cellStyle name="n_Flash September eresMas_TOP synthèse Chantier 02-2004 copy_UAG_report_CA 06-09 (06-09-28)_France KPIs" xfId="5551" xr:uid="{00000000-0005-0000-0000-0000EF8C0000}"/>
    <cellStyle name="n_Flash September eresMas_TOP synthèse Chantier 02-2004 copy_UAG_report_CA 06-09 (06-09-28)_France KPIs 2" xfId="14968" xr:uid="{00000000-0005-0000-0000-0000F08C0000}"/>
    <cellStyle name="n_Flash September eresMas_TOP synthèse Chantier 02-2004 copy_UAG_report_CA 06-09 (06-09-28)_France KPIs_1" xfId="12793" xr:uid="{00000000-0005-0000-0000-0000F18C0000}"/>
    <cellStyle name="n_Flash September eresMas_TOP synthèse Chantier 02-2004 copy_UAG_report_CA 06-09 (06-09-28)_GetCA Groupe Seg 2012-Q4 Soc" xfId="56814" xr:uid="{00000000-0005-0000-0000-0000F28C0000}"/>
    <cellStyle name="n_Flash September eresMas_TOP synthèse Chantier 02-2004 copy_UAG_report_CA 06-09 (06-09-28)_Group" xfId="39839" xr:uid="{00000000-0005-0000-0000-0000F38C0000}"/>
    <cellStyle name="n_Flash September eresMas_TOP synthèse Chantier 02-2004 copy_UAG_report_CA 06-09 (06-09-28)_Group - financial KPIs" xfId="22599" xr:uid="{00000000-0005-0000-0000-0000F48C0000}"/>
    <cellStyle name="n_Flash September eresMas_TOP synthèse Chantier 02-2004 copy_UAG_report_CA 06-09 (06-09-28)_Group - operational KPIs" xfId="3464" xr:uid="{00000000-0005-0000-0000-0000F58C0000}"/>
    <cellStyle name="n_Flash September eresMas_TOP synthèse Chantier 02-2004 copy_UAG_report_CA 06-09 (06-09-28)_Group - operational KPIs_1" xfId="11039" xr:uid="{00000000-0005-0000-0000-0000F68C0000}"/>
    <cellStyle name="n_Flash September eresMas_TOP synthèse Chantier 02-2004 copy_UAG_report_CA 06-09 (06-09-28)_Group - operational KPIs_1 2" xfId="18738" xr:uid="{00000000-0005-0000-0000-0000F78C0000}"/>
    <cellStyle name="n_Flash September eresMas_TOP synthèse Chantier 02-2004 copy_UAG_report_CA 06-09 (06-09-28)_Group - operational KPIs_2" xfId="20855" xr:uid="{00000000-0005-0000-0000-0000F88C0000}"/>
    <cellStyle name="n_Flash September eresMas_TOP synthèse Chantier 02-2004 copy_UAG_report_CA 06-09 (06-09-28)_IC&amp;SS" xfId="17545" xr:uid="{00000000-0005-0000-0000-0000F98C0000}"/>
    <cellStyle name="n_Flash September eresMas_TOP synthèse Chantier 02-2004 copy_UAG_report_CA 06-09 (06-09-28)_Orange - Market France KPIs" xfId="56813" xr:uid="{00000000-0005-0000-0000-0000FA8C0000}"/>
    <cellStyle name="n_Flash September eresMas_TOP synthèse Chantier 02-2004 copy_UAG_report_CA 06-09 (06-09-28)_Poland KPIs" xfId="8716" xr:uid="{00000000-0005-0000-0000-0000FB8C0000}"/>
    <cellStyle name="n_Flash September eresMas_TOP synthèse Chantier 02-2004 copy_UAG_report_CA 06-09 (06-09-28)_Poland KPIs_1" xfId="39838" xr:uid="{00000000-0005-0000-0000-0000FC8C0000}"/>
    <cellStyle name="n_Flash September eresMas_TOP synthèse Chantier 02-2004 copy_UAG_report_CA 06-09 (06-09-28)_ROW" xfId="39840" xr:uid="{00000000-0005-0000-0000-0000FD8C0000}"/>
    <cellStyle name="n_Flash September eresMas_TOP synthèse Chantier 02-2004 copy_UAG_report_CA 06-09 (06-09-28)_ROW ARPU" xfId="39841" xr:uid="{00000000-0005-0000-0000-0000FE8C0000}"/>
    <cellStyle name="n_Flash September eresMas_TOP synthèse Chantier 02-2004 copy_UAG_report_CA 06-09 (06-09-28)_RoW KPIs" xfId="9428" xr:uid="{00000000-0005-0000-0000-0000FF8C0000}"/>
    <cellStyle name="n_Flash September eresMas_TOP synthèse Chantier 02-2004 copy_UAG_report_CA 06-09 (06-09-28)_ROW_1" xfId="39842" xr:uid="{00000000-0005-0000-0000-0000008D0000}"/>
    <cellStyle name="n_Flash September eresMas_TOP synthèse Chantier 02-2004 copy_UAG_report_CA 06-09 (06-09-28)_ROW_1_Group" xfId="39843" xr:uid="{00000000-0005-0000-0000-0000018D0000}"/>
    <cellStyle name="n_Flash September eresMas_TOP synthèse Chantier 02-2004 copy_UAG_report_CA 06-09 (06-09-28)_ROW_1_ROW ARPU" xfId="39844" xr:uid="{00000000-0005-0000-0000-0000028D0000}"/>
    <cellStyle name="n_Flash September eresMas_TOP synthèse Chantier 02-2004 copy_UAG_report_CA 06-09 (06-09-28)_ROW_Group" xfId="39845" xr:uid="{00000000-0005-0000-0000-0000038D0000}"/>
    <cellStyle name="n_Flash September eresMas_TOP synthèse Chantier 02-2004 copy_UAG_report_CA 06-09 (06-09-28)_ROW_ROW ARPU" xfId="39846" xr:uid="{00000000-0005-0000-0000-0000048D0000}"/>
    <cellStyle name="n_Flash September eresMas_TOP synthèse Chantier 02-2004 copy_UAG_report_CA 06-09 (06-09-28)_Spain ARPU + AUPU" xfId="39847" xr:uid="{00000000-0005-0000-0000-0000058D0000}"/>
    <cellStyle name="n_Flash September eresMas_TOP synthèse Chantier 02-2004 copy_UAG_report_CA 06-09 (06-09-28)_Spain ARPU + AUPU_Group" xfId="39848" xr:uid="{00000000-0005-0000-0000-0000068D0000}"/>
    <cellStyle name="n_Flash September eresMas_TOP synthèse Chantier 02-2004 copy_UAG_report_CA 06-09 (06-09-28)_Spain ARPU + AUPU_ROW ARPU" xfId="39849" xr:uid="{00000000-0005-0000-0000-0000078D0000}"/>
    <cellStyle name="n_Flash September eresMas_TOP synthèse Chantier 02-2004 copy_UAG_report_CA 06-09 (06-09-28)_Spain KPIs" xfId="7397" xr:uid="{00000000-0005-0000-0000-0000088D0000}"/>
    <cellStyle name="n_Flash September eresMas_TOP synthèse Chantier 02-2004 copy_UAG_report_CA 06-09 (06-09-28)_Spain KPIs 2" xfId="16764" xr:uid="{00000000-0005-0000-0000-0000098D0000}"/>
    <cellStyle name="n_Flash September eresMas_TOP synthèse Chantier 02-2004 copy_UAG_report_CA 06-09 (06-09-28)_Spain KPIs_1" xfId="52212" xr:uid="{00000000-0005-0000-0000-00000A8D0000}"/>
    <cellStyle name="n_Flash September eresMas_TOP synthèse Chantier 02-2004 copy_UAG_report_CA 06-09 (06-09-28)_Telecoms - Operational KPIs" xfId="50515" xr:uid="{00000000-0005-0000-0000-00000B8D0000}"/>
    <cellStyle name="n_Flash September eresMas_TOP synthèse Chantier 02-2004 copy_UAG_report_CA 06-10 (06-11-06)" xfId="2693" xr:uid="{00000000-0005-0000-0000-00000C8D0000}"/>
    <cellStyle name="n_Flash September eresMas_TOP synthèse Chantier 02-2004 copy_UAG_report_CA 06-10 (06-11-06)_A&amp;ME KPIs" xfId="53990" xr:uid="{00000000-0005-0000-0000-00000D8D0000}"/>
    <cellStyle name="n_Flash September eresMas_TOP synthèse Chantier 02-2004 copy_UAG_report_CA 06-10 (06-11-06)_Enterprise" xfId="9997" xr:uid="{00000000-0005-0000-0000-00000E8D0000}"/>
    <cellStyle name="n_Flash September eresMas_TOP synthèse Chantier 02-2004 copy_UAG_report_CA 06-10 (06-11-06)_France financials" xfId="24344" xr:uid="{00000000-0005-0000-0000-00000F8D0000}"/>
    <cellStyle name="n_Flash September eresMas_TOP synthèse Chantier 02-2004 copy_UAG_report_CA 06-10 (06-11-06)_France financials_1" xfId="25587" xr:uid="{00000000-0005-0000-0000-0000108D0000}"/>
    <cellStyle name="n_Flash September eresMas_TOP synthèse Chantier 02-2004 copy_UAG_report_CA 06-10 (06-11-06)_France KPIs" xfId="5552" xr:uid="{00000000-0005-0000-0000-0000118D0000}"/>
    <cellStyle name="n_Flash September eresMas_TOP synthèse Chantier 02-2004 copy_UAG_report_CA 06-10 (06-11-06)_France KPIs 2" xfId="14969" xr:uid="{00000000-0005-0000-0000-0000128D0000}"/>
    <cellStyle name="n_Flash September eresMas_TOP synthèse Chantier 02-2004 copy_UAG_report_CA 06-10 (06-11-06)_France KPIs_1" xfId="12794" xr:uid="{00000000-0005-0000-0000-0000138D0000}"/>
    <cellStyle name="n_Flash September eresMas_TOP synthèse Chantier 02-2004 copy_UAG_report_CA 06-10 (06-11-06)_GetCA Groupe Seg 2012-Q4 Soc" xfId="56816" xr:uid="{00000000-0005-0000-0000-0000148D0000}"/>
    <cellStyle name="n_Flash September eresMas_TOP synthèse Chantier 02-2004 copy_UAG_report_CA 06-10 (06-11-06)_Group" xfId="39851" xr:uid="{00000000-0005-0000-0000-0000158D0000}"/>
    <cellStyle name="n_Flash September eresMas_TOP synthèse Chantier 02-2004 copy_UAG_report_CA 06-10 (06-11-06)_Group - financial KPIs" xfId="22600" xr:uid="{00000000-0005-0000-0000-0000168D0000}"/>
    <cellStyle name="n_Flash September eresMas_TOP synthèse Chantier 02-2004 copy_UAG_report_CA 06-10 (06-11-06)_Group - operational KPIs" xfId="3465" xr:uid="{00000000-0005-0000-0000-0000178D0000}"/>
    <cellStyle name="n_Flash September eresMas_TOP synthèse Chantier 02-2004 copy_UAG_report_CA 06-10 (06-11-06)_Group - operational KPIs_1" xfId="11040" xr:uid="{00000000-0005-0000-0000-0000188D0000}"/>
    <cellStyle name="n_Flash September eresMas_TOP synthèse Chantier 02-2004 copy_UAG_report_CA 06-10 (06-11-06)_Group - operational KPIs_1 2" xfId="18739" xr:uid="{00000000-0005-0000-0000-0000198D0000}"/>
    <cellStyle name="n_Flash September eresMas_TOP synthèse Chantier 02-2004 copy_UAG_report_CA 06-10 (06-11-06)_Group - operational KPIs_2" xfId="20856" xr:uid="{00000000-0005-0000-0000-00001A8D0000}"/>
    <cellStyle name="n_Flash September eresMas_TOP synthèse Chantier 02-2004 copy_UAG_report_CA 06-10 (06-11-06)_IC&amp;SS" xfId="17675" xr:uid="{00000000-0005-0000-0000-00001B8D0000}"/>
    <cellStyle name="n_Flash September eresMas_TOP synthèse Chantier 02-2004 copy_UAG_report_CA 06-10 (06-11-06)_Orange - Market France KPIs" xfId="56815" xr:uid="{00000000-0005-0000-0000-00001C8D0000}"/>
    <cellStyle name="n_Flash September eresMas_TOP synthèse Chantier 02-2004 copy_UAG_report_CA 06-10 (06-11-06)_Poland KPIs" xfId="8717" xr:uid="{00000000-0005-0000-0000-00001D8D0000}"/>
    <cellStyle name="n_Flash September eresMas_TOP synthèse Chantier 02-2004 copy_UAG_report_CA 06-10 (06-11-06)_Poland KPIs_1" xfId="39850" xr:uid="{00000000-0005-0000-0000-00001E8D0000}"/>
    <cellStyle name="n_Flash September eresMas_TOP synthèse Chantier 02-2004 copy_UAG_report_CA 06-10 (06-11-06)_ROW" xfId="39852" xr:uid="{00000000-0005-0000-0000-00001F8D0000}"/>
    <cellStyle name="n_Flash September eresMas_TOP synthèse Chantier 02-2004 copy_UAG_report_CA 06-10 (06-11-06)_ROW ARPU" xfId="39853" xr:uid="{00000000-0005-0000-0000-0000208D0000}"/>
    <cellStyle name="n_Flash September eresMas_TOP synthèse Chantier 02-2004 copy_UAG_report_CA 06-10 (06-11-06)_RoW KPIs" xfId="9429" xr:uid="{00000000-0005-0000-0000-0000218D0000}"/>
    <cellStyle name="n_Flash September eresMas_TOP synthèse Chantier 02-2004 copy_UAG_report_CA 06-10 (06-11-06)_ROW_1" xfId="39854" xr:uid="{00000000-0005-0000-0000-0000228D0000}"/>
    <cellStyle name="n_Flash September eresMas_TOP synthèse Chantier 02-2004 copy_UAG_report_CA 06-10 (06-11-06)_ROW_1_Group" xfId="39855" xr:uid="{00000000-0005-0000-0000-0000238D0000}"/>
    <cellStyle name="n_Flash September eresMas_TOP synthèse Chantier 02-2004 copy_UAG_report_CA 06-10 (06-11-06)_ROW_1_ROW ARPU" xfId="39856" xr:uid="{00000000-0005-0000-0000-0000248D0000}"/>
    <cellStyle name="n_Flash September eresMas_TOP synthèse Chantier 02-2004 copy_UAG_report_CA 06-10 (06-11-06)_ROW_Group" xfId="39857" xr:uid="{00000000-0005-0000-0000-0000258D0000}"/>
    <cellStyle name="n_Flash September eresMas_TOP synthèse Chantier 02-2004 copy_UAG_report_CA 06-10 (06-11-06)_ROW_ROW ARPU" xfId="39858" xr:uid="{00000000-0005-0000-0000-0000268D0000}"/>
    <cellStyle name="n_Flash September eresMas_TOP synthèse Chantier 02-2004 copy_UAG_report_CA 06-10 (06-11-06)_Spain ARPU + AUPU" xfId="39859" xr:uid="{00000000-0005-0000-0000-0000278D0000}"/>
    <cellStyle name="n_Flash September eresMas_TOP synthèse Chantier 02-2004 copy_UAG_report_CA 06-10 (06-11-06)_Spain ARPU + AUPU_Group" xfId="39860" xr:uid="{00000000-0005-0000-0000-0000288D0000}"/>
    <cellStyle name="n_Flash September eresMas_TOP synthèse Chantier 02-2004 copy_UAG_report_CA 06-10 (06-11-06)_Spain ARPU + AUPU_ROW ARPU" xfId="39861" xr:uid="{00000000-0005-0000-0000-0000298D0000}"/>
    <cellStyle name="n_Flash September eresMas_TOP synthèse Chantier 02-2004 copy_UAG_report_CA 06-10 (06-11-06)_Spain KPIs" xfId="7398" xr:uid="{00000000-0005-0000-0000-00002A8D0000}"/>
    <cellStyle name="n_Flash September eresMas_TOP synthèse Chantier 02-2004 copy_UAG_report_CA 06-10 (06-11-06)_Spain KPIs 2" xfId="16765" xr:uid="{00000000-0005-0000-0000-00002B8D0000}"/>
    <cellStyle name="n_Flash September eresMas_TOP synthèse Chantier 02-2004 copy_UAG_report_CA 06-10 (06-11-06)_Spain KPIs_1" xfId="52213" xr:uid="{00000000-0005-0000-0000-00002C8D0000}"/>
    <cellStyle name="n_Flash September eresMas_TOP synthèse Chantier 02-2004 copy_UAG_report_CA 06-10 (06-11-06)_Telecoms - Operational KPIs" xfId="50516" xr:uid="{00000000-0005-0000-0000-00002D8D0000}"/>
    <cellStyle name="n_Flash September eresMas_TOP synthèse Chantier 02-2004 copy_V&amp;M trajectoires V1 (06-08-11)" xfId="2694" xr:uid="{00000000-0005-0000-0000-00002E8D0000}"/>
    <cellStyle name="n_Flash September eresMas_TOP synthèse Chantier 02-2004 copy_V&amp;M trajectoires V1 (06-08-11)_A&amp;ME KPIs" xfId="53991" xr:uid="{00000000-0005-0000-0000-00002F8D0000}"/>
    <cellStyle name="n_Flash September eresMas_TOP synthèse Chantier 02-2004 copy_V&amp;M trajectoires V1 (06-08-11)_Enterprise" xfId="9998" xr:uid="{00000000-0005-0000-0000-0000308D0000}"/>
    <cellStyle name="n_Flash September eresMas_TOP synthèse Chantier 02-2004 copy_V&amp;M trajectoires V1 (06-08-11)_France financials" xfId="24345" xr:uid="{00000000-0005-0000-0000-0000318D0000}"/>
    <cellStyle name="n_Flash September eresMas_TOP synthèse Chantier 02-2004 copy_V&amp;M trajectoires V1 (06-08-11)_France financials_1" xfId="25588" xr:uid="{00000000-0005-0000-0000-0000328D0000}"/>
    <cellStyle name="n_Flash September eresMas_TOP synthèse Chantier 02-2004 copy_V&amp;M trajectoires V1 (06-08-11)_France KPIs" xfId="5553" xr:uid="{00000000-0005-0000-0000-0000338D0000}"/>
    <cellStyle name="n_Flash September eresMas_TOP synthèse Chantier 02-2004 copy_V&amp;M trajectoires V1 (06-08-11)_France KPIs 2" xfId="14970" xr:uid="{00000000-0005-0000-0000-0000348D0000}"/>
    <cellStyle name="n_Flash September eresMas_TOP synthèse Chantier 02-2004 copy_V&amp;M trajectoires V1 (06-08-11)_France KPIs_1" xfId="12795" xr:uid="{00000000-0005-0000-0000-0000358D0000}"/>
    <cellStyle name="n_Flash September eresMas_TOP synthèse Chantier 02-2004 copy_V&amp;M trajectoires V1 (06-08-11)_GetCA Groupe Seg 2012-Q4 Soc" xfId="56818" xr:uid="{00000000-0005-0000-0000-0000368D0000}"/>
    <cellStyle name="n_Flash September eresMas_TOP synthèse Chantier 02-2004 copy_V&amp;M trajectoires V1 (06-08-11)_Group" xfId="39863" xr:uid="{00000000-0005-0000-0000-0000378D0000}"/>
    <cellStyle name="n_Flash September eresMas_TOP synthèse Chantier 02-2004 copy_V&amp;M trajectoires V1 (06-08-11)_Group - financial KPIs" xfId="22601" xr:uid="{00000000-0005-0000-0000-0000388D0000}"/>
    <cellStyle name="n_Flash September eresMas_TOP synthèse Chantier 02-2004 copy_V&amp;M trajectoires V1 (06-08-11)_Group - operational KPIs" xfId="3466" xr:uid="{00000000-0005-0000-0000-0000398D0000}"/>
    <cellStyle name="n_Flash September eresMas_TOP synthèse Chantier 02-2004 copy_V&amp;M trajectoires V1 (06-08-11)_Group - operational KPIs_1" xfId="11041" xr:uid="{00000000-0005-0000-0000-00003A8D0000}"/>
    <cellStyle name="n_Flash September eresMas_TOP synthèse Chantier 02-2004 copy_V&amp;M trajectoires V1 (06-08-11)_Group - operational KPIs_1 2" xfId="18740" xr:uid="{00000000-0005-0000-0000-00003B8D0000}"/>
    <cellStyle name="n_Flash September eresMas_TOP synthèse Chantier 02-2004 copy_V&amp;M trajectoires V1 (06-08-11)_Group - operational KPIs_2" xfId="20857" xr:uid="{00000000-0005-0000-0000-00003C8D0000}"/>
    <cellStyle name="n_Flash September eresMas_TOP synthèse Chantier 02-2004 copy_V&amp;M trajectoires V1 (06-08-11)_IC&amp;SS" xfId="19493" xr:uid="{00000000-0005-0000-0000-00003D8D0000}"/>
    <cellStyle name="n_Flash September eresMas_TOP synthèse Chantier 02-2004 copy_V&amp;M trajectoires V1 (06-08-11)_Orange - Market France KPIs" xfId="56817" xr:uid="{00000000-0005-0000-0000-00003E8D0000}"/>
    <cellStyle name="n_Flash September eresMas_TOP synthèse Chantier 02-2004 copy_V&amp;M trajectoires V1 (06-08-11)_Poland KPIs" xfId="8718" xr:uid="{00000000-0005-0000-0000-00003F8D0000}"/>
    <cellStyle name="n_Flash September eresMas_TOP synthèse Chantier 02-2004 copy_V&amp;M trajectoires V1 (06-08-11)_Poland KPIs_1" xfId="39862" xr:uid="{00000000-0005-0000-0000-0000408D0000}"/>
    <cellStyle name="n_Flash September eresMas_TOP synthèse Chantier 02-2004 copy_V&amp;M trajectoires V1 (06-08-11)_ROW" xfId="39864" xr:uid="{00000000-0005-0000-0000-0000418D0000}"/>
    <cellStyle name="n_Flash September eresMas_TOP synthèse Chantier 02-2004 copy_V&amp;M trajectoires V1 (06-08-11)_ROW ARPU" xfId="39865" xr:uid="{00000000-0005-0000-0000-0000428D0000}"/>
    <cellStyle name="n_Flash September eresMas_TOP synthèse Chantier 02-2004 copy_V&amp;M trajectoires V1 (06-08-11)_RoW KPIs" xfId="9430" xr:uid="{00000000-0005-0000-0000-0000438D0000}"/>
    <cellStyle name="n_Flash September eresMas_TOP synthèse Chantier 02-2004 copy_V&amp;M trajectoires V1 (06-08-11)_ROW_1" xfId="39866" xr:uid="{00000000-0005-0000-0000-0000448D0000}"/>
    <cellStyle name="n_Flash September eresMas_TOP synthèse Chantier 02-2004 copy_V&amp;M trajectoires V1 (06-08-11)_ROW_1_Group" xfId="39867" xr:uid="{00000000-0005-0000-0000-0000458D0000}"/>
    <cellStyle name="n_Flash September eresMas_TOP synthèse Chantier 02-2004 copy_V&amp;M trajectoires V1 (06-08-11)_ROW_1_ROW ARPU" xfId="39868" xr:uid="{00000000-0005-0000-0000-0000468D0000}"/>
    <cellStyle name="n_Flash September eresMas_TOP synthèse Chantier 02-2004 copy_V&amp;M trajectoires V1 (06-08-11)_ROW_Group" xfId="39869" xr:uid="{00000000-0005-0000-0000-0000478D0000}"/>
    <cellStyle name="n_Flash September eresMas_TOP synthèse Chantier 02-2004 copy_V&amp;M trajectoires V1 (06-08-11)_ROW_ROW ARPU" xfId="39870" xr:uid="{00000000-0005-0000-0000-0000488D0000}"/>
    <cellStyle name="n_Flash September eresMas_TOP synthèse Chantier 02-2004 copy_V&amp;M trajectoires V1 (06-08-11)_Spain ARPU + AUPU" xfId="39871" xr:uid="{00000000-0005-0000-0000-0000498D0000}"/>
    <cellStyle name="n_Flash September eresMas_TOP synthèse Chantier 02-2004 copy_V&amp;M trajectoires V1 (06-08-11)_Spain ARPU + AUPU_Group" xfId="39872" xr:uid="{00000000-0005-0000-0000-00004A8D0000}"/>
    <cellStyle name="n_Flash September eresMas_TOP synthèse Chantier 02-2004 copy_V&amp;M trajectoires V1 (06-08-11)_Spain ARPU + AUPU_ROW ARPU" xfId="39873" xr:uid="{00000000-0005-0000-0000-00004B8D0000}"/>
    <cellStyle name="n_Flash September eresMas_TOP synthèse Chantier 02-2004 copy_V&amp;M trajectoires V1 (06-08-11)_Spain KPIs" xfId="7399" xr:uid="{00000000-0005-0000-0000-00004C8D0000}"/>
    <cellStyle name="n_Flash September eresMas_TOP synthèse Chantier 02-2004 copy_V&amp;M trajectoires V1 (06-08-11)_Spain KPIs 2" xfId="16766" xr:uid="{00000000-0005-0000-0000-00004D8D0000}"/>
    <cellStyle name="n_Flash September eresMas_TOP synthèse Chantier 02-2004 copy_V&amp;M trajectoires V1 (06-08-11)_Spain KPIs_1" xfId="52214" xr:uid="{00000000-0005-0000-0000-00004E8D0000}"/>
    <cellStyle name="n_Flash September eresMas_TOP synthèse Chantier 02-2004 copy_V&amp;M trajectoires V1 (06-08-11)_Telecoms - Operational KPIs" xfId="50517" xr:uid="{00000000-0005-0000-0000-00004F8D0000}"/>
    <cellStyle name="n_Flash September eresMas_UA Accès Flash mars 2005" xfId="2695" xr:uid="{00000000-0005-0000-0000-0000508D0000}"/>
    <cellStyle name="n_Flash September eresMas_UA Accès Flash mars 2005_A&amp;ME KPIs" xfId="53992" xr:uid="{00000000-0005-0000-0000-0000518D0000}"/>
    <cellStyle name="n_Flash September eresMas_UA Accès Flash mars 2005_France financials" xfId="24346" xr:uid="{00000000-0005-0000-0000-0000528D0000}"/>
    <cellStyle name="n_Flash September eresMas_UA Accès Flash mars 2005_France KPIs" xfId="5554" xr:uid="{00000000-0005-0000-0000-0000538D0000}"/>
    <cellStyle name="n_Flash September eresMas_UA Accès Flash mars 2005_France KPIs 2" xfId="14971" xr:uid="{00000000-0005-0000-0000-0000548D0000}"/>
    <cellStyle name="n_Flash September eresMas_UA Accès Flash mars 2005_France KPIs_1" xfId="12796" xr:uid="{00000000-0005-0000-0000-0000558D0000}"/>
    <cellStyle name="n_Flash September eresMas_UA Accès Flash mars 2005_Group" xfId="39875" xr:uid="{00000000-0005-0000-0000-0000568D0000}"/>
    <cellStyle name="n_Flash September eresMas_UA Accès Flash mars 2005_Group - financial KPIs" xfId="22602" xr:uid="{00000000-0005-0000-0000-0000578D0000}"/>
    <cellStyle name="n_Flash September eresMas_UA Accès Flash mars 2005_Group - operational KPIs" xfId="11042" xr:uid="{00000000-0005-0000-0000-0000588D0000}"/>
    <cellStyle name="n_Flash September eresMas_UA Accès Flash mars 2005_Group - operational KPIs 2" xfId="18741" xr:uid="{00000000-0005-0000-0000-0000598D0000}"/>
    <cellStyle name="n_Flash September eresMas_UA Accès Flash mars 2005_Group - operational KPIs_1" xfId="20858" xr:uid="{00000000-0005-0000-0000-00005A8D0000}"/>
    <cellStyle name="n_Flash September eresMas_UA Accès Flash mars 2005_Orange - Market France KPIs" xfId="56819" xr:uid="{00000000-0005-0000-0000-00005B8D0000}"/>
    <cellStyle name="n_Flash September eresMas_UA Accès Flash mars 2005_Poland KPIs" xfId="39874" xr:uid="{00000000-0005-0000-0000-00005C8D0000}"/>
    <cellStyle name="n_Flash September eresMas_UA Accès Flash mars 2005_ROW" xfId="39876" xr:uid="{00000000-0005-0000-0000-00005D8D0000}"/>
    <cellStyle name="n_Flash September eresMas_UA Accès Flash mars 2005_ROW ARPU" xfId="39877" xr:uid="{00000000-0005-0000-0000-00005E8D0000}"/>
    <cellStyle name="n_Flash September eresMas_UA Accès Flash mars 2005_ROW_1" xfId="39878" xr:uid="{00000000-0005-0000-0000-00005F8D0000}"/>
    <cellStyle name="n_Flash September eresMas_UA Accès Flash mars 2005_ROW_1_Group" xfId="39879" xr:uid="{00000000-0005-0000-0000-0000608D0000}"/>
    <cellStyle name="n_Flash September eresMas_UA Accès Flash mars 2005_ROW_1_ROW ARPU" xfId="39880" xr:uid="{00000000-0005-0000-0000-0000618D0000}"/>
    <cellStyle name="n_Flash September eresMas_UA Accès Flash mars 2005_ROW_Group" xfId="39881" xr:uid="{00000000-0005-0000-0000-0000628D0000}"/>
    <cellStyle name="n_Flash September eresMas_UA Accès Flash mars 2005_ROW_ROW ARPU" xfId="39882" xr:uid="{00000000-0005-0000-0000-0000638D0000}"/>
    <cellStyle name="n_Flash September eresMas_UA Accès Flash mars 2005_Spain ARPU + AUPU" xfId="39883" xr:uid="{00000000-0005-0000-0000-0000648D0000}"/>
    <cellStyle name="n_Flash September eresMas_UA Accès Flash mars 2005_Spain ARPU + AUPU_Group" xfId="39884" xr:uid="{00000000-0005-0000-0000-0000658D0000}"/>
    <cellStyle name="n_Flash September eresMas_UA Accès Flash mars 2005_Spain ARPU + AUPU_ROW ARPU" xfId="39885" xr:uid="{00000000-0005-0000-0000-0000668D0000}"/>
    <cellStyle name="n_Flash September eresMas_UA Accès Flash mars 2005_Spain KPIs" xfId="7400" xr:uid="{00000000-0005-0000-0000-0000678D0000}"/>
    <cellStyle name="n_Flash September eresMas_UA Accès Flash mars 2005_Spain KPIs 2" xfId="16767" xr:uid="{00000000-0005-0000-0000-0000688D0000}"/>
    <cellStyle name="n_Flash September eresMas_UA Accès Flash mars 2005_Spain KPIs_1" xfId="52215" xr:uid="{00000000-0005-0000-0000-0000698D0000}"/>
    <cellStyle name="n_Flash September eresMas_UA Accès Flash mars 2005_Telecoms - Operational KPIs" xfId="50518" xr:uid="{00000000-0005-0000-0000-00006A8D0000}"/>
    <cellStyle name="n_Flash September eresMas_UAG_report_CA 06-09 (06-09-28)" xfId="2696" xr:uid="{00000000-0005-0000-0000-00006B8D0000}"/>
    <cellStyle name="n_Flash September eresMas_UAG_report_CA 06-09 (06-09-28)_A&amp;ME KPIs" xfId="53993" xr:uid="{00000000-0005-0000-0000-00006C8D0000}"/>
    <cellStyle name="n_Flash September eresMas_UAG_report_CA 06-09 (06-09-28)_Enterprise" xfId="9999" xr:uid="{00000000-0005-0000-0000-00006D8D0000}"/>
    <cellStyle name="n_Flash September eresMas_UAG_report_CA 06-09 (06-09-28)_France financials" xfId="24347" xr:uid="{00000000-0005-0000-0000-00006E8D0000}"/>
    <cellStyle name="n_Flash September eresMas_UAG_report_CA 06-09 (06-09-28)_France financials_1" xfId="25589" xr:uid="{00000000-0005-0000-0000-00006F8D0000}"/>
    <cellStyle name="n_Flash September eresMas_UAG_report_CA 06-09 (06-09-28)_France KPIs" xfId="5555" xr:uid="{00000000-0005-0000-0000-0000708D0000}"/>
    <cellStyle name="n_Flash September eresMas_UAG_report_CA 06-09 (06-09-28)_France KPIs 2" xfId="14972" xr:uid="{00000000-0005-0000-0000-0000718D0000}"/>
    <cellStyle name="n_Flash September eresMas_UAG_report_CA 06-09 (06-09-28)_France KPIs_1" xfId="12797" xr:uid="{00000000-0005-0000-0000-0000728D0000}"/>
    <cellStyle name="n_Flash September eresMas_UAG_report_CA 06-09 (06-09-28)_GetCA Groupe Seg 2012-Q4 Soc" xfId="56821" xr:uid="{00000000-0005-0000-0000-0000738D0000}"/>
    <cellStyle name="n_Flash September eresMas_UAG_report_CA 06-09 (06-09-28)_Group" xfId="39887" xr:uid="{00000000-0005-0000-0000-0000748D0000}"/>
    <cellStyle name="n_Flash September eresMas_UAG_report_CA 06-09 (06-09-28)_Group - financial KPIs" xfId="22603" xr:uid="{00000000-0005-0000-0000-0000758D0000}"/>
    <cellStyle name="n_Flash September eresMas_UAG_report_CA 06-09 (06-09-28)_Group - operational KPIs" xfId="3467" xr:uid="{00000000-0005-0000-0000-0000768D0000}"/>
    <cellStyle name="n_Flash September eresMas_UAG_report_CA 06-09 (06-09-28)_Group - operational KPIs_1" xfId="11043" xr:uid="{00000000-0005-0000-0000-0000778D0000}"/>
    <cellStyle name="n_Flash September eresMas_UAG_report_CA 06-09 (06-09-28)_Group - operational KPIs_1 2" xfId="18742" xr:uid="{00000000-0005-0000-0000-0000788D0000}"/>
    <cellStyle name="n_Flash September eresMas_UAG_report_CA 06-09 (06-09-28)_Group - operational KPIs_2" xfId="20859" xr:uid="{00000000-0005-0000-0000-0000798D0000}"/>
    <cellStyle name="n_Flash September eresMas_UAG_report_CA 06-09 (06-09-28)_IC&amp;SS" xfId="19693" xr:uid="{00000000-0005-0000-0000-00007A8D0000}"/>
    <cellStyle name="n_Flash September eresMas_UAG_report_CA 06-09 (06-09-28)_Orange - Market France KPIs" xfId="56820" xr:uid="{00000000-0005-0000-0000-00007B8D0000}"/>
    <cellStyle name="n_Flash September eresMas_UAG_report_CA 06-09 (06-09-28)_Poland KPIs" xfId="8719" xr:uid="{00000000-0005-0000-0000-00007C8D0000}"/>
    <cellStyle name="n_Flash September eresMas_UAG_report_CA 06-09 (06-09-28)_Poland KPIs_1" xfId="39886" xr:uid="{00000000-0005-0000-0000-00007D8D0000}"/>
    <cellStyle name="n_Flash September eresMas_UAG_report_CA 06-09 (06-09-28)_ROW" xfId="39888" xr:uid="{00000000-0005-0000-0000-00007E8D0000}"/>
    <cellStyle name="n_Flash September eresMas_UAG_report_CA 06-09 (06-09-28)_ROW ARPU" xfId="39889" xr:uid="{00000000-0005-0000-0000-00007F8D0000}"/>
    <cellStyle name="n_Flash September eresMas_UAG_report_CA 06-09 (06-09-28)_RoW KPIs" xfId="9431" xr:uid="{00000000-0005-0000-0000-0000808D0000}"/>
    <cellStyle name="n_Flash September eresMas_UAG_report_CA 06-09 (06-09-28)_ROW_1" xfId="39890" xr:uid="{00000000-0005-0000-0000-0000818D0000}"/>
    <cellStyle name="n_Flash September eresMas_UAG_report_CA 06-09 (06-09-28)_ROW_1_Group" xfId="39891" xr:uid="{00000000-0005-0000-0000-0000828D0000}"/>
    <cellStyle name="n_Flash September eresMas_UAG_report_CA 06-09 (06-09-28)_ROW_1_ROW ARPU" xfId="39892" xr:uid="{00000000-0005-0000-0000-0000838D0000}"/>
    <cellStyle name="n_Flash September eresMas_UAG_report_CA 06-09 (06-09-28)_ROW_Group" xfId="39893" xr:uid="{00000000-0005-0000-0000-0000848D0000}"/>
    <cellStyle name="n_Flash September eresMas_UAG_report_CA 06-09 (06-09-28)_ROW_ROW ARPU" xfId="39894" xr:uid="{00000000-0005-0000-0000-0000858D0000}"/>
    <cellStyle name="n_Flash September eresMas_UAG_report_CA 06-09 (06-09-28)_Spain ARPU + AUPU" xfId="39895" xr:uid="{00000000-0005-0000-0000-0000868D0000}"/>
    <cellStyle name="n_Flash September eresMas_UAG_report_CA 06-09 (06-09-28)_Spain ARPU + AUPU_Group" xfId="39896" xr:uid="{00000000-0005-0000-0000-0000878D0000}"/>
    <cellStyle name="n_Flash September eresMas_UAG_report_CA 06-09 (06-09-28)_Spain ARPU + AUPU_ROW ARPU" xfId="39897" xr:uid="{00000000-0005-0000-0000-0000888D0000}"/>
    <cellStyle name="n_Flash September eresMas_UAG_report_CA 06-09 (06-09-28)_Spain KPIs" xfId="7401" xr:uid="{00000000-0005-0000-0000-0000898D0000}"/>
    <cellStyle name="n_Flash September eresMas_UAG_report_CA 06-09 (06-09-28)_Spain KPIs 2" xfId="16768" xr:uid="{00000000-0005-0000-0000-00008A8D0000}"/>
    <cellStyle name="n_Flash September eresMas_UAG_report_CA 06-09 (06-09-28)_Spain KPIs_1" xfId="52216" xr:uid="{00000000-0005-0000-0000-00008B8D0000}"/>
    <cellStyle name="n_Flash September eresMas_UAG_report_CA 06-09 (06-09-28)_Telecoms - Operational KPIs" xfId="50519" xr:uid="{00000000-0005-0000-0000-00008C8D0000}"/>
    <cellStyle name="n_Flash September eresMas_UAG_report_CA 06-10 (06-11-06)" xfId="2697" xr:uid="{00000000-0005-0000-0000-00008D8D0000}"/>
    <cellStyle name="n_Flash September eresMas_UAG_report_CA 06-10 (06-11-06)_A&amp;ME KPIs" xfId="53994" xr:uid="{00000000-0005-0000-0000-00008E8D0000}"/>
    <cellStyle name="n_Flash September eresMas_UAG_report_CA 06-10 (06-11-06)_Enterprise" xfId="10000" xr:uid="{00000000-0005-0000-0000-00008F8D0000}"/>
    <cellStyle name="n_Flash September eresMas_UAG_report_CA 06-10 (06-11-06)_France financials" xfId="24348" xr:uid="{00000000-0005-0000-0000-0000908D0000}"/>
    <cellStyle name="n_Flash September eresMas_UAG_report_CA 06-10 (06-11-06)_France financials_1" xfId="25590" xr:uid="{00000000-0005-0000-0000-0000918D0000}"/>
    <cellStyle name="n_Flash September eresMas_UAG_report_CA 06-10 (06-11-06)_France KPIs" xfId="5556" xr:uid="{00000000-0005-0000-0000-0000928D0000}"/>
    <cellStyle name="n_Flash September eresMas_UAG_report_CA 06-10 (06-11-06)_France KPIs 2" xfId="14973" xr:uid="{00000000-0005-0000-0000-0000938D0000}"/>
    <cellStyle name="n_Flash September eresMas_UAG_report_CA 06-10 (06-11-06)_France KPIs_1" xfId="12798" xr:uid="{00000000-0005-0000-0000-0000948D0000}"/>
    <cellStyle name="n_Flash September eresMas_UAG_report_CA 06-10 (06-11-06)_GetCA Groupe Seg 2012-Q4 Soc" xfId="56823" xr:uid="{00000000-0005-0000-0000-0000958D0000}"/>
    <cellStyle name="n_Flash September eresMas_UAG_report_CA 06-10 (06-11-06)_Group" xfId="39899" xr:uid="{00000000-0005-0000-0000-0000968D0000}"/>
    <cellStyle name="n_Flash September eresMas_UAG_report_CA 06-10 (06-11-06)_Group - financial KPIs" xfId="22604" xr:uid="{00000000-0005-0000-0000-0000978D0000}"/>
    <cellStyle name="n_Flash September eresMas_UAG_report_CA 06-10 (06-11-06)_Group - operational KPIs" xfId="3468" xr:uid="{00000000-0005-0000-0000-0000988D0000}"/>
    <cellStyle name="n_Flash September eresMas_UAG_report_CA 06-10 (06-11-06)_Group - operational KPIs_1" xfId="11044" xr:uid="{00000000-0005-0000-0000-0000998D0000}"/>
    <cellStyle name="n_Flash September eresMas_UAG_report_CA 06-10 (06-11-06)_Group - operational KPIs_1 2" xfId="18743" xr:uid="{00000000-0005-0000-0000-00009A8D0000}"/>
    <cellStyle name="n_Flash September eresMas_UAG_report_CA 06-10 (06-11-06)_Group - operational KPIs_2" xfId="20860" xr:uid="{00000000-0005-0000-0000-00009B8D0000}"/>
    <cellStyle name="n_Flash September eresMas_UAG_report_CA 06-10 (06-11-06)_IC&amp;SS" xfId="13598" xr:uid="{00000000-0005-0000-0000-00009C8D0000}"/>
    <cellStyle name="n_Flash September eresMas_UAG_report_CA 06-10 (06-11-06)_Orange - Market France KPIs" xfId="56822" xr:uid="{00000000-0005-0000-0000-00009D8D0000}"/>
    <cellStyle name="n_Flash September eresMas_UAG_report_CA 06-10 (06-11-06)_Poland KPIs" xfId="8720" xr:uid="{00000000-0005-0000-0000-00009E8D0000}"/>
    <cellStyle name="n_Flash September eresMas_UAG_report_CA 06-10 (06-11-06)_Poland KPIs_1" xfId="39898" xr:uid="{00000000-0005-0000-0000-00009F8D0000}"/>
    <cellStyle name="n_Flash September eresMas_UAG_report_CA 06-10 (06-11-06)_ROW" xfId="39900" xr:uid="{00000000-0005-0000-0000-0000A08D0000}"/>
    <cellStyle name="n_Flash September eresMas_UAG_report_CA 06-10 (06-11-06)_ROW ARPU" xfId="39901" xr:uid="{00000000-0005-0000-0000-0000A18D0000}"/>
    <cellStyle name="n_Flash September eresMas_UAG_report_CA 06-10 (06-11-06)_RoW KPIs" xfId="9432" xr:uid="{00000000-0005-0000-0000-0000A28D0000}"/>
    <cellStyle name="n_Flash September eresMas_UAG_report_CA 06-10 (06-11-06)_ROW_1" xfId="39902" xr:uid="{00000000-0005-0000-0000-0000A38D0000}"/>
    <cellStyle name="n_Flash September eresMas_UAG_report_CA 06-10 (06-11-06)_ROW_1_Group" xfId="39903" xr:uid="{00000000-0005-0000-0000-0000A48D0000}"/>
    <cellStyle name="n_Flash September eresMas_UAG_report_CA 06-10 (06-11-06)_ROW_1_ROW ARPU" xfId="39904" xr:uid="{00000000-0005-0000-0000-0000A58D0000}"/>
    <cellStyle name="n_Flash September eresMas_UAG_report_CA 06-10 (06-11-06)_ROW_Group" xfId="39905" xr:uid="{00000000-0005-0000-0000-0000A68D0000}"/>
    <cellStyle name="n_Flash September eresMas_UAG_report_CA 06-10 (06-11-06)_ROW_ROW ARPU" xfId="39906" xr:uid="{00000000-0005-0000-0000-0000A78D0000}"/>
    <cellStyle name="n_Flash September eresMas_UAG_report_CA 06-10 (06-11-06)_Spain ARPU + AUPU" xfId="39907" xr:uid="{00000000-0005-0000-0000-0000A88D0000}"/>
    <cellStyle name="n_Flash September eresMas_UAG_report_CA 06-10 (06-11-06)_Spain ARPU + AUPU_Group" xfId="39908" xr:uid="{00000000-0005-0000-0000-0000A98D0000}"/>
    <cellStyle name="n_Flash September eresMas_UAG_report_CA 06-10 (06-11-06)_Spain ARPU + AUPU_ROW ARPU" xfId="39909" xr:uid="{00000000-0005-0000-0000-0000AA8D0000}"/>
    <cellStyle name="n_Flash September eresMas_UAG_report_CA 06-10 (06-11-06)_Spain KPIs" xfId="7402" xr:uid="{00000000-0005-0000-0000-0000AB8D0000}"/>
    <cellStyle name="n_Flash September eresMas_UAG_report_CA 06-10 (06-11-06)_Spain KPIs 2" xfId="16769" xr:uid="{00000000-0005-0000-0000-0000AC8D0000}"/>
    <cellStyle name="n_Flash September eresMas_UAG_report_CA 06-10 (06-11-06)_Spain KPIs_1" xfId="52217" xr:uid="{00000000-0005-0000-0000-0000AD8D0000}"/>
    <cellStyle name="n_Flash September eresMas_UAG_report_CA 06-10 (06-11-06)_Telecoms - Operational KPIs" xfId="50520" xr:uid="{00000000-0005-0000-0000-0000AE8D0000}"/>
    <cellStyle name="n_Flash September eresMas_UAH Flash" xfId="2698" xr:uid="{00000000-0005-0000-0000-0000AF8D0000}"/>
    <cellStyle name="n_Flash September eresMas_UAH Flash janv 06" xfId="2699" xr:uid="{00000000-0005-0000-0000-0000B08D0000}"/>
    <cellStyle name="n_Flash September eresMas_UAH Flash janv 06_A&amp;ME KPIs" xfId="53996" xr:uid="{00000000-0005-0000-0000-0000B18D0000}"/>
    <cellStyle name="n_Flash September eresMas_UAH Flash janv 06_France financials" xfId="24350" xr:uid="{00000000-0005-0000-0000-0000B28D0000}"/>
    <cellStyle name="n_Flash September eresMas_UAH Flash janv 06_France KPIs" xfId="5558" xr:uid="{00000000-0005-0000-0000-0000B38D0000}"/>
    <cellStyle name="n_Flash September eresMas_UAH Flash janv 06_France KPIs 2" xfId="14975" xr:uid="{00000000-0005-0000-0000-0000B48D0000}"/>
    <cellStyle name="n_Flash September eresMas_UAH Flash janv 06_France KPIs_1" xfId="12800" xr:uid="{00000000-0005-0000-0000-0000B58D0000}"/>
    <cellStyle name="n_Flash September eresMas_UAH Flash janv 06_Group" xfId="39912" xr:uid="{00000000-0005-0000-0000-0000B68D0000}"/>
    <cellStyle name="n_Flash September eresMas_UAH Flash janv 06_Group - financial KPIs" xfId="22606" xr:uid="{00000000-0005-0000-0000-0000B78D0000}"/>
    <cellStyle name="n_Flash September eresMas_UAH Flash janv 06_Group - operational KPIs" xfId="11046" xr:uid="{00000000-0005-0000-0000-0000B88D0000}"/>
    <cellStyle name="n_Flash September eresMas_UAH Flash janv 06_Group - operational KPIs 2" xfId="18745" xr:uid="{00000000-0005-0000-0000-0000B98D0000}"/>
    <cellStyle name="n_Flash September eresMas_UAH Flash janv 06_Group - operational KPIs_1" xfId="20862" xr:uid="{00000000-0005-0000-0000-0000BA8D0000}"/>
    <cellStyle name="n_Flash September eresMas_UAH Flash janv 06_Orange - Market France KPIs" xfId="56825" xr:uid="{00000000-0005-0000-0000-0000BB8D0000}"/>
    <cellStyle name="n_Flash September eresMas_UAH Flash janv 06_Poland KPIs" xfId="39911" xr:uid="{00000000-0005-0000-0000-0000BC8D0000}"/>
    <cellStyle name="n_Flash September eresMas_UAH Flash janv 06_ROW" xfId="39913" xr:uid="{00000000-0005-0000-0000-0000BD8D0000}"/>
    <cellStyle name="n_Flash September eresMas_UAH Flash janv 06_ROW ARPU" xfId="39914" xr:uid="{00000000-0005-0000-0000-0000BE8D0000}"/>
    <cellStyle name="n_Flash September eresMas_UAH Flash janv 06_ROW_1" xfId="39915" xr:uid="{00000000-0005-0000-0000-0000BF8D0000}"/>
    <cellStyle name="n_Flash September eresMas_UAH Flash janv 06_ROW_1_Group" xfId="39916" xr:uid="{00000000-0005-0000-0000-0000C08D0000}"/>
    <cellStyle name="n_Flash September eresMas_UAH Flash janv 06_ROW_1_ROW ARPU" xfId="39917" xr:uid="{00000000-0005-0000-0000-0000C18D0000}"/>
    <cellStyle name="n_Flash September eresMas_UAH Flash janv 06_ROW_Group" xfId="39918" xr:uid="{00000000-0005-0000-0000-0000C28D0000}"/>
    <cellStyle name="n_Flash September eresMas_UAH Flash janv 06_ROW_ROW ARPU" xfId="39919" xr:uid="{00000000-0005-0000-0000-0000C38D0000}"/>
    <cellStyle name="n_Flash September eresMas_UAH Flash janv 06_Spain ARPU + AUPU" xfId="39920" xr:uid="{00000000-0005-0000-0000-0000C48D0000}"/>
    <cellStyle name="n_Flash September eresMas_UAH Flash janv 06_Spain ARPU + AUPU_Group" xfId="39921" xr:uid="{00000000-0005-0000-0000-0000C58D0000}"/>
    <cellStyle name="n_Flash September eresMas_UAH Flash janv 06_Spain ARPU + AUPU_ROW ARPU" xfId="39922" xr:uid="{00000000-0005-0000-0000-0000C68D0000}"/>
    <cellStyle name="n_Flash September eresMas_UAH Flash janv 06_Spain KPIs" xfId="7404" xr:uid="{00000000-0005-0000-0000-0000C78D0000}"/>
    <cellStyle name="n_Flash September eresMas_UAH Flash janv 06_Spain KPIs 2" xfId="16771" xr:uid="{00000000-0005-0000-0000-0000C88D0000}"/>
    <cellStyle name="n_Flash September eresMas_UAH Flash janv 06_Spain KPIs_1" xfId="52219" xr:uid="{00000000-0005-0000-0000-0000C98D0000}"/>
    <cellStyle name="n_Flash September eresMas_UAH Flash janv 06_Telecoms - Operational KPIs" xfId="50522" xr:uid="{00000000-0005-0000-0000-0000CA8D0000}"/>
    <cellStyle name="n_Flash September eresMas_UAH Flash_A&amp;ME KPIs" xfId="53995" xr:uid="{00000000-0005-0000-0000-0000CB8D0000}"/>
    <cellStyle name="n_Flash September eresMas_UAH Flash_France financials" xfId="24349" xr:uid="{00000000-0005-0000-0000-0000CC8D0000}"/>
    <cellStyle name="n_Flash September eresMas_UAH Flash_France KPIs" xfId="5557" xr:uid="{00000000-0005-0000-0000-0000CD8D0000}"/>
    <cellStyle name="n_Flash September eresMas_UAH Flash_France KPIs 2" xfId="14974" xr:uid="{00000000-0005-0000-0000-0000CE8D0000}"/>
    <cellStyle name="n_Flash September eresMas_UAH Flash_France KPIs_1" xfId="12799" xr:uid="{00000000-0005-0000-0000-0000CF8D0000}"/>
    <cellStyle name="n_Flash September eresMas_UAH Flash_Group" xfId="39923" xr:uid="{00000000-0005-0000-0000-0000D08D0000}"/>
    <cellStyle name="n_Flash September eresMas_UAH Flash_Group - financial KPIs" xfId="22605" xr:uid="{00000000-0005-0000-0000-0000D18D0000}"/>
    <cellStyle name="n_Flash September eresMas_UAH Flash_Group - operational KPIs" xfId="11045" xr:uid="{00000000-0005-0000-0000-0000D28D0000}"/>
    <cellStyle name="n_Flash September eresMas_UAH Flash_Group - operational KPIs 2" xfId="18744" xr:uid="{00000000-0005-0000-0000-0000D38D0000}"/>
    <cellStyle name="n_Flash September eresMas_UAH Flash_Group - operational KPIs_1" xfId="20861" xr:uid="{00000000-0005-0000-0000-0000D48D0000}"/>
    <cellStyle name="n_Flash September eresMas_UAH Flash_Orange - Market France KPIs" xfId="56824" xr:uid="{00000000-0005-0000-0000-0000D58D0000}"/>
    <cellStyle name="n_Flash September eresMas_UAH Flash_Poland KPIs" xfId="39910" xr:uid="{00000000-0005-0000-0000-0000D68D0000}"/>
    <cellStyle name="n_Flash September eresMas_UAH Flash_ROW" xfId="39924" xr:uid="{00000000-0005-0000-0000-0000D78D0000}"/>
    <cellStyle name="n_Flash September eresMas_UAH Flash_ROW ARPU" xfId="39925" xr:uid="{00000000-0005-0000-0000-0000D88D0000}"/>
    <cellStyle name="n_Flash September eresMas_UAH Flash_ROW_1" xfId="39926" xr:uid="{00000000-0005-0000-0000-0000D98D0000}"/>
    <cellStyle name="n_Flash September eresMas_UAH Flash_ROW_1_Group" xfId="39927" xr:uid="{00000000-0005-0000-0000-0000DA8D0000}"/>
    <cellStyle name="n_Flash September eresMas_UAH Flash_ROW_1_ROW ARPU" xfId="39928" xr:uid="{00000000-0005-0000-0000-0000DB8D0000}"/>
    <cellStyle name="n_Flash September eresMas_UAH Flash_ROW_Group" xfId="39929" xr:uid="{00000000-0005-0000-0000-0000DC8D0000}"/>
    <cellStyle name="n_Flash September eresMas_UAH Flash_ROW_ROW ARPU" xfId="39930" xr:uid="{00000000-0005-0000-0000-0000DD8D0000}"/>
    <cellStyle name="n_Flash September eresMas_UAH Flash_Spain ARPU + AUPU" xfId="39931" xr:uid="{00000000-0005-0000-0000-0000DE8D0000}"/>
    <cellStyle name="n_Flash September eresMas_UAH Flash_Spain ARPU + AUPU_Group" xfId="39932" xr:uid="{00000000-0005-0000-0000-0000DF8D0000}"/>
    <cellStyle name="n_Flash September eresMas_UAH Flash_Spain ARPU + AUPU_ROW ARPU" xfId="39933" xr:uid="{00000000-0005-0000-0000-0000E08D0000}"/>
    <cellStyle name="n_Flash September eresMas_UAH Flash_Spain KPIs" xfId="7403" xr:uid="{00000000-0005-0000-0000-0000E18D0000}"/>
    <cellStyle name="n_Flash September eresMas_UAH Flash_Spain KPIs 2" xfId="16770" xr:uid="{00000000-0005-0000-0000-0000E28D0000}"/>
    <cellStyle name="n_Flash September eresMas_UAH Flash_Spain KPIs_1" xfId="52218" xr:uid="{00000000-0005-0000-0000-0000E38D0000}"/>
    <cellStyle name="n_Flash September eresMas_UAH Flash_Telecoms - Operational KPIs" xfId="50521" xr:uid="{00000000-0005-0000-0000-0000E48D0000}"/>
    <cellStyle name="n_Flash September eresMas_V&amp;M trajectoires V1 (06-08-11)" xfId="2700" xr:uid="{00000000-0005-0000-0000-0000E58D0000}"/>
    <cellStyle name="n_Flash September eresMas_V&amp;M trajectoires V1 (06-08-11)_A&amp;ME KPIs" xfId="53997" xr:uid="{00000000-0005-0000-0000-0000E68D0000}"/>
    <cellStyle name="n_Flash September eresMas_V&amp;M trajectoires V1 (06-08-11)_Enterprise" xfId="10001" xr:uid="{00000000-0005-0000-0000-0000E78D0000}"/>
    <cellStyle name="n_Flash September eresMas_V&amp;M trajectoires V1 (06-08-11)_France financials" xfId="24351" xr:uid="{00000000-0005-0000-0000-0000E88D0000}"/>
    <cellStyle name="n_Flash September eresMas_V&amp;M trajectoires V1 (06-08-11)_France financials_1" xfId="25591" xr:uid="{00000000-0005-0000-0000-0000E98D0000}"/>
    <cellStyle name="n_Flash September eresMas_V&amp;M trajectoires V1 (06-08-11)_France KPIs" xfId="5559" xr:uid="{00000000-0005-0000-0000-0000EA8D0000}"/>
    <cellStyle name="n_Flash September eresMas_V&amp;M trajectoires V1 (06-08-11)_France KPIs 2" xfId="14976" xr:uid="{00000000-0005-0000-0000-0000EB8D0000}"/>
    <cellStyle name="n_Flash September eresMas_V&amp;M trajectoires V1 (06-08-11)_France KPIs_1" xfId="12801" xr:uid="{00000000-0005-0000-0000-0000EC8D0000}"/>
    <cellStyle name="n_Flash September eresMas_V&amp;M trajectoires V1 (06-08-11)_GetCA Groupe Seg 2012-Q4 Soc" xfId="56827" xr:uid="{00000000-0005-0000-0000-0000ED8D0000}"/>
    <cellStyle name="n_Flash September eresMas_V&amp;M trajectoires V1 (06-08-11)_Group" xfId="39935" xr:uid="{00000000-0005-0000-0000-0000EE8D0000}"/>
    <cellStyle name="n_Flash September eresMas_V&amp;M trajectoires V1 (06-08-11)_Group - financial KPIs" xfId="22607" xr:uid="{00000000-0005-0000-0000-0000EF8D0000}"/>
    <cellStyle name="n_Flash September eresMas_V&amp;M trajectoires V1 (06-08-11)_Group - operational KPIs" xfId="3469" xr:uid="{00000000-0005-0000-0000-0000F08D0000}"/>
    <cellStyle name="n_Flash September eresMas_V&amp;M trajectoires V1 (06-08-11)_Group - operational KPIs_1" xfId="11047" xr:uid="{00000000-0005-0000-0000-0000F18D0000}"/>
    <cellStyle name="n_Flash September eresMas_V&amp;M trajectoires V1 (06-08-11)_Group - operational KPIs_1 2" xfId="18746" xr:uid="{00000000-0005-0000-0000-0000F28D0000}"/>
    <cellStyle name="n_Flash September eresMas_V&amp;M trajectoires V1 (06-08-11)_Group - operational KPIs_2" xfId="20863" xr:uid="{00000000-0005-0000-0000-0000F38D0000}"/>
    <cellStyle name="n_Flash September eresMas_V&amp;M trajectoires V1 (06-08-11)_IC&amp;SS" xfId="13825" xr:uid="{00000000-0005-0000-0000-0000F48D0000}"/>
    <cellStyle name="n_Flash September eresMas_V&amp;M trajectoires V1 (06-08-11)_Orange - Market France KPIs" xfId="56826" xr:uid="{00000000-0005-0000-0000-0000F58D0000}"/>
    <cellStyle name="n_Flash September eresMas_V&amp;M trajectoires V1 (06-08-11)_Poland KPIs" xfId="8721" xr:uid="{00000000-0005-0000-0000-0000F68D0000}"/>
    <cellStyle name="n_Flash September eresMas_V&amp;M trajectoires V1 (06-08-11)_Poland KPIs_1" xfId="39934" xr:uid="{00000000-0005-0000-0000-0000F78D0000}"/>
    <cellStyle name="n_Flash September eresMas_V&amp;M trajectoires V1 (06-08-11)_ROW" xfId="39936" xr:uid="{00000000-0005-0000-0000-0000F88D0000}"/>
    <cellStyle name="n_Flash September eresMas_V&amp;M trajectoires V1 (06-08-11)_ROW ARPU" xfId="39937" xr:uid="{00000000-0005-0000-0000-0000F98D0000}"/>
    <cellStyle name="n_Flash September eresMas_V&amp;M trajectoires V1 (06-08-11)_RoW KPIs" xfId="9433" xr:uid="{00000000-0005-0000-0000-0000FA8D0000}"/>
    <cellStyle name="n_Flash September eresMas_V&amp;M trajectoires V1 (06-08-11)_ROW_1" xfId="39938" xr:uid="{00000000-0005-0000-0000-0000FB8D0000}"/>
    <cellStyle name="n_Flash September eresMas_V&amp;M trajectoires V1 (06-08-11)_ROW_1_Group" xfId="39939" xr:uid="{00000000-0005-0000-0000-0000FC8D0000}"/>
    <cellStyle name="n_Flash September eresMas_V&amp;M trajectoires V1 (06-08-11)_ROW_1_ROW ARPU" xfId="39940" xr:uid="{00000000-0005-0000-0000-0000FD8D0000}"/>
    <cellStyle name="n_Flash September eresMas_V&amp;M trajectoires V1 (06-08-11)_ROW_Group" xfId="39941" xr:uid="{00000000-0005-0000-0000-0000FE8D0000}"/>
    <cellStyle name="n_Flash September eresMas_V&amp;M trajectoires V1 (06-08-11)_ROW_ROW ARPU" xfId="39942" xr:uid="{00000000-0005-0000-0000-0000FF8D0000}"/>
    <cellStyle name="n_Flash September eresMas_V&amp;M trajectoires V1 (06-08-11)_Spain ARPU + AUPU" xfId="39943" xr:uid="{00000000-0005-0000-0000-0000008E0000}"/>
    <cellStyle name="n_Flash September eresMas_V&amp;M trajectoires V1 (06-08-11)_Spain ARPU + AUPU_Group" xfId="39944" xr:uid="{00000000-0005-0000-0000-0000018E0000}"/>
    <cellStyle name="n_Flash September eresMas_V&amp;M trajectoires V1 (06-08-11)_Spain ARPU + AUPU_ROW ARPU" xfId="39945" xr:uid="{00000000-0005-0000-0000-0000028E0000}"/>
    <cellStyle name="n_Flash September eresMas_V&amp;M trajectoires V1 (06-08-11)_Spain KPIs" xfId="7405" xr:uid="{00000000-0005-0000-0000-0000038E0000}"/>
    <cellStyle name="n_Flash September eresMas_V&amp;M trajectoires V1 (06-08-11)_Spain KPIs 2" xfId="16772" xr:uid="{00000000-0005-0000-0000-0000048E0000}"/>
    <cellStyle name="n_Flash September eresMas_V&amp;M trajectoires V1 (06-08-11)_Spain KPIs_1" xfId="52220" xr:uid="{00000000-0005-0000-0000-0000058E0000}"/>
    <cellStyle name="n_Flash September eresMas_V&amp;M trajectoires V1 (06-08-11)_Telecoms - Operational KPIs" xfId="50523" xr:uid="{00000000-0005-0000-0000-0000068E0000}"/>
    <cellStyle name="n_Flash September eresMas_VERIF ISP" xfId="2701" xr:uid="{00000000-0005-0000-0000-0000078E0000}"/>
    <cellStyle name="n_Flash September eresMas_VERIF ISP_01 Synthèse DM pour modèle" xfId="2702" xr:uid="{00000000-0005-0000-0000-0000088E0000}"/>
    <cellStyle name="n_Flash September eresMas_VERIF ISP_01 Synthèse DM pour modèle_A&amp;ME KPIs" xfId="53999" xr:uid="{00000000-0005-0000-0000-0000098E0000}"/>
    <cellStyle name="n_Flash September eresMas_VERIF ISP_01 Synthèse DM pour modèle_France financials" xfId="24353" xr:uid="{00000000-0005-0000-0000-00000A8E0000}"/>
    <cellStyle name="n_Flash September eresMas_VERIF ISP_01 Synthèse DM pour modèle_France KPIs" xfId="5561" xr:uid="{00000000-0005-0000-0000-00000B8E0000}"/>
    <cellStyle name="n_Flash September eresMas_VERIF ISP_01 Synthèse DM pour modèle_France KPIs 2" xfId="14978" xr:uid="{00000000-0005-0000-0000-00000C8E0000}"/>
    <cellStyle name="n_Flash September eresMas_VERIF ISP_01 Synthèse DM pour modèle_France KPIs_1" xfId="12803" xr:uid="{00000000-0005-0000-0000-00000D8E0000}"/>
    <cellStyle name="n_Flash September eresMas_VERIF ISP_01 Synthèse DM pour modèle_Group" xfId="39948" xr:uid="{00000000-0005-0000-0000-00000E8E0000}"/>
    <cellStyle name="n_Flash September eresMas_VERIF ISP_01 Synthèse DM pour modèle_Group - financial KPIs" xfId="22609" xr:uid="{00000000-0005-0000-0000-00000F8E0000}"/>
    <cellStyle name="n_Flash September eresMas_VERIF ISP_01 Synthèse DM pour modèle_Group - operational KPIs" xfId="11049" xr:uid="{00000000-0005-0000-0000-0000108E0000}"/>
    <cellStyle name="n_Flash September eresMas_VERIF ISP_01 Synthèse DM pour modèle_Group - operational KPIs 2" xfId="18748" xr:uid="{00000000-0005-0000-0000-0000118E0000}"/>
    <cellStyle name="n_Flash September eresMas_VERIF ISP_01 Synthèse DM pour modèle_Group - operational KPIs_1" xfId="20865" xr:uid="{00000000-0005-0000-0000-0000128E0000}"/>
    <cellStyle name="n_Flash September eresMas_VERIF ISP_01 Synthèse DM pour modèle_Orange - Market France KPIs" xfId="56829" xr:uid="{00000000-0005-0000-0000-0000138E0000}"/>
    <cellStyle name="n_Flash September eresMas_VERIF ISP_01 Synthèse DM pour modèle_Poland KPIs" xfId="39947" xr:uid="{00000000-0005-0000-0000-0000148E0000}"/>
    <cellStyle name="n_Flash September eresMas_VERIF ISP_01 Synthèse DM pour modèle_ROW" xfId="39949" xr:uid="{00000000-0005-0000-0000-0000158E0000}"/>
    <cellStyle name="n_Flash September eresMas_VERIF ISP_01 Synthèse DM pour modèle_ROW ARPU" xfId="39950" xr:uid="{00000000-0005-0000-0000-0000168E0000}"/>
    <cellStyle name="n_Flash September eresMas_VERIF ISP_01 Synthèse DM pour modèle_ROW_1" xfId="39951" xr:uid="{00000000-0005-0000-0000-0000178E0000}"/>
    <cellStyle name="n_Flash September eresMas_VERIF ISP_01 Synthèse DM pour modèle_ROW_1_Group" xfId="39952" xr:uid="{00000000-0005-0000-0000-0000188E0000}"/>
    <cellStyle name="n_Flash September eresMas_VERIF ISP_01 Synthèse DM pour modèle_ROW_1_ROW ARPU" xfId="39953" xr:uid="{00000000-0005-0000-0000-0000198E0000}"/>
    <cellStyle name="n_Flash September eresMas_VERIF ISP_01 Synthèse DM pour modèle_ROW_Group" xfId="39954" xr:uid="{00000000-0005-0000-0000-00001A8E0000}"/>
    <cellStyle name="n_Flash September eresMas_VERIF ISP_01 Synthèse DM pour modèle_ROW_ROW ARPU" xfId="39955" xr:uid="{00000000-0005-0000-0000-00001B8E0000}"/>
    <cellStyle name="n_Flash September eresMas_VERIF ISP_01 Synthèse DM pour modèle_Spain ARPU + AUPU" xfId="39956" xr:uid="{00000000-0005-0000-0000-00001C8E0000}"/>
    <cellStyle name="n_Flash September eresMas_VERIF ISP_01 Synthèse DM pour modèle_Spain ARPU + AUPU_Group" xfId="39957" xr:uid="{00000000-0005-0000-0000-00001D8E0000}"/>
    <cellStyle name="n_Flash September eresMas_VERIF ISP_01 Synthèse DM pour modèle_Spain ARPU + AUPU_ROW ARPU" xfId="39958" xr:uid="{00000000-0005-0000-0000-00001E8E0000}"/>
    <cellStyle name="n_Flash September eresMas_VERIF ISP_01 Synthèse DM pour modèle_Spain KPIs" xfId="7407" xr:uid="{00000000-0005-0000-0000-00001F8E0000}"/>
    <cellStyle name="n_Flash September eresMas_VERIF ISP_01 Synthèse DM pour modèle_Spain KPIs 2" xfId="16774" xr:uid="{00000000-0005-0000-0000-0000208E0000}"/>
    <cellStyle name="n_Flash September eresMas_VERIF ISP_01 Synthèse DM pour modèle_Spain KPIs_1" xfId="52222" xr:uid="{00000000-0005-0000-0000-0000218E0000}"/>
    <cellStyle name="n_Flash September eresMas_VERIF ISP_01 Synthèse DM pour modèle_Telecoms - Operational KPIs" xfId="50525" xr:uid="{00000000-0005-0000-0000-0000228E0000}"/>
    <cellStyle name="n_Flash September eresMas_VERIF ISP_0703 Préflashde L23 Analyse CA trafic 07-03 (07-04-03)" xfId="2703" xr:uid="{00000000-0005-0000-0000-0000238E0000}"/>
    <cellStyle name="n_Flash September eresMas_VERIF ISP_0703 Préflashde L23 Analyse CA trafic 07-03 (07-04-03)_A&amp;ME KPIs" xfId="54000" xr:uid="{00000000-0005-0000-0000-0000248E0000}"/>
    <cellStyle name="n_Flash September eresMas_VERIF ISP_0703 Préflashde L23 Analyse CA trafic 07-03 (07-04-03)_Enterprise" xfId="10003" xr:uid="{00000000-0005-0000-0000-0000258E0000}"/>
    <cellStyle name="n_Flash September eresMas_VERIF ISP_0703 Préflashde L23 Analyse CA trafic 07-03 (07-04-03)_France financials" xfId="24354" xr:uid="{00000000-0005-0000-0000-0000268E0000}"/>
    <cellStyle name="n_Flash September eresMas_VERIF ISP_0703 Préflashde L23 Analyse CA trafic 07-03 (07-04-03)_France financials_1" xfId="25593" xr:uid="{00000000-0005-0000-0000-0000278E0000}"/>
    <cellStyle name="n_Flash September eresMas_VERIF ISP_0703 Préflashde L23 Analyse CA trafic 07-03 (07-04-03)_France KPIs" xfId="5562" xr:uid="{00000000-0005-0000-0000-0000288E0000}"/>
    <cellStyle name="n_Flash September eresMas_VERIF ISP_0703 Préflashde L23 Analyse CA trafic 07-03 (07-04-03)_France KPIs 2" xfId="14979" xr:uid="{00000000-0005-0000-0000-0000298E0000}"/>
    <cellStyle name="n_Flash September eresMas_VERIF ISP_0703 Préflashde L23 Analyse CA trafic 07-03 (07-04-03)_France KPIs_1" xfId="12804" xr:uid="{00000000-0005-0000-0000-00002A8E0000}"/>
    <cellStyle name="n_Flash September eresMas_VERIF ISP_0703 Préflashde L23 Analyse CA trafic 07-03 (07-04-03)_GetCA Groupe Seg 2012-Q4 Soc" xfId="56831" xr:uid="{00000000-0005-0000-0000-00002B8E0000}"/>
    <cellStyle name="n_Flash September eresMas_VERIF ISP_0703 Préflashde L23 Analyse CA trafic 07-03 (07-04-03)_Group" xfId="39960" xr:uid="{00000000-0005-0000-0000-00002C8E0000}"/>
    <cellStyle name="n_Flash September eresMas_VERIF ISP_0703 Préflashde L23 Analyse CA trafic 07-03 (07-04-03)_Group - financial KPIs" xfId="22610" xr:uid="{00000000-0005-0000-0000-00002D8E0000}"/>
    <cellStyle name="n_Flash September eresMas_VERIF ISP_0703 Préflashde L23 Analyse CA trafic 07-03 (07-04-03)_Group - operational KPIs" xfId="3471" xr:uid="{00000000-0005-0000-0000-00002E8E0000}"/>
    <cellStyle name="n_Flash September eresMas_VERIF ISP_0703 Préflashde L23 Analyse CA trafic 07-03 (07-04-03)_Group - operational KPIs_1" xfId="11050" xr:uid="{00000000-0005-0000-0000-00002F8E0000}"/>
    <cellStyle name="n_Flash September eresMas_VERIF ISP_0703 Préflashde L23 Analyse CA trafic 07-03 (07-04-03)_Group - operational KPIs_1 2" xfId="18749" xr:uid="{00000000-0005-0000-0000-0000308E0000}"/>
    <cellStyle name="n_Flash September eresMas_VERIF ISP_0703 Préflashde L23 Analyse CA trafic 07-03 (07-04-03)_Group - operational KPIs_2" xfId="20866" xr:uid="{00000000-0005-0000-0000-0000318E0000}"/>
    <cellStyle name="n_Flash September eresMas_VERIF ISP_0703 Préflashde L23 Analyse CA trafic 07-03 (07-04-03)_IC&amp;SS" xfId="19692" xr:uid="{00000000-0005-0000-0000-0000328E0000}"/>
    <cellStyle name="n_Flash September eresMas_VERIF ISP_0703 Préflashde L23 Analyse CA trafic 07-03 (07-04-03)_Orange - Market France KPIs" xfId="56830" xr:uid="{00000000-0005-0000-0000-0000338E0000}"/>
    <cellStyle name="n_Flash September eresMas_VERIF ISP_0703 Préflashde L23 Analyse CA trafic 07-03 (07-04-03)_Poland KPIs" xfId="8723" xr:uid="{00000000-0005-0000-0000-0000348E0000}"/>
    <cellStyle name="n_Flash September eresMas_VERIF ISP_0703 Préflashde L23 Analyse CA trafic 07-03 (07-04-03)_Poland KPIs_1" xfId="39959" xr:uid="{00000000-0005-0000-0000-0000358E0000}"/>
    <cellStyle name="n_Flash September eresMas_VERIF ISP_0703 Préflashde L23 Analyse CA trafic 07-03 (07-04-03)_ROW" xfId="39961" xr:uid="{00000000-0005-0000-0000-0000368E0000}"/>
    <cellStyle name="n_Flash September eresMas_VERIF ISP_0703 Préflashde L23 Analyse CA trafic 07-03 (07-04-03)_ROW ARPU" xfId="39962" xr:uid="{00000000-0005-0000-0000-0000378E0000}"/>
    <cellStyle name="n_Flash September eresMas_VERIF ISP_0703 Préflashde L23 Analyse CA trafic 07-03 (07-04-03)_RoW KPIs" xfId="9435" xr:uid="{00000000-0005-0000-0000-0000388E0000}"/>
    <cellStyle name="n_Flash September eresMas_VERIF ISP_0703 Préflashde L23 Analyse CA trafic 07-03 (07-04-03)_ROW_1" xfId="39963" xr:uid="{00000000-0005-0000-0000-0000398E0000}"/>
    <cellStyle name="n_Flash September eresMas_VERIF ISP_0703 Préflashde L23 Analyse CA trafic 07-03 (07-04-03)_ROW_1_Group" xfId="39964" xr:uid="{00000000-0005-0000-0000-00003A8E0000}"/>
    <cellStyle name="n_Flash September eresMas_VERIF ISP_0703 Préflashde L23 Analyse CA trafic 07-03 (07-04-03)_ROW_1_ROW ARPU" xfId="39965" xr:uid="{00000000-0005-0000-0000-00003B8E0000}"/>
    <cellStyle name="n_Flash September eresMas_VERIF ISP_0703 Préflashde L23 Analyse CA trafic 07-03 (07-04-03)_ROW_Group" xfId="39966" xr:uid="{00000000-0005-0000-0000-00003C8E0000}"/>
    <cellStyle name="n_Flash September eresMas_VERIF ISP_0703 Préflashde L23 Analyse CA trafic 07-03 (07-04-03)_ROW_ROW ARPU" xfId="39967" xr:uid="{00000000-0005-0000-0000-00003D8E0000}"/>
    <cellStyle name="n_Flash September eresMas_VERIF ISP_0703 Préflashde L23 Analyse CA trafic 07-03 (07-04-03)_Spain ARPU + AUPU" xfId="39968" xr:uid="{00000000-0005-0000-0000-00003E8E0000}"/>
    <cellStyle name="n_Flash September eresMas_VERIF ISP_0703 Préflashde L23 Analyse CA trafic 07-03 (07-04-03)_Spain ARPU + AUPU_Group" xfId="39969" xr:uid="{00000000-0005-0000-0000-00003F8E0000}"/>
    <cellStyle name="n_Flash September eresMas_VERIF ISP_0703 Préflashde L23 Analyse CA trafic 07-03 (07-04-03)_Spain ARPU + AUPU_ROW ARPU" xfId="39970" xr:uid="{00000000-0005-0000-0000-0000408E0000}"/>
    <cellStyle name="n_Flash September eresMas_VERIF ISP_0703 Préflashde L23 Analyse CA trafic 07-03 (07-04-03)_Spain KPIs" xfId="7408" xr:uid="{00000000-0005-0000-0000-0000418E0000}"/>
    <cellStyle name="n_Flash September eresMas_VERIF ISP_0703 Préflashde L23 Analyse CA trafic 07-03 (07-04-03)_Spain KPIs 2" xfId="16775" xr:uid="{00000000-0005-0000-0000-0000428E0000}"/>
    <cellStyle name="n_Flash September eresMas_VERIF ISP_0703 Préflashde L23 Analyse CA trafic 07-03 (07-04-03)_Spain KPIs_1" xfId="52223" xr:uid="{00000000-0005-0000-0000-0000438E0000}"/>
    <cellStyle name="n_Flash September eresMas_VERIF ISP_0703 Préflashde L23 Analyse CA trafic 07-03 (07-04-03)_Telecoms - Operational KPIs" xfId="50526" xr:uid="{00000000-0005-0000-0000-0000448E0000}"/>
    <cellStyle name="n_Flash September eresMas_VERIF ISP_A&amp;ME KPIs" xfId="53998" xr:uid="{00000000-0005-0000-0000-0000458E0000}"/>
    <cellStyle name="n_Flash September eresMas_VERIF ISP_Base Forfaits 06-07" xfId="2704" xr:uid="{00000000-0005-0000-0000-0000468E0000}"/>
    <cellStyle name="n_Flash September eresMas_VERIF ISP_Base Forfaits 06-07_A&amp;ME KPIs" xfId="54001" xr:uid="{00000000-0005-0000-0000-0000478E0000}"/>
    <cellStyle name="n_Flash September eresMas_VERIF ISP_Base Forfaits 06-07_Enterprise" xfId="10004" xr:uid="{00000000-0005-0000-0000-0000488E0000}"/>
    <cellStyle name="n_Flash September eresMas_VERIF ISP_Base Forfaits 06-07_France financials" xfId="24355" xr:uid="{00000000-0005-0000-0000-0000498E0000}"/>
    <cellStyle name="n_Flash September eresMas_VERIF ISP_Base Forfaits 06-07_France financials_1" xfId="25594" xr:uid="{00000000-0005-0000-0000-00004A8E0000}"/>
    <cellStyle name="n_Flash September eresMas_VERIF ISP_Base Forfaits 06-07_France KPIs" xfId="5563" xr:uid="{00000000-0005-0000-0000-00004B8E0000}"/>
    <cellStyle name="n_Flash September eresMas_VERIF ISP_Base Forfaits 06-07_France KPIs 2" xfId="14980" xr:uid="{00000000-0005-0000-0000-00004C8E0000}"/>
    <cellStyle name="n_Flash September eresMas_VERIF ISP_Base Forfaits 06-07_France KPIs_1" xfId="12805" xr:uid="{00000000-0005-0000-0000-00004D8E0000}"/>
    <cellStyle name="n_Flash September eresMas_VERIF ISP_Base Forfaits 06-07_GetCA Groupe Seg 2012-Q4 Soc" xfId="56833" xr:uid="{00000000-0005-0000-0000-00004E8E0000}"/>
    <cellStyle name="n_Flash September eresMas_VERIF ISP_Base Forfaits 06-07_Group" xfId="39972" xr:uid="{00000000-0005-0000-0000-00004F8E0000}"/>
    <cellStyle name="n_Flash September eresMas_VERIF ISP_Base Forfaits 06-07_Group - financial KPIs" xfId="22611" xr:uid="{00000000-0005-0000-0000-0000508E0000}"/>
    <cellStyle name="n_Flash September eresMas_VERIF ISP_Base Forfaits 06-07_Group - operational KPIs" xfId="3472" xr:uid="{00000000-0005-0000-0000-0000518E0000}"/>
    <cellStyle name="n_Flash September eresMas_VERIF ISP_Base Forfaits 06-07_Group - operational KPIs_1" xfId="11051" xr:uid="{00000000-0005-0000-0000-0000528E0000}"/>
    <cellStyle name="n_Flash September eresMas_VERIF ISP_Base Forfaits 06-07_Group - operational KPIs_1 2" xfId="18750" xr:uid="{00000000-0005-0000-0000-0000538E0000}"/>
    <cellStyle name="n_Flash September eresMas_VERIF ISP_Base Forfaits 06-07_Group - operational KPIs_2" xfId="20867" xr:uid="{00000000-0005-0000-0000-0000548E0000}"/>
    <cellStyle name="n_Flash September eresMas_VERIF ISP_Base Forfaits 06-07_IC&amp;SS" xfId="13599" xr:uid="{00000000-0005-0000-0000-0000558E0000}"/>
    <cellStyle name="n_Flash September eresMas_VERIF ISP_Base Forfaits 06-07_Orange - Market France KPIs" xfId="56832" xr:uid="{00000000-0005-0000-0000-0000568E0000}"/>
    <cellStyle name="n_Flash September eresMas_VERIF ISP_Base Forfaits 06-07_Poland KPIs" xfId="8724" xr:uid="{00000000-0005-0000-0000-0000578E0000}"/>
    <cellStyle name="n_Flash September eresMas_VERIF ISP_Base Forfaits 06-07_Poland KPIs_1" xfId="39971" xr:uid="{00000000-0005-0000-0000-0000588E0000}"/>
    <cellStyle name="n_Flash September eresMas_VERIF ISP_Base Forfaits 06-07_ROW" xfId="39973" xr:uid="{00000000-0005-0000-0000-0000598E0000}"/>
    <cellStyle name="n_Flash September eresMas_VERIF ISP_Base Forfaits 06-07_ROW ARPU" xfId="39974" xr:uid="{00000000-0005-0000-0000-00005A8E0000}"/>
    <cellStyle name="n_Flash September eresMas_VERIF ISP_Base Forfaits 06-07_RoW KPIs" xfId="9436" xr:uid="{00000000-0005-0000-0000-00005B8E0000}"/>
    <cellStyle name="n_Flash September eresMas_VERIF ISP_Base Forfaits 06-07_ROW_1" xfId="39975" xr:uid="{00000000-0005-0000-0000-00005C8E0000}"/>
    <cellStyle name="n_Flash September eresMas_VERIF ISP_Base Forfaits 06-07_ROW_1_Group" xfId="39976" xr:uid="{00000000-0005-0000-0000-00005D8E0000}"/>
    <cellStyle name="n_Flash September eresMas_VERIF ISP_Base Forfaits 06-07_ROW_1_ROW ARPU" xfId="39977" xr:uid="{00000000-0005-0000-0000-00005E8E0000}"/>
    <cellStyle name="n_Flash September eresMas_VERIF ISP_Base Forfaits 06-07_ROW_Group" xfId="39978" xr:uid="{00000000-0005-0000-0000-00005F8E0000}"/>
    <cellStyle name="n_Flash September eresMas_VERIF ISP_Base Forfaits 06-07_ROW_ROW ARPU" xfId="39979" xr:uid="{00000000-0005-0000-0000-0000608E0000}"/>
    <cellStyle name="n_Flash September eresMas_VERIF ISP_Base Forfaits 06-07_Spain ARPU + AUPU" xfId="39980" xr:uid="{00000000-0005-0000-0000-0000618E0000}"/>
    <cellStyle name="n_Flash September eresMas_VERIF ISP_Base Forfaits 06-07_Spain ARPU + AUPU_Group" xfId="39981" xr:uid="{00000000-0005-0000-0000-0000628E0000}"/>
    <cellStyle name="n_Flash September eresMas_VERIF ISP_Base Forfaits 06-07_Spain ARPU + AUPU_ROW ARPU" xfId="39982" xr:uid="{00000000-0005-0000-0000-0000638E0000}"/>
    <cellStyle name="n_Flash September eresMas_VERIF ISP_Base Forfaits 06-07_Spain KPIs" xfId="7409" xr:uid="{00000000-0005-0000-0000-0000648E0000}"/>
    <cellStyle name="n_Flash September eresMas_VERIF ISP_Base Forfaits 06-07_Spain KPIs 2" xfId="16776" xr:uid="{00000000-0005-0000-0000-0000658E0000}"/>
    <cellStyle name="n_Flash September eresMas_VERIF ISP_Base Forfaits 06-07_Spain KPIs_1" xfId="52224" xr:uid="{00000000-0005-0000-0000-0000668E0000}"/>
    <cellStyle name="n_Flash September eresMas_VERIF ISP_Base Forfaits 06-07_Telecoms - Operational KPIs" xfId="50527" xr:uid="{00000000-0005-0000-0000-0000678E0000}"/>
    <cellStyle name="n_Flash September eresMas_VERIF ISP_CA BAC SCR-VM 06-07 (31-07-06)" xfId="2705" xr:uid="{00000000-0005-0000-0000-0000688E0000}"/>
    <cellStyle name="n_Flash September eresMas_VERIF ISP_CA BAC SCR-VM 06-07 (31-07-06)_A&amp;ME KPIs" xfId="54002" xr:uid="{00000000-0005-0000-0000-0000698E0000}"/>
    <cellStyle name="n_Flash September eresMas_VERIF ISP_CA BAC SCR-VM 06-07 (31-07-06)_Enterprise" xfId="10005" xr:uid="{00000000-0005-0000-0000-00006A8E0000}"/>
    <cellStyle name="n_Flash September eresMas_VERIF ISP_CA BAC SCR-VM 06-07 (31-07-06)_France financials" xfId="24356" xr:uid="{00000000-0005-0000-0000-00006B8E0000}"/>
    <cellStyle name="n_Flash September eresMas_VERIF ISP_CA BAC SCR-VM 06-07 (31-07-06)_France financials_1" xfId="25595" xr:uid="{00000000-0005-0000-0000-00006C8E0000}"/>
    <cellStyle name="n_Flash September eresMas_VERIF ISP_CA BAC SCR-VM 06-07 (31-07-06)_France KPIs" xfId="5564" xr:uid="{00000000-0005-0000-0000-00006D8E0000}"/>
    <cellStyle name="n_Flash September eresMas_VERIF ISP_CA BAC SCR-VM 06-07 (31-07-06)_France KPIs 2" xfId="14981" xr:uid="{00000000-0005-0000-0000-00006E8E0000}"/>
    <cellStyle name="n_Flash September eresMas_VERIF ISP_CA BAC SCR-VM 06-07 (31-07-06)_France KPIs_1" xfId="12806" xr:uid="{00000000-0005-0000-0000-00006F8E0000}"/>
    <cellStyle name="n_Flash September eresMas_VERIF ISP_CA BAC SCR-VM 06-07 (31-07-06)_GetCA Groupe Seg 2012-Q4 Soc" xfId="56835" xr:uid="{00000000-0005-0000-0000-0000708E0000}"/>
    <cellStyle name="n_Flash September eresMas_VERIF ISP_CA BAC SCR-VM 06-07 (31-07-06)_Group" xfId="39984" xr:uid="{00000000-0005-0000-0000-0000718E0000}"/>
    <cellStyle name="n_Flash September eresMas_VERIF ISP_CA BAC SCR-VM 06-07 (31-07-06)_Group - financial KPIs" xfId="22612" xr:uid="{00000000-0005-0000-0000-0000728E0000}"/>
    <cellStyle name="n_Flash September eresMas_VERIF ISP_CA BAC SCR-VM 06-07 (31-07-06)_Group - operational KPIs" xfId="3473" xr:uid="{00000000-0005-0000-0000-0000738E0000}"/>
    <cellStyle name="n_Flash September eresMas_VERIF ISP_CA BAC SCR-VM 06-07 (31-07-06)_Group - operational KPIs_1" xfId="11052" xr:uid="{00000000-0005-0000-0000-0000748E0000}"/>
    <cellStyle name="n_Flash September eresMas_VERIF ISP_CA BAC SCR-VM 06-07 (31-07-06)_Group - operational KPIs_1 2" xfId="18751" xr:uid="{00000000-0005-0000-0000-0000758E0000}"/>
    <cellStyle name="n_Flash September eresMas_VERIF ISP_CA BAC SCR-VM 06-07 (31-07-06)_Group - operational KPIs_2" xfId="20868" xr:uid="{00000000-0005-0000-0000-0000768E0000}"/>
    <cellStyle name="n_Flash September eresMas_VERIF ISP_CA BAC SCR-VM 06-07 (31-07-06)_IC&amp;SS" xfId="17725" xr:uid="{00000000-0005-0000-0000-0000778E0000}"/>
    <cellStyle name="n_Flash September eresMas_VERIF ISP_CA BAC SCR-VM 06-07 (31-07-06)_Orange - Market France KPIs" xfId="56834" xr:uid="{00000000-0005-0000-0000-0000788E0000}"/>
    <cellStyle name="n_Flash September eresMas_VERIF ISP_CA BAC SCR-VM 06-07 (31-07-06)_Poland KPIs" xfId="8725" xr:uid="{00000000-0005-0000-0000-0000798E0000}"/>
    <cellStyle name="n_Flash September eresMas_VERIF ISP_CA BAC SCR-VM 06-07 (31-07-06)_Poland KPIs_1" xfId="39983" xr:uid="{00000000-0005-0000-0000-00007A8E0000}"/>
    <cellStyle name="n_Flash September eresMas_VERIF ISP_CA BAC SCR-VM 06-07 (31-07-06)_ROW" xfId="39985" xr:uid="{00000000-0005-0000-0000-00007B8E0000}"/>
    <cellStyle name="n_Flash September eresMas_VERIF ISP_CA BAC SCR-VM 06-07 (31-07-06)_ROW ARPU" xfId="39986" xr:uid="{00000000-0005-0000-0000-00007C8E0000}"/>
    <cellStyle name="n_Flash September eresMas_VERIF ISP_CA BAC SCR-VM 06-07 (31-07-06)_RoW KPIs" xfId="9437" xr:uid="{00000000-0005-0000-0000-00007D8E0000}"/>
    <cellStyle name="n_Flash September eresMas_VERIF ISP_CA BAC SCR-VM 06-07 (31-07-06)_ROW_1" xfId="39987" xr:uid="{00000000-0005-0000-0000-00007E8E0000}"/>
    <cellStyle name="n_Flash September eresMas_VERIF ISP_CA BAC SCR-VM 06-07 (31-07-06)_ROW_1_Group" xfId="39988" xr:uid="{00000000-0005-0000-0000-00007F8E0000}"/>
    <cellStyle name="n_Flash September eresMas_VERIF ISP_CA BAC SCR-VM 06-07 (31-07-06)_ROW_1_ROW ARPU" xfId="39989" xr:uid="{00000000-0005-0000-0000-0000808E0000}"/>
    <cellStyle name="n_Flash September eresMas_VERIF ISP_CA BAC SCR-VM 06-07 (31-07-06)_ROW_Group" xfId="39990" xr:uid="{00000000-0005-0000-0000-0000818E0000}"/>
    <cellStyle name="n_Flash September eresMas_VERIF ISP_CA BAC SCR-VM 06-07 (31-07-06)_ROW_ROW ARPU" xfId="39991" xr:uid="{00000000-0005-0000-0000-0000828E0000}"/>
    <cellStyle name="n_Flash September eresMas_VERIF ISP_CA BAC SCR-VM 06-07 (31-07-06)_Spain ARPU + AUPU" xfId="39992" xr:uid="{00000000-0005-0000-0000-0000838E0000}"/>
    <cellStyle name="n_Flash September eresMas_VERIF ISP_CA BAC SCR-VM 06-07 (31-07-06)_Spain ARPU + AUPU_Group" xfId="39993" xr:uid="{00000000-0005-0000-0000-0000848E0000}"/>
    <cellStyle name="n_Flash September eresMas_VERIF ISP_CA BAC SCR-VM 06-07 (31-07-06)_Spain ARPU + AUPU_ROW ARPU" xfId="39994" xr:uid="{00000000-0005-0000-0000-0000858E0000}"/>
    <cellStyle name="n_Flash September eresMas_VERIF ISP_CA BAC SCR-VM 06-07 (31-07-06)_Spain KPIs" xfId="7410" xr:uid="{00000000-0005-0000-0000-0000868E0000}"/>
    <cellStyle name="n_Flash September eresMas_VERIF ISP_CA BAC SCR-VM 06-07 (31-07-06)_Spain KPIs 2" xfId="16777" xr:uid="{00000000-0005-0000-0000-0000878E0000}"/>
    <cellStyle name="n_Flash September eresMas_VERIF ISP_CA BAC SCR-VM 06-07 (31-07-06)_Spain KPIs_1" xfId="52225" xr:uid="{00000000-0005-0000-0000-0000888E0000}"/>
    <cellStyle name="n_Flash September eresMas_VERIF ISP_CA BAC SCR-VM 06-07 (31-07-06)_Telecoms - Operational KPIs" xfId="50528" xr:uid="{00000000-0005-0000-0000-0000898E0000}"/>
    <cellStyle name="n_Flash September eresMas_VERIF ISP_CA forfaits 0607 (06-08-14)" xfId="2706" xr:uid="{00000000-0005-0000-0000-00008A8E0000}"/>
    <cellStyle name="n_Flash September eresMas_VERIF ISP_CA forfaits 0607 (06-08-14)_A&amp;ME KPIs" xfId="54003" xr:uid="{00000000-0005-0000-0000-00008B8E0000}"/>
    <cellStyle name="n_Flash September eresMas_VERIF ISP_CA forfaits 0607 (06-08-14)_France financials" xfId="24357" xr:uid="{00000000-0005-0000-0000-00008C8E0000}"/>
    <cellStyle name="n_Flash September eresMas_VERIF ISP_CA forfaits 0607 (06-08-14)_France KPIs" xfId="5565" xr:uid="{00000000-0005-0000-0000-00008D8E0000}"/>
    <cellStyle name="n_Flash September eresMas_VERIF ISP_CA forfaits 0607 (06-08-14)_France KPIs 2" xfId="14982" xr:uid="{00000000-0005-0000-0000-00008E8E0000}"/>
    <cellStyle name="n_Flash September eresMas_VERIF ISP_CA forfaits 0607 (06-08-14)_France KPIs_1" xfId="12807" xr:uid="{00000000-0005-0000-0000-00008F8E0000}"/>
    <cellStyle name="n_Flash September eresMas_VERIF ISP_CA forfaits 0607 (06-08-14)_Group" xfId="39996" xr:uid="{00000000-0005-0000-0000-0000908E0000}"/>
    <cellStyle name="n_Flash September eresMas_VERIF ISP_CA forfaits 0607 (06-08-14)_Group - financial KPIs" xfId="22613" xr:uid="{00000000-0005-0000-0000-0000918E0000}"/>
    <cellStyle name="n_Flash September eresMas_VERIF ISP_CA forfaits 0607 (06-08-14)_Group - operational KPIs" xfId="11053" xr:uid="{00000000-0005-0000-0000-0000928E0000}"/>
    <cellStyle name="n_Flash September eresMas_VERIF ISP_CA forfaits 0607 (06-08-14)_Group - operational KPIs 2" xfId="18752" xr:uid="{00000000-0005-0000-0000-0000938E0000}"/>
    <cellStyle name="n_Flash September eresMas_VERIF ISP_CA forfaits 0607 (06-08-14)_Group - operational KPIs_1" xfId="20869" xr:uid="{00000000-0005-0000-0000-0000948E0000}"/>
    <cellStyle name="n_Flash September eresMas_VERIF ISP_CA forfaits 0607 (06-08-14)_Orange - Market France KPIs" xfId="56836" xr:uid="{00000000-0005-0000-0000-0000958E0000}"/>
    <cellStyle name="n_Flash September eresMas_VERIF ISP_CA forfaits 0607 (06-08-14)_Poland KPIs" xfId="39995" xr:uid="{00000000-0005-0000-0000-0000968E0000}"/>
    <cellStyle name="n_Flash September eresMas_VERIF ISP_CA forfaits 0607 (06-08-14)_ROW" xfId="39997" xr:uid="{00000000-0005-0000-0000-0000978E0000}"/>
    <cellStyle name="n_Flash September eresMas_VERIF ISP_CA forfaits 0607 (06-08-14)_ROW ARPU" xfId="39998" xr:uid="{00000000-0005-0000-0000-0000988E0000}"/>
    <cellStyle name="n_Flash September eresMas_VERIF ISP_CA forfaits 0607 (06-08-14)_ROW_1" xfId="39999" xr:uid="{00000000-0005-0000-0000-0000998E0000}"/>
    <cellStyle name="n_Flash September eresMas_VERIF ISP_CA forfaits 0607 (06-08-14)_ROW_1_Group" xfId="40000" xr:uid="{00000000-0005-0000-0000-00009A8E0000}"/>
    <cellStyle name="n_Flash September eresMas_VERIF ISP_CA forfaits 0607 (06-08-14)_ROW_1_ROW ARPU" xfId="40001" xr:uid="{00000000-0005-0000-0000-00009B8E0000}"/>
    <cellStyle name="n_Flash September eresMas_VERIF ISP_CA forfaits 0607 (06-08-14)_ROW_Group" xfId="40002" xr:uid="{00000000-0005-0000-0000-00009C8E0000}"/>
    <cellStyle name="n_Flash September eresMas_VERIF ISP_CA forfaits 0607 (06-08-14)_ROW_ROW ARPU" xfId="40003" xr:uid="{00000000-0005-0000-0000-00009D8E0000}"/>
    <cellStyle name="n_Flash September eresMas_VERIF ISP_CA forfaits 0607 (06-08-14)_Spain ARPU + AUPU" xfId="40004" xr:uid="{00000000-0005-0000-0000-00009E8E0000}"/>
    <cellStyle name="n_Flash September eresMas_VERIF ISP_CA forfaits 0607 (06-08-14)_Spain ARPU + AUPU_Group" xfId="40005" xr:uid="{00000000-0005-0000-0000-00009F8E0000}"/>
    <cellStyle name="n_Flash September eresMas_VERIF ISP_CA forfaits 0607 (06-08-14)_Spain ARPU + AUPU_ROW ARPU" xfId="40006" xr:uid="{00000000-0005-0000-0000-0000A08E0000}"/>
    <cellStyle name="n_Flash September eresMas_VERIF ISP_CA forfaits 0607 (06-08-14)_Spain KPIs" xfId="7411" xr:uid="{00000000-0005-0000-0000-0000A18E0000}"/>
    <cellStyle name="n_Flash September eresMas_VERIF ISP_CA forfaits 0607 (06-08-14)_Spain KPIs 2" xfId="16778" xr:uid="{00000000-0005-0000-0000-0000A28E0000}"/>
    <cellStyle name="n_Flash September eresMas_VERIF ISP_CA forfaits 0607 (06-08-14)_Spain KPIs_1" xfId="52226" xr:uid="{00000000-0005-0000-0000-0000A38E0000}"/>
    <cellStyle name="n_Flash September eresMas_VERIF ISP_CA forfaits 0607 (06-08-14)_Telecoms - Operational KPIs" xfId="50529" xr:uid="{00000000-0005-0000-0000-0000A48E0000}"/>
    <cellStyle name="n_Flash September eresMas_VERIF ISP_Classeur2" xfId="2707" xr:uid="{00000000-0005-0000-0000-0000A58E0000}"/>
    <cellStyle name="n_Flash September eresMas_VERIF ISP_Classeur2_A&amp;ME KPIs" xfId="54004" xr:uid="{00000000-0005-0000-0000-0000A68E0000}"/>
    <cellStyle name="n_Flash September eresMas_VERIF ISP_Classeur2_France financials" xfId="24358" xr:uid="{00000000-0005-0000-0000-0000A78E0000}"/>
    <cellStyle name="n_Flash September eresMas_VERIF ISP_Classeur2_France KPIs" xfId="5566" xr:uid="{00000000-0005-0000-0000-0000A88E0000}"/>
    <cellStyle name="n_Flash September eresMas_VERIF ISP_Classeur2_France KPIs 2" xfId="14983" xr:uid="{00000000-0005-0000-0000-0000A98E0000}"/>
    <cellStyle name="n_Flash September eresMas_VERIF ISP_Classeur2_France KPIs_1" xfId="12808" xr:uid="{00000000-0005-0000-0000-0000AA8E0000}"/>
    <cellStyle name="n_Flash September eresMas_VERIF ISP_Classeur2_Group" xfId="40008" xr:uid="{00000000-0005-0000-0000-0000AB8E0000}"/>
    <cellStyle name="n_Flash September eresMas_VERIF ISP_Classeur2_Group - financial KPIs" xfId="22614" xr:uid="{00000000-0005-0000-0000-0000AC8E0000}"/>
    <cellStyle name="n_Flash September eresMas_VERIF ISP_Classeur2_Group - operational KPIs" xfId="11054" xr:uid="{00000000-0005-0000-0000-0000AD8E0000}"/>
    <cellStyle name="n_Flash September eresMas_VERIF ISP_Classeur2_Group - operational KPIs 2" xfId="18753" xr:uid="{00000000-0005-0000-0000-0000AE8E0000}"/>
    <cellStyle name="n_Flash September eresMas_VERIF ISP_Classeur2_Group - operational KPIs_1" xfId="20870" xr:uid="{00000000-0005-0000-0000-0000AF8E0000}"/>
    <cellStyle name="n_Flash September eresMas_VERIF ISP_Classeur2_Orange - Market France KPIs" xfId="56837" xr:uid="{00000000-0005-0000-0000-0000B08E0000}"/>
    <cellStyle name="n_Flash September eresMas_VERIF ISP_Classeur2_Poland KPIs" xfId="40007" xr:uid="{00000000-0005-0000-0000-0000B18E0000}"/>
    <cellStyle name="n_Flash September eresMas_VERIF ISP_Classeur2_ROW" xfId="40009" xr:uid="{00000000-0005-0000-0000-0000B28E0000}"/>
    <cellStyle name="n_Flash September eresMas_VERIF ISP_Classeur2_ROW ARPU" xfId="40010" xr:uid="{00000000-0005-0000-0000-0000B38E0000}"/>
    <cellStyle name="n_Flash September eresMas_VERIF ISP_Classeur2_ROW_1" xfId="40011" xr:uid="{00000000-0005-0000-0000-0000B48E0000}"/>
    <cellStyle name="n_Flash September eresMas_VERIF ISP_Classeur2_ROW_1_Group" xfId="40012" xr:uid="{00000000-0005-0000-0000-0000B58E0000}"/>
    <cellStyle name="n_Flash September eresMas_VERIF ISP_Classeur2_ROW_1_ROW ARPU" xfId="40013" xr:uid="{00000000-0005-0000-0000-0000B68E0000}"/>
    <cellStyle name="n_Flash September eresMas_VERIF ISP_Classeur2_ROW_Group" xfId="40014" xr:uid="{00000000-0005-0000-0000-0000B78E0000}"/>
    <cellStyle name="n_Flash September eresMas_VERIF ISP_Classeur2_ROW_ROW ARPU" xfId="40015" xr:uid="{00000000-0005-0000-0000-0000B88E0000}"/>
    <cellStyle name="n_Flash September eresMas_VERIF ISP_Classeur2_Spain ARPU + AUPU" xfId="40016" xr:uid="{00000000-0005-0000-0000-0000B98E0000}"/>
    <cellStyle name="n_Flash September eresMas_VERIF ISP_Classeur2_Spain ARPU + AUPU_Group" xfId="40017" xr:uid="{00000000-0005-0000-0000-0000BA8E0000}"/>
    <cellStyle name="n_Flash September eresMas_VERIF ISP_Classeur2_Spain ARPU + AUPU_ROW ARPU" xfId="40018" xr:uid="{00000000-0005-0000-0000-0000BB8E0000}"/>
    <cellStyle name="n_Flash September eresMas_VERIF ISP_Classeur2_Spain KPIs" xfId="7412" xr:uid="{00000000-0005-0000-0000-0000BC8E0000}"/>
    <cellStyle name="n_Flash September eresMas_VERIF ISP_Classeur2_Spain KPIs 2" xfId="16779" xr:uid="{00000000-0005-0000-0000-0000BD8E0000}"/>
    <cellStyle name="n_Flash September eresMas_VERIF ISP_Classeur2_Spain KPIs_1" xfId="52227" xr:uid="{00000000-0005-0000-0000-0000BE8E0000}"/>
    <cellStyle name="n_Flash September eresMas_VERIF ISP_Classeur2_Telecoms - Operational KPIs" xfId="50530" xr:uid="{00000000-0005-0000-0000-0000BF8E0000}"/>
    <cellStyle name="n_Flash September eresMas_VERIF ISP_Classeur5" xfId="2708" xr:uid="{00000000-0005-0000-0000-0000C08E0000}"/>
    <cellStyle name="n_Flash September eresMas_VERIF ISP_Classeur5_A&amp;ME KPIs" xfId="54005" xr:uid="{00000000-0005-0000-0000-0000C18E0000}"/>
    <cellStyle name="n_Flash September eresMas_VERIF ISP_Classeur5_Enterprise" xfId="10006" xr:uid="{00000000-0005-0000-0000-0000C28E0000}"/>
    <cellStyle name="n_Flash September eresMas_VERIF ISP_Classeur5_France financials" xfId="24359" xr:uid="{00000000-0005-0000-0000-0000C38E0000}"/>
    <cellStyle name="n_Flash September eresMas_VERIF ISP_Classeur5_France financials_1" xfId="25596" xr:uid="{00000000-0005-0000-0000-0000C48E0000}"/>
    <cellStyle name="n_Flash September eresMas_VERIF ISP_Classeur5_France KPIs" xfId="5567" xr:uid="{00000000-0005-0000-0000-0000C58E0000}"/>
    <cellStyle name="n_Flash September eresMas_VERIF ISP_Classeur5_France KPIs 2" xfId="14984" xr:uid="{00000000-0005-0000-0000-0000C68E0000}"/>
    <cellStyle name="n_Flash September eresMas_VERIF ISP_Classeur5_France KPIs_1" xfId="12809" xr:uid="{00000000-0005-0000-0000-0000C78E0000}"/>
    <cellStyle name="n_Flash September eresMas_VERIF ISP_Classeur5_GetCA Groupe Seg 2012-Q4 Soc" xfId="56839" xr:uid="{00000000-0005-0000-0000-0000C88E0000}"/>
    <cellStyle name="n_Flash September eresMas_VERIF ISP_Classeur5_Group" xfId="40020" xr:uid="{00000000-0005-0000-0000-0000C98E0000}"/>
    <cellStyle name="n_Flash September eresMas_VERIF ISP_Classeur5_Group - financial KPIs" xfId="22615" xr:uid="{00000000-0005-0000-0000-0000CA8E0000}"/>
    <cellStyle name="n_Flash September eresMas_VERIF ISP_Classeur5_Group - operational KPIs" xfId="3474" xr:uid="{00000000-0005-0000-0000-0000CB8E0000}"/>
    <cellStyle name="n_Flash September eresMas_VERIF ISP_Classeur5_Group - operational KPIs_1" xfId="11055" xr:uid="{00000000-0005-0000-0000-0000CC8E0000}"/>
    <cellStyle name="n_Flash September eresMas_VERIF ISP_Classeur5_Group - operational KPIs_1 2" xfId="18754" xr:uid="{00000000-0005-0000-0000-0000CD8E0000}"/>
    <cellStyle name="n_Flash September eresMas_VERIF ISP_Classeur5_Group - operational KPIs_2" xfId="20871" xr:uid="{00000000-0005-0000-0000-0000CE8E0000}"/>
    <cellStyle name="n_Flash September eresMas_VERIF ISP_Classeur5_IC&amp;SS" xfId="19491" xr:uid="{00000000-0005-0000-0000-0000CF8E0000}"/>
    <cellStyle name="n_Flash September eresMas_VERIF ISP_Classeur5_Orange - Market France KPIs" xfId="56838" xr:uid="{00000000-0005-0000-0000-0000D08E0000}"/>
    <cellStyle name="n_Flash September eresMas_VERIF ISP_Classeur5_Poland KPIs" xfId="8726" xr:uid="{00000000-0005-0000-0000-0000D18E0000}"/>
    <cellStyle name="n_Flash September eresMas_VERIF ISP_Classeur5_Poland KPIs_1" xfId="40019" xr:uid="{00000000-0005-0000-0000-0000D28E0000}"/>
    <cellStyle name="n_Flash September eresMas_VERIF ISP_Classeur5_ROW" xfId="40021" xr:uid="{00000000-0005-0000-0000-0000D38E0000}"/>
    <cellStyle name="n_Flash September eresMas_VERIF ISP_Classeur5_ROW ARPU" xfId="40022" xr:uid="{00000000-0005-0000-0000-0000D48E0000}"/>
    <cellStyle name="n_Flash September eresMas_VERIF ISP_Classeur5_RoW KPIs" xfId="9438" xr:uid="{00000000-0005-0000-0000-0000D58E0000}"/>
    <cellStyle name="n_Flash September eresMas_VERIF ISP_Classeur5_ROW_1" xfId="40023" xr:uid="{00000000-0005-0000-0000-0000D68E0000}"/>
    <cellStyle name="n_Flash September eresMas_VERIF ISP_Classeur5_ROW_1_Group" xfId="40024" xr:uid="{00000000-0005-0000-0000-0000D78E0000}"/>
    <cellStyle name="n_Flash September eresMas_VERIF ISP_Classeur5_ROW_1_ROW ARPU" xfId="40025" xr:uid="{00000000-0005-0000-0000-0000D88E0000}"/>
    <cellStyle name="n_Flash September eresMas_VERIF ISP_Classeur5_ROW_Group" xfId="40026" xr:uid="{00000000-0005-0000-0000-0000D98E0000}"/>
    <cellStyle name="n_Flash September eresMas_VERIF ISP_Classeur5_ROW_ROW ARPU" xfId="40027" xr:uid="{00000000-0005-0000-0000-0000DA8E0000}"/>
    <cellStyle name="n_Flash September eresMas_VERIF ISP_Classeur5_Spain ARPU + AUPU" xfId="40028" xr:uid="{00000000-0005-0000-0000-0000DB8E0000}"/>
    <cellStyle name="n_Flash September eresMas_VERIF ISP_Classeur5_Spain ARPU + AUPU_Group" xfId="40029" xr:uid="{00000000-0005-0000-0000-0000DC8E0000}"/>
    <cellStyle name="n_Flash September eresMas_VERIF ISP_Classeur5_Spain ARPU + AUPU_ROW ARPU" xfId="40030" xr:uid="{00000000-0005-0000-0000-0000DD8E0000}"/>
    <cellStyle name="n_Flash September eresMas_VERIF ISP_Classeur5_Spain KPIs" xfId="7413" xr:uid="{00000000-0005-0000-0000-0000DE8E0000}"/>
    <cellStyle name="n_Flash September eresMas_VERIF ISP_Classeur5_Spain KPIs 2" xfId="16780" xr:uid="{00000000-0005-0000-0000-0000DF8E0000}"/>
    <cellStyle name="n_Flash September eresMas_VERIF ISP_Classeur5_Spain KPIs_1" xfId="52228" xr:uid="{00000000-0005-0000-0000-0000E08E0000}"/>
    <cellStyle name="n_Flash September eresMas_VERIF ISP_Classeur5_Telecoms - Operational KPIs" xfId="50531" xr:uid="{00000000-0005-0000-0000-0000E18E0000}"/>
    <cellStyle name="n_Flash September eresMas_VERIF ISP_DATA KPI Personal" xfId="40031" xr:uid="{00000000-0005-0000-0000-0000E28E0000}"/>
    <cellStyle name="n_Flash September eresMas_VERIF ISP_DATA KPI Personal_Group" xfId="40032" xr:uid="{00000000-0005-0000-0000-0000E38E0000}"/>
    <cellStyle name="n_Flash September eresMas_VERIF ISP_DATA KPI Personal_ROW ARPU" xfId="40033" xr:uid="{00000000-0005-0000-0000-0000E48E0000}"/>
    <cellStyle name="n_Flash September eresMas_VERIF ISP_EE_CoA_BS - mapped V4" xfId="40034" xr:uid="{00000000-0005-0000-0000-0000E58E0000}"/>
    <cellStyle name="n_Flash September eresMas_VERIF ISP_EE_CoA_BS - mapped V4_Group" xfId="40035" xr:uid="{00000000-0005-0000-0000-0000E68E0000}"/>
    <cellStyle name="n_Flash September eresMas_VERIF ISP_EE_CoA_BS - mapped V4_ROW ARPU" xfId="40036" xr:uid="{00000000-0005-0000-0000-0000E78E0000}"/>
    <cellStyle name="n_Flash September eresMas_VERIF ISP_Enterprise" xfId="10002" xr:uid="{00000000-0005-0000-0000-0000E88E0000}"/>
    <cellStyle name="n_Flash September eresMas_VERIF ISP_France financials" xfId="24352" xr:uid="{00000000-0005-0000-0000-0000E98E0000}"/>
    <cellStyle name="n_Flash September eresMas_VERIF ISP_France financials_1" xfId="25592" xr:uid="{00000000-0005-0000-0000-0000EA8E0000}"/>
    <cellStyle name="n_Flash September eresMas_VERIF ISP_France KPIs" xfId="5560" xr:uid="{00000000-0005-0000-0000-0000EB8E0000}"/>
    <cellStyle name="n_Flash September eresMas_VERIF ISP_France KPIs 2" xfId="14977" xr:uid="{00000000-0005-0000-0000-0000EC8E0000}"/>
    <cellStyle name="n_Flash September eresMas_VERIF ISP_France KPIs_1" xfId="12802" xr:uid="{00000000-0005-0000-0000-0000ED8E0000}"/>
    <cellStyle name="n_Flash September eresMas_VERIF ISP_GetCA Groupe Seg 2012-Q4 Soc" xfId="56840" xr:uid="{00000000-0005-0000-0000-0000EE8E0000}"/>
    <cellStyle name="n_Flash September eresMas_VERIF ISP_Group" xfId="40037" xr:uid="{00000000-0005-0000-0000-0000EF8E0000}"/>
    <cellStyle name="n_Flash September eresMas_VERIF ISP_Group - financial KPIs" xfId="22608" xr:uid="{00000000-0005-0000-0000-0000F08E0000}"/>
    <cellStyle name="n_Flash September eresMas_VERIF ISP_Group - operational KPIs" xfId="3470" xr:uid="{00000000-0005-0000-0000-0000F18E0000}"/>
    <cellStyle name="n_Flash September eresMas_VERIF ISP_Group - operational KPIs_1" xfId="11048" xr:uid="{00000000-0005-0000-0000-0000F28E0000}"/>
    <cellStyle name="n_Flash September eresMas_VERIF ISP_Group - operational KPIs_1 2" xfId="18747" xr:uid="{00000000-0005-0000-0000-0000F38E0000}"/>
    <cellStyle name="n_Flash September eresMas_VERIF ISP_Group - operational KPIs_2" xfId="20864" xr:uid="{00000000-0005-0000-0000-0000F48E0000}"/>
    <cellStyle name="n_Flash September eresMas_VERIF ISP_IC&amp;SS" xfId="19492" xr:uid="{00000000-0005-0000-0000-0000F58E0000}"/>
    <cellStyle name="n_Flash September eresMas_VERIF ISP_NB07 FRANCE Tableau de l'ADSL 032007 v3 hors instances avec déc07 v24-04" xfId="2709" xr:uid="{00000000-0005-0000-0000-0000F68E0000}"/>
    <cellStyle name="n_Flash September eresMas_VERIF ISP_NB07 FRANCE Tableau de l'ADSL 032007 v3 hors instances avec déc07 v24-04_A&amp;ME KPIs" xfId="54006" xr:uid="{00000000-0005-0000-0000-0000F78E0000}"/>
    <cellStyle name="n_Flash September eresMas_VERIF ISP_NB07 FRANCE Tableau de l'ADSL 032007 v3 hors instances avec déc07 v24-04_Enterprise" xfId="10007" xr:uid="{00000000-0005-0000-0000-0000F88E0000}"/>
    <cellStyle name="n_Flash September eresMas_VERIF ISP_NB07 FRANCE Tableau de l'ADSL 032007 v3 hors instances avec déc07 v24-04_France financials" xfId="24360" xr:uid="{00000000-0005-0000-0000-0000F98E0000}"/>
    <cellStyle name="n_Flash September eresMas_VERIF ISP_NB07 FRANCE Tableau de l'ADSL 032007 v3 hors instances avec déc07 v24-04_France financials_1" xfId="25597" xr:uid="{00000000-0005-0000-0000-0000FA8E0000}"/>
    <cellStyle name="n_Flash September eresMas_VERIF ISP_NB07 FRANCE Tableau de l'ADSL 032007 v3 hors instances avec déc07 v24-04_France KPIs" xfId="5568" xr:uid="{00000000-0005-0000-0000-0000FB8E0000}"/>
    <cellStyle name="n_Flash September eresMas_VERIF ISP_NB07 FRANCE Tableau de l'ADSL 032007 v3 hors instances avec déc07 v24-04_France KPIs 2" xfId="14985" xr:uid="{00000000-0005-0000-0000-0000FC8E0000}"/>
    <cellStyle name="n_Flash September eresMas_VERIF ISP_NB07 FRANCE Tableau de l'ADSL 032007 v3 hors instances avec déc07 v24-04_France KPIs_1" xfId="12810" xr:uid="{00000000-0005-0000-0000-0000FD8E0000}"/>
    <cellStyle name="n_Flash September eresMas_VERIF ISP_NB07 FRANCE Tableau de l'ADSL 032007 v3 hors instances avec déc07 v24-04_GetCA Groupe Seg 2012-Q4 Soc" xfId="56842" xr:uid="{00000000-0005-0000-0000-0000FE8E0000}"/>
    <cellStyle name="n_Flash September eresMas_VERIF ISP_NB07 FRANCE Tableau de l'ADSL 032007 v3 hors instances avec déc07 v24-04_Group" xfId="40039" xr:uid="{00000000-0005-0000-0000-0000FF8E0000}"/>
    <cellStyle name="n_Flash September eresMas_VERIF ISP_NB07 FRANCE Tableau de l'ADSL 032007 v3 hors instances avec déc07 v24-04_Group - financial KPIs" xfId="22616" xr:uid="{00000000-0005-0000-0000-0000008F0000}"/>
    <cellStyle name="n_Flash September eresMas_VERIF ISP_NB07 FRANCE Tableau de l'ADSL 032007 v3 hors instances avec déc07 v24-04_Group - operational KPIs" xfId="3475" xr:uid="{00000000-0005-0000-0000-0000018F0000}"/>
    <cellStyle name="n_Flash September eresMas_VERIF ISP_NB07 FRANCE Tableau de l'ADSL 032007 v3 hors instances avec déc07 v24-04_Group - operational KPIs_1" xfId="11056" xr:uid="{00000000-0005-0000-0000-0000028F0000}"/>
    <cellStyle name="n_Flash September eresMas_VERIF ISP_NB07 FRANCE Tableau de l'ADSL 032007 v3 hors instances avec déc07 v24-04_Group - operational KPIs_1 2" xfId="18755" xr:uid="{00000000-0005-0000-0000-0000038F0000}"/>
    <cellStyle name="n_Flash September eresMas_VERIF ISP_NB07 FRANCE Tableau de l'ADSL 032007 v3 hors instances avec déc07 v24-04_Group - operational KPIs_2" xfId="20872" xr:uid="{00000000-0005-0000-0000-0000048F0000}"/>
    <cellStyle name="n_Flash September eresMas_VERIF ISP_NB07 FRANCE Tableau de l'ADSL 032007 v3 hors instances avec déc07 v24-04_IC&amp;SS" xfId="19691" xr:uid="{00000000-0005-0000-0000-0000058F0000}"/>
    <cellStyle name="n_Flash September eresMas_VERIF ISP_NB07 FRANCE Tableau de l'ADSL 032007 v3 hors instances avec déc07 v24-04_Orange - Market France KPIs" xfId="56841" xr:uid="{00000000-0005-0000-0000-0000068F0000}"/>
    <cellStyle name="n_Flash September eresMas_VERIF ISP_NB07 FRANCE Tableau de l'ADSL 032007 v3 hors instances avec déc07 v24-04_Poland KPIs" xfId="8727" xr:uid="{00000000-0005-0000-0000-0000078F0000}"/>
    <cellStyle name="n_Flash September eresMas_VERIF ISP_NB07 FRANCE Tableau de l'ADSL 032007 v3 hors instances avec déc07 v24-04_Poland KPIs_1" xfId="40038" xr:uid="{00000000-0005-0000-0000-0000088F0000}"/>
    <cellStyle name="n_Flash September eresMas_VERIF ISP_NB07 FRANCE Tableau de l'ADSL 032007 v3 hors instances avec déc07 v24-04_ROW" xfId="40040" xr:uid="{00000000-0005-0000-0000-0000098F0000}"/>
    <cellStyle name="n_Flash September eresMas_VERIF ISP_NB07 FRANCE Tableau de l'ADSL 032007 v3 hors instances avec déc07 v24-04_ROW ARPU" xfId="40041" xr:uid="{00000000-0005-0000-0000-00000A8F0000}"/>
    <cellStyle name="n_Flash September eresMas_VERIF ISP_NB07 FRANCE Tableau de l'ADSL 032007 v3 hors instances avec déc07 v24-04_RoW KPIs" xfId="9439" xr:uid="{00000000-0005-0000-0000-00000B8F0000}"/>
    <cellStyle name="n_Flash September eresMas_VERIF ISP_NB07 FRANCE Tableau de l'ADSL 032007 v3 hors instances avec déc07 v24-04_ROW_1" xfId="40042" xr:uid="{00000000-0005-0000-0000-00000C8F0000}"/>
    <cellStyle name="n_Flash September eresMas_VERIF ISP_NB07 FRANCE Tableau de l'ADSL 032007 v3 hors instances avec déc07 v24-04_ROW_1_Group" xfId="40043" xr:uid="{00000000-0005-0000-0000-00000D8F0000}"/>
    <cellStyle name="n_Flash September eresMas_VERIF ISP_NB07 FRANCE Tableau de l'ADSL 032007 v3 hors instances avec déc07 v24-04_ROW_1_ROW ARPU" xfId="40044" xr:uid="{00000000-0005-0000-0000-00000E8F0000}"/>
    <cellStyle name="n_Flash September eresMas_VERIF ISP_NB07 FRANCE Tableau de l'ADSL 032007 v3 hors instances avec déc07 v24-04_ROW_Group" xfId="40045" xr:uid="{00000000-0005-0000-0000-00000F8F0000}"/>
    <cellStyle name="n_Flash September eresMas_VERIF ISP_NB07 FRANCE Tableau de l'ADSL 032007 v3 hors instances avec déc07 v24-04_ROW_ROW ARPU" xfId="40046" xr:uid="{00000000-0005-0000-0000-0000108F0000}"/>
    <cellStyle name="n_Flash September eresMas_VERIF ISP_NB07 FRANCE Tableau de l'ADSL 032007 v3 hors instances avec déc07 v24-04_Spain ARPU + AUPU" xfId="40047" xr:uid="{00000000-0005-0000-0000-0000118F0000}"/>
    <cellStyle name="n_Flash September eresMas_VERIF ISP_NB07 FRANCE Tableau de l'ADSL 032007 v3 hors instances avec déc07 v24-04_Spain ARPU + AUPU_Group" xfId="40048" xr:uid="{00000000-0005-0000-0000-0000128F0000}"/>
    <cellStyle name="n_Flash September eresMas_VERIF ISP_NB07 FRANCE Tableau de l'ADSL 032007 v3 hors instances avec déc07 v24-04_Spain ARPU + AUPU_ROW ARPU" xfId="40049" xr:uid="{00000000-0005-0000-0000-0000138F0000}"/>
    <cellStyle name="n_Flash September eresMas_VERIF ISP_NB07 FRANCE Tableau de l'ADSL 032007 v3 hors instances avec déc07 v24-04_Spain KPIs" xfId="7414" xr:uid="{00000000-0005-0000-0000-0000148F0000}"/>
    <cellStyle name="n_Flash September eresMas_VERIF ISP_NB07 FRANCE Tableau de l'ADSL 032007 v3 hors instances avec déc07 v24-04_Spain KPIs 2" xfId="16781" xr:uid="{00000000-0005-0000-0000-0000158F0000}"/>
    <cellStyle name="n_Flash September eresMas_VERIF ISP_NB07 FRANCE Tableau de l'ADSL 032007 v3 hors instances avec déc07 v24-04_Spain KPIs_1" xfId="52229" xr:uid="{00000000-0005-0000-0000-0000168F0000}"/>
    <cellStyle name="n_Flash September eresMas_VERIF ISP_NB07 FRANCE Tableau de l'ADSL 032007 v3 hors instances avec déc07 v24-04_Telecoms - Operational KPIs" xfId="50532" xr:uid="{00000000-0005-0000-0000-0000178F0000}"/>
    <cellStyle name="n_Flash September eresMas_VERIF ISP_Orange - Market France KPIs" xfId="56828" xr:uid="{00000000-0005-0000-0000-0000188F0000}"/>
    <cellStyle name="n_Flash September eresMas_VERIF ISP_PFA_Mn MTV_060413" xfId="2710" xr:uid="{00000000-0005-0000-0000-0000198F0000}"/>
    <cellStyle name="n_Flash September eresMas_VERIF ISP_PFA_Mn MTV_060413_A&amp;ME KPIs" xfId="54007" xr:uid="{00000000-0005-0000-0000-00001A8F0000}"/>
    <cellStyle name="n_Flash September eresMas_VERIF ISP_PFA_Mn MTV_060413_France financials" xfId="24361" xr:uid="{00000000-0005-0000-0000-00001B8F0000}"/>
    <cellStyle name="n_Flash September eresMas_VERIF ISP_PFA_Mn MTV_060413_France KPIs" xfId="5569" xr:uid="{00000000-0005-0000-0000-00001C8F0000}"/>
    <cellStyle name="n_Flash September eresMas_VERIF ISP_PFA_Mn MTV_060413_France KPIs 2" xfId="14986" xr:uid="{00000000-0005-0000-0000-00001D8F0000}"/>
    <cellStyle name="n_Flash September eresMas_VERIF ISP_PFA_Mn MTV_060413_France KPIs_1" xfId="12811" xr:uid="{00000000-0005-0000-0000-00001E8F0000}"/>
    <cellStyle name="n_Flash September eresMas_VERIF ISP_PFA_Mn MTV_060413_Group" xfId="40051" xr:uid="{00000000-0005-0000-0000-00001F8F0000}"/>
    <cellStyle name="n_Flash September eresMas_VERIF ISP_PFA_Mn MTV_060413_Group - financial KPIs" xfId="22617" xr:uid="{00000000-0005-0000-0000-0000208F0000}"/>
    <cellStyle name="n_Flash September eresMas_VERIF ISP_PFA_Mn MTV_060413_Group - operational KPIs" xfId="11057" xr:uid="{00000000-0005-0000-0000-0000218F0000}"/>
    <cellStyle name="n_Flash September eresMas_VERIF ISP_PFA_Mn MTV_060413_Group - operational KPIs 2" xfId="18756" xr:uid="{00000000-0005-0000-0000-0000228F0000}"/>
    <cellStyle name="n_Flash September eresMas_VERIF ISP_PFA_Mn MTV_060413_Group - operational KPIs_1" xfId="20873" xr:uid="{00000000-0005-0000-0000-0000238F0000}"/>
    <cellStyle name="n_Flash September eresMas_VERIF ISP_PFA_Mn MTV_060413_Orange - Market France KPIs" xfId="56843" xr:uid="{00000000-0005-0000-0000-0000248F0000}"/>
    <cellStyle name="n_Flash September eresMas_VERIF ISP_PFA_Mn MTV_060413_Poland KPIs" xfId="40050" xr:uid="{00000000-0005-0000-0000-0000258F0000}"/>
    <cellStyle name="n_Flash September eresMas_VERIF ISP_PFA_Mn MTV_060413_ROW" xfId="40052" xr:uid="{00000000-0005-0000-0000-0000268F0000}"/>
    <cellStyle name="n_Flash September eresMas_VERIF ISP_PFA_Mn MTV_060413_ROW ARPU" xfId="40053" xr:uid="{00000000-0005-0000-0000-0000278F0000}"/>
    <cellStyle name="n_Flash September eresMas_VERIF ISP_PFA_Mn MTV_060413_ROW_1" xfId="40054" xr:uid="{00000000-0005-0000-0000-0000288F0000}"/>
    <cellStyle name="n_Flash September eresMas_VERIF ISP_PFA_Mn MTV_060413_ROW_1_Group" xfId="40055" xr:uid="{00000000-0005-0000-0000-0000298F0000}"/>
    <cellStyle name="n_Flash September eresMas_VERIF ISP_PFA_Mn MTV_060413_ROW_1_ROW ARPU" xfId="40056" xr:uid="{00000000-0005-0000-0000-00002A8F0000}"/>
    <cellStyle name="n_Flash September eresMas_VERIF ISP_PFA_Mn MTV_060413_ROW_Group" xfId="40057" xr:uid="{00000000-0005-0000-0000-00002B8F0000}"/>
    <cellStyle name="n_Flash September eresMas_VERIF ISP_PFA_Mn MTV_060413_ROW_ROW ARPU" xfId="40058" xr:uid="{00000000-0005-0000-0000-00002C8F0000}"/>
    <cellStyle name="n_Flash September eresMas_VERIF ISP_PFA_Mn MTV_060413_Spain ARPU + AUPU" xfId="40059" xr:uid="{00000000-0005-0000-0000-00002D8F0000}"/>
    <cellStyle name="n_Flash September eresMas_VERIF ISP_PFA_Mn MTV_060413_Spain ARPU + AUPU_Group" xfId="40060" xr:uid="{00000000-0005-0000-0000-00002E8F0000}"/>
    <cellStyle name="n_Flash September eresMas_VERIF ISP_PFA_Mn MTV_060413_Spain ARPU + AUPU_ROW ARPU" xfId="40061" xr:uid="{00000000-0005-0000-0000-00002F8F0000}"/>
    <cellStyle name="n_Flash September eresMas_VERIF ISP_PFA_Mn MTV_060413_Spain KPIs" xfId="7415" xr:uid="{00000000-0005-0000-0000-0000308F0000}"/>
    <cellStyle name="n_Flash September eresMas_VERIF ISP_PFA_Mn MTV_060413_Spain KPIs 2" xfId="16782" xr:uid="{00000000-0005-0000-0000-0000318F0000}"/>
    <cellStyle name="n_Flash September eresMas_VERIF ISP_PFA_Mn MTV_060413_Spain KPIs_1" xfId="52230" xr:uid="{00000000-0005-0000-0000-0000328F0000}"/>
    <cellStyle name="n_Flash September eresMas_VERIF ISP_PFA_Mn MTV_060413_Telecoms - Operational KPIs" xfId="50533" xr:uid="{00000000-0005-0000-0000-0000338F0000}"/>
    <cellStyle name="n_Flash September eresMas_VERIF ISP_PFA_Mn_0603_V0 0" xfId="2711" xr:uid="{00000000-0005-0000-0000-0000348F0000}"/>
    <cellStyle name="n_Flash September eresMas_VERIF ISP_PFA_Mn_0603_V0 0_A&amp;ME KPIs" xfId="54008" xr:uid="{00000000-0005-0000-0000-0000358F0000}"/>
    <cellStyle name="n_Flash September eresMas_VERIF ISP_PFA_Mn_0603_V0 0_France financials" xfId="24362" xr:uid="{00000000-0005-0000-0000-0000368F0000}"/>
    <cellStyle name="n_Flash September eresMas_VERIF ISP_PFA_Mn_0603_V0 0_France KPIs" xfId="5570" xr:uid="{00000000-0005-0000-0000-0000378F0000}"/>
    <cellStyle name="n_Flash September eresMas_VERIF ISP_PFA_Mn_0603_V0 0_France KPIs 2" xfId="14987" xr:uid="{00000000-0005-0000-0000-0000388F0000}"/>
    <cellStyle name="n_Flash September eresMas_VERIF ISP_PFA_Mn_0603_V0 0_France KPIs_1" xfId="12812" xr:uid="{00000000-0005-0000-0000-0000398F0000}"/>
    <cellStyle name="n_Flash September eresMas_VERIF ISP_PFA_Mn_0603_V0 0_Group" xfId="40063" xr:uid="{00000000-0005-0000-0000-00003A8F0000}"/>
    <cellStyle name="n_Flash September eresMas_VERIF ISP_PFA_Mn_0603_V0 0_Group - financial KPIs" xfId="22618" xr:uid="{00000000-0005-0000-0000-00003B8F0000}"/>
    <cellStyle name="n_Flash September eresMas_VERIF ISP_PFA_Mn_0603_V0 0_Group - operational KPIs" xfId="11058" xr:uid="{00000000-0005-0000-0000-00003C8F0000}"/>
    <cellStyle name="n_Flash September eresMas_VERIF ISP_PFA_Mn_0603_V0 0_Group - operational KPIs 2" xfId="18757" xr:uid="{00000000-0005-0000-0000-00003D8F0000}"/>
    <cellStyle name="n_Flash September eresMas_VERIF ISP_PFA_Mn_0603_V0 0_Group - operational KPIs_1" xfId="20874" xr:uid="{00000000-0005-0000-0000-00003E8F0000}"/>
    <cellStyle name="n_Flash September eresMas_VERIF ISP_PFA_Mn_0603_V0 0_Orange - Market France KPIs" xfId="56844" xr:uid="{00000000-0005-0000-0000-00003F8F0000}"/>
    <cellStyle name="n_Flash September eresMas_VERIF ISP_PFA_Mn_0603_V0 0_Poland KPIs" xfId="40062" xr:uid="{00000000-0005-0000-0000-0000408F0000}"/>
    <cellStyle name="n_Flash September eresMas_VERIF ISP_PFA_Mn_0603_V0 0_ROW" xfId="40064" xr:uid="{00000000-0005-0000-0000-0000418F0000}"/>
    <cellStyle name="n_Flash September eresMas_VERIF ISP_PFA_Mn_0603_V0 0_ROW ARPU" xfId="40065" xr:uid="{00000000-0005-0000-0000-0000428F0000}"/>
    <cellStyle name="n_Flash September eresMas_VERIF ISP_PFA_Mn_0603_V0 0_ROW_1" xfId="40066" xr:uid="{00000000-0005-0000-0000-0000438F0000}"/>
    <cellStyle name="n_Flash September eresMas_VERIF ISP_PFA_Mn_0603_V0 0_ROW_1_Group" xfId="40067" xr:uid="{00000000-0005-0000-0000-0000448F0000}"/>
    <cellStyle name="n_Flash September eresMas_VERIF ISP_PFA_Mn_0603_V0 0_ROW_1_ROW ARPU" xfId="40068" xr:uid="{00000000-0005-0000-0000-0000458F0000}"/>
    <cellStyle name="n_Flash September eresMas_VERIF ISP_PFA_Mn_0603_V0 0_ROW_Group" xfId="40069" xr:uid="{00000000-0005-0000-0000-0000468F0000}"/>
    <cellStyle name="n_Flash September eresMas_VERIF ISP_PFA_Mn_0603_V0 0_ROW_ROW ARPU" xfId="40070" xr:uid="{00000000-0005-0000-0000-0000478F0000}"/>
    <cellStyle name="n_Flash September eresMas_VERIF ISP_PFA_Mn_0603_V0 0_Spain ARPU + AUPU" xfId="40071" xr:uid="{00000000-0005-0000-0000-0000488F0000}"/>
    <cellStyle name="n_Flash September eresMas_VERIF ISP_PFA_Mn_0603_V0 0_Spain ARPU + AUPU_Group" xfId="40072" xr:uid="{00000000-0005-0000-0000-0000498F0000}"/>
    <cellStyle name="n_Flash September eresMas_VERIF ISP_PFA_Mn_0603_V0 0_Spain ARPU + AUPU_ROW ARPU" xfId="40073" xr:uid="{00000000-0005-0000-0000-00004A8F0000}"/>
    <cellStyle name="n_Flash September eresMas_VERIF ISP_PFA_Mn_0603_V0 0_Spain KPIs" xfId="7416" xr:uid="{00000000-0005-0000-0000-00004B8F0000}"/>
    <cellStyle name="n_Flash September eresMas_VERIF ISP_PFA_Mn_0603_V0 0_Spain KPIs 2" xfId="16783" xr:uid="{00000000-0005-0000-0000-00004C8F0000}"/>
    <cellStyle name="n_Flash September eresMas_VERIF ISP_PFA_Mn_0603_V0 0_Spain KPIs_1" xfId="52231" xr:uid="{00000000-0005-0000-0000-00004D8F0000}"/>
    <cellStyle name="n_Flash September eresMas_VERIF ISP_PFA_Mn_0603_V0 0_Telecoms - Operational KPIs" xfId="50534" xr:uid="{00000000-0005-0000-0000-00004E8F0000}"/>
    <cellStyle name="n_Flash September eresMas_VERIF ISP_PFA_Parcs_0600706" xfId="2712" xr:uid="{00000000-0005-0000-0000-00004F8F0000}"/>
    <cellStyle name="n_Flash September eresMas_VERIF ISP_PFA_Parcs_0600706_A&amp;ME KPIs" xfId="54009" xr:uid="{00000000-0005-0000-0000-0000508F0000}"/>
    <cellStyle name="n_Flash September eresMas_VERIF ISP_PFA_Parcs_0600706_France financials" xfId="24363" xr:uid="{00000000-0005-0000-0000-0000518F0000}"/>
    <cellStyle name="n_Flash September eresMas_VERIF ISP_PFA_Parcs_0600706_France KPIs" xfId="5571" xr:uid="{00000000-0005-0000-0000-0000528F0000}"/>
    <cellStyle name="n_Flash September eresMas_VERIF ISP_PFA_Parcs_0600706_France KPIs 2" xfId="14988" xr:uid="{00000000-0005-0000-0000-0000538F0000}"/>
    <cellStyle name="n_Flash September eresMas_VERIF ISP_PFA_Parcs_0600706_France KPIs_1" xfId="12813" xr:uid="{00000000-0005-0000-0000-0000548F0000}"/>
    <cellStyle name="n_Flash September eresMas_VERIF ISP_PFA_Parcs_0600706_Group" xfId="40075" xr:uid="{00000000-0005-0000-0000-0000558F0000}"/>
    <cellStyle name="n_Flash September eresMas_VERIF ISP_PFA_Parcs_0600706_Group - financial KPIs" xfId="22619" xr:uid="{00000000-0005-0000-0000-0000568F0000}"/>
    <cellStyle name="n_Flash September eresMas_VERIF ISP_PFA_Parcs_0600706_Group - operational KPIs" xfId="11059" xr:uid="{00000000-0005-0000-0000-0000578F0000}"/>
    <cellStyle name="n_Flash September eresMas_VERIF ISP_PFA_Parcs_0600706_Group - operational KPIs 2" xfId="18758" xr:uid="{00000000-0005-0000-0000-0000588F0000}"/>
    <cellStyle name="n_Flash September eresMas_VERIF ISP_PFA_Parcs_0600706_Group - operational KPIs_1" xfId="20875" xr:uid="{00000000-0005-0000-0000-0000598F0000}"/>
    <cellStyle name="n_Flash September eresMas_VERIF ISP_PFA_Parcs_0600706_Orange - Market France KPIs" xfId="56845" xr:uid="{00000000-0005-0000-0000-00005A8F0000}"/>
    <cellStyle name="n_Flash September eresMas_VERIF ISP_PFA_Parcs_0600706_Poland KPIs" xfId="40074" xr:uid="{00000000-0005-0000-0000-00005B8F0000}"/>
    <cellStyle name="n_Flash September eresMas_VERIF ISP_PFA_Parcs_0600706_ROW" xfId="40076" xr:uid="{00000000-0005-0000-0000-00005C8F0000}"/>
    <cellStyle name="n_Flash September eresMas_VERIF ISP_PFA_Parcs_0600706_ROW ARPU" xfId="40077" xr:uid="{00000000-0005-0000-0000-00005D8F0000}"/>
    <cellStyle name="n_Flash September eresMas_VERIF ISP_PFA_Parcs_0600706_ROW_1" xfId="40078" xr:uid="{00000000-0005-0000-0000-00005E8F0000}"/>
    <cellStyle name="n_Flash September eresMas_VERIF ISP_PFA_Parcs_0600706_ROW_1_Group" xfId="40079" xr:uid="{00000000-0005-0000-0000-00005F8F0000}"/>
    <cellStyle name="n_Flash September eresMas_VERIF ISP_PFA_Parcs_0600706_ROW_1_ROW ARPU" xfId="40080" xr:uid="{00000000-0005-0000-0000-0000608F0000}"/>
    <cellStyle name="n_Flash September eresMas_VERIF ISP_PFA_Parcs_0600706_ROW_Group" xfId="40081" xr:uid="{00000000-0005-0000-0000-0000618F0000}"/>
    <cellStyle name="n_Flash September eresMas_VERIF ISP_PFA_Parcs_0600706_ROW_ROW ARPU" xfId="40082" xr:uid="{00000000-0005-0000-0000-0000628F0000}"/>
    <cellStyle name="n_Flash September eresMas_VERIF ISP_PFA_Parcs_0600706_Spain ARPU + AUPU" xfId="40083" xr:uid="{00000000-0005-0000-0000-0000638F0000}"/>
    <cellStyle name="n_Flash September eresMas_VERIF ISP_PFA_Parcs_0600706_Spain ARPU + AUPU_Group" xfId="40084" xr:uid="{00000000-0005-0000-0000-0000648F0000}"/>
    <cellStyle name="n_Flash September eresMas_VERIF ISP_PFA_Parcs_0600706_Spain ARPU + AUPU_ROW ARPU" xfId="40085" xr:uid="{00000000-0005-0000-0000-0000658F0000}"/>
    <cellStyle name="n_Flash September eresMas_VERIF ISP_PFA_Parcs_0600706_Spain KPIs" xfId="7417" xr:uid="{00000000-0005-0000-0000-0000668F0000}"/>
    <cellStyle name="n_Flash September eresMas_VERIF ISP_PFA_Parcs_0600706_Spain KPIs 2" xfId="16784" xr:uid="{00000000-0005-0000-0000-0000678F0000}"/>
    <cellStyle name="n_Flash September eresMas_VERIF ISP_PFA_Parcs_0600706_Spain KPIs_1" xfId="52232" xr:uid="{00000000-0005-0000-0000-0000688F0000}"/>
    <cellStyle name="n_Flash September eresMas_VERIF ISP_PFA_Parcs_0600706_Telecoms - Operational KPIs" xfId="50535" xr:uid="{00000000-0005-0000-0000-0000698F0000}"/>
    <cellStyle name="n_Flash September eresMas_VERIF ISP_Poland KPIs" xfId="8722" xr:uid="{00000000-0005-0000-0000-00006A8F0000}"/>
    <cellStyle name="n_Flash September eresMas_VERIF ISP_Poland KPIs_1" xfId="39946" xr:uid="{00000000-0005-0000-0000-00006B8F0000}"/>
    <cellStyle name="n_Flash September eresMas_VERIF ISP_Reporting Valeur_Mobile_2010_10" xfId="40086" xr:uid="{00000000-0005-0000-0000-00006C8F0000}"/>
    <cellStyle name="n_Flash September eresMas_VERIF ISP_Reporting Valeur_Mobile_2010_10_Group" xfId="40087" xr:uid="{00000000-0005-0000-0000-00006D8F0000}"/>
    <cellStyle name="n_Flash September eresMas_VERIF ISP_Reporting Valeur_Mobile_2010_10_ROW" xfId="40088" xr:uid="{00000000-0005-0000-0000-00006E8F0000}"/>
    <cellStyle name="n_Flash September eresMas_VERIF ISP_Reporting Valeur_Mobile_2010_10_ROW ARPU" xfId="40089" xr:uid="{00000000-0005-0000-0000-00006F8F0000}"/>
    <cellStyle name="n_Flash September eresMas_VERIF ISP_Reporting Valeur_Mobile_2010_10_ROW_Group" xfId="40090" xr:uid="{00000000-0005-0000-0000-0000708F0000}"/>
    <cellStyle name="n_Flash September eresMas_VERIF ISP_Reporting Valeur_Mobile_2010_10_ROW_ROW ARPU" xfId="40091" xr:uid="{00000000-0005-0000-0000-0000718F0000}"/>
    <cellStyle name="n_Flash September eresMas_VERIF ISP_ROW" xfId="40092" xr:uid="{00000000-0005-0000-0000-0000728F0000}"/>
    <cellStyle name="n_Flash September eresMas_VERIF ISP_ROW ARPU" xfId="40093" xr:uid="{00000000-0005-0000-0000-0000738F0000}"/>
    <cellStyle name="n_Flash September eresMas_VERIF ISP_RoW KPIs" xfId="9434" xr:uid="{00000000-0005-0000-0000-0000748F0000}"/>
    <cellStyle name="n_Flash September eresMas_VERIF ISP_ROW_1" xfId="40094" xr:uid="{00000000-0005-0000-0000-0000758F0000}"/>
    <cellStyle name="n_Flash September eresMas_VERIF ISP_ROW_1_Group" xfId="40095" xr:uid="{00000000-0005-0000-0000-0000768F0000}"/>
    <cellStyle name="n_Flash September eresMas_VERIF ISP_ROW_1_ROW ARPU" xfId="40096" xr:uid="{00000000-0005-0000-0000-0000778F0000}"/>
    <cellStyle name="n_Flash September eresMas_VERIF ISP_ROW_Group" xfId="40097" xr:uid="{00000000-0005-0000-0000-0000788F0000}"/>
    <cellStyle name="n_Flash September eresMas_VERIF ISP_ROW_ROW ARPU" xfId="40098" xr:uid="{00000000-0005-0000-0000-0000798F0000}"/>
    <cellStyle name="n_Flash September eresMas_VERIF ISP_Spain ARPU + AUPU" xfId="40099" xr:uid="{00000000-0005-0000-0000-00007A8F0000}"/>
    <cellStyle name="n_Flash September eresMas_VERIF ISP_Spain ARPU + AUPU_Group" xfId="40100" xr:uid="{00000000-0005-0000-0000-00007B8F0000}"/>
    <cellStyle name="n_Flash September eresMas_VERIF ISP_Spain ARPU + AUPU_ROW ARPU" xfId="40101" xr:uid="{00000000-0005-0000-0000-00007C8F0000}"/>
    <cellStyle name="n_Flash September eresMas_VERIF ISP_Spain KPIs" xfId="7406" xr:uid="{00000000-0005-0000-0000-00007D8F0000}"/>
    <cellStyle name="n_Flash September eresMas_VERIF ISP_Spain KPIs 2" xfId="16773" xr:uid="{00000000-0005-0000-0000-00007E8F0000}"/>
    <cellStyle name="n_Flash September eresMas_VERIF ISP_Spain KPIs_1" xfId="52221" xr:uid="{00000000-0005-0000-0000-00007F8F0000}"/>
    <cellStyle name="n_Flash September eresMas_VERIF ISP_Telecoms - Operational KPIs" xfId="50524" xr:uid="{00000000-0005-0000-0000-0000808F0000}"/>
    <cellStyle name="n_Flash September eresMas_VERIF ISP_UAG_report_CA 06-09 (06-09-28)" xfId="2713" xr:uid="{00000000-0005-0000-0000-0000818F0000}"/>
    <cellStyle name="n_Flash September eresMas_VERIF ISP_UAG_report_CA 06-09 (06-09-28)_A&amp;ME KPIs" xfId="54010" xr:uid="{00000000-0005-0000-0000-0000828F0000}"/>
    <cellStyle name="n_Flash September eresMas_VERIF ISP_UAG_report_CA 06-09 (06-09-28)_Enterprise" xfId="10008" xr:uid="{00000000-0005-0000-0000-0000838F0000}"/>
    <cellStyle name="n_Flash September eresMas_VERIF ISP_UAG_report_CA 06-09 (06-09-28)_France financials" xfId="24364" xr:uid="{00000000-0005-0000-0000-0000848F0000}"/>
    <cellStyle name="n_Flash September eresMas_VERIF ISP_UAG_report_CA 06-09 (06-09-28)_France financials_1" xfId="25598" xr:uid="{00000000-0005-0000-0000-0000858F0000}"/>
    <cellStyle name="n_Flash September eresMas_VERIF ISP_UAG_report_CA 06-09 (06-09-28)_France KPIs" xfId="5572" xr:uid="{00000000-0005-0000-0000-0000868F0000}"/>
    <cellStyle name="n_Flash September eresMas_VERIF ISP_UAG_report_CA 06-09 (06-09-28)_France KPIs 2" xfId="14989" xr:uid="{00000000-0005-0000-0000-0000878F0000}"/>
    <cellStyle name="n_Flash September eresMas_VERIF ISP_UAG_report_CA 06-09 (06-09-28)_France KPIs_1" xfId="12814" xr:uid="{00000000-0005-0000-0000-0000888F0000}"/>
    <cellStyle name="n_Flash September eresMas_VERIF ISP_UAG_report_CA 06-09 (06-09-28)_GetCA Groupe Seg 2012-Q4 Soc" xfId="56847" xr:uid="{00000000-0005-0000-0000-0000898F0000}"/>
    <cellStyle name="n_Flash September eresMas_VERIF ISP_UAG_report_CA 06-09 (06-09-28)_Group" xfId="40103" xr:uid="{00000000-0005-0000-0000-00008A8F0000}"/>
    <cellStyle name="n_Flash September eresMas_VERIF ISP_UAG_report_CA 06-09 (06-09-28)_Group - financial KPIs" xfId="22620" xr:uid="{00000000-0005-0000-0000-00008B8F0000}"/>
    <cellStyle name="n_Flash September eresMas_VERIF ISP_UAG_report_CA 06-09 (06-09-28)_Group - operational KPIs" xfId="3476" xr:uid="{00000000-0005-0000-0000-00008C8F0000}"/>
    <cellStyle name="n_Flash September eresMas_VERIF ISP_UAG_report_CA 06-09 (06-09-28)_Group - operational KPIs_1" xfId="11060" xr:uid="{00000000-0005-0000-0000-00008D8F0000}"/>
    <cellStyle name="n_Flash September eresMas_VERIF ISP_UAG_report_CA 06-09 (06-09-28)_Group - operational KPIs_1 2" xfId="18759" xr:uid="{00000000-0005-0000-0000-00008E8F0000}"/>
    <cellStyle name="n_Flash September eresMas_VERIF ISP_UAG_report_CA 06-09 (06-09-28)_Group - operational KPIs_2" xfId="20876" xr:uid="{00000000-0005-0000-0000-00008F8F0000}"/>
    <cellStyle name="n_Flash September eresMas_VERIF ISP_UAG_report_CA 06-09 (06-09-28)_IC&amp;SS" xfId="13600" xr:uid="{00000000-0005-0000-0000-0000908F0000}"/>
    <cellStyle name="n_Flash September eresMas_VERIF ISP_UAG_report_CA 06-09 (06-09-28)_Orange - Market France KPIs" xfId="56846" xr:uid="{00000000-0005-0000-0000-0000918F0000}"/>
    <cellStyle name="n_Flash September eresMas_VERIF ISP_UAG_report_CA 06-09 (06-09-28)_Poland KPIs" xfId="8728" xr:uid="{00000000-0005-0000-0000-0000928F0000}"/>
    <cellStyle name="n_Flash September eresMas_VERIF ISP_UAG_report_CA 06-09 (06-09-28)_Poland KPIs_1" xfId="40102" xr:uid="{00000000-0005-0000-0000-0000938F0000}"/>
    <cellStyle name="n_Flash September eresMas_VERIF ISP_UAG_report_CA 06-09 (06-09-28)_ROW" xfId="40104" xr:uid="{00000000-0005-0000-0000-0000948F0000}"/>
    <cellStyle name="n_Flash September eresMas_VERIF ISP_UAG_report_CA 06-09 (06-09-28)_ROW ARPU" xfId="40105" xr:uid="{00000000-0005-0000-0000-0000958F0000}"/>
    <cellStyle name="n_Flash September eresMas_VERIF ISP_UAG_report_CA 06-09 (06-09-28)_RoW KPIs" xfId="9440" xr:uid="{00000000-0005-0000-0000-0000968F0000}"/>
    <cellStyle name="n_Flash September eresMas_VERIF ISP_UAG_report_CA 06-09 (06-09-28)_ROW_1" xfId="40106" xr:uid="{00000000-0005-0000-0000-0000978F0000}"/>
    <cellStyle name="n_Flash September eresMas_VERIF ISP_UAG_report_CA 06-09 (06-09-28)_ROW_1_Group" xfId="40107" xr:uid="{00000000-0005-0000-0000-0000988F0000}"/>
    <cellStyle name="n_Flash September eresMas_VERIF ISP_UAG_report_CA 06-09 (06-09-28)_ROW_1_ROW ARPU" xfId="40108" xr:uid="{00000000-0005-0000-0000-0000998F0000}"/>
    <cellStyle name="n_Flash September eresMas_VERIF ISP_UAG_report_CA 06-09 (06-09-28)_ROW_Group" xfId="40109" xr:uid="{00000000-0005-0000-0000-00009A8F0000}"/>
    <cellStyle name="n_Flash September eresMas_VERIF ISP_UAG_report_CA 06-09 (06-09-28)_ROW_ROW ARPU" xfId="40110" xr:uid="{00000000-0005-0000-0000-00009B8F0000}"/>
    <cellStyle name="n_Flash September eresMas_VERIF ISP_UAG_report_CA 06-09 (06-09-28)_Spain ARPU + AUPU" xfId="40111" xr:uid="{00000000-0005-0000-0000-00009C8F0000}"/>
    <cellStyle name="n_Flash September eresMas_VERIF ISP_UAG_report_CA 06-09 (06-09-28)_Spain ARPU + AUPU_Group" xfId="40112" xr:uid="{00000000-0005-0000-0000-00009D8F0000}"/>
    <cellStyle name="n_Flash September eresMas_VERIF ISP_UAG_report_CA 06-09 (06-09-28)_Spain ARPU + AUPU_ROW ARPU" xfId="40113" xr:uid="{00000000-0005-0000-0000-00009E8F0000}"/>
    <cellStyle name="n_Flash September eresMas_VERIF ISP_UAG_report_CA 06-09 (06-09-28)_Spain KPIs" xfId="7418" xr:uid="{00000000-0005-0000-0000-00009F8F0000}"/>
    <cellStyle name="n_Flash September eresMas_VERIF ISP_UAG_report_CA 06-09 (06-09-28)_Spain KPIs 2" xfId="16785" xr:uid="{00000000-0005-0000-0000-0000A08F0000}"/>
    <cellStyle name="n_Flash September eresMas_VERIF ISP_UAG_report_CA 06-09 (06-09-28)_Spain KPIs_1" xfId="52233" xr:uid="{00000000-0005-0000-0000-0000A18F0000}"/>
    <cellStyle name="n_Flash September eresMas_VERIF ISP_UAG_report_CA 06-09 (06-09-28)_Telecoms - Operational KPIs" xfId="50536" xr:uid="{00000000-0005-0000-0000-0000A28F0000}"/>
    <cellStyle name="n_Flash September eresMas_VERIF ISP_UAG_report_CA 06-10 (06-11-06)" xfId="2714" xr:uid="{00000000-0005-0000-0000-0000A38F0000}"/>
    <cellStyle name="n_Flash September eresMas_VERIF ISP_UAG_report_CA 06-10 (06-11-06)_A&amp;ME KPIs" xfId="54011" xr:uid="{00000000-0005-0000-0000-0000A48F0000}"/>
    <cellStyle name="n_Flash September eresMas_VERIF ISP_UAG_report_CA 06-10 (06-11-06)_Enterprise" xfId="10009" xr:uid="{00000000-0005-0000-0000-0000A58F0000}"/>
    <cellStyle name="n_Flash September eresMas_VERIF ISP_UAG_report_CA 06-10 (06-11-06)_France financials" xfId="24365" xr:uid="{00000000-0005-0000-0000-0000A68F0000}"/>
    <cellStyle name="n_Flash September eresMas_VERIF ISP_UAG_report_CA 06-10 (06-11-06)_France financials_1" xfId="25599" xr:uid="{00000000-0005-0000-0000-0000A78F0000}"/>
    <cellStyle name="n_Flash September eresMas_VERIF ISP_UAG_report_CA 06-10 (06-11-06)_France KPIs" xfId="5573" xr:uid="{00000000-0005-0000-0000-0000A88F0000}"/>
    <cellStyle name="n_Flash September eresMas_VERIF ISP_UAG_report_CA 06-10 (06-11-06)_France KPIs 2" xfId="14990" xr:uid="{00000000-0005-0000-0000-0000A98F0000}"/>
    <cellStyle name="n_Flash September eresMas_VERIF ISP_UAG_report_CA 06-10 (06-11-06)_France KPIs_1" xfId="12815" xr:uid="{00000000-0005-0000-0000-0000AA8F0000}"/>
    <cellStyle name="n_Flash September eresMas_VERIF ISP_UAG_report_CA 06-10 (06-11-06)_GetCA Groupe Seg 2012-Q4 Soc" xfId="56849" xr:uid="{00000000-0005-0000-0000-0000AB8F0000}"/>
    <cellStyle name="n_Flash September eresMas_VERIF ISP_UAG_report_CA 06-10 (06-11-06)_Group" xfId="40115" xr:uid="{00000000-0005-0000-0000-0000AC8F0000}"/>
    <cellStyle name="n_Flash September eresMas_VERIF ISP_UAG_report_CA 06-10 (06-11-06)_Group - financial KPIs" xfId="22621" xr:uid="{00000000-0005-0000-0000-0000AD8F0000}"/>
    <cellStyle name="n_Flash September eresMas_VERIF ISP_UAG_report_CA 06-10 (06-11-06)_Group - operational KPIs" xfId="3477" xr:uid="{00000000-0005-0000-0000-0000AE8F0000}"/>
    <cellStyle name="n_Flash September eresMas_VERIF ISP_UAG_report_CA 06-10 (06-11-06)_Group - operational KPIs_1" xfId="11061" xr:uid="{00000000-0005-0000-0000-0000AF8F0000}"/>
    <cellStyle name="n_Flash September eresMas_VERIF ISP_UAG_report_CA 06-10 (06-11-06)_Group - operational KPIs_1 2" xfId="18760" xr:uid="{00000000-0005-0000-0000-0000B08F0000}"/>
    <cellStyle name="n_Flash September eresMas_VERIF ISP_UAG_report_CA 06-10 (06-11-06)_Group - operational KPIs_2" xfId="20877" xr:uid="{00000000-0005-0000-0000-0000B18F0000}"/>
    <cellStyle name="n_Flash September eresMas_VERIF ISP_UAG_report_CA 06-10 (06-11-06)_IC&amp;SS" xfId="13897" xr:uid="{00000000-0005-0000-0000-0000B28F0000}"/>
    <cellStyle name="n_Flash September eresMas_VERIF ISP_UAG_report_CA 06-10 (06-11-06)_Orange - Market France KPIs" xfId="56848" xr:uid="{00000000-0005-0000-0000-0000B38F0000}"/>
    <cellStyle name="n_Flash September eresMas_VERIF ISP_UAG_report_CA 06-10 (06-11-06)_Poland KPIs" xfId="8729" xr:uid="{00000000-0005-0000-0000-0000B48F0000}"/>
    <cellStyle name="n_Flash September eresMas_VERIF ISP_UAG_report_CA 06-10 (06-11-06)_Poland KPIs_1" xfId="40114" xr:uid="{00000000-0005-0000-0000-0000B58F0000}"/>
    <cellStyle name="n_Flash September eresMas_VERIF ISP_UAG_report_CA 06-10 (06-11-06)_ROW" xfId="40116" xr:uid="{00000000-0005-0000-0000-0000B68F0000}"/>
    <cellStyle name="n_Flash September eresMas_VERIF ISP_UAG_report_CA 06-10 (06-11-06)_ROW ARPU" xfId="40117" xr:uid="{00000000-0005-0000-0000-0000B78F0000}"/>
    <cellStyle name="n_Flash September eresMas_VERIF ISP_UAG_report_CA 06-10 (06-11-06)_RoW KPIs" xfId="9441" xr:uid="{00000000-0005-0000-0000-0000B88F0000}"/>
    <cellStyle name="n_Flash September eresMas_VERIF ISP_UAG_report_CA 06-10 (06-11-06)_ROW_1" xfId="40118" xr:uid="{00000000-0005-0000-0000-0000B98F0000}"/>
    <cellStyle name="n_Flash September eresMas_VERIF ISP_UAG_report_CA 06-10 (06-11-06)_ROW_1_Group" xfId="40119" xr:uid="{00000000-0005-0000-0000-0000BA8F0000}"/>
    <cellStyle name="n_Flash September eresMas_VERIF ISP_UAG_report_CA 06-10 (06-11-06)_ROW_1_ROW ARPU" xfId="40120" xr:uid="{00000000-0005-0000-0000-0000BB8F0000}"/>
    <cellStyle name="n_Flash September eresMas_VERIF ISP_UAG_report_CA 06-10 (06-11-06)_ROW_Group" xfId="40121" xr:uid="{00000000-0005-0000-0000-0000BC8F0000}"/>
    <cellStyle name="n_Flash September eresMas_VERIF ISP_UAG_report_CA 06-10 (06-11-06)_ROW_ROW ARPU" xfId="40122" xr:uid="{00000000-0005-0000-0000-0000BD8F0000}"/>
    <cellStyle name="n_Flash September eresMas_VERIF ISP_UAG_report_CA 06-10 (06-11-06)_Spain ARPU + AUPU" xfId="40123" xr:uid="{00000000-0005-0000-0000-0000BE8F0000}"/>
    <cellStyle name="n_Flash September eresMas_VERIF ISP_UAG_report_CA 06-10 (06-11-06)_Spain ARPU + AUPU_Group" xfId="40124" xr:uid="{00000000-0005-0000-0000-0000BF8F0000}"/>
    <cellStyle name="n_Flash September eresMas_VERIF ISP_UAG_report_CA 06-10 (06-11-06)_Spain ARPU + AUPU_ROW ARPU" xfId="40125" xr:uid="{00000000-0005-0000-0000-0000C08F0000}"/>
    <cellStyle name="n_Flash September eresMas_VERIF ISP_UAG_report_CA 06-10 (06-11-06)_Spain KPIs" xfId="7419" xr:uid="{00000000-0005-0000-0000-0000C18F0000}"/>
    <cellStyle name="n_Flash September eresMas_VERIF ISP_UAG_report_CA 06-10 (06-11-06)_Spain KPIs 2" xfId="16786" xr:uid="{00000000-0005-0000-0000-0000C28F0000}"/>
    <cellStyle name="n_Flash September eresMas_VERIF ISP_UAG_report_CA 06-10 (06-11-06)_Spain KPIs_1" xfId="52234" xr:uid="{00000000-0005-0000-0000-0000C38F0000}"/>
    <cellStyle name="n_Flash September eresMas_VERIF ISP_UAG_report_CA 06-10 (06-11-06)_Telecoms - Operational KPIs" xfId="50537" xr:uid="{00000000-0005-0000-0000-0000C48F0000}"/>
    <cellStyle name="n_Flash September eresMas_VERIF ISP_V&amp;M trajectoires V1 (06-08-11)" xfId="2715" xr:uid="{00000000-0005-0000-0000-0000C58F0000}"/>
    <cellStyle name="n_Flash September eresMas_VERIF ISP_V&amp;M trajectoires V1 (06-08-11)_A&amp;ME KPIs" xfId="54012" xr:uid="{00000000-0005-0000-0000-0000C68F0000}"/>
    <cellStyle name="n_Flash September eresMas_VERIF ISP_V&amp;M trajectoires V1 (06-08-11)_Enterprise" xfId="10010" xr:uid="{00000000-0005-0000-0000-0000C78F0000}"/>
    <cellStyle name="n_Flash September eresMas_VERIF ISP_V&amp;M trajectoires V1 (06-08-11)_France financials" xfId="24366" xr:uid="{00000000-0005-0000-0000-0000C88F0000}"/>
    <cellStyle name="n_Flash September eresMas_VERIF ISP_V&amp;M trajectoires V1 (06-08-11)_France financials_1" xfId="25600" xr:uid="{00000000-0005-0000-0000-0000C98F0000}"/>
    <cellStyle name="n_Flash September eresMas_VERIF ISP_V&amp;M trajectoires V1 (06-08-11)_France KPIs" xfId="5574" xr:uid="{00000000-0005-0000-0000-0000CA8F0000}"/>
    <cellStyle name="n_Flash September eresMas_VERIF ISP_V&amp;M trajectoires V1 (06-08-11)_France KPIs 2" xfId="14991" xr:uid="{00000000-0005-0000-0000-0000CB8F0000}"/>
    <cellStyle name="n_Flash September eresMas_VERIF ISP_V&amp;M trajectoires V1 (06-08-11)_France KPIs_1" xfId="12816" xr:uid="{00000000-0005-0000-0000-0000CC8F0000}"/>
    <cellStyle name="n_Flash September eresMas_VERIF ISP_V&amp;M trajectoires V1 (06-08-11)_GetCA Groupe Seg 2012-Q4 Soc" xfId="56851" xr:uid="{00000000-0005-0000-0000-0000CD8F0000}"/>
    <cellStyle name="n_Flash September eresMas_VERIF ISP_V&amp;M trajectoires V1 (06-08-11)_Group" xfId="40127" xr:uid="{00000000-0005-0000-0000-0000CE8F0000}"/>
    <cellStyle name="n_Flash September eresMas_VERIF ISP_V&amp;M trajectoires V1 (06-08-11)_Group - financial KPIs" xfId="22622" xr:uid="{00000000-0005-0000-0000-0000CF8F0000}"/>
    <cellStyle name="n_Flash September eresMas_VERIF ISP_V&amp;M trajectoires V1 (06-08-11)_Group - operational KPIs" xfId="3478" xr:uid="{00000000-0005-0000-0000-0000D08F0000}"/>
    <cellStyle name="n_Flash September eresMas_VERIF ISP_V&amp;M trajectoires V1 (06-08-11)_Group - operational KPIs_1" xfId="11062" xr:uid="{00000000-0005-0000-0000-0000D18F0000}"/>
    <cellStyle name="n_Flash September eresMas_VERIF ISP_V&amp;M trajectoires V1 (06-08-11)_Group - operational KPIs_1 2" xfId="18761" xr:uid="{00000000-0005-0000-0000-0000D28F0000}"/>
    <cellStyle name="n_Flash September eresMas_VERIF ISP_V&amp;M trajectoires V1 (06-08-11)_Group - operational KPIs_2" xfId="20878" xr:uid="{00000000-0005-0000-0000-0000D38F0000}"/>
    <cellStyle name="n_Flash September eresMas_VERIF ISP_V&amp;M trajectoires V1 (06-08-11)_IC&amp;SS" xfId="19482" xr:uid="{00000000-0005-0000-0000-0000D48F0000}"/>
    <cellStyle name="n_Flash September eresMas_VERIF ISP_V&amp;M trajectoires V1 (06-08-11)_Orange - Market France KPIs" xfId="56850" xr:uid="{00000000-0005-0000-0000-0000D58F0000}"/>
    <cellStyle name="n_Flash September eresMas_VERIF ISP_V&amp;M trajectoires V1 (06-08-11)_Poland KPIs" xfId="8730" xr:uid="{00000000-0005-0000-0000-0000D68F0000}"/>
    <cellStyle name="n_Flash September eresMas_VERIF ISP_V&amp;M trajectoires V1 (06-08-11)_Poland KPIs_1" xfId="40126" xr:uid="{00000000-0005-0000-0000-0000D78F0000}"/>
    <cellStyle name="n_Flash September eresMas_VERIF ISP_V&amp;M trajectoires V1 (06-08-11)_ROW" xfId="40128" xr:uid="{00000000-0005-0000-0000-0000D88F0000}"/>
    <cellStyle name="n_Flash September eresMas_VERIF ISP_V&amp;M trajectoires V1 (06-08-11)_ROW ARPU" xfId="40129" xr:uid="{00000000-0005-0000-0000-0000D98F0000}"/>
    <cellStyle name="n_Flash September eresMas_VERIF ISP_V&amp;M trajectoires V1 (06-08-11)_RoW KPIs" xfId="9442" xr:uid="{00000000-0005-0000-0000-0000DA8F0000}"/>
    <cellStyle name="n_Flash September eresMas_VERIF ISP_V&amp;M trajectoires V1 (06-08-11)_ROW_1" xfId="40130" xr:uid="{00000000-0005-0000-0000-0000DB8F0000}"/>
    <cellStyle name="n_Flash September eresMas_VERIF ISP_V&amp;M trajectoires V1 (06-08-11)_ROW_1_Group" xfId="40131" xr:uid="{00000000-0005-0000-0000-0000DC8F0000}"/>
    <cellStyle name="n_Flash September eresMas_VERIF ISP_V&amp;M trajectoires V1 (06-08-11)_ROW_1_ROW ARPU" xfId="40132" xr:uid="{00000000-0005-0000-0000-0000DD8F0000}"/>
    <cellStyle name="n_Flash September eresMas_VERIF ISP_V&amp;M trajectoires V1 (06-08-11)_ROW_Group" xfId="40133" xr:uid="{00000000-0005-0000-0000-0000DE8F0000}"/>
    <cellStyle name="n_Flash September eresMas_VERIF ISP_V&amp;M trajectoires V1 (06-08-11)_ROW_ROW ARPU" xfId="40134" xr:uid="{00000000-0005-0000-0000-0000DF8F0000}"/>
    <cellStyle name="n_Flash September eresMas_VERIF ISP_V&amp;M trajectoires V1 (06-08-11)_Spain ARPU + AUPU" xfId="40135" xr:uid="{00000000-0005-0000-0000-0000E08F0000}"/>
    <cellStyle name="n_Flash September eresMas_VERIF ISP_V&amp;M trajectoires V1 (06-08-11)_Spain ARPU + AUPU_Group" xfId="40136" xr:uid="{00000000-0005-0000-0000-0000E18F0000}"/>
    <cellStyle name="n_Flash September eresMas_VERIF ISP_V&amp;M trajectoires V1 (06-08-11)_Spain ARPU + AUPU_ROW ARPU" xfId="40137" xr:uid="{00000000-0005-0000-0000-0000E28F0000}"/>
    <cellStyle name="n_Flash September eresMas_VERIF ISP_V&amp;M trajectoires V1 (06-08-11)_Spain KPIs" xfId="7420" xr:uid="{00000000-0005-0000-0000-0000E38F0000}"/>
    <cellStyle name="n_Flash September eresMas_VERIF ISP_V&amp;M trajectoires V1 (06-08-11)_Spain KPIs 2" xfId="16787" xr:uid="{00000000-0005-0000-0000-0000E48F0000}"/>
    <cellStyle name="n_Flash September eresMas_VERIF ISP_V&amp;M trajectoires V1 (06-08-11)_Spain KPIs_1" xfId="52235" xr:uid="{00000000-0005-0000-0000-0000E58F0000}"/>
    <cellStyle name="n_Flash September eresMas_VERIF ISP_V&amp;M trajectoires V1 (06-08-11)_Telecoms - Operational KPIs" xfId="50538" xr:uid="{00000000-0005-0000-0000-0000E68F0000}"/>
    <cellStyle name="n_Flash September eresMas_VM" xfId="2716" xr:uid="{00000000-0005-0000-0000-0000E78F0000}"/>
    <cellStyle name="n_Flash September eresMas_VM - Template Budget 2005 v2" xfId="2717" xr:uid="{00000000-0005-0000-0000-0000E88F0000}"/>
    <cellStyle name="n_Flash September eresMas_VM - Template Budget 2005 v2_01 Synthèse DM pour modèle" xfId="2718" xr:uid="{00000000-0005-0000-0000-0000E98F0000}"/>
    <cellStyle name="n_Flash September eresMas_VM - Template Budget 2005 v2_01 Synthèse DM pour modèle_A&amp;ME KPIs" xfId="54015" xr:uid="{00000000-0005-0000-0000-0000EA8F0000}"/>
    <cellStyle name="n_Flash September eresMas_VM - Template Budget 2005 v2_01 Synthèse DM pour modèle_France financials" xfId="24369" xr:uid="{00000000-0005-0000-0000-0000EB8F0000}"/>
    <cellStyle name="n_Flash September eresMas_VM - Template Budget 2005 v2_01 Synthèse DM pour modèle_France KPIs" xfId="5577" xr:uid="{00000000-0005-0000-0000-0000EC8F0000}"/>
    <cellStyle name="n_Flash September eresMas_VM - Template Budget 2005 v2_01 Synthèse DM pour modèle_France KPIs 2" xfId="14994" xr:uid="{00000000-0005-0000-0000-0000ED8F0000}"/>
    <cellStyle name="n_Flash September eresMas_VM - Template Budget 2005 v2_01 Synthèse DM pour modèle_France KPIs_1" xfId="12819" xr:uid="{00000000-0005-0000-0000-0000EE8F0000}"/>
    <cellStyle name="n_Flash September eresMas_VM - Template Budget 2005 v2_01 Synthèse DM pour modèle_Group" xfId="40141" xr:uid="{00000000-0005-0000-0000-0000EF8F0000}"/>
    <cellStyle name="n_Flash September eresMas_VM - Template Budget 2005 v2_01 Synthèse DM pour modèle_Group - financial KPIs" xfId="22625" xr:uid="{00000000-0005-0000-0000-0000F08F0000}"/>
    <cellStyle name="n_Flash September eresMas_VM - Template Budget 2005 v2_01 Synthèse DM pour modèle_Group - operational KPIs" xfId="11065" xr:uid="{00000000-0005-0000-0000-0000F18F0000}"/>
    <cellStyle name="n_Flash September eresMas_VM - Template Budget 2005 v2_01 Synthèse DM pour modèle_Group - operational KPIs 2" xfId="18764" xr:uid="{00000000-0005-0000-0000-0000F28F0000}"/>
    <cellStyle name="n_Flash September eresMas_VM - Template Budget 2005 v2_01 Synthèse DM pour modèle_Group - operational KPIs_1" xfId="20881" xr:uid="{00000000-0005-0000-0000-0000F38F0000}"/>
    <cellStyle name="n_Flash September eresMas_VM - Template Budget 2005 v2_01 Synthèse DM pour modèle_Orange - Market France KPIs" xfId="56854" xr:uid="{00000000-0005-0000-0000-0000F48F0000}"/>
    <cellStyle name="n_Flash September eresMas_VM - Template Budget 2005 v2_01 Synthèse DM pour modèle_Poland KPIs" xfId="40140" xr:uid="{00000000-0005-0000-0000-0000F58F0000}"/>
    <cellStyle name="n_Flash September eresMas_VM - Template Budget 2005 v2_01 Synthèse DM pour modèle_ROW" xfId="40142" xr:uid="{00000000-0005-0000-0000-0000F68F0000}"/>
    <cellStyle name="n_Flash September eresMas_VM - Template Budget 2005 v2_01 Synthèse DM pour modèle_ROW ARPU" xfId="40143" xr:uid="{00000000-0005-0000-0000-0000F78F0000}"/>
    <cellStyle name="n_Flash September eresMas_VM - Template Budget 2005 v2_01 Synthèse DM pour modèle_ROW_1" xfId="40144" xr:uid="{00000000-0005-0000-0000-0000F88F0000}"/>
    <cellStyle name="n_Flash September eresMas_VM - Template Budget 2005 v2_01 Synthèse DM pour modèle_ROW_1_Group" xfId="40145" xr:uid="{00000000-0005-0000-0000-0000F98F0000}"/>
    <cellStyle name="n_Flash September eresMas_VM - Template Budget 2005 v2_01 Synthèse DM pour modèle_ROW_1_ROW ARPU" xfId="40146" xr:uid="{00000000-0005-0000-0000-0000FA8F0000}"/>
    <cellStyle name="n_Flash September eresMas_VM - Template Budget 2005 v2_01 Synthèse DM pour modèle_ROW_Group" xfId="40147" xr:uid="{00000000-0005-0000-0000-0000FB8F0000}"/>
    <cellStyle name="n_Flash September eresMas_VM - Template Budget 2005 v2_01 Synthèse DM pour modèle_ROW_ROW ARPU" xfId="40148" xr:uid="{00000000-0005-0000-0000-0000FC8F0000}"/>
    <cellStyle name="n_Flash September eresMas_VM - Template Budget 2005 v2_01 Synthèse DM pour modèle_Spain ARPU + AUPU" xfId="40149" xr:uid="{00000000-0005-0000-0000-0000FD8F0000}"/>
    <cellStyle name="n_Flash September eresMas_VM - Template Budget 2005 v2_01 Synthèse DM pour modèle_Spain ARPU + AUPU_Group" xfId="40150" xr:uid="{00000000-0005-0000-0000-0000FE8F0000}"/>
    <cellStyle name="n_Flash September eresMas_VM - Template Budget 2005 v2_01 Synthèse DM pour modèle_Spain ARPU + AUPU_ROW ARPU" xfId="40151" xr:uid="{00000000-0005-0000-0000-0000FF8F0000}"/>
    <cellStyle name="n_Flash September eresMas_VM - Template Budget 2005 v2_01 Synthèse DM pour modèle_Spain KPIs" xfId="7423" xr:uid="{00000000-0005-0000-0000-000000900000}"/>
    <cellStyle name="n_Flash September eresMas_VM - Template Budget 2005 v2_01 Synthèse DM pour modèle_Spain KPIs 2" xfId="16790" xr:uid="{00000000-0005-0000-0000-000001900000}"/>
    <cellStyle name="n_Flash September eresMas_VM - Template Budget 2005 v2_01 Synthèse DM pour modèle_Spain KPIs_1" xfId="52238" xr:uid="{00000000-0005-0000-0000-000002900000}"/>
    <cellStyle name="n_Flash September eresMas_VM - Template Budget 2005 v2_01 Synthèse DM pour modèle_Telecoms - Operational KPIs" xfId="50541" xr:uid="{00000000-0005-0000-0000-000003900000}"/>
    <cellStyle name="n_Flash September eresMas_VM - Template Budget 2005 v2_0703 Préflashde L23 Analyse CA trafic 07-03 (07-04-03)" xfId="2719" xr:uid="{00000000-0005-0000-0000-000004900000}"/>
    <cellStyle name="n_Flash September eresMas_VM - Template Budget 2005 v2_0703 Préflashde L23 Analyse CA trafic 07-03 (07-04-03)_A&amp;ME KPIs" xfId="54016" xr:uid="{00000000-0005-0000-0000-000005900000}"/>
    <cellStyle name="n_Flash September eresMas_VM - Template Budget 2005 v2_0703 Préflashde L23 Analyse CA trafic 07-03 (07-04-03)_Enterprise" xfId="10012" xr:uid="{00000000-0005-0000-0000-000006900000}"/>
    <cellStyle name="n_Flash September eresMas_VM - Template Budget 2005 v2_0703 Préflashde L23 Analyse CA trafic 07-03 (07-04-03)_France financials" xfId="24370" xr:uid="{00000000-0005-0000-0000-000007900000}"/>
    <cellStyle name="n_Flash September eresMas_VM - Template Budget 2005 v2_0703 Préflashde L23 Analyse CA trafic 07-03 (07-04-03)_France financials_1" xfId="25602" xr:uid="{00000000-0005-0000-0000-000008900000}"/>
    <cellStyle name="n_Flash September eresMas_VM - Template Budget 2005 v2_0703 Préflashde L23 Analyse CA trafic 07-03 (07-04-03)_France KPIs" xfId="5578" xr:uid="{00000000-0005-0000-0000-000009900000}"/>
    <cellStyle name="n_Flash September eresMas_VM - Template Budget 2005 v2_0703 Préflashde L23 Analyse CA trafic 07-03 (07-04-03)_France KPIs 2" xfId="14995" xr:uid="{00000000-0005-0000-0000-00000A900000}"/>
    <cellStyle name="n_Flash September eresMas_VM - Template Budget 2005 v2_0703 Préflashde L23 Analyse CA trafic 07-03 (07-04-03)_France KPIs_1" xfId="12820" xr:uid="{00000000-0005-0000-0000-00000B900000}"/>
    <cellStyle name="n_Flash September eresMas_VM - Template Budget 2005 v2_0703 Préflashde L23 Analyse CA trafic 07-03 (07-04-03)_GetCA Groupe Seg 2012-Q4 Soc" xfId="56856" xr:uid="{00000000-0005-0000-0000-00000C900000}"/>
    <cellStyle name="n_Flash September eresMas_VM - Template Budget 2005 v2_0703 Préflashde L23 Analyse CA trafic 07-03 (07-04-03)_Group" xfId="40153" xr:uid="{00000000-0005-0000-0000-00000D900000}"/>
    <cellStyle name="n_Flash September eresMas_VM - Template Budget 2005 v2_0703 Préflashde L23 Analyse CA trafic 07-03 (07-04-03)_Group - financial KPIs" xfId="22626" xr:uid="{00000000-0005-0000-0000-00000E900000}"/>
    <cellStyle name="n_Flash September eresMas_VM - Template Budget 2005 v2_0703 Préflashde L23 Analyse CA trafic 07-03 (07-04-03)_Group - operational KPIs" xfId="3480" xr:uid="{00000000-0005-0000-0000-00000F900000}"/>
    <cellStyle name="n_Flash September eresMas_VM - Template Budget 2005 v2_0703 Préflashde L23 Analyse CA trafic 07-03 (07-04-03)_Group - operational KPIs_1" xfId="11066" xr:uid="{00000000-0005-0000-0000-000010900000}"/>
    <cellStyle name="n_Flash September eresMas_VM - Template Budget 2005 v2_0703 Préflashde L23 Analyse CA trafic 07-03 (07-04-03)_Group - operational KPIs_1 2" xfId="18765" xr:uid="{00000000-0005-0000-0000-000011900000}"/>
    <cellStyle name="n_Flash September eresMas_VM - Template Budget 2005 v2_0703 Préflashde L23 Analyse CA trafic 07-03 (07-04-03)_Group - operational KPIs_2" xfId="20882" xr:uid="{00000000-0005-0000-0000-000012900000}"/>
    <cellStyle name="n_Flash September eresMas_VM - Template Budget 2005 v2_0703 Préflashde L23 Analyse CA trafic 07-03 (07-04-03)_IC&amp;SS" xfId="19690" xr:uid="{00000000-0005-0000-0000-000013900000}"/>
    <cellStyle name="n_Flash September eresMas_VM - Template Budget 2005 v2_0703 Préflashde L23 Analyse CA trafic 07-03 (07-04-03)_Orange - Market France KPIs" xfId="56855" xr:uid="{00000000-0005-0000-0000-000014900000}"/>
    <cellStyle name="n_Flash September eresMas_VM - Template Budget 2005 v2_0703 Préflashde L23 Analyse CA trafic 07-03 (07-04-03)_Poland KPIs" xfId="8732" xr:uid="{00000000-0005-0000-0000-000015900000}"/>
    <cellStyle name="n_Flash September eresMas_VM - Template Budget 2005 v2_0703 Préflashde L23 Analyse CA trafic 07-03 (07-04-03)_Poland KPIs_1" xfId="40152" xr:uid="{00000000-0005-0000-0000-000016900000}"/>
    <cellStyle name="n_Flash September eresMas_VM - Template Budget 2005 v2_0703 Préflashde L23 Analyse CA trafic 07-03 (07-04-03)_ROW" xfId="40154" xr:uid="{00000000-0005-0000-0000-000017900000}"/>
    <cellStyle name="n_Flash September eresMas_VM - Template Budget 2005 v2_0703 Préflashde L23 Analyse CA trafic 07-03 (07-04-03)_ROW ARPU" xfId="40155" xr:uid="{00000000-0005-0000-0000-000018900000}"/>
    <cellStyle name="n_Flash September eresMas_VM - Template Budget 2005 v2_0703 Préflashde L23 Analyse CA trafic 07-03 (07-04-03)_RoW KPIs" xfId="9444" xr:uid="{00000000-0005-0000-0000-000019900000}"/>
    <cellStyle name="n_Flash September eresMas_VM - Template Budget 2005 v2_0703 Préflashde L23 Analyse CA trafic 07-03 (07-04-03)_ROW_1" xfId="40156" xr:uid="{00000000-0005-0000-0000-00001A900000}"/>
    <cellStyle name="n_Flash September eresMas_VM - Template Budget 2005 v2_0703 Préflashde L23 Analyse CA trafic 07-03 (07-04-03)_ROW_1_Group" xfId="40157" xr:uid="{00000000-0005-0000-0000-00001B900000}"/>
    <cellStyle name="n_Flash September eresMas_VM - Template Budget 2005 v2_0703 Préflashde L23 Analyse CA trafic 07-03 (07-04-03)_ROW_1_ROW ARPU" xfId="40158" xr:uid="{00000000-0005-0000-0000-00001C900000}"/>
    <cellStyle name="n_Flash September eresMas_VM - Template Budget 2005 v2_0703 Préflashde L23 Analyse CA trafic 07-03 (07-04-03)_ROW_Group" xfId="40159" xr:uid="{00000000-0005-0000-0000-00001D900000}"/>
    <cellStyle name="n_Flash September eresMas_VM - Template Budget 2005 v2_0703 Préflashde L23 Analyse CA trafic 07-03 (07-04-03)_ROW_ROW ARPU" xfId="40160" xr:uid="{00000000-0005-0000-0000-00001E900000}"/>
    <cellStyle name="n_Flash September eresMas_VM - Template Budget 2005 v2_0703 Préflashde L23 Analyse CA trafic 07-03 (07-04-03)_Spain ARPU + AUPU" xfId="40161" xr:uid="{00000000-0005-0000-0000-00001F900000}"/>
    <cellStyle name="n_Flash September eresMas_VM - Template Budget 2005 v2_0703 Préflashde L23 Analyse CA trafic 07-03 (07-04-03)_Spain ARPU + AUPU_Group" xfId="40162" xr:uid="{00000000-0005-0000-0000-000020900000}"/>
    <cellStyle name="n_Flash September eresMas_VM - Template Budget 2005 v2_0703 Préflashde L23 Analyse CA trafic 07-03 (07-04-03)_Spain ARPU + AUPU_ROW ARPU" xfId="40163" xr:uid="{00000000-0005-0000-0000-000021900000}"/>
    <cellStyle name="n_Flash September eresMas_VM - Template Budget 2005 v2_0703 Préflashde L23 Analyse CA trafic 07-03 (07-04-03)_Spain KPIs" xfId="7424" xr:uid="{00000000-0005-0000-0000-000022900000}"/>
    <cellStyle name="n_Flash September eresMas_VM - Template Budget 2005 v2_0703 Préflashde L23 Analyse CA trafic 07-03 (07-04-03)_Spain KPIs 2" xfId="16791" xr:uid="{00000000-0005-0000-0000-000023900000}"/>
    <cellStyle name="n_Flash September eresMas_VM - Template Budget 2005 v2_0703 Préflashde L23 Analyse CA trafic 07-03 (07-04-03)_Spain KPIs_1" xfId="52239" xr:uid="{00000000-0005-0000-0000-000024900000}"/>
    <cellStyle name="n_Flash September eresMas_VM - Template Budget 2005 v2_0703 Préflashde L23 Analyse CA trafic 07-03 (07-04-03)_Telecoms - Operational KPIs" xfId="50542" xr:uid="{00000000-0005-0000-0000-000025900000}"/>
    <cellStyle name="n_Flash September eresMas_VM - Template Budget 2005 v2_A&amp;ME KPIs" xfId="54014" xr:uid="{00000000-0005-0000-0000-000026900000}"/>
    <cellStyle name="n_Flash September eresMas_VM - Template Budget 2005 v2_Base Forfaits 06-07" xfId="2720" xr:uid="{00000000-0005-0000-0000-000027900000}"/>
    <cellStyle name="n_Flash September eresMas_VM - Template Budget 2005 v2_Base Forfaits 06-07_A&amp;ME KPIs" xfId="54017" xr:uid="{00000000-0005-0000-0000-000028900000}"/>
    <cellStyle name="n_Flash September eresMas_VM - Template Budget 2005 v2_Base Forfaits 06-07_Enterprise" xfId="10013" xr:uid="{00000000-0005-0000-0000-000029900000}"/>
    <cellStyle name="n_Flash September eresMas_VM - Template Budget 2005 v2_Base Forfaits 06-07_France financials" xfId="24371" xr:uid="{00000000-0005-0000-0000-00002A900000}"/>
    <cellStyle name="n_Flash September eresMas_VM - Template Budget 2005 v2_Base Forfaits 06-07_France financials_1" xfId="25603" xr:uid="{00000000-0005-0000-0000-00002B900000}"/>
    <cellStyle name="n_Flash September eresMas_VM - Template Budget 2005 v2_Base Forfaits 06-07_France KPIs" xfId="5579" xr:uid="{00000000-0005-0000-0000-00002C900000}"/>
    <cellStyle name="n_Flash September eresMas_VM - Template Budget 2005 v2_Base Forfaits 06-07_France KPIs 2" xfId="14996" xr:uid="{00000000-0005-0000-0000-00002D900000}"/>
    <cellStyle name="n_Flash September eresMas_VM - Template Budget 2005 v2_Base Forfaits 06-07_France KPIs_1" xfId="12821" xr:uid="{00000000-0005-0000-0000-00002E900000}"/>
    <cellStyle name="n_Flash September eresMas_VM - Template Budget 2005 v2_Base Forfaits 06-07_GetCA Groupe Seg 2012-Q4 Soc" xfId="56858" xr:uid="{00000000-0005-0000-0000-00002F900000}"/>
    <cellStyle name="n_Flash September eresMas_VM - Template Budget 2005 v2_Base Forfaits 06-07_Group" xfId="40165" xr:uid="{00000000-0005-0000-0000-000030900000}"/>
    <cellStyle name="n_Flash September eresMas_VM - Template Budget 2005 v2_Base Forfaits 06-07_Group - financial KPIs" xfId="22627" xr:uid="{00000000-0005-0000-0000-000031900000}"/>
    <cellStyle name="n_Flash September eresMas_VM - Template Budget 2005 v2_Base Forfaits 06-07_Group - operational KPIs" xfId="3481" xr:uid="{00000000-0005-0000-0000-000032900000}"/>
    <cellStyle name="n_Flash September eresMas_VM - Template Budget 2005 v2_Base Forfaits 06-07_Group - operational KPIs_1" xfId="11067" xr:uid="{00000000-0005-0000-0000-000033900000}"/>
    <cellStyle name="n_Flash September eresMas_VM - Template Budget 2005 v2_Base Forfaits 06-07_Group - operational KPIs_1 2" xfId="18766" xr:uid="{00000000-0005-0000-0000-000034900000}"/>
    <cellStyle name="n_Flash September eresMas_VM - Template Budget 2005 v2_Base Forfaits 06-07_Group - operational KPIs_2" xfId="20883" xr:uid="{00000000-0005-0000-0000-000035900000}"/>
    <cellStyle name="n_Flash September eresMas_VM - Template Budget 2005 v2_Base Forfaits 06-07_IC&amp;SS" xfId="13601" xr:uid="{00000000-0005-0000-0000-000036900000}"/>
    <cellStyle name="n_Flash September eresMas_VM - Template Budget 2005 v2_Base Forfaits 06-07_Orange - Market France KPIs" xfId="56857" xr:uid="{00000000-0005-0000-0000-000037900000}"/>
    <cellStyle name="n_Flash September eresMas_VM - Template Budget 2005 v2_Base Forfaits 06-07_Poland KPIs" xfId="8733" xr:uid="{00000000-0005-0000-0000-000038900000}"/>
    <cellStyle name="n_Flash September eresMas_VM - Template Budget 2005 v2_Base Forfaits 06-07_Poland KPIs_1" xfId="40164" xr:uid="{00000000-0005-0000-0000-000039900000}"/>
    <cellStyle name="n_Flash September eresMas_VM - Template Budget 2005 v2_Base Forfaits 06-07_ROW" xfId="40166" xr:uid="{00000000-0005-0000-0000-00003A900000}"/>
    <cellStyle name="n_Flash September eresMas_VM - Template Budget 2005 v2_Base Forfaits 06-07_ROW ARPU" xfId="40167" xr:uid="{00000000-0005-0000-0000-00003B900000}"/>
    <cellStyle name="n_Flash September eresMas_VM - Template Budget 2005 v2_Base Forfaits 06-07_RoW KPIs" xfId="9445" xr:uid="{00000000-0005-0000-0000-00003C900000}"/>
    <cellStyle name="n_Flash September eresMas_VM - Template Budget 2005 v2_Base Forfaits 06-07_ROW_1" xfId="40168" xr:uid="{00000000-0005-0000-0000-00003D900000}"/>
    <cellStyle name="n_Flash September eresMas_VM - Template Budget 2005 v2_Base Forfaits 06-07_ROW_1_Group" xfId="40169" xr:uid="{00000000-0005-0000-0000-00003E900000}"/>
    <cellStyle name="n_Flash September eresMas_VM - Template Budget 2005 v2_Base Forfaits 06-07_ROW_1_ROW ARPU" xfId="40170" xr:uid="{00000000-0005-0000-0000-00003F900000}"/>
    <cellStyle name="n_Flash September eresMas_VM - Template Budget 2005 v2_Base Forfaits 06-07_ROW_Group" xfId="40171" xr:uid="{00000000-0005-0000-0000-000040900000}"/>
    <cellStyle name="n_Flash September eresMas_VM - Template Budget 2005 v2_Base Forfaits 06-07_ROW_ROW ARPU" xfId="40172" xr:uid="{00000000-0005-0000-0000-000041900000}"/>
    <cellStyle name="n_Flash September eresMas_VM - Template Budget 2005 v2_Base Forfaits 06-07_Spain ARPU + AUPU" xfId="40173" xr:uid="{00000000-0005-0000-0000-000042900000}"/>
    <cellStyle name="n_Flash September eresMas_VM - Template Budget 2005 v2_Base Forfaits 06-07_Spain ARPU + AUPU_Group" xfId="40174" xr:uid="{00000000-0005-0000-0000-000043900000}"/>
    <cellStyle name="n_Flash September eresMas_VM - Template Budget 2005 v2_Base Forfaits 06-07_Spain ARPU + AUPU_ROW ARPU" xfId="40175" xr:uid="{00000000-0005-0000-0000-000044900000}"/>
    <cellStyle name="n_Flash September eresMas_VM - Template Budget 2005 v2_Base Forfaits 06-07_Spain KPIs" xfId="7425" xr:uid="{00000000-0005-0000-0000-000045900000}"/>
    <cellStyle name="n_Flash September eresMas_VM - Template Budget 2005 v2_Base Forfaits 06-07_Spain KPIs 2" xfId="16792" xr:uid="{00000000-0005-0000-0000-000046900000}"/>
    <cellStyle name="n_Flash September eresMas_VM - Template Budget 2005 v2_Base Forfaits 06-07_Spain KPIs_1" xfId="52240" xr:uid="{00000000-0005-0000-0000-000047900000}"/>
    <cellStyle name="n_Flash September eresMas_VM - Template Budget 2005 v2_Base Forfaits 06-07_Telecoms - Operational KPIs" xfId="50543" xr:uid="{00000000-0005-0000-0000-000048900000}"/>
    <cellStyle name="n_Flash September eresMas_VM - Template Budget 2005 v2_CA BAC SCR-VM 06-07 (31-07-06)" xfId="2721" xr:uid="{00000000-0005-0000-0000-000049900000}"/>
    <cellStyle name="n_Flash September eresMas_VM - Template Budget 2005 v2_CA BAC SCR-VM 06-07 (31-07-06)_A&amp;ME KPIs" xfId="54018" xr:uid="{00000000-0005-0000-0000-00004A900000}"/>
    <cellStyle name="n_Flash September eresMas_VM - Template Budget 2005 v2_CA BAC SCR-VM 06-07 (31-07-06)_Enterprise" xfId="10014" xr:uid="{00000000-0005-0000-0000-00004B900000}"/>
    <cellStyle name="n_Flash September eresMas_VM - Template Budget 2005 v2_CA BAC SCR-VM 06-07 (31-07-06)_France financials" xfId="24372" xr:uid="{00000000-0005-0000-0000-00004C900000}"/>
    <cellStyle name="n_Flash September eresMas_VM - Template Budget 2005 v2_CA BAC SCR-VM 06-07 (31-07-06)_France financials_1" xfId="25604" xr:uid="{00000000-0005-0000-0000-00004D900000}"/>
    <cellStyle name="n_Flash September eresMas_VM - Template Budget 2005 v2_CA BAC SCR-VM 06-07 (31-07-06)_France KPIs" xfId="5580" xr:uid="{00000000-0005-0000-0000-00004E900000}"/>
    <cellStyle name="n_Flash September eresMas_VM - Template Budget 2005 v2_CA BAC SCR-VM 06-07 (31-07-06)_France KPIs 2" xfId="14997" xr:uid="{00000000-0005-0000-0000-00004F900000}"/>
    <cellStyle name="n_Flash September eresMas_VM - Template Budget 2005 v2_CA BAC SCR-VM 06-07 (31-07-06)_France KPIs_1" xfId="12822" xr:uid="{00000000-0005-0000-0000-000050900000}"/>
    <cellStyle name="n_Flash September eresMas_VM - Template Budget 2005 v2_CA BAC SCR-VM 06-07 (31-07-06)_GetCA Groupe Seg 2012-Q4 Soc" xfId="56860" xr:uid="{00000000-0005-0000-0000-000051900000}"/>
    <cellStyle name="n_Flash September eresMas_VM - Template Budget 2005 v2_CA BAC SCR-VM 06-07 (31-07-06)_Group" xfId="40177" xr:uid="{00000000-0005-0000-0000-000052900000}"/>
    <cellStyle name="n_Flash September eresMas_VM - Template Budget 2005 v2_CA BAC SCR-VM 06-07 (31-07-06)_Group - financial KPIs" xfId="22628" xr:uid="{00000000-0005-0000-0000-000053900000}"/>
    <cellStyle name="n_Flash September eresMas_VM - Template Budget 2005 v2_CA BAC SCR-VM 06-07 (31-07-06)_Group - operational KPIs" xfId="3482" xr:uid="{00000000-0005-0000-0000-000054900000}"/>
    <cellStyle name="n_Flash September eresMas_VM - Template Budget 2005 v2_CA BAC SCR-VM 06-07 (31-07-06)_Group - operational KPIs_1" xfId="11068" xr:uid="{00000000-0005-0000-0000-000055900000}"/>
    <cellStyle name="n_Flash September eresMas_VM - Template Budget 2005 v2_CA BAC SCR-VM 06-07 (31-07-06)_Group - operational KPIs_1 2" xfId="18767" xr:uid="{00000000-0005-0000-0000-000056900000}"/>
    <cellStyle name="n_Flash September eresMas_VM - Template Budget 2005 v2_CA BAC SCR-VM 06-07 (31-07-06)_Group - operational KPIs_2" xfId="20884" xr:uid="{00000000-0005-0000-0000-000057900000}"/>
    <cellStyle name="n_Flash September eresMas_VM - Template Budget 2005 v2_CA BAC SCR-VM 06-07 (31-07-06)_IC&amp;SS" xfId="17546" xr:uid="{00000000-0005-0000-0000-000058900000}"/>
    <cellStyle name="n_Flash September eresMas_VM - Template Budget 2005 v2_CA BAC SCR-VM 06-07 (31-07-06)_Orange - Market France KPIs" xfId="56859" xr:uid="{00000000-0005-0000-0000-000059900000}"/>
    <cellStyle name="n_Flash September eresMas_VM - Template Budget 2005 v2_CA BAC SCR-VM 06-07 (31-07-06)_Poland KPIs" xfId="8734" xr:uid="{00000000-0005-0000-0000-00005A900000}"/>
    <cellStyle name="n_Flash September eresMas_VM - Template Budget 2005 v2_CA BAC SCR-VM 06-07 (31-07-06)_Poland KPIs_1" xfId="40176" xr:uid="{00000000-0005-0000-0000-00005B900000}"/>
    <cellStyle name="n_Flash September eresMas_VM - Template Budget 2005 v2_CA BAC SCR-VM 06-07 (31-07-06)_ROW" xfId="40178" xr:uid="{00000000-0005-0000-0000-00005C900000}"/>
    <cellStyle name="n_Flash September eresMas_VM - Template Budget 2005 v2_CA BAC SCR-VM 06-07 (31-07-06)_ROW ARPU" xfId="40179" xr:uid="{00000000-0005-0000-0000-00005D900000}"/>
    <cellStyle name="n_Flash September eresMas_VM - Template Budget 2005 v2_CA BAC SCR-VM 06-07 (31-07-06)_RoW KPIs" xfId="9446" xr:uid="{00000000-0005-0000-0000-00005E900000}"/>
    <cellStyle name="n_Flash September eresMas_VM - Template Budget 2005 v2_CA BAC SCR-VM 06-07 (31-07-06)_ROW_1" xfId="40180" xr:uid="{00000000-0005-0000-0000-00005F900000}"/>
    <cellStyle name="n_Flash September eresMas_VM - Template Budget 2005 v2_CA BAC SCR-VM 06-07 (31-07-06)_ROW_1_Group" xfId="40181" xr:uid="{00000000-0005-0000-0000-000060900000}"/>
    <cellStyle name="n_Flash September eresMas_VM - Template Budget 2005 v2_CA BAC SCR-VM 06-07 (31-07-06)_ROW_1_ROW ARPU" xfId="40182" xr:uid="{00000000-0005-0000-0000-000061900000}"/>
    <cellStyle name="n_Flash September eresMas_VM - Template Budget 2005 v2_CA BAC SCR-VM 06-07 (31-07-06)_ROW_Group" xfId="40183" xr:uid="{00000000-0005-0000-0000-000062900000}"/>
    <cellStyle name="n_Flash September eresMas_VM - Template Budget 2005 v2_CA BAC SCR-VM 06-07 (31-07-06)_ROW_ROW ARPU" xfId="40184" xr:uid="{00000000-0005-0000-0000-000063900000}"/>
    <cellStyle name="n_Flash September eresMas_VM - Template Budget 2005 v2_CA BAC SCR-VM 06-07 (31-07-06)_Spain ARPU + AUPU" xfId="40185" xr:uid="{00000000-0005-0000-0000-000064900000}"/>
    <cellStyle name="n_Flash September eresMas_VM - Template Budget 2005 v2_CA BAC SCR-VM 06-07 (31-07-06)_Spain ARPU + AUPU_Group" xfId="40186" xr:uid="{00000000-0005-0000-0000-000065900000}"/>
    <cellStyle name="n_Flash September eresMas_VM - Template Budget 2005 v2_CA BAC SCR-VM 06-07 (31-07-06)_Spain ARPU + AUPU_ROW ARPU" xfId="40187" xr:uid="{00000000-0005-0000-0000-000066900000}"/>
    <cellStyle name="n_Flash September eresMas_VM - Template Budget 2005 v2_CA BAC SCR-VM 06-07 (31-07-06)_Spain KPIs" xfId="7426" xr:uid="{00000000-0005-0000-0000-000067900000}"/>
    <cellStyle name="n_Flash September eresMas_VM - Template Budget 2005 v2_CA BAC SCR-VM 06-07 (31-07-06)_Spain KPIs 2" xfId="16793" xr:uid="{00000000-0005-0000-0000-000068900000}"/>
    <cellStyle name="n_Flash September eresMas_VM - Template Budget 2005 v2_CA BAC SCR-VM 06-07 (31-07-06)_Spain KPIs_1" xfId="52241" xr:uid="{00000000-0005-0000-0000-000069900000}"/>
    <cellStyle name="n_Flash September eresMas_VM - Template Budget 2005 v2_CA BAC SCR-VM 06-07 (31-07-06)_Telecoms - Operational KPIs" xfId="50544" xr:uid="{00000000-0005-0000-0000-00006A900000}"/>
    <cellStyle name="n_Flash September eresMas_VM - Template Budget 2005 v2_CA forfaits 0607 (06-08-14)" xfId="2722" xr:uid="{00000000-0005-0000-0000-00006B900000}"/>
    <cellStyle name="n_Flash September eresMas_VM - Template Budget 2005 v2_CA forfaits 0607 (06-08-14)_A&amp;ME KPIs" xfId="54019" xr:uid="{00000000-0005-0000-0000-00006C900000}"/>
    <cellStyle name="n_Flash September eresMas_VM - Template Budget 2005 v2_CA forfaits 0607 (06-08-14)_France financials" xfId="24373" xr:uid="{00000000-0005-0000-0000-00006D900000}"/>
    <cellStyle name="n_Flash September eresMas_VM - Template Budget 2005 v2_CA forfaits 0607 (06-08-14)_France KPIs" xfId="5581" xr:uid="{00000000-0005-0000-0000-00006E900000}"/>
    <cellStyle name="n_Flash September eresMas_VM - Template Budget 2005 v2_CA forfaits 0607 (06-08-14)_France KPIs 2" xfId="14998" xr:uid="{00000000-0005-0000-0000-00006F900000}"/>
    <cellStyle name="n_Flash September eresMas_VM - Template Budget 2005 v2_CA forfaits 0607 (06-08-14)_France KPIs_1" xfId="12823" xr:uid="{00000000-0005-0000-0000-000070900000}"/>
    <cellStyle name="n_Flash September eresMas_VM - Template Budget 2005 v2_CA forfaits 0607 (06-08-14)_Group" xfId="40189" xr:uid="{00000000-0005-0000-0000-000071900000}"/>
    <cellStyle name="n_Flash September eresMas_VM - Template Budget 2005 v2_CA forfaits 0607 (06-08-14)_Group - financial KPIs" xfId="22629" xr:uid="{00000000-0005-0000-0000-000072900000}"/>
    <cellStyle name="n_Flash September eresMas_VM - Template Budget 2005 v2_CA forfaits 0607 (06-08-14)_Group - operational KPIs" xfId="11069" xr:uid="{00000000-0005-0000-0000-000073900000}"/>
    <cellStyle name="n_Flash September eresMas_VM - Template Budget 2005 v2_CA forfaits 0607 (06-08-14)_Group - operational KPIs 2" xfId="18768" xr:uid="{00000000-0005-0000-0000-000074900000}"/>
    <cellStyle name="n_Flash September eresMas_VM - Template Budget 2005 v2_CA forfaits 0607 (06-08-14)_Group - operational KPIs_1" xfId="20885" xr:uid="{00000000-0005-0000-0000-000075900000}"/>
    <cellStyle name="n_Flash September eresMas_VM - Template Budget 2005 v2_CA forfaits 0607 (06-08-14)_Orange - Market France KPIs" xfId="56861" xr:uid="{00000000-0005-0000-0000-000076900000}"/>
    <cellStyle name="n_Flash September eresMas_VM - Template Budget 2005 v2_CA forfaits 0607 (06-08-14)_Poland KPIs" xfId="40188" xr:uid="{00000000-0005-0000-0000-000077900000}"/>
    <cellStyle name="n_Flash September eresMas_VM - Template Budget 2005 v2_CA forfaits 0607 (06-08-14)_ROW" xfId="40190" xr:uid="{00000000-0005-0000-0000-000078900000}"/>
    <cellStyle name="n_Flash September eresMas_VM - Template Budget 2005 v2_CA forfaits 0607 (06-08-14)_ROW ARPU" xfId="40191" xr:uid="{00000000-0005-0000-0000-000079900000}"/>
    <cellStyle name="n_Flash September eresMas_VM - Template Budget 2005 v2_CA forfaits 0607 (06-08-14)_ROW_1" xfId="40192" xr:uid="{00000000-0005-0000-0000-00007A900000}"/>
    <cellStyle name="n_Flash September eresMas_VM - Template Budget 2005 v2_CA forfaits 0607 (06-08-14)_ROW_1_Group" xfId="40193" xr:uid="{00000000-0005-0000-0000-00007B900000}"/>
    <cellStyle name="n_Flash September eresMas_VM - Template Budget 2005 v2_CA forfaits 0607 (06-08-14)_ROW_1_ROW ARPU" xfId="40194" xr:uid="{00000000-0005-0000-0000-00007C900000}"/>
    <cellStyle name="n_Flash September eresMas_VM - Template Budget 2005 v2_CA forfaits 0607 (06-08-14)_ROW_Group" xfId="40195" xr:uid="{00000000-0005-0000-0000-00007D900000}"/>
    <cellStyle name="n_Flash September eresMas_VM - Template Budget 2005 v2_CA forfaits 0607 (06-08-14)_ROW_ROW ARPU" xfId="40196" xr:uid="{00000000-0005-0000-0000-00007E900000}"/>
    <cellStyle name="n_Flash September eresMas_VM - Template Budget 2005 v2_CA forfaits 0607 (06-08-14)_Spain ARPU + AUPU" xfId="40197" xr:uid="{00000000-0005-0000-0000-00007F900000}"/>
    <cellStyle name="n_Flash September eresMas_VM - Template Budget 2005 v2_CA forfaits 0607 (06-08-14)_Spain ARPU + AUPU_Group" xfId="40198" xr:uid="{00000000-0005-0000-0000-000080900000}"/>
    <cellStyle name="n_Flash September eresMas_VM - Template Budget 2005 v2_CA forfaits 0607 (06-08-14)_Spain ARPU + AUPU_ROW ARPU" xfId="40199" xr:uid="{00000000-0005-0000-0000-000081900000}"/>
    <cellStyle name="n_Flash September eresMas_VM - Template Budget 2005 v2_CA forfaits 0607 (06-08-14)_Spain KPIs" xfId="7427" xr:uid="{00000000-0005-0000-0000-000082900000}"/>
    <cellStyle name="n_Flash September eresMas_VM - Template Budget 2005 v2_CA forfaits 0607 (06-08-14)_Spain KPIs 2" xfId="16794" xr:uid="{00000000-0005-0000-0000-000083900000}"/>
    <cellStyle name="n_Flash September eresMas_VM - Template Budget 2005 v2_CA forfaits 0607 (06-08-14)_Spain KPIs_1" xfId="52242" xr:uid="{00000000-0005-0000-0000-000084900000}"/>
    <cellStyle name="n_Flash September eresMas_VM - Template Budget 2005 v2_CA forfaits 0607 (06-08-14)_Telecoms - Operational KPIs" xfId="50545" xr:uid="{00000000-0005-0000-0000-000085900000}"/>
    <cellStyle name="n_Flash September eresMas_VM - Template Budget 2005 v2_Classeur2" xfId="2723" xr:uid="{00000000-0005-0000-0000-000086900000}"/>
    <cellStyle name="n_Flash September eresMas_VM - Template Budget 2005 v2_Classeur2_A&amp;ME KPIs" xfId="54020" xr:uid="{00000000-0005-0000-0000-000087900000}"/>
    <cellStyle name="n_Flash September eresMas_VM - Template Budget 2005 v2_Classeur2_France financials" xfId="24374" xr:uid="{00000000-0005-0000-0000-000088900000}"/>
    <cellStyle name="n_Flash September eresMas_VM - Template Budget 2005 v2_Classeur2_France KPIs" xfId="5582" xr:uid="{00000000-0005-0000-0000-000089900000}"/>
    <cellStyle name="n_Flash September eresMas_VM - Template Budget 2005 v2_Classeur2_France KPIs 2" xfId="14999" xr:uid="{00000000-0005-0000-0000-00008A900000}"/>
    <cellStyle name="n_Flash September eresMas_VM - Template Budget 2005 v2_Classeur2_France KPIs_1" xfId="12824" xr:uid="{00000000-0005-0000-0000-00008B900000}"/>
    <cellStyle name="n_Flash September eresMas_VM - Template Budget 2005 v2_Classeur2_Group" xfId="40201" xr:uid="{00000000-0005-0000-0000-00008C900000}"/>
    <cellStyle name="n_Flash September eresMas_VM - Template Budget 2005 v2_Classeur2_Group - financial KPIs" xfId="22630" xr:uid="{00000000-0005-0000-0000-00008D900000}"/>
    <cellStyle name="n_Flash September eresMas_VM - Template Budget 2005 v2_Classeur2_Group - operational KPIs" xfId="11070" xr:uid="{00000000-0005-0000-0000-00008E900000}"/>
    <cellStyle name="n_Flash September eresMas_VM - Template Budget 2005 v2_Classeur2_Group - operational KPIs 2" xfId="18769" xr:uid="{00000000-0005-0000-0000-00008F900000}"/>
    <cellStyle name="n_Flash September eresMas_VM - Template Budget 2005 v2_Classeur2_Group - operational KPIs_1" xfId="20886" xr:uid="{00000000-0005-0000-0000-000090900000}"/>
    <cellStyle name="n_Flash September eresMas_VM - Template Budget 2005 v2_Classeur2_Orange - Market France KPIs" xfId="56862" xr:uid="{00000000-0005-0000-0000-000091900000}"/>
    <cellStyle name="n_Flash September eresMas_VM - Template Budget 2005 v2_Classeur2_Poland KPIs" xfId="40200" xr:uid="{00000000-0005-0000-0000-000092900000}"/>
    <cellStyle name="n_Flash September eresMas_VM - Template Budget 2005 v2_Classeur2_ROW" xfId="40202" xr:uid="{00000000-0005-0000-0000-000093900000}"/>
    <cellStyle name="n_Flash September eresMas_VM - Template Budget 2005 v2_Classeur2_ROW ARPU" xfId="40203" xr:uid="{00000000-0005-0000-0000-000094900000}"/>
    <cellStyle name="n_Flash September eresMas_VM - Template Budget 2005 v2_Classeur2_ROW_1" xfId="40204" xr:uid="{00000000-0005-0000-0000-000095900000}"/>
    <cellStyle name="n_Flash September eresMas_VM - Template Budget 2005 v2_Classeur2_ROW_1_Group" xfId="40205" xr:uid="{00000000-0005-0000-0000-000096900000}"/>
    <cellStyle name="n_Flash September eresMas_VM - Template Budget 2005 v2_Classeur2_ROW_1_ROW ARPU" xfId="40206" xr:uid="{00000000-0005-0000-0000-000097900000}"/>
    <cellStyle name="n_Flash September eresMas_VM - Template Budget 2005 v2_Classeur2_ROW_Group" xfId="40207" xr:uid="{00000000-0005-0000-0000-000098900000}"/>
    <cellStyle name="n_Flash September eresMas_VM - Template Budget 2005 v2_Classeur2_ROW_ROW ARPU" xfId="40208" xr:uid="{00000000-0005-0000-0000-000099900000}"/>
    <cellStyle name="n_Flash September eresMas_VM - Template Budget 2005 v2_Classeur2_Spain ARPU + AUPU" xfId="40209" xr:uid="{00000000-0005-0000-0000-00009A900000}"/>
    <cellStyle name="n_Flash September eresMas_VM - Template Budget 2005 v2_Classeur2_Spain ARPU + AUPU_Group" xfId="40210" xr:uid="{00000000-0005-0000-0000-00009B900000}"/>
    <cellStyle name="n_Flash September eresMas_VM - Template Budget 2005 v2_Classeur2_Spain ARPU + AUPU_ROW ARPU" xfId="40211" xr:uid="{00000000-0005-0000-0000-00009C900000}"/>
    <cellStyle name="n_Flash September eresMas_VM - Template Budget 2005 v2_Classeur2_Spain KPIs" xfId="7428" xr:uid="{00000000-0005-0000-0000-00009D900000}"/>
    <cellStyle name="n_Flash September eresMas_VM - Template Budget 2005 v2_Classeur2_Spain KPIs 2" xfId="16795" xr:uid="{00000000-0005-0000-0000-00009E900000}"/>
    <cellStyle name="n_Flash September eresMas_VM - Template Budget 2005 v2_Classeur2_Spain KPIs_1" xfId="52243" xr:uid="{00000000-0005-0000-0000-00009F900000}"/>
    <cellStyle name="n_Flash September eresMas_VM - Template Budget 2005 v2_Classeur2_Telecoms - Operational KPIs" xfId="50546" xr:uid="{00000000-0005-0000-0000-0000A0900000}"/>
    <cellStyle name="n_Flash September eresMas_VM - Template Budget 2005 v2_Classeur5" xfId="2724" xr:uid="{00000000-0005-0000-0000-0000A1900000}"/>
    <cellStyle name="n_Flash September eresMas_VM - Template Budget 2005 v2_Classeur5_A&amp;ME KPIs" xfId="54021" xr:uid="{00000000-0005-0000-0000-0000A2900000}"/>
    <cellStyle name="n_Flash September eresMas_VM - Template Budget 2005 v2_Classeur5_Enterprise" xfId="10015" xr:uid="{00000000-0005-0000-0000-0000A3900000}"/>
    <cellStyle name="n_Flash September eresMas_VM - Template Budget 2005 v2_Classeur5_France financials" xfId="24375" xr:uid="{00000000-0005-0000-0000-0000A4900000}"/>
    <cellStyle name="n_Flash September eresMas_VM - Template Budget 2005 v2_Classeur5_France financials_1" xfId="25605" xr:uid="{00000000-0005-0000-0000-0000A5900000}"/>
    <cellStyle name="n_Flash September eresMas_VM - Template Budget 2005 v2_Classeur5_France KPIs" xfId="5583" xr:uid="{00000000-0005-0000-0000-0000A6900000}"/>
    <cellStyle name="n_Flash September eresMas_VM - Template Budget 2005 v2_Classeur5_France KPIs 2" xfId="15000" xr:uid="{00000000-0005-0000-0000-0000A7900000}"/>
    <cellStyle name="n_Flash September eresMas_VM - Template Budget 2005 v2_Classeur5_France KPIs_1" xfId="12825" xr:uid="{00000000-0005-0000-0000-0000A8900000}"/>
    <cellStyle name="n_Flash September eresMas_VM - Template Budget 2005 v2_Classeur5_GetCA Groupe Seg 2012-Q4 Soc" xfId="56864" xr:uid="{00000000-0005-0000-0000-0000A9900000}"/>
    <cellStyle name="n_Flash September eresMas_VM - Template Budget 2005 v2_Classeur5_Group" xfId="40213" xr:uid="{00000000-0005-0000-0000-0000AA900000}"/>
    <cellStyle name="n_Flash September eresMas_VM - Template Budget 2005 v2_Classeur5_Group - financial KPIs" xfId="22631" xr:uid="{00000000-0005-0000-0000-0000AB900000}"/>
    <cellStyle name="n_Flash September eresMas_VM - Template Budget 2005 v2_Classeur5_Group - operational KPIs" xfId="3483" xr:uid="{00000000-0005-0000-0000-0000AC900000}"/>
    <cellStyle name="n_Flash September eresMas_VM - Template Budget 2005 v2_Classeur5_Group - operational KPIs_1" xfId="11071" xr:uid="{00000000-0005-0000-0000-0000AD900000}"/>
    <cellStyle name="n_Flash September eresMas_VM - Template Budget 2005 v2_Classeur5_Group - operational KPIs_1 2" xfId="18770" xr:uid="{00000000-0005-0000-0000-0000AE900000}"/>
    <cellStyle name="n_Flash September eresMas_VM - Template Budget 2005 v2_Classeur5_Group - operational KPIs_2" xfId="20887" xr:uid="{00000000-0005-0000-0000-0000AF900000}"/>
    <cellStyle name="n_Flash September eresMas_VM - Template Budget 2005 v2_Classeur5_IC&amp;SS" xfId="19489" xr:uid="{00000000-0005-0000-0000-0000B0900000}"/>
    <cellStyle name="n_Flash September eresMas_VM - Template Budget 2005 v2_Classeur5_Orange - Market France KPIs" xfId="56863" xr:uid="{00000000-0005-0000-0000-0000B1900000}"/>
    <cellStyle name="n_Flash September eresMas_VM - Template Budget 2005 v2_Classeur5_Poland KPIs" xfId="8735" xr:uid="{00000000-0005-0000-0000-0000B2900000}"/>
    <cellStyle name="n_Flash September eresMas_VM - Template Budget 2005 v2_Classeur5_Poland KPIs_1" xfId="40212" xr:uid="{00000000-0005-0000-0000-0000B3900000}"/>
    <cellStyle name="n_Flash September eresMas_VM - Template Budget 2005 v2_Classeur5_ROW" xfId="40214" xr:uid="{00000000-0005-0000-0000-0000B4900000}"/>
    <cellStyle name="n_Flash September eresMas_VM - Template Budget 2005 v2_Classeur5_ROW ARPU" xfId="40215" xr:uid="{00000000-0005-0000-0000-0000B5900000}"/>
    <cellStyle name="n_Flash September eresMas_VM - Template Budget 2005 v2_Classeur5_RoW KPIs" xfId="9447" xr:uid="{00000000-0005-0000-0000-0000B6900000}"/>
    <cellStyle name="n_Flash September eresMas_VM - Template Budget 2005 v2_Classeur5_ROW_1" xfId="40216" xr:uid="{00000000-0005-0000-0000-0000B7900000}"/>
    <cellStyle name="n_Flash September eresMas_VM - Template Budget 2005 v2_Classeur5_ROW_1_Group" xfId="40217" xr:uid="{00000000-0005-0000-0000-0000B8900000}"/>
    <cellStyle name="n_Flash September eresMas_VM - Template Budget 2005 v2_Classeur5_ROW_1_ROW ARPU" xfId="40218" xr:uid="{00000000-0005-0000-0000-0000B9900000}"/>
    <cellStyle name="n_Flash September eresMas_VM - Template Budget 2005 v2_Classeur5_ROW_Group" xfId="40219" xr:uid="{00000000-0005-0000-0000-0000BA900000}"/>
    <cellStyle name="n_Flash September eresMas_VM - Template Budget 2005 v2_Classeur5_ROW_ROW ARPU" xfId="40220" xr:uid="{00000000-0005-0000-0000-0000BB900000}"/>
    <cellStyle name="n_Flash September eresMas_VM - Template Budget 2005 v2_Classeur5_Spain ARPU + AUPU" xfId="40221" xr:uid="{00000000-0005-0000-0000-0000BC900000}"/>
    <cellStyle name="n_Flash September eresMas_VM - Template Budget 2005 v2_Classeur5_Spain ARPU + AUPU_Group" xfId="40222" xr:uid="{00000000-0005-0000-0000-0000BD900000}"/>
    <cellStyle name="n_Flash September eresMas_VM - Template Budget 2005 v2_Classeur5_Spain ARPU + AUPU_ROW ARPU" xfId="40223" xr:uid="{00000000-0005-0000-0000-0000BE900000}"/>
    <cellStyle name="n_Flash September eresMas_VM - Template Budget 2005 v2_Classeur5_Spain KPIs" xfId="7429" xr:uid="{00000000-0005-0000-0000-0000BF900000}"/>
    <cellStyle name="n_Flash September eresMas_VM - Template Budget 2005 v2_Classeur5_Spain KPIs 2" xfId="16796" xr:uid="{00000000-0005-0000-0000-0000C0900000}"/>
    <cellStyle name="n_Flash September eresMas_VM - Template Budget 2005 v2_Classeur5_Spain KPIs_1" xfId="52244" xr:uid="{00000000-0005-0000-0000-0000C1900000}"/>
    <cellStyle name="n_Flash September eresMas_VM - Template Budget 2005 v2_Classeur5_Telecoms - Operational KPIs" xfId="50547" xr:uid="{00000000-0005-0000-0000-0000C2900000}"/>
    <cellStyle name="n_Flash September eresMas_VM - Template Budget 2005 v2_DATA KPI Personal" xfId="40224" xr:uid="{00000000-0005-0000-0000-0000C3900000}"/>
    <cellStyle name="n_Flash September eresMas_VM - Template Budget 2005 v2_DATA KPI Personal_Group" xfId="40225" xr:uid="{00000000-0005-0000-0000-0000C4900000}"/>
    <cellStyle name="n_Flash September eresMas_VM - Template Budget 2005 v2_DATA KPI Personal_ROW ARPU" xfId="40226" xr:uid="{00000000-0005-0000-0000-0000C5900000}"/>
    <cellStyle name="n_Flash September eresMas_VM - Template Budget 2005 v2_EE_CoA_BS - mapped V4" xfId="40227" xr:uid="{00000000-0005-0000-0000-0000C6900000}"/>
    <cellStyle name="n_Flash September eresMas_VM - Template Budget 2005 v2_EE_CoA_BS - mapped V4_Group" xfId="40228" xr:uid="{00000000-0005-0000-0000-0000C7900000}"/>
    <cellStyle name="n_Flash September eresMas_VM - Template Budget 2005 v2_EE_CoA_BS - mapped V4_ROW ARPU" xfId="40229" xr:uid="{00000000-0005-0000-0000-0000C8900000}"/>
    <cellStyle name="n_Flash September eresMas_VM - Template Budget 2005 v2_Enterprise" xfId="10011" xr:uid="{00000000-0005-0000-0000-0000C9900000}"/>
    <cellStyle name="n_Flash September eresMas_VM - Template Budget 2005 v2_France financials" xfId="24368" xr:uid="{00000000-0005-0000-0000-0000CA900000}"/>
    <cellStyle name="n_Flash September eresMas_VM - Template Budget 2005 v2_France financials_1" xfId="25601" xr:uid="{00000000-0005-0000-0000-0000CB900000}"/>
    <cellStyle name="n_Flash September eresMas_VM - Template Budget 2005 v2_France KPIs" xfId="5576" xr:uid="{00000000-0005-0000-0000-0000CC900000}"/>
    <cellStyle name="n_Flash September eresMas_VM - Template Budget 2005 v2_France KPIs 2" xfId="14993" xr:uid="{00000000-0005-0000-0000-0000CD900000}"/>
    <cellStyle name="n_Flash September eresMas_VM - Template Budget 2005 v2_France KPIs_1" xfId="12818" xr:uid="{00000000-0005-0000-0000-0000CE900000}"/>
    <cellStyle name="n_Flash September eresMas_VM - Template Budget 2005 v2_GetCA Groupe Seg 2012-Q4 Soc" xfId="56865" xr:uid="{00000000-0005-0000-0000-0000CF900000}"/>
    <cellStyle name="n_Flash September eresMas_VM - Template Budget 2005 v2_Group" xfId="40230" xr:uid="{00000000-0005-0000-0000-0000D0900000}"/>
    <cellStyle name="n_Flash September eresMas_VM - Template Budget 2005 v2_Group - financial KPIs" xfId="22624" xr:uid="{00000000-0005-0000-0000-0000D1900000}"/>
    <cellStyle name="n_Flash September eresMas_VM - Template Budget 2005 v2_Group - operational KPIs" xfId="3479" xr:uid="{00000000-0005-0000-0000-0000D2900000}"/>
    <cellStyle name="n_Flash September eresMas_VM - Template Budget 2005 v2_Group - operational KPIs_1" xfId="11064" xr:uid="{00000000-0005-0000-0000-0000D3900000}"/>
    <cellStyle name="n_Flash September eresMas_VM - Template Budget 2005 v2_Group - operational KPIs_1 2" xfId="18763" xr:uid="{00000000-0005-0000-0000-0000D4900000}"/>
    <cellStyle name="n_Flash September eresMas_VM - Template Budget 2005 v2_Group - operational KPIs_2" xfId="20880" xr:uid="{00000000-0005-0000-0000-0000D5900000}"/>
    <cellStyle name="n_Flash September eresMas_VM - Template Budget 2005 v2_IC&amp;SS" xfId="19490" xr:uid="{00000000-0005-0000-0000-0000D6900000}"/>
    <cellStyle name="n_Flash September eresMas_VM - Template Budget 2005 v2_Orange - Market France KPIs" xfId="56853" xr:uid="{00000000-0005-0000-0000-0000D7900000}"/>
    <cellStyle name="n_Flash September eresMas_VM - Template Budget 2005 v2_PFA_Mn MTV_060413" xfId="2725" xr:uid="{00000000-0005-0000-0000-0000D8900000}"/>
    <cellStyle name="n_Flash September eresMas_VM - Template Budget 2005 v2_PFA_Mn MTV_060413_A&amp;ME KPIs" xfId="54022" xr:uid="{00000000-0005-0000-0000-0000D9900000}"/>
    <cellStyle name="n_Flash September eresMas_VM - Template Budget 2005 v2_PFA_Mn MTV_060413_France financials" xfId="24376" xr:uid="{00000000-0005-0000-0000-0000DA900000}"/>
    <cellStyle name="n_Flash September eresMas_VM - Template Budget 2005 v2_PFA_Mn MTV_060413_France KPIs" xfId="5584" xr:uid="{00000000-0005-0000-0000-0000DB900000}"/>
    <cellStyle name="n_Flash September eresMas_VM - Template Budget 2005 v2_PFA_Mn MTV_060413_France KPIs 2" xfId="15001" xr:uid="{00000000-0005-0000-0000-0000DC900000}"/>
    <cellStyle name="n_Flash September eresMas_VM - Template Budget 2005 v2_PFA_Mn MTV_060413_France KPIs_1" xfId="12826" xr:uid="{00000000-0005-0000-0000-0000DD900000}"/>
    <cellStyle name="n_Flash September eresMas_VM - Template Budget 2005 v2_PFA_Mn MTV_060413_Group" xfId="40232" xr:uid="{00000000-0005-0000-0000-0000DE900000}"/>
    <cellStyle name="n_Flash September eresMas_VM - Template Budget 2005 v2_PFA_Mn MTV_060413_Group - financial KPIs" xfId="22632" xr:uid="{00000000-0005-0000-0000-0000DF900000}"/>
    <cellStyle name="n_Flash September eresMas_VM - Template Budget 2005 v2_PFA_Mn MTV_060413_Group - operational KPIs" xfId="11072" xr:uid="{00000000-0005-0000-0000-0000E0900000}"/>
    <cellStyle name="n_Flash September eresMas_VM - Template Budget 2005 v2_PFA_Mn MTV_060413_Group - operational KPIs 2" xfId="18771" xr:uid="{00000000-0005-0000-0000-0000E1900000}"/>
    <cellStyle name="n_Flash September eresMas_VM - Template Budget 2005 v2_PFA_Mn MTV_060413_Group - operational KPIs_1" xfId="20888" xr:uid="{00000000-0005-0000-0000-0000E2900000}"/>
    <cellStyle name="n_Flash September eresMas_VM - Template Budget 2005 v2_PFA_Mn MTV_060413_Orange - Market France KPIs" xfId="56866" xr:uid="{00000000-0005-0000-0000-0000E3900000}"/>
    <cellStyle name="n_Flash September eresMas_VM - Template Budget 2005 v2_PFA_Mn MTV_060413_Poland KPIs" xfId="40231" xr:uid="{00000000-0005-0000-0000-0000E4900000}"/>
    <cellStyle name="n_Flash September eresMas_VM - Template Budget 2005 v2_PFA_Mn MTV_060413_ROW" xfId="40233" xr:uid="{00000000-0005-0000-0000-0000E5900000}"/>
    <cellStyle name="n_Flash September eresMas_VM - Template Budget 2005 v2_PFA_Mn MTV_060413_ROW ARPU" xfId="40234" xr:uid="{00000000-0005-0000-0000-0000E6900000}"/>
    <cellStyle name="n_Flash September eresMas_VM - Template Budget 2005 v2_PFA_Mn MTV_060413_ROW_1" xfId="40235" xr:uid="{00000000-0005-0000-0000-0000E7900000}"/>
    <cellStyle name="n_Flash September eresMas_VM - Template Budget 2005 v2_PFA_Mn MTV_060413_ROW_1_Group" xfId="40236" xr:uid="{00000000-0005-0000-0000-0000E8900000}"/>
    <cellStyle name="n_Flash September eresMas_VM - Template Budget 2005 v2_PFA_Mn MTV_060413_ROW_1_ROW ARPU" xfId="40237" xr:uid="{00000000-0005-0000-0000-0000E9900000}"/>
    <cellStyle name="n_Flash September eresMas_VM - Template Budget 2005 v2_PFA_Mn MTV_060413_ROW_Group" xfId="40238" xr:uid="{00000000-0005-0000-0000-0000EA900000}"/>
    <cellStyle name="n_Flash September eresMas_VM - Template Budget 2005 v2_PFA_Mn MTV_060413_ROW_ROW ARPU" xfId="40239" xr:uid="{00000000-0005-0000-0000-0000EB900000}"/>
    <cellStyle name="n_Flash September eresMas_VM - Template Budget 2005 v2_PFA_Mn MTV_060413_Spain ARPU + AUPU" xfId="40240" xr:uid="{00000000-0005-0000-0000-0000EC900000}"/>
    <cellStyle name="n_Flash September eresMas_VM - Template Budget 2005 v2_PFA_Mn MTV_060413_Spain ARPU + AUPU_Group" xfId="40241" xr:uid="{00000000-0005-0000-0000-0000ED900000}"/>
    <cellStyle name="n_Flash September eresMas_VM - Template Budget 2005 v2_PFA_Mn MTV_060413_Spain ARPU + AUPU_ROW ARPU" xfId="40242" xr:uid="{00000000-0005-0000-0000-0000EE900000}"/>
    <cellStyle name="n_Flash September eresMas_VM - Template Budget 2005 v2_PFA_Mn MTV_060413_Spain KPIs" xfId="7430" xr:uid="{00000000-0005-0000-0000-0000EF900000}"/>
    <cellStyle name="n_Flash September eresMas_VM - Template Budget 2005 v2_PFA_Mn MTV_060413_Spain KPIs 2" xfId="16797" xr:uid="{00000000-0005-0000-0000-0000F0900000}"/>
    <cellStyle name="n_Flash September eresMas_VM - Template Budget 2005 v2_PFA_Mn MTV_060413_Spain KPIs_1" xfId="52245" xr:uid="{00000000-0005-0000-0000-0000F1900000}"/>
    <cellStyle name="n_Flash September eresMas_VM - Template Budget 2005 v2_PFA_Mn MTV_060413_Telecoms - Operational KPIs" xfId="50548" xr:uid="{00000000-0005-0000-0000-0000F2900000}"/>
    <cellStyle name="n_Flash September eresMas_VM - Template Budget 2005 v2_PFA_Mn_0603_V0 0" xfId="2726" xr:uid="{00000000-0005-0000-0000-0000F3900000}"/>
    <cellStyle name="n_Flash September eresMas_VM - Template Budget 2005 v2_PFA_Mn_0603_V0 0_A&amp;ME KPIs" xfId="54023" xr:uid="{00000000-0005-0000-0000-0000F4900000}"/>
    <cellStyle name="n_Flash September eresMas_VM - Template Budget 2005 v2_PFA_Mn_0603_V0 0_France financials" xfId="24377" xr:uid="{00000000-0005-0000-0000-0000F5900000}"/>
    <cellStyle name="n_Flash September eresMas_VM - Template Budget 2005 v2_PFA_Mn_0603_V0 0_France KPIs" xfId="5585" xr:uid="{00000000-0005-0000-0000-0000F6900000}"/>
    <cellStyle name="n_Flash September eresMas_VM - Template Budget 2005 v2_PFA_Mn_0603_V0 0_France KPIs 2" xfId="15002" xr:uid="{00000000-0005-0000-0000-0000F7900000}"/>
    <cellStyle name="n_Flash September eresMas_VM - Template Budget 2005 v2_PFA_Mn_0603_V0 0_France KPIs_1" xfId="12827" xr:uid="{00000000-0005-0000-0000-0000F8900000}"/>
    <cellStyle name="n_Flash September eresMas_VM - Template Budget 2005 v2_PFA_Mn_0603_V0 0_Group" xfId="40244" xr:uid="{00000000-0005-0000-0000-0000F9900000}"/>
    <cellStyle name="n_Flash September eresMas_VM - Template Budget 2005 v2_PFA_Mn_0603_V0 0_Group - financial KPIs" xfId="22633" xr:uid="{00000000-0005-0000-0000-0000FA900000}"/>
    <cellStyle name="n_Flash September eresMas_VM - Template Budget 2005 v2_PFA_Mn_0603_V0 0_Group - operational KPIs" xfId="11073" xr:uid="{00000000-0005-0000-0000-0000FB900000}"/>
    <cellStyle name="n_Flash September eresMas_VM - Template Budget 2005 v2_PFA_Mn_0603_V0 0_Group - operational KPIs 2" xfId="18772" xr:uid="{00000000-0005-0000-0000-0000FC900000}"/>
    <cellStyle name="n_Flash September eresMas_VM - Template Budget 2005 v2_PFA_Mn_0603_V0 0_Group - operational KPIs_1" xfId="20889" xr:uid="{00000000-0005-0000-0000-0000FD900000}"/>
    <cellStyle name="n_Flash September eresMas_VM - Template Budget 2005 v2_PFA_Mn_0603_V0 0_Orange - Market France KPIs" xfId="56867" xr:uid="{00000000-0005-0000-0000-0000FE900000}"/>
    <cellStyle name="n_Flash September eresMas_VM - Template Budget 2005 v2_PFA_Mn_0603_V0 0_Poland KPIs" xfId="40243" xr:uid="{00000000-0005-0000-0000-0000FF900000}"/>
    <cellStyle name="n_Flash September eresMas_VM - Template Budget 2005 v2_PFA_Mn_0603_V0 0_ROW" xfId="40245" xr:uid="{00000000-0005-0000-0000-000000910000}"/>
    <cellStyle name="n_Flash September eresMas_VM - Template Budget 2005 v2_PFA_Mn_0603_V0 0_ROW ARPU" xfId="40246" xr:uid="{00000000-0005-0000-0000-000001910000}"/>
    <cellStyle name="n_Flash September eresMas_VM - Template Budget 2005 v2_PFA_Mn_0603_V0 0_ROW_1" xfId="40247" xr:uid="{00000000-0005-0000-0000-000002910000}"/>
    <cellStyle name="n_Flash September eresMas_VM - Template Budget 2005 v2_PFA_Mn_0603_V0 0_ROW_1_Group" xfId="40248" xr:uid="{00000000-0005-0000-0000-000003910000}"/>
    <cellStyle name="n_Flash September eresMas_VM - Template Budget 2005 v2_PFA_Mn_0603_V0 0_ROW_1_ROW ARPU" xfId="40249" xr:uid="{00000000-0005-0000-0000-000004910000}"/>
    <cellStyle name="n_Flash September eresMas_VM - Template Budget 2005 v2_PFA_Mn_0603_V0 0_ROW_Group" xfId="40250" xr:uid="{00000000-0005-0000-0000-000005910000}"/>
    <cellStyle name="n_Flash September eresMas_VM - Template Budget 2005 v2_PFA_Mn_0603_V0 0_ROW_ROW ARPU" xfId="40251" xr:uid="{00000000-0005-0000-0000-000006910000}"/>
    <cellStyle name="n_Flash September eresMas_VM - Template Budget 2005 v2_PFA_Mn_0603_V0 0_Spain ARPU + AUPU" xfId="40252" xr:uid="{00000000-0005-0000-0000-000007910000}"/>
    <cellStyle name="n_Flash September eresMas_VM - Template Budget 2005 v2_PFA_Mn_0603_V0 0_Spain ARPU + AUPU_Group" xfId="40253" xr:uid="{00000000-0005-0000-0000-000008910000}"/>
    <cellStyle name="n_Flash September eresMas_VM - Template Budget 2005 v2_PFA_Mn_0603_V0 0_Spain ARPU + AUPU_ROW ARPU" xfId="40254" xr:uid="{00000000-0005-0000-0000-000009910000}"/>
    <cellStyle name="n_Flash September eresMas_VM - Template Budget 2005 v2_PFA_Mn_0603_V0 0_Spain KPIs" xfId="7431" xr:uid="{00000000-0005-0000-0000-00000A910000}"/>
    <cellStyle name="n_Flash September eresMas_VM - Template Budget 2005 v2_PFA_Mn_0603_V0 0_Spain KPIs 2" xfId="16798" xr:uid="{00000000-0005-0000-0000-00000B910000}"/>
    <cellStyle name="n_Flash September eresMas_VM - Template Budget 2005 v2_PFA_Mn_0603_V0 0_Spain KPIs_1" xfId="52246" xr:uid="{00000000-0005-0000-0000-00000C910000}"/>
    <cellStyle name="n_Flash September eresMas_VM - Template Budget 2005 v2_PFA_Mn_0603_V0 0_Telecoms - Operational KPIs" xfId="50549" xr:uid="{00000000-0005-0000-0000-00000D910000}"/>
    <cellStyle name="n_Flash September eresMas_VM - Template Budget 2005 v2_PFA_Parcs_0600706" xfId="2727" xr:uid="{00000000-0005-0000-0000-00000E910000}"/>
    <cellStyle name="n_Flash September eresMas_VM - Template Budget 2005 v2_PFA_Parcs_0600706_A&amp;ME KPIs" xfId="54024" xr:uid="{00000000-0005-0000-0000-00000F910000}"/>
    <cellStyle name="n_Flash September eresMas_VM - Template Budget 2005 v2_PFA_Parcs_0600706_France financials" xfId="24378" xr:uid="{00000000-0005-0000-0000-000010910000}"/>
    <cellStyle name="n_Flash September eresMas_VM - Template Budget 2005 v2_PFA_Parcs_0600706_France KPIs" xfId="5586" xr:uid="{00000000-0005-0000-0000-000011910000}"/>
    <cellStyle name="n_Flash September eresMas_VM - Template Budget 2005 v2_PFA_Parcs_0600706_France KPIs 2" xfId="15003" xr:uid="{00000000-0005-0000-0000-000012910000}"/>
    <cellStyle name="n_Flash September eresMas_VM - Template Budget 2005 v2_PFA_Parcs_0600706_France KPIs_1" xfId="12828" xr:uid="{00000000-0005-0000-0000-000013910000}"/>
    <cellStyle name="n_Flash September eresMas_VM - Template Budget 2005 v2_PFA_Parcs_0600706_Group" xfId="40256" xr:uid="{00000000-0005-0000-0000-000014910000}"/>
    <cellStyle name="n_Flash September eresMas_VM - Template Budget 2005 v2_PFA_Parcs_0600706_Group - financial KPIs" xfId="22634" xr:uid="{00000000-0005-0000-0000-000015910000}"/>
    <cellStyle name="n_Flash September eresMas_VM - Template Budget 2005 v2_PFA_Parcs_0600706_Group - operational KPIs" xfId="11074" xr:uid="{00000000-0005-0000-0000-000016910000}"/>
    <cellStyle name="n_Flash September eresMas_VM - Template Budget 2005 v2_PFA_Parcs_0600706_Group - operational KPIs 2" xfId="18773" xr:uid="{00000000-0005-0000-0000-000017910000}"/>
    <cellStyle name="n_Flash September eresMas_VM - Template Budget 2005 v2_PFA_Parcs_0600706_Group - operational KPIs_1" xfId="20890" xr:uid="{00000000-0005-0000-0000-000018910000}"/>
    <cellStyle name="n_Flash September eresMas_VM - Template Budget 2005 v2_PFA_Parcs_0600706_Orange - Market France KPIs" xfId="56868" xr:uid="{00000000-0005-0000-0000-000019910000}"/>
    <cellStyle name="n_Flash September eresMas_VM - Template Budget 2005 v2_PFA_Parcs_0600706_Poland KPIs" xfId="40255" xr:uid="{00000000-0005-0000-0000-00001A910000}"/>
    <cellStyle name="n_Flash September eresMas_VM - Template Budget 2005 v2_PFA_Parcs_0600706_ROW" xfId="40257" xr:uid="{00000000-0005-0000-0000-00001B910000}"/>
    <cellStyle name="n_Flash September eresMas_VM - Template Budget 2005 v2_PFA_Parcs_0600706_ROW ARPU" xfId="40258" xr:uid="{00000000-0005-0000-0000-00001C910000}"/>
    <cellStyle name="n_Flash September eresMas_VM - Template Budget 2005 v2_PFA_Parcs_0600706_ROW_1" xfId="40259" xr:uid="{00000000-0005-0000-0000-00001D910000}"/>
    <cellStyle name="n_Flash September eresMas_VM - Template Budget 2005 v2_PFA_Parcs_0600706_ROW_1_Group" xfId="40260" xr:uid="{00000000-0005-0000-0000-00001E910000}"/>
    <cellStyle name="n_Flash September eresMas_VM - Template Budget 2005 v2_PFA_Parcs_0600706_ROW_1_ROW ARPU" xfId="40261" xr:uid="{00000000-0005-0000-0000-00001F910000}"/>
    <cellStyle name="n_Flash September eresMas_VM - Template Budget 2005 v2_PFA_Parcs_0600706_ROW_Group" xfId="40262" xr:uid="{00000000-0005-0000-0000-000020910000}"/>
    <cellStyle name="n_Flash September eresMas_VM - Template Budget 2005 v2_PFA_Parcs_0600706_ROW_ROW ARPU" xfId="40263" xr:uid="{00000000-0005-0000-0000-000021910000}"/>
    <cellStyle name="n_Flash September eresMas_VM - Template Budget 2005 v2_PFA_Parcs_0600706_Spain ARPU + AUPU" xfId="40264" xr:uid="{00000000-0005-0000-0000-000022910000}"/>
    <cellStyle name="n_Flash September eresMas_VM - Template Budget 2005 v2_PFA_Parcs_0600706_Spain ARPU + AUPU_Group" xfId="40265" xr:uid="{00000000-0005-0000-0000-000023910000}"/>
    <cellStyle name="n_Flash September eresMas_VM - Template Budget 2005 v2_PFA_Parcs_0600706_Spain ARPU + AUPU_ROW ARPU" xfId="40266" xr:uid="{00000000-0005-0000-0000-000024910000}"/>
    <cellStyle name="n_Flash September eresMas_VM - Template Budget 2005 v2_PFA_Parcs_0600706_Spain KPIs" xfId="7432" xr:uid="{00000000-0005-0000-0000-000025910000}"/>
    <cellStyle name="n_Flash September eresMas_VM - Template Budget 2005 v2_PFA_Parcs_0600706_Spain KPIs 2" xfId="16799" xr:uid="{00000000-0005-0000-0000-000026910000}"/>
    <cellStyle name="n_Flash September eresMas_VM - Template Budget 2005 v2_PFA_Parcs_0600706_Spain KPIs_1" xfId="52247" xr:uid="{00000000-0005-0000-0000-000027910000}"/>
    <cellStyle name="n_Flash September eresMas_VM - Template Budget 2005 v2_PFA_Parcs_0600706_Telecoms - Operational KPIs" xfId="50550" xr:uid="{00000000-0005-0000-0000-000028910000}"/>
    <cellStyle name="n_Flash September eresMas_VM - Template Budget 2005 v2_Poland KPIs" xfId="8731" xr:uid="{00000000-0005-0000-0000-000029910000}"/>
    <cellStyle name="n_Flash September eresMas_VM - Template Budget 2005 v2_Poland KPIs_1" xfId="40139" xr:uid="{00000000-0005-0000-0000-00002A910000}"/>
    <cellStyle name="n_Flash September eresMas_VM - Template Budget 2005 v2_Reporting Valeur_Mobile_2010_10" xfId="40267" xr:uid="{00000000-0005-0000-0000-00002B910000}"/>
    <cellStyle name="n_Flash September eresMas_VM - Template Budget 2005 v2_Reporting Valeur_Mobile_2010_10_Group" xfId="40268" xr:uid="{00000000-0005-0000-0000-00002C910000}"/>
    <cellStyle name="n_Flash September eresMas_VM - Template Budget 2005 v2_Reporting Valeur_Mobile_2010_10_ROW" xfId="40269" xr:uid="{00000000-0005-0000-0000-00002D910000}"/>
    <cellStyle name="n_Flash September eresMas_VM - Template Budget 2005 v2_Reporting Valeur_Mobile_2010_10_ROW ARPU" xfId="40270" xr:uid="{00000000-0005-0000-0000-00002E910000}"/>
    <cellStyle name="n_Flash September eresMas_VM - Template Budget 2005 v2_Reporting Valeur_Mobile_2010_10_ROW_Group" xfId="40271" xr:uid="{00000000-0005-0000-0000-00002F910000}"/>
    <cellStyle name="n_Flash September eresMas_VM - Template Budget 2005 v2_Reporting Valeur_Mobile_2010_10_ROW_ROW ARPU" xfId="40272" xr:uid="{00000000-0005-0000-0000-000030910000}"/>
    <cellStyle name="n_Flash September eresMas_VM - Template Budget 2005 v2_ROW" xfId="40273" xr:uid="{00000000-0005-0000-0000-000031910000}"/>
    <cellStyle name="n_Flash September eresMas_VM - Template Budget 2005 v2_ROW ARPU" xfId="40274" xr:uid="{00000000-0005-0000-0000-000032910000}"/>
    <cellStyle name="n_Flash September eresMas_VM - Template Budget 2005 v2_RoW KPIs" xfId="9443" xr:uid="{00000000-0005-0000-0000-000033910000}"/>
    <cellStyle name="n_Flash September eresMas_VM - Template Budget 2005 v2_ROW_1" xfId="40275" xr:uid="{00000000-0005-0000-0000-000034910000}"/>
    <cellStyle name="n_Flash September eresMas_VM - Template Budget 2005 v2_ROW_1_Group" xfId="40276" xr:uid="{00000000-0005-0000-0000-000035910000}"/>
    <cellStyle name="n_Flash September eresMas_VM - Template Budget 2005 v2_ROW_1_ROW ARPU" xfId="40277" xr:uid="{00000000-0005-0000-0000-000036910000}"/>
    <cellStyle name="n_Flash September eresMas_VM - Template Budget 2005 v2_ROW_Group" xfId="40278" xr:uid="{00000000-0005-0000-0000-000037910000}"/>
    <cellStyle name="n_Flash September eresMas_VM - Template Budget 2005 v2_ROW_ROW ARPU" xfId="40279" xr:uid="{00000000-0005-0000-0000-000038910000}"/>
    <cellStyle name="n_Flash September eresMas_VM - Template Budget 2005 v2_Spain ARPU + AUPU" xfId="40280" xr:uid="{00000000-0005-0000-0000-000039910000}"/>
    <cellStyle name="n_Flash September eresMas_VM - Template Budget 2005 v2_Spain ARPU + AUPU_Group" xfId="40281" xr:uid="{00000000-0005-0000-0000-00003A910000}"/>
    <cellStyle name="n_Flash September eresMas_VM - Template Budget 2005 v2_Spain ARPU + AUPU_ROW ARPU" xfId="40282" xr:uid="{00000000-0005-0000-0000-00003B910000}"/>
    <cellStyle name="n_Flash September eresMas_VM - Template Budget 2005 v2_Spain KPIs" xfId="7422" xr:uid="{00000000-0005-0000-0000-00003C910000}"/>
    <cellStyle name="n_Flash September eresMas_VM - Template Budget 2005 v2_Spain KPIs 2" xfId="16789" xr:uid="{00000000-0005-0000-0000-00003D910000}"/>
    <cellStyle name="n_Flash September eresMas_VM - Template Budget 2005 v2_Spain KPIs_1" xfId="52237" xr:uid="{00000000-0005-0000-0000-00003E910000}"/>
    <cellStyle name="n_Flash September eresMas_VM - Template Budget 2005 v2_Telecoms - Operational KPIs" xfId="50540" xr:uid="{00000000-0005-0000-0000-00003F910000}"/>
    <cellStyle name="n_Flash September eresMas_VM - Template Budget 2005 v2_UAG_report_CA 06-09 (06-09-28)" xfId="2728" xr:uid="{00000000-0005-0000-0000-000040910000}"/>
    <cellStyle name="n_Flash September eresMas_VM - Template Budget 2005 v2_UAG_report_CA 06-09 (06-09-28)_A&amp;ME KPIs" xfId="54025" xr:uid="{00000000-0005-0000-0000-000041910000}"/>
    <cellStyle name="n_Flash September eresMas_VM - Template Budget 2005 v2_UAG_report_CA 06-09 (06-09-28)_Enterprise" xfId="10016" xr:uid="{00000000-0005-0000-0000-000042910000}"/>
    <cellStyle name="n_Flash September eresMas_VM - Template Budget 2005 v2_UAG_report_CA 06-09 (06-09-28)_France financials" xfId="24379" xr:uid="{00000000-0005-0000-0000-000043910000}"/>
    <cellStyle name="n_Flash September eresMas_VM - Template Budget 2005 v2_UAG_report_CA 06-09 (06-09-28)_France financials_1" xfId="25606" xr:uid="{00000000-0005-0000-0000-000044910000}"/>
    <cellStyle name="n_Flash September eresMas_VM - Template Budget 2005 v2_UAG_report_CA 06-09 (06-09-28)_France KPIs" xfId="5587" xr:uid="{00000000-0005-0000-0000-000045910000}"/>
    <cellStyle name="n_Flash September eresMas_VM - Template Budget 2005 v2_UAG_report_CA 06-09 (06-09-28)_France KPIs 2" xfId="15004" xr:uid="{00000000-0005-0000-0000-000046910000}"/>
    <cellStyle name="n_Flash September eresMas_VM - Template Budget 2005 v2_UAG_report_CA 06-09 (06-09-28)_France KPIs_1" xfId="12829" xr:uid="{00000000-0005-0000-0000-000047910000}"/>
    <cellStyle name="n_Flash September eresMas_VM - Template Budget 2005 v2_UAG_report_CA 06-09 (06-09-28)_GetCA Groupe Seg 2012-Q4 Soc" xfId="56870" xr:uid="{00000000-0005-0000-0000-000048910000}"/>
    <cellStyle name="n_Flash September eresMas_VM - Template Budget 2005 v2_UAG_report_CA 06-09 (06-09-28)_Group" xfId="40284" xr:uid="{00000000-0005-0000-0000-000049910000}"/>
    <cellStyle name="n_Flash September eresMas_VM - Template Budget 2005 v2_UAG_report_CA 06-09 (06-09-28)_Group - financial KPIs" xfId="22635" xr:uid="{00000000-0005-0000-0000-00004A910000}"/>
    <cellStyle name="n_Flash September eresMas_VM - Template Budget 2005 v2_UAG_report_CA 06-09 (06-09-28)_Group - operational KPIs" xfId="3484" xr:uid="{00000000-0005-0000-0000-00004B910000}"/>
    <cellStyle name="n_Flash September eresMas_VM - Template Budget 2005 v2_UAG_report_CA 06-09 (06-09-28)_Group - operational KPIs_1" xfId="11075" xr:uid="{00000000-0005-0000-0000-00004C910000}"/>
    <cellStyle name="n_Flash September eresMas_VM - Template Budget 2005 v2_UAG_report_CA 06-09 (06-09-28)_Group - operational KPIs_1 2" xfId="18774" xr:uid="{00000000-0005-0000-0000-00004D910000}"/>
    <cellStyle name="n_Flash September eresMas_VM - Template Budget 2005 v2_UAG_report_CA 06-09 (06-09-28)_Group - operational KPIs_2" xfId="20891" xr:uid="{00000000-0005-0000-0000-00004E910000}"/>
    <cellStyle name="n_Flash September eresMas_VM - Template Budget 2005 v2_UAG_report_CA 06-09 (06-09-28)_IC&amp;SS" xfId="19689" xr:uid="{00000000-0005-0000-0000-00004F910000}"/>
    <cellStyle name="n_Flash September eresMas_VM - Template Budget 2005 v2_UAG_report_CA 06-09 (06-09-28)_Orange - Market France KPIs" xfId="56869" xr:uid="{00000000-0005-0000-0000-000050910000}"/>
    <cellStyle name="n_Flash September eresMas_VM - Template Budget 2005 v2_UAG_report_CA 06-09 (06-09-28)_Poland KPIs" xfId="8736" xr:uid="{00000000-0005-0000-0000-000051910000}"/>
    <cellStyle name="n_Flash September eresMas_VM - Template Budget 2005 v2_UAG_report_CA 06-09 (06-09-28)_Poland KPIs_1" xfId="40283" xr:uid="{00000000-0005-0000-0000-000052910000}"/>
    <cellStyle name="n_Flash September eresMas_VM - Template Budget 2005 v2_UAG_report_CA 06-09 (06-09-28)_ROW" xfId="40285" xr:uid="{00000000-0005-0000-0000-000053910000}"/>
    <cellStyle name="n_Flash September eresMas_VM - Template Budget 2005 v2_UAG_report_CA 06-09 (06-09-28)_ROW ARPU" xfId="40286" xr:uid="{00000000-0005-0000-0000-000054910000}"/>
    <cellStyle name="n_Flash September eresMas_VM - Template Budget 2005 v2_UAG_report_CA 06-09 (06-09-28)_RoW KPIs" xfId="9448" xr:uid="{00000000-0005-0000-0000-000055910000}"/>
    <cellStyle name="n_Flash September eresMas_VM - Template Budget 2005 v2_UAG_report_CA 06-09 (06-09-28)_ROW_1" xfId="40287" xr:uid="{00000000-0005-0000-0000-000056910000}"/>
    <cellStyle name="n_Flash September eresMas_VM - Template Budget 2005 v2_UAG_report_CA 06-09 (06-09-28)_ROW_1_Group" xfId="40288" xr:uid="{00000000-0005-0000-0000-000057910000}"/>
    <cellStyle name="n_Flash September eresMas_VM - Template Budget 2005 v2_UAG_report_CA 06-09 (06-09-28)_ROW_1_ROW ARPU" xfId="40289" xr:uid="{00000000-0005-0000-0000-000058910000}"/>
    <cellStyle name="n_Flash September eresMas_VM - Template Budget 2005 v2_UAG_report_CA 06-09 (06-09-28)_ROW_Group" xfId="40290" xr:uid="{00000000-0005-0000-0000-000059910000}"/>
    <cellStyle name="n_Flash September eresMas_VM - Template Budget 2005 v2_UAG_report_CA 06-09 (06-09-28)_ROW_ROW ARPU" xfId="40291" xr:uid="{00000000-0005-0000-0000-00005A910000}"/>
    <cellStyle name="n_Flash September eresMas_VM - Template Budget 2005 v2_UAG_report_CA 06-09 (06-09-28)_Spain ARPU + AUPU" xfId="40292" xr:uid="{00000000-0005-0000-0000-00005B910000}"/>
    <cellStyle name="n_Flash September eresMas_VM - Template Budget 2005 v2_UAG_report_CA 06-09 (06-09-28)_Spain ARPU + AUPU_Group" xfId="40293" xr:uid="{00000000-0005-0000-0000-00005C910000}"/>
    <cellStyle name="n_Flash September eresMas_VM - Template Budget 2005 v2_UAG_report_CA 06-09 (06-09-28)_Spain ARPU + AUPU_ROW ARPU" xfId="40294" xr:uid="{00000000-0005-0000-0000-00005D910000}"/>
    <cellStyle name="n_Flash September eresMas_VM - Template Budget 2005 v2_UAG_report_CA 06-09 (06-09-28)_Spain KPIs" xfId="7433" xr:uid="{00000000-0005-0000-0000-00005E910000}"/>
    <cellStyle name="n_Flash September eresMas_VM - Template Budget 2005 v2_UAG_report_CA 06-09 (06-09-28)_Spain KPIs 2" xfId="16800" xr:uid="{00000000-0005-0000-0000-00005F910000}"/>
    <cellStyle name="n_Flash September eresMas_VM - Template Budget 2005 v2_UAG_report_CA 06-09 (06-09-28)_Spain KPIs_1" xfId="52248" xr:uid="{00000000-0005-0000-0000-000060910000}"/>
    <cellStyle name="n_Flash September eresMas_VM - Template Budget 2005 v2_UAG_report_CA 06-09 (06-09-28)_Telecoms - Operational KPIs" xfId="50551" xr:uid="{00000000-0005-0000-0000-000061910000}"/>
    <cellStyle name="n_Flash September eresMas_VM - Template Budget 2005 v2_UAG_report_CA 06-10 (06-11-06)" xfId="2729" xr:uid="{00000000-0005-0000-0000-000062910000}"/>
    <cellStyle name="n_Flash September eresMas_VM - Template Budget 2005 v2_UAG_report_CA 06-10 (06-11-06)_A&amp;ME KPIs" xfId="54026" xr:uid="{00000000-0005-0000-0000-000063910000}"/>
    <cellStyle name="n_Flash September eresMas_VM - Template Budget 2005 v2_UAG_report_CA 06-10 (06-11-06)_Enterprise" xfId="10017" xr:uid="{00000000-0005-0000-0000-000064910000}"/>
    <cellStyle name="n_Flash September eresMas_VM - Template Budget 2005 v2_UAG_report_CA 06-10 (06-11-06)_France financials" xfId="24380" xr:uid="{00000000-0005-0000-0000-000065910000}"/>
    <cellStyle name="n_Flash September eresMas_VM - Template Budget 2005 v2_UAG_report_CA 06-10 (06-11-06)_France financials_1" xfId="25607" xr:uid="{00000000-0005-0000-0000-000066910000}"/>
    <cellStyle name="n_Flash September eresMas_VM - Template Budget 2005 v2_UAG_report_CA 06-10 (06-11-06)_France KPIs" xfId="5588" xr:uid="{00000000-0005-0000-0000-000067910000}"/>
    <cellStyle name="n_Flash September eresMas_VM - Template Budget 2005 v2_UAG_report_CA 06-10 (06-11-06)_France KPIs 2" xfId="15005" xr:uid="{00000000-0005-0000-0000-000068910000}"/>
    <cellStyle name="n_Flash September eresMas_VM - Template Budget 2005 v2_UAG_report_CA 06-10 (06-11-06)_France KPIs_1" xfId="12830" xr:uid="{00000000-0005-0000-0000-000069910000}"/>
    <cellStyle name="n_Flash September eresMas_VM - Template Budget 2005 v2_UAG_report_CA 06-10 (06-11-06)_GetCA Groupe Seg 2012-Q4 Soc" xfId="56872" xr:uid="{00000000-0005-0000-0000-00006A910000}"/>
    <cellStyle name="n_Flash September eresMas_VM - Template Budget 2005 v2_UAG_report_CA 06-10 (06-11-06)_Group" xfId="40296" xr:uid="{00000000-0005-0000-0000-00006B910000}"/>
    <cellStyle name="n_Flash September eresMas_VM - Template Budget 2005 v2_UAG_report_CA 06-10 (06-11-06)_Group - financial KPIs" xfId="22636" xr:uid="{00000000-0005-0000-0000-00006C910000}"/>
    <cellStyle name="n_Flash September eresMas_VM - Template Budget 2005 v2_UAG_report_CA 06-10 (06-11-06)_Group - operational KPIs" xfId="3485" xr:uid="{00000000-0005-0000-0000-00006D910000}"/>
    <cellStyle name="n_Flash September eresMas_VM - Template Budget 2005 v2_UAG_report_CA 06-10 (06-11-06)_Group - operational KPIs_1" xfId="11076" xr:uid="{00000000-0005-0000-0000-00006E910000}"/>
    <cellStyle name="n_Flash September eresMas_VM - Template Budget 2005 v2_UAG_report_CA 06-10 (06-11-06)_Group - operational KPIs_1 2" xfId="18775" xr:uid="{00000000-0005-0000-0000-00006F910000}"/>
    <cellStyle name="n_Flash September eresMas_VM - Template Budget 2005 v2_UAG_report_CA 06-10 (06-11-06)_Group - operational KPIs_2" xfId="20892" xr:uid="{00000000-0005-0000-0000-000070910000}"/>
    <cellStyle name="n_Flash September eresMas_VM - Template Budget 2005 v2_UAG_report_CA 06-10 (06-11-06)_IC&amp;SS" xfId="13602" xr:uid="{00000000-0005-0000-0000-000071910000}"/>
    <cellStyle name="n_Flash September eresMas_VM - Template Budget 2005 v2_UAG_report_CA 06-10 (06-11-06)_Orange - Market France KPIs" xfId="56871" xr:uid="{00000000-0005-0000-0000-000072910000}"/>
    <cellStyle name="n_Flash September eresMas_VM - Template Budget 2005 v2_UAG_report_CA 06-10 (06-11-06)_Poland KPIs" xfId="8737" xr:uid="{00000000-0005-0000-0000-000073910000}"/>
    <cellStyle name="n_Flash September eresMas_VM - Template Budget 2005 v2_UAG_report_CA 06-10 (06-11-06)_Poland KPIs_1" xfId="40295" xr:uid="{00000000-0005-0000-0000-000074910000}"/>
    <cellStyle name="n_Flash September eresMas_VM - Template Budget 2005 v2_UAG_report_CA 06-10 (06-11-06)_ROW" xfId="40297" xr:uid="{00000000-0005-0000-0000-000075910000}"/>
    <cellStyle name="n_Flash September eresMas_VM - Template Budget 2005 v2_UAG_report_CA 06-10 (06-11-06)_ROW ARPU" xfId="40298" xr:uid="{00000000-0005-0000-0000-000076910000}"/>
    <cellStyle name="n_Flash September eresMas_VM - Template Budget 2005 v2_UAG_report_CA 06-10 (06-11-06)_RoW KPIs" xfId="9449" xr:uid="{00000000-0005-0000-0000-000077910000}"/>
    <cellStyle name="n_Flash September eresMas_VM - Template Budget 2005 v2_UAG_report_CA 06-10 (06-11-06)_ROW_1" xfId="40299" xr:uid="{00000000-0005-0000-0000-000078910000}"/>
    <cellStyle name="n_Flash September eresMas_VM - Template Budget 2005 v2_UAG_report_CA 06-10 (06-11-06)_ROW_1_Group" xfId="40300" xr:uid="{00000000-0005-0000-0000-000079910000}"/>
    <cellStyle name="n_Flash September eresMas_VM - Template Budget 2005 v2_UAG_report_CA 06-10 (06-11-06)_ROW_1_ROW ARPU" xfId="40301" xr:uid="{00000000-0005-0000-0000-00007A910000}"/>
    <cellStyle name="n_Flash September eresMas_VM - Template Budget 2005 v2_UAG_report_CA 06-10 (06-11-06)_ROW_Group" xfId="40302" xr:uid="{00000000-0005-0000-0000-00007B910000}"/>
    <cellStyle name="n_Flash September eresMas_VM - Template Budget 2005 v2_UAG_report_CA 06-10 (06-11-06)_ROW_ROW ARPU" xfId="40303" xr:uid="{00000000-0005-0000-0000-00007C910000}"/>
    <cellStyle name="n_Flash September eresMas_VM - Template Budget 2005 v2_UAG_report_CA 06-10 (06-11-06)_Spain ARPU + AUPU" xfId="40304" xr:uid="{00000000-0005-0000-0000-00007D910000}"/>
    <cellStyle name="n_Flash September eresMas_VM - Template Budget 2005 v2_UAG_report_CA 06-10 (06-11-06)_Spain ARPU + AUPU_Group" xfId="40305" xr:uid="{00000000-0005-0000-0000-00007E910000}"/>
    <cellStyle name="n_Flash September eresMas_VM - Template Budget 2005 v2_UAG_report_CA 06-10 (06-11-06)_Spain ARPU + AUPU_ROW ARPU" xfId="40306" xr:uid="{00000000-0005-0000-0000-00007F910000}"/>
    <cellStyle name="n_Flash September eresMas_VM - Template Budget 2005 v2_UAG_report_CA 06-10 (06-11-06)_Spain KPIs" xfId="7434" xr:uid="{00000000-0005-0000-0000-000080910000}"/>
    <cellStyle name="n_Flash September eresMas_VM - Template Budget 2005 v2_UAG_report_CA 06-10 (06-11-06)_Spain KPIs 2" xfId="16801" xr:uid="{00000000-0005-0000-0000-000081910000}"/>
    <cellStyle name="n_Flash September eresMas_VM - Template Budget 2005 v2_UAG_report_CA 06-10 (06-11-06)_Spain KPIs_1" xfId="52249" xr:uid="{00000000-0005-0000-0000-000082910000}"/>
    <cellStyle name="n_Flash September eresMas_VM - Template Budget 2005 v2_UAG_report_CA 06-10 (06-11-06)_Telecoms - Operational KPIs" xfId="50552" xr:uid="{00000000-0005-0000-0000-000083910000}"/>
    <cellStyle name="n_Flash September eresMas_VM - Template Budget 2005 v2_V&amp;M trajectoires V1 (06-08-11)" xfId="2730" xr:uid="{00000000-0005-0000-0000-000084910000}"/>
    <cellStyle name="n_Flash September eresMas_VM - Template Budget 2005 v2_V&amp;M trajectoires V1 (06-08-11)_A&amp;ME KPIs" xfId="54027" xr:uid="{00000000-0005-0000-0000-000085910000}"/>
    <cellStyle name="n_Flash September eresMas_VM - Template Budget 2005 v2_V&amp;M trajectoires V1 (06-08-11)_Enterprise" xfId="10018" xr:uid="{00000000-0005-0000-0000-000086910000}"/>
    <cellStyle name="n_Flash September eresMas_VM - Template Budget 2005 v2_V&amp;M trajectoires V1 (06-08-11)_France financials" xfId="24381" xr:uid="{00000000-0005-0000-0000-000087910000}"/>
    <cellStyle name="n_Flash September eresMas_VM - Template Budget 2005 v2_V&amp;M trajectoires V1 (06-08-11)_France financials_1" xfId="25608" xr:uid="{00000000-0005-0000-0000-000088910000}"/>
    <cellStyle name="n_Flash September eresMas_VM - Template Budget 2005 v2_V&amp;M trajectoires V1 (06-08-11)_France KPIs" xfId="5589" xr:uid="{00000000-0005-0000-0000-000089910000}"/>
    <cellStyle name="n_Flash September eresMas_VM - Template Budget 2005 v2_V&amp;M trajectoires V1 (06-08-11)_France KPIs 2" xfId="15006" xr:uid="{00000000-0005-0000-0000-00008A910000}"/>
    <cellStyle name="n_Flash September eresMas_VM - Template Budget 2005 v2_V&amp;M trajectoires V1 (06-08-11)_France KPIs_1" xfId="12831" xr:uid="{00000000-0005-0000-0000-00008B910000}"/>
    <cellStyle name="n_Flash September eresMas_VM - Template Budget 2005 v2_V&amp;M trajectoires V1 (06-08-11)_GetCA Groupe Seg 2012-Q4 Soc" xfId="56874" xr:uid="{00000000-0005-0000-0000-00008C910000}"/>
    <cellStyle name="n_Flash September eresMas_VM - Template Budget 2005 v2_V&amp;M trajectoires V1 (06-08-11)_Group" xfId="40308" xr:uid="{00000000-0005-0000-0000-00008D910000}"/>
    <cellStyle name="n_Flash September eresMas_VM - Template Budget 2005 v2_V&amp;M trajectoires V1 (06-08-11)_Group - financial KPIs" xfId="22637" xr:uid="{00000000-0005-0000-0000-00008E910000}"/>
    <cellStyle name="n_Flash September eresMas_VM - Template Budget 2005 v2_V&amp;M trajectoires V1 (06-08-11)_Group - operational KPIs" xfId="3486" xr:uid="{00000000-0005-0000-0000-00008F910000}"/>
    <cellStyle name="n_Flash September eresMas_VM - Template Budget 2005 v2_V&amp;M trajectoires V1 (06-08-11)_Group - operational KPIs_1" xfId="11077" xr:uid="{00000000-0005-0000-0000-000090910000}"/>
    <cellStyle name="n_Flash September eresMas_VM - Template Budget 2005 v2_V&amp;M trajectoires V1 (06-08-11)_Group - operational KPIs_1 2" xfId="18776" xr:uid="{00000000-0005-0000-0000-000091910000}"/>
    <cellStyle name="n_Flash September eresMas_VM - Template Budget 2005 v2_V&amp;M trajectoires V1 (06-08-11)_Group - operational KPIs_2" xfId="20893" xr:uid="{00000000-0005-0000-0000-000092910000}"/>
    <cellStyle name="n_Flash September eresMas_VM - Template Budget 2005 v2_V&amp;M trajectoires V1 (06-08-11)_IC&amp;SS" xfId="17676" xr:uid="{00000000-0005-0000-0000-000093910000}"/>
    <cellStyle name="n_Flash September eresMas_VM - Template Budget 2005 v2_V&amp;M trajectoires V1 (06-08-11)_Orange - Market France KPIs" xfId="56873" xr:uid="{00000000-0005-0000-0000-000094910000}"/>
    <cellStyle name="n_Flash September eresMas_VM - Template Budget 2005 v2_V&amp;M trajectoires V1 (06-08-11)_Poland KPIs" xfId="8738" xr:uid="{00000000-0005-0000-0000-000095910000}"/>
    <cellStyle name="n_Flash September eresMas_VM - Template Budget 2005 v2_V&amp;M trajectoires V1 (06-08-11)_Poland KPIs_1" xfId="40307" xr:uid="{00000000-0005-0000-0000-000096910000}"/>
    <cellStyle name="n_Flash September eresMas_VM - Template Budget 2005 v2_V&amp;M trajectoires V1 (06-08-11)_ROW" xfId="40309" xr:uid="{00000000-0005-0000-0000-000097910000}"/>
    <cellStyle name="n_Flash September eresMas_VM - Template Budget 2005 v2_V&amp;M trajectoires V1 (06-08-11)_ROW ARPU" xfId="40310" xr:uid="{00000000-0005-0000-0000-000098910000}"/>
    <cellStyle name="n_Flash September eresMas_VM - Template Budget 2005 v2_V&amp;M trajectoires V1 (06-08-11)_RoW KPIs" xfId="9450" xr:uid="{00000000-0005-0000-0000-000099910000}"/>
    <cellStyle name="n_Flash September eresMas_VM - Template Budget 2005 v2_V&amp;M trajectoires V1 (06-08-11)_ROW_1" xfId="40311" xr:uid="{00000000-0005-0000-0000-00009A910000}"/>
    <cellStyle name="n_Flash September eresMas_VM - Template Budget 2005 v2_V&amp;M trajectoires V1 (06-08-11)_ROW_1_Group" xfId="40312" xr:uid="{00000000-0005-0000-0000-00009B910000}"/>
    <cellStyle name="n_Flash September eresMas_VM - Template Budget 2005 v2_V&amp;M trajectoires V1 (06-08-11)_ROW_1_ROW ARPU" xfId="40313" xr:uid="{00000000-0005-0000-0000-00009C910000}"/>
    <cellStyle name="n_Flash September eresMas_VM - Template Budget 2005 v2_V&amp;M trajectoires V1 (06-08-11)_ROW_Group" xfId="40314" xr:uid="{00000000-0005-0000-0000-00009D910000}"/>
    <cellStyle name="n_Flash September eresMas_VM - Template Budget 2005 v2_V&amp;M trajectoires V1 (06-08-11)_ROW_ROW ARPU" xfId="40315" xr:uid="{00000000-0005-0000-0000-00009E910000}"/>
    <cellStyle name="n_Flash September eresMas_VM - Template Budget 2005 v2_V&amp;M trajectoires V1 (06-08-11)_Spain ARPU + AUPU" xfId="40316" xr:uid="{00000000-0005-0000-0000-00009F910000}"/>
    <cellStyle name="n_Flash September eresMas_VM - Template Budget 2005 v2_V&amp;M trajectoires V1 (06-08-11)_Spain ARPU + AUPU_Group" xfId="40317" xr:uid="{00000000-0005-0000-0000-0000A0910000}"/>
    <cellStyle name="n_Flash September eresMas_VM - Template Budget 2005 v2_V&amp;M trajectoires V1 (06-08-11)_Spain ARPU + AUPU_ROW ARPU" xfId="40318" xr:uid="{00000000-0005-0000-0000-0000A1910000}"/>
    <cellStyle name="n_Flash September eresMas_VM - Template Budget 2005 v2_V&amp;M trajectoires V1 (06-08-11)_Spain KPIs" xfId="7435" xr:uid="{00000000-0005-0000-0000-0000A2910000}"/>
    <cellStyle name="n_Flash September eresMas_VM - Template Budget 2005 v2_V&amp;M trajectoires V1 (06-08-11)_Spain KPIs 2" xfId="16802" xr:uid="{00000000-0005-0000-0000-0000A3910000}"/>
    <cellStyle name="n_Flash September eresMas_VM - Template Budget 2005 v2_V&amp;M trajectoires V1 (06-08-11)_Spain KPIs_1" xfId="52250" xr:uid="{00000000-0005-0000-0000-0000A4910000}"/>
    <cellStyle name="n_Flash September eresMas_VM - Template Budget 2005 v2_V&amp;M trajectoires V1 (06-08-11)_Telecoms - Operational KPIs" xfId="50553" xr:uid="{00000000-0005-0000-0000-0000A5910000}"/>
    <cellStyle name="n_Flash September eresMas_VM PFA04 BUD05 VB" xfId="2731" xr:uid="{00000000-0005-0000-0000-0000A6910000}"/>
    <cellStyle name="n_Flash September eresMas_VM PFA04 BUD05 VB_01 Synthèse DM pour modèle" xfId="2732" xr:uid="{00000000-0005-0000-0000-0000A7910000}"/>
    <cellStyle name="n_Flash September eresMas_VM PFA04 BUD05 VB_01 Synthèse DM pour modèle_A&amp;ME KPIs" xfId="54029" xr:uid="{00000000-0005-0000-0000-0000A8910000}"/>
    <cellStyle name="n_Flash September eresMas_VM PFA04 BUD05 VB_01 Synthèse DM pour modèle_France financials" xfId="24383" xr:uid="{00000000-0005-0000-0000-0000A9910000}"/>
    <cellStyle name="n_Flash September eresMas_VM PFA04 BUD05 VB_01 Synthèse DM pour modèle_France KPIs" xfId="5591" xr:uid="{00000000-0005-0000-0000-0000AA910000}"/>
    <cellStyle name="n_Flash September eresMas_VM PFA04 BUD05 VB_01 Synthèse DM pour modèle_France KPIs 2" xfId="15008" xr:uid="{00000000-0005-0000-0000-0000AB910000}"/>
    <cellStyle name="n_Flash September eresMas_VM PFA04 BUD05 VB_01 Synthèse DM pour modèle_France KPIs_1" xfId="12833" xr:uid="{00000000-0005-0000-0000-0000AC910000}"/>
    <cellStyle name="n_Flash September eresMas_VM PFA04 BUD05 VB_01 Synthèse DM pour modèle_Group" xfId="40321" xr:uid="{00000000-0005-0000-0000-0000AD910000}"/>
    <cellStyle name="n_Flash September eresMas_VM PFA04 BUD05 VB_01 Synthèse DM pour modèle_Group - financial KPIs" xfId="22639" xr:uid="{00000000-0005-0000-0000-0000AE910000}"/>
    <cellStyle name="n_Flash September eresMas_VM PFA04 BUD05 VB_01 Synthèse DM pour modèle_Group - operational KPIs" xfId="11079" xr:uid="{00000000-0005-0000-0000-0000AF910000}"/>
    <cellStyle name="n_Flash September eresMas_VM PFA04 BUD05 VB_01 Synthèse DM pour modèle_Group - operational KPIs 2" xfId="18778" xr:uid="{00000000-0005-0000-0000-0000B0910000}"/>
    <cellStyle name="n_Flash September eresMas_VM PFA04 BUD05 VB_01 Synthèse DM pour modèle_Group - operational KPIs_1" xfId="20895" xr:uid="{00000000-0005-0000-0000-0000B1910000}"/>
    <cellStyle name="n_Flash September eresMas_VM PFA04 BUD05 VB_01 Synthèse DM pour modèle_Orange - Market France KPIs" xfId="56876" xr:uid="{00000000-0005-0000-0000-0000B2910000}"/>
    <cellStyle name="n_Flash September eresMas_VM PFA04 BUD05 VB_01 Synthèse DM pour modèle_Poland KPIs" xfId="40320" xr:uid="{00000000-0005-0000-0000-0000B3910000}"/>
    <cellStyle name="n_Flash September eresMas_VM PFA04 BUD05 VB_01 Synthèse DM pour modèle_ROW" xfId="40322" xr:uid="{00000000-0005-0000-0000-0000B4910000}"/>
    <cellStyle name="n_Flash September eresMas_VM PFA04 BUD05 VB_01 Synthèse DM pour modèle_ROW ARPU" xfId="40323" xr:uid="{00000000-0005-0000-0000-0000B5910000}"/>
    <cellStyle name="n_Flash September eresMas_VM PFA04 BUD05 VB_01 Synthèse DM pour modèle_ROW_1" xfId="40324" xr:uid="{00000000-0005-0000-0000-0000B6910000}"/>
    <cellStyle name="n_Flash September eresMas_VM PFA04 BUD05 VB_01 Synthèse DM pour modèle_ROW_1_Group" xfId="40325" xr:uid="{00000000-0005-0000-0000-0000B7910000}"/>
    <cellStyle name="n_Flash September eresMas_VM PFA04 BUD05 VB_01 Synthèse DM pour modèle_ROW_1_ROW ARPU" xfId="40326" xr:uid="{00000000-0005-0000-0000-0000B8910000}"/>
    <cellStyle name="n_Flash September eresMas_VM PFA04 BUD05 VB_01 Synthèse DM pour modèle_ROW_Group" xfId="40327" xr:uid="{00000000-0005-0000-0000-0000B9910000}"/>
    <cellStyle name="n_Flash September eresMas_VM PFA04 BUD05 VB_01 Synthèse DM pour modèle_ROW_ROW ARPU" xfId="40328" xr:uid="{00000000-0005-0000-0000-0000BA910000}"/>
    <cellStyle name="n_Flash September eresMas_VM PFA04 BUD05 VB_01 Synthèse DM pour modèle_Spain ARPU + AUPU" xfId="40329" xr:uid="{00000000-0005-0000-0000-0000BB910000}"/>
    <cellStyle name="n_Flash September eresMas_VM PFA04 BUD05 VB_01 Synthèse DM pour modèle_Spain ARPU + AUPU_Group" xfId="40330" xr:uid="{00000000-0005-0000-0000-0000BC910000}"/>
    <cellStyle name="n_Flash September eresMas_VM PFA04 BUD05 VB_01 Synthèse DM pour modèle_Spain ARPU + AUPU_ROW ARPU" xfId="40331" xr:uid="{00000000-0005-0000-0000-0000BD910000}"/>
    <cellStyle name="n_Flash September eresMas_VM PFA04 BUD05 VB_01 Synthèse DM pour modèle_Spain KPIs" xfId="7437" xr:uid="{00000000-0005-0000-0000-0000BE910000}"/>
    <cellStyle name="n_Flash September eresMas_VM PFA04 BUD05 VB_01 Synthèse DM pour modèle_Spain KPIs 2" xfId="16804" xr:uid="{00000000-0005-0000-0000-0000BF910000}"/>
    <cellStyle name="n_Flash September eresMas_VM PFA04 BUD05 VB_01 Synthèse DM pour modèle_Spain KPIs_1" xfId="52252" xr:uid="{00000000-0005-0000-0000-0000C0910000}"/>
    <cellStyle name="n_Flash September eresMas_VM PFA04 BUD05 VB_01 Synthèse DM pour modèle_Telecoms - Operational KPIs" xfId="50555" xr:uid="{00000000-0005-0000-0000-0000C1910000}"/>
    <cellStyle name="n_Flash September eresMas_VM PFA04 BUD05 VB_0703 Préflashde L23 Analyse CA trafic 07-03 (07-04-03)" xfId="2733" xr:uid="{00000000-0005-0000-0000-0000C2910000}"/>
    <cellStyle name="n_Flash September eresMas_VM PFA04 BUD05 VB_0703 Préflashde L23 Analyse CA trafic 07-03 (07-04-03)_A&amp;ME KPIs" xfId="54030" xr:uid="{00000000-0005-0000-0000-0000C3910000}"/>
    <cellStyle name="n_Flash September eresMas_VM PFA04 BUD05 VB_0703 Préflashde L23 Analyse CA trafic 07-03 (07-04-03)_Enterprise" xfId="10020" xr:uid="{00000000-0005-0000-0000-0000C4910000}"/>
    <cellStyle name="n_Flash September eresMas_VM PFA04 BUD05 VB_0703 Préflashde L23 Analyse CA trafic 07-03 (07-04-03)_France financials" xfId="24384" xr:uid="{00000000-0005-0000-0000-0000C5910000}"/>
    <cellStyle name="n_Flash September eresMas_VM PFA04 BUD05 VB_0703 Préflashde L23 Analyse CA trafic 07-03 (07-04-03)_France financials_1" xfId="25610" xr:uid="{00000000-0005-0000-0000-0000C6910000}"/>
    <cellStyle name="n_Flash September eresMas_VM PFA04 BUD05 VB_0703 Préflashde L23 Analyse CA trafic 07-03 (07-04-03)_France KPIs" xfId="5592" xr:uid="{00000000-0005-0000-0000-0000C7910000}"/>
    <cellStyle name="n_Flash September eresMas_VM PFA04 BUD05 VB_0703 Préflashde L23 Analyse CA trafic 07-03 (07-04-03)_France KPIs 2" xfId="15009" xr:uid="{00000000-0005-0000-0000-0000C8910000}"/>
    <cellStyle name="n_Flash September eresMas_VM PFA04 BUD05 VB_0703 Préflashde L23 Analyse CA trafic 07-03 (07-04-03)_France KPIs_1" xfId="12834" xr:uid="{00000000-0005-0000-0000-0000C9910000}"/>
    <cellStyle name="n_Flash September eresMas_VM PFA04 BUD05 VB_0703 Préflashde L23 Analyse CA trafic 07-03 (07-04-03)_GetCA Groupe Seg 2012-Q4 Soc" xfId="56878" xr:uid="{00000000-0005-0000-0000-0000CA910000}"/>
    <cellStyle name="n_Flash September eresMas_VM PFA04 BUD05 VB_0703 Préflashde L23 Analyse CA trafic 07-03 (07-04-03)_Group" xfId="40333" xr:uid="{00000000-0005-0000-0000-0000CB910000}"/>
    <cellStyle name="n_Flash September eresMas_VM PFA04 BUD05 VB_0703 Préflashde L23 Analyse CA trafic 07-03 (07-04-03)_Group - financial KPIs" xfId="22640" xr:uid="{00000000-0005-0000-0000-0000CC910000}"/>
    <cellStyle name="n_Flash September eresMas_VM PFA04 BUD05 VB_0703 Préflashde L23 Analyse CA trafic 07-03 (07-04-03)_Group - operational KPIs" xfId="3488" xr:uid="{00000000-0005-0000-0000-0000CD910000}"/>
    <cellStyle name="n_Flash September eresMas_VM PFA04 BUD05 VB_0703 Préflashde L23 Analyse CA trafic 07-03 (07-04-03)_Group - operational KPIs_1" xfId="11080" xr:uid="{00000000-0005-0000-0000-0000CE910000}"/>
    <cellStyle name="n_Flash September eresMas_VM PFA04 BUD05 VB_0703 Préflashde L23 Analyse CA trafic 07-03 (07-04-03)_Group - operational KPIs_1 2" xfId="18779" xr:uid="{00000000-0005-0000-0000-0000CF910000}"/>
    <cellStyle name="n_Flash September eresMas_VM PFA04 BUD05 VB_0703 Préflashde L23 Analyse CA trafic 07-03 (07-04-03)_Group - operational KPIs_2" xfId="20896" xr:uid="{00000000-0005-0000-0000-0000D0910000}"/>
    <cellStyle name="n_Flash September eresMas_VM PFA04 BUD05 VB_0703 Préflashde L23 Analyse CA trafic 07-03 (07-04-03)_IC&amp;SS" xfId="19688" xr:uid="{00000000-0005-0000-0000-0000D1910000}"/>
    <cellStyle name="n_Flash September eresMas_VM PFA04 BUD05 VB_0703 Préflashde L23 Analyse CA trafic 07-03 (07-04-03)_Orange - Market France KPIs" xfId="56877" xr:uid="{00000000-0005-0000-0000-0000D2910000}"/>
    <cellStyle name="n_Flash September eresMas_VM PFA04 BUD05 VB_0703 Préflashde L23 Analyse CA trafic 07-03 (07-04-03)_Poland KPIs" xfId="8740" xr:uid="{00000000-0005-0000-0000-0000D3910000}"/>
    <cellStyle name="n_Flash September eresMas_VM PFA04 BUD05 VB_0703 Préflashde L23 Analyse CA trafic 07-03 (07-04-03)_Poland KPIs_1" xfId="40332" xr:uid="{00000000-0005-0000-0000-0000D4910000}"/>
    <cellStyle name="n_Flash September eresMas_VM PFA04 BUD05 VB_0703 Préflashde L23 Analyse CA trafic 07-03 (07-04-03)_ROW" xfId="40334" xr:uid="{00000000-0005-0000-0000-0000D5910000}"/>
    <cellStyle name="n_Flash September eresMas_VM PFA04 BUD05 VB_0703 Préflashde L23 Analyse CA trafic 07-03 (07-04-03)_ROW ARPU" xfId="40335" xr:uid="{00000000-0005-0000-0000-0000D6910000}"/>
    <cellStyle name="n_Flash September eresMas_VM PFA04 BUD05 VB_0703 Préflashde L23 Analyse CA trafic 07-03 (07-04-03)_RoW KPIs" xfId="9452" xr:uid="{00000000-0005-0000-0000-0000D7910000}"/>
    <cellStyle name="n_Flash September eresMas_VM PFA04 BUD05 VB_0703 Préflashde L23 Analyse CA trafic 07-03 (07-04-03)_ROW_1" xfId="40336" xr:uid="{00000000-0005-0000-0000-0000D8910000}"/>
    <cellStyle name="n_Flash September eresMas_VM PFA04 BUD05 VB_0703 Préflashde L23 Analyse CA trafic 07-03 (07-04-03)_ROW_1_Group" xfId="40337" xr:uid="{00000000-0005-0000-0000-0000D9910000}"/>
    <cellStyle name="n_Flash September eresMas_VM PFA04 BUD05 VB_0703 Préflashde L23 Analyse CA trafic 07-03 (07-04-03)_ROW_1_ROW ARPU" xfId="40338" xr:uid="{00000000-0005-0000-0000-0000DA910000}"/>
    <cellStyle name="n_Flash September eresMas_VM PFA04 BUD05 VB_0703 Préflashde L23 Analyse CA trafic 07-03 (07-04-03)_ROW_Group" xfId="40339" xr:uid="{00000000-0005-0000-0000-0000DB910000}"/>
    <cellStyle name="n_Flash September eresMas_VM PFA04 BUD05 VB_0703 Préflashde L23 Analyse CA trafic 07-03 (07-04-03)_ROW_ROW ARPU" xfId="40340" xr:uid="{00000000-0005-0000-0000-0000DC910000}"/>
    <cellStyle name="n_Flash September eresMas_VM PFA04 BUD05 VB_0703 Préflashde L23 Analyse CA trafic 07-03 (07-04-03)_Spain ARPU + AUPU" xfId="40341" xr:uid="{00000000-0005-0000-0000-0000DD910000}"/>
    <cellStyle name="n_Flash September eresMas_VM PFA04 BUD05 VB_0703 Préflashde L23 Analyse CA trafic 07-03 (07-04-03)_Spain ARPU + AUPU_Group" xfId="40342" xr:uid="{00000000-0005-0000-0000-0000DE910000}"/>
    <cellStyle name="n_Flash September eresMas_VM PFA04 BUD05 VB_0703 Préflashde L23 Analyse CA trafic 07-03 (07-04-03)_Spain ARPU + AUPU_ROW ARPU" xfId="40343" xr:uid="{00000000-0005-0000-0000-0000DF910000}"/>
    <cellStyle name="n_Flash September eresMas_VM PFA04 BUD05 VB_0703 Préflashde L23 Analyse CA trafic 07-03 (07-04-03)_Spain KPIs" xfId="7438" xr:uid="{00000000-0005-0000-0000-0000E0910000}"/>
    <cellStyle name="n_Flash September eresMas_VM PFA04 BUD05 VB_0703 Préflashde L23 Analyse CA trafic 07-03 (07-04-03)_Spain KPIs 2" xfId="16805" xr:uid="{00000000-0005-0000-0000-0000E1910000}"/>
    <cellStyle name="n_Flash September eresMas_VM PFA04 BUD05 VB_0703 Préflashde L23 Analyse CA trafic 07-03 (07-04-03)_Spain KPIs_1" xfId="52253" xr:uid="{00000000-0005-0000-0000-0000E2910000}"/>
    <cellStyle name="n_Flash September eresMas_VM PFA04 BUD05 VB_0703 Préflashde L23 Analyse CA trafic 07-03 (07-04-03)_Telecoms - Operational KPIs" xfId="50556" xr:uid="{00000000-0005-0000-0000-0000E3910000}"/>
    <cellStyle name="n_Flash September eresMas_VM PFA04 BUD05 VB_A&amp;ME KPIs" xfId="54028" xr:uid="{00000000-0005-0000-0000-0000E4910000}"/>
    <cellStyle name="n_Flash September eresMas_VM PFA04 BUD05 VB_Base Forfaits 06-07" xfId="2734" xr:uid="{00000000-0005-0000-0000-0000E5910000}"/>
    <cellStyle name="n_Flash September eresMas_VM PFA04 BUD05 VB_Base Forfaits 06-07_A&amp;ME KPIs" xfId="54031" xr:uid="{00000000-0005-0000-0000-0000E6910000}"/>
    <cellStyle name="n_Flash September eresMas_VM PFA04 BUD05 VB_Base Forfaits 06-07_Enterprise" xfId="10021" xr:uid="{00000000-0005-0000-0000-0000E7910000}"/>
    <cellStyle name="n_Flash September eresMas_VM PFA04 BUD05 VB_Base Forfaits 06-07_France financials" xfId="24385" xr:uid="{00000000-0005-0000-0000-0000E8910000}"/>
    <cellStyle name="n_Flash September eresMas_VM PFA04 BUD05 VB_Base Forfaits 06-07_France financials_1" xfId="25611" xr:uid="{00000000-0005-0000-0000-0000E9910000}"/>
    <cellStyle name="n_Flash September eresMas_VM PFA04 BUD05 VB_Base Forfaits 06-07_France KPIs" xfId="5593" xr:uid="{00000000-0005-0000-0000-0000EA910000}"/>
    <cellStyle name="n_Flash September eresMas_VM PFA04 BUD05 VB_Base Forfaits 06-07_France KPIs 2" xfId="15010" xr:uid="{00000000-0005-0000-0000-0000EB910000}"/>
    <cellStyle name="n_Flash September eresMas_VM PFA04 BUD05 VB_Base Forfaits 06-07_France KPIs_1" xfId="12835" xr:uid="{00000000-0005-0000-0000-0000EC910000}"/>
    <cellStyle name="n_Flash September eresMas_VM PFA04 BUD05 VB_Base Forfaits 06-07_GetCA Groupe Seg 2012-Q4 Soc" xfId="56880" xr:uid="{00000000-0005-0000-0000-0000ED910000}"/>
    <cellStyle name="n_Flash September eresMas_VM PFA04 BUD05 VB_Base Forfaits 06-07_Group" xfId="40345" xr:uid="{00000000-0005-0000-0000-0000EE910000}"/>
    <cellStyle name="n_Flash September eresMas_VM PFA04 BUD05 VB_Base Forfaits 06-07_Group - financial KPIs" xfId="22641" xr:uid="{00000000-0005-0000-0000-0000EF910000}"/>
    <cellStyle name="n_Flash September eresMas_VM PFA04 BUD05 VB_Base Forfaits 06-07_Group - operational KPIs" xfId="3489" xr:uid="{00000000-0005-0000-0000-0000F0910000}"/>
    <cellStyle name="n_Flash September eresMas_VM PFA04 BUD05 VB_Base Forfaits 06-07_Group - operational KPIs_1" xfId="11081" xr:uid="{00000000-0005-0000-0000-0000F1910000}"/>
    <cellStyle name="n_Flash September eresMas_VM PFA04 BUD05 VB_Base Forfaits 06-07_Group - operational KPIs_1 2" xfId="18780" xr:uid="{00000000-0005-0000-0000-0000F2910000}"/>
    <cellStyle name="n_Flash September eresMas_VM PFA04 BUD05 VB_Base Forfaits 06-07_Group - operational KPIs_2" xfId="20897" xr:uid="{00000000-0005-0000-0000-0000F3910000}"/>
    <cellStyle name="n_Flash September eresMas_VM PFA04 BUD05 VB_Base Forfaits 06-07_IC&amp;SS" xfId="13603" xr:uid="{00000000-0005-0000-0000-0000F4910000}"/>
    <cellStyle name="n_Flash September eresMas_VM PFA04 BUD05 VB_Base Forfaits 06-07_Orange - Market France KPIs" xfId="56879" xr:uid="{00000000-0005-0000-0000-0000F5910000}"/>
    <cellStyle name="n_Flash September eresMas_VM PFA04 BUD05 VB_Base Forfaits 06-07_Poland KPIs" xfId="8741" xr:uid="{00000000-0005-0000-0000-0000F6910000}"/>
    <cellStyle name="n_Flash September eresMas_VM PFA04 BUD05 VB_Base Forfaits 06-07_Poland KPIs_1" xfId="40344" xr:uid="{00000000-0005-0000-0000-0000F7910000}"/>
    <cellStyle name="n_Flash September eresMas_VM PFA04 BUD05 VB_Base Forfaits 06-07_ROW" xfId="40346" xr:uid="{00000000-0005-0000-0000-0000F8910000}"/>
    <cellStyle name="n_Flash September eresMas_VM PFA04 BUD05 VB_Base Forfaits 06-07_ROW ARPU" xfId="40347" xr:uid="{00000000-0005-0000-0000-0000F9910000}"/>
    <cellStyle name="n_Flash September eresMas_VM PFA04 BUD05 VB_Base Forfaits 06-07_RoW KPIs" xfId="9453" xr:uid="{00000000-0005-0000-0000-0000FA910000}"/>
    <cellStyle name="n_Flash September eresMas_VM PFA04 BUD05 VB_Base Forfaits 06-07_ROW_1" xfId="40348" xr:uid="{00000000-0005-0000-0000-0000FB910000}"/>
    <cellStyle name="n_Flash September eresMas_VM PFA04 BUD05 VB_Base Forfaits 06-07_ROW_1_Group" xfId="40349" xr:uid="{00000000-0005-0000-0000-0000FC910000}"/>
    <cellStyle name="n_Flash September eresMas_VM PFA04 BUD05 VB_Base Forfaits 06-07_ROW_1_ROW ARPU" xfId="40350" xr:uid="{00000000-0005-0000-0000-0000FD910000}"/>
    <cellStyle name="n_Flash September eresMas_VM PFA04 BUD05 VB_Base Forfaits 06-07_ROW_Group" xfId="40351" xr:uid="{00000000-0005-0000-0000-0000FE910000}"/>
    <cellStyle name="n_Flash September eresMas_VM PFA04 BUD05 VB_Base Forfaits 06-07_ROW_ROW ARPU" xfId="40352" xr:uid="{00000000-0005-0000-0000-0000FF910000}"/>
    <cellStyle name="n_Flash September eresMas_VM PFA04 BUD05 VB_Base Forfaits 06-07_Spain ARPU + AUPU" xfId="40353" xr:uid="{00000000-0005-0000-0000-000000920000}"/>
    <cellStyle name="n_Flash September eresMas_VM PFA04 BUD05 VB_Base Forfaits 06-07_Spain ARPU + AUPU_Group" xfId="40354" xr:uid="{00000000-0005-0000-0000-000001920000}"/>
    <cellStyle name="n_Flash September eresMas_VM PFA04 BUD05 VB_Base Forfaits 06-07_Spain ARPU + AUPU_ROW ARPU" xfId="40355" xr:uid="{00000000-0005-0000-0000-000002920000}"/>
    <cellStyle name="n_Flash September eresMas_VM PFA04 BUD05 VB_Base Forfaits 06-07_Spain KPIs" xfId="7439" xr:uid="{00000000-0005-0000-0000-000003920000}"/>
    <cellStyle name="n_Flash September eresMas_VM PFA04 BUD05 VB_Base Forfaits 06-07_Spain KPIs 2" xfId="16806" xr:uid="{00000000-0005-0000-0000-000004920000}"/>
    <cellStyle name="n_Flash September eresMas_VM PFA04 BUD05 VB_Base Forfaits 06-07_Spain KPIs_1" xfId="52254" xr:uid="{00000000-0005-0000-0000-000005920000}"/>
    <cellStyle name="n_Flash September eresMas_VM PFA04 BUD05 VB_Base Forfaits 06-07_Telecoms - Operational KPIs" xfId="50557" xr:uid="{00000000-0005-0000-0000-000006920000}"/>
    <cellStyle name="n_Flash September eresMas_VM PFA04 BUD05 VB_CA BAC SCR-VM 06-07 (31-07-06)" xfId="2735" xr:uid="{00000000-0005-0000-0000-000007920000}"/>
    <cellStyle name="n_Flash September eresMas_VM PFA04 BUD05 VB_CA BAC SCR-VM 06-07 (31-07-06)_A&amp;ME KPIs" xfId="54032" xr:uid="{00000000-0005-0000-0000-000008920000}"/>
    <cellStyle name="n_Flash September eresMas_VM PFA04 BUD05 VB_CA BAC SCR-VM 06-07 (31-07-06)_Enterprise" xfId="10022" xr:uid="{00000000-0005-0000-0000-000009920000}"/>
    <cellStyle name="n_Flash September eresMas_VM PFA04 BUD05 VB_CA BAC SCR-VM 06-07 (31-07-06)_France financials" xfId="24386" xr:uid="{00000000-0005-0000-0000-00000A920000}"/>
    <cellStyle name="n_Flash September eresMas_VM PFA04 BUD05 VB_CA BAC SCR-VM 06-07 (31-07-06)_France financials_1" xfId="25612" xr:uid="{00000000-0005-0000-0000-00000B920000}"/>
    <cellStyle name="n_Flash September eresMas_VM PFA04 BUD05 VB_CA BAC SCR-VM 06-07 (31-07-06)_France KPIs" xfId="5594" xr:uid="{00000000-0005-0000-0000-00000C920000}"/>
    <cellStyle name="n_Flash September eresMas_VM PFA04 BUD05 VB_CA BAC SCR-VM 06-07 (31-07-06)_France KPIs 2" xfId="15011" xr:uid="{00000000-0005-0000-0000-00000D920000}"/>
    <cellStyle name="n_Flash September eresMas_VM PFA04 BUD05 VB_CA BAC SCR-VM 06-07 (31-07-06)_France KPIs_1" xfId="12836" xr:uid="{00000000-0005-0000-0000-00000E920000}"/>
    <cellStyle name="n_Flash September eresMas_VM PFA04 BUD05 VB_CA BAC SCR-VM 06-07 (31-07-06)_GetCA Groupe Seg 2012-Q4 Soc" xfId="56882" xr:uid="{00000000-0005-0000-0000-00000F920000}"/>
    <cellStyle name="n_Flash September eresMas_VM PFA04 BUD05 VB_CA BAC SCR-VM 06-07 (31-07-06)_Group" xfId="40357" xr:uid="{00000000-0005-0000-0000-000010920000}"/>
    <cellStyle name="n_Flash September eresMas_VM PFA04 BUD05 VB_CA BAC SCR-VM 06-07 (31-07-06)_Group - financial KPIs" xfId="22642" xr:uid="{00000000-0005-0000-0000-000011920000}"/>
    <cellStyle name="n_Flash September eresMas_VM PFA04 BUD05 VB_CA BAC SCR-VM 06-07 (31-07-06)_Group - operational KPIs" xfId="3490" xr:uid="{00000000-0005-0000-0000-000012920000}"/>
    <cellStyle name="n_Flash September eresMas_VM PFA04 BUD05 VB_CA BAC SCR-VM 06-07 (31-07-06)_Group - operational KPIs_1" xfId="11082" xr:uid="{00000000-0005-0000-0000-000013920000}"/>
    <cellStyle name="n_Flash September eresMas_VM PFA04 BUD05 VB_CA BAC SCR-VM 06-07 (31-07-06)_Group - operational KPIs_1 2" xfId="18781" xr:uid="{00000000-0005-0000-0000-000014920000}"/>
    <cellStyle name="n_Flash September eresMas_VM PFA04 BUD05 VB_CA BAC SCR-VM 06-07 (31-07-06)_Group - operational KPIs_2" xfId="20898" xr:uid="{00000000-0005-0000-0000-000015920000}"/>
    <cellStyle name="n_Flash September eresMas_VM PFA04 BUD05 VB_CA BAC SCR-VM 06-07 (31-07-06)_IC&amp;SS" xfId="13827" xr:uid="{00000000-0005-0000-0000-000016920000}"/>
    <cellStyle name="n_Flash September eresMas_VM PFA04 BUD05 VB_CA BAC SCR-VM 06-07 (31-07-06)_Orange - Market France KPIs" xfId="56881" xr:uid="{00000000-0005-0000-0000-000017920000}"/>
    <cellStyle name="n_Flash September eresMas_VM PFA04 BUD05 VB_CA BAC SCR-VM 06-07 (31-07-06)_Poland KPIs" xfId="8742" xr:uid="{00000000-0005-0000-0000-000018920000}"/>
    <cellStyle name="n_Flash September eresMas_VM PFA04 BUD05 VB_CA BAC SCR-VM 06-07 (31-07-06)_Poland KPIs_1" xfId="40356" xr:uid="{00000000-0005-0000-0000-000019920000}"/>
    <cellStyle name="n_Flash September eresMas_VM PFA04 BUD05 VB_CA BAC SCR-VM 06-07 (31-07-06)_ROW" xfId="40358" xr:uid="{00000000-0005-0000-0000-00001A920000}"/>
    <cellStyle name="n_Flash September eresMas_VM PFA04 BUD05 VB_CA BAC SCR-VM 06-07 (31-07-06)_ROW ARPU" xfId="40359" xr:uid="{00000000-0005-0000-0000-00001B920000}"/>
    <cellStyle name="n_Flash September eresMas_VM PFA04 BUD05 VB_CA BAC SCR-VM 06-07 (31-07-06)_RoW KPIs" xfId="9454" xr:uid="{00000000-0005-0000-0000-00001C920000}"/>
    <cellStyle name="n_Flash September eresMas_VM PFA04 BUD05 VB_CA BAC SCR-VM 06-07 (31-07-06)_ROW_1" xfId="40360" xr:uid="{00000000-0005-0000-0000-00001D920000}"/>
    <cellStyle name="n_Flash September eresMas_VM PFA04 BUD05 VB_CA BAC SCR-VM 06-07 (31-07-06)_ROW_1_Group" xfId="40361" xr:uid="{00000000-0005-0000-0000-00001E920000}"/>
    <cellStyle name="n_Flash September eresMas_VM PFA04 BUD05 VB_CA BAC SCR-VM 06-07 (31-07-06)_ROW_1_ROW ARPU" xfId="40362" xr:uid="{00000000-0005-0000-0000-00001F920000}"/>
    <cellStyle name="n_Flash September eresMas_VM PFA04 BUD05 VB_CA BAC SCR-VM 06-07 (31-07-06)_ROW_Group" xfId="40363" xr:uid="{00000000-0005-0000-0000-000020920000}"/>
    <cellStyle name="n_Flash September eresMas_VM PFA04 BUD05 VB_CA BAC SCR-VM 06-07 (31-07-06)_ROW_ROW ARPU" xfId="40364" xr:uid="{00000000-0005-0000-0000-000021920000}"/>
    <cellStyle name="n_Flash September eresMas_VM PFA04 BUD05 VB_CA BAC SCR-VM 06-07 (31-07-06)_Spain ARPU + AUPU" xfId="40365" xr:uid="{00000000-0005-0000-0000-000022920000}"/>
    <cellStyle name="n_Flash September eresMas_VM PFA04 BUD05 VB_CA BAC SCR-VM 06-07 (31-07-06)_Spain ARPU + AUPU_Group" xfId="40366" xr:uid="{00000000-0005-0000-0000-000023920000}"/>
    <cellStyle name="n_Flash September eresMas_VM PFA04 BUD05 VB_CA BAC SCR-VM 06-07 (31-07-06)_Spain ARPU + AUPU_ROW ARPU" xfId="40367" xr:uid="{00000000-0005-0000-0000-000024920000}"/>
    <cellStyle name="n_Flash September eresMas_VM PFA04 BUD05 VB_CA BAC SCR-VM 06-07 (31-07-06)_Spain KPIs" xfId="7440" xr:uid="{00000000-0005-0000-0000-000025920000}"/>
    <cellStyle name="n_Flash September eresMas_VM PFA04 BUD05 VB_CA BAC SCR-VM 06-07 (31-07-06)_Spain KPIs 2" xfId="16807" xr:uid="{00000000-0005-0000-0000-000026920000}"/>
    <cellStyle name="n_Flash September eresMas_VM PFA04 BUD05 VB_CA BAC SCR-VM 06-07 (31-07-06)_Spain KPIs_1" xfId="52255" xr:uid="{00000000-0005-0000-0000-000027920000}"/>
    <cellStyle name="n_Flash September eresMas_VM PFA04 BUD05 VB_CA BAC SCR-VM 06-07 (31-07-06)_Telecoms - Operational KPIs" xfId="50558" xr:uid="{00000000-0005-0000-0000-000028920000}"/>
    <cellStyle name="n_Flash September eresMas_VM PFA04 BUD05 VB_CA forfaits 0607 (06-08-14)" xfId="2736" xr:uid="{00000000-0005-0000-0000-000029920000}"/>
    <cellStyle name="n_Flash September eresMas_VM PFA04 BUD05 VB_CA forfaits 0607 (06-08-14)_A&amp;ME KPIs" xfId="54033" xr:uid="{00000000-0005-0000-0000-00002A920000}"/>
    <cellStyle name="n_Flash September eresMas_VM PFA04 BUD05 VB_CA forfaits 0607 (06-08-14)_France financials" xfId="24387" xr:uid="{00000000-0005-0000-0000-00002B920000}"/>
    <cellStyle name="n_Flash September eresMas_VM PFA04 BUD05 VB_CA forfaits 0607 (06-08-14)_France KPIs" xfId="5595" xr:uid="{00000000-0005-0000-0000-00002C920000}"/>
    <cellStyle name="n_Flash September eresMas_VM PFA04 BUD05 VB_CA forfaits 0607 (06-08-14)_France KPIs 2" xfId="15012" xr:uid="{00000000-0005-0000-0000-00002D920000}"/>
    <cellStyle name="n_Flash September eresMas_VM PFA04 BUD05 VB_CA forfaits 0607 (06-08-14)_France KPIs_1" xfId="12837" xr:uid="{00000000-0005-0000-0000-00002E920000}"/>
    <cellStyle name="n_Flash September eresMas_VM PFA04 BUD05 VB_CA forfaits 0607 (06-08-14)_Group" xfId="40369" xr:uid="{00000000-0005-0000-0000-00002F920000}"/>
    <cellStyle name="n_Flash September eresMas_VM PFA04 BUD05 VB_CA forfaits 0607 (06-08-14)_Group - financial KPIs" xfId="22643" xr:uid="{00000000-0005-0000-0000-000030920000}"/>
    <cellStyle name="n_Flash September eresMas_VM PFA04 BUD05 VB_CA forfaits 0607 (06-08-14)_Group - operational KPIs" xfId="11083" xr:uid="{00000000-0005-0000-0000-000031920000}"/>
    <cellStyle name="n_Flash September eresMas_VM PFA04 BUD05 VB_CA forfaits 0607 (06-08-14)_Group - operational KPIs 2" xfId="18782" xr:uid="{00000000-0005-0000-0000-000032920000}"/>
    <cellStyle name="n_Flash September eresMas_VM PFA04 BUD05 VB_CA forfaits 0607 (06-08-14)_Group - operational KPIs_1" xfId="20899" xr:uid="{00000000-0005-0000-0000-000033920000}"/>
    <cellStyle name="n_Flash September eresMas_VM PFA04 BUD05 VB_CA forfaits 0607 (06-08-14)_Orange - Market France KPIs" xfId="56883" xr:uid="{00000000-0005-0000-0000-000034920000}"/>
    <cellStyle name="n_Flash September eresMas_VM PFA04 BUD05 VB_CA forfaits 0607 (06-08-14)_Poland KPIs" xfId="40368" xr:uid="{00000000-0005-0000-0000-000035920000}"/>
    <cellStyle name="n_Flash September eresMas_VM PFA04 BUD05 VB_CA forfaits 0607 (06-08-14)_ROW" xfId="40370" xr:uid="{00000000-0005-0000-0000-000036920000}"/>
    <cellStyle name="n_Flash September eresMas_VM PFA04 BUD05 VB_CA forfaits 0607 (06-08-14)_ROW ARPU" xfId="40371" xr:uid="{00000000-0005-0000-0000-000037920000}"/>
    <cellStyle name="n_Flash September eresMas_VM PFA04 BUD05 VB_CA forfaits 0607 (06-08-14)_ROW_1" xfId="40372" xr:uid="{00000000-0005-0000-0000-000038920000}"/>
    <cellStyle name="n_Flash September eresMas_VM PFA04 BUD05 VB_CA forfaits 0607 (06-08-14)_ROW_1_Group" xfId="40373" xr:uid="{00000000-0005-0000-0000-000039920000}"/>
    <cellStyle name="n_Flash September eresMas_VM PFA04 BUD05 VB_CA forfaits 0607 (06-08-14)_ROW_1_ROW ARPU" xfId="40374" xr:uid="{00000000-0005-0000-0000-00003A920000}"/>
    <cellStyle name="n_Flash September eresMas_VM PFA04 BUD05 VB_CA forfaits 0607 (06-08-14)_ROW_Group" xfId="40375" xr:uid="{00000000-0005-0000-0000-00003B920000}"/>
    <cellStyle name="n_Flash September eresMas_VM PFA04 BUD05 VB_CA forfaits 0607 (06-08-14)_ROW_ROW ARPU" xfId="40376" xr:uid="{00000000-0005-0000-0000-00003C920000}"/>
    <cellStyle name="n_Flash September eresMas_VM PFA04 BUD05 VB_CA forfaits 0607 (06-08-14)_Spain ARPU + AUPU" xfId="40377" xr:uid="{00000000-0005-0000-0000-00003D920000}"/>
    <cellStyle name="n_Flash September eresMas_VM PFA04 BUD05 VB_CA forfaits 0607 (06-08-14)_Spain ARPU + AUPU_Group" xfId="40378" xr:uid="{00000000-0005-0000-0000-00003E920000}"/>
    <cellStyle name="n_Flash September eresMas_VM PFA04 BUD05 VB_CA forfaits 0607 (06-08-14)_Spain ARPU + AUPU_ROW ARPU" xfId="40379" xr:uid="{00000000-0005-0000-0000-00003F920000}"/>
    <cellStyle name="n_Flash September eresMas_VM PFA04 BUD05 VB_CA forfaits 0607 (06-08-14)_Spain KPIs" xfId="7441" xr:uid="{00000000-0005-0000-0000-000040920000}"/>
    <cellStyle name="n_Flash September eresMas_VM PFA04 BUD05 VB_CA forfaits 0607 (06-08-14)_Spain KPIs 2" xfId="16808" xr:uid="{00000000-0005-0000-0000-000041920000}"/>
    <cellStyle name="n_Flash September eresMas_VM PFA04 BUD05 VB_CA forfaits 0607 (06-08-14)_Spain KPIs_1" xfId="52256" xr:uid="{00000000-0005-0000-0000-000042920000}"/>
    <cellStyle name="n_Flash September eresMas_VM PFA04 BUD05 VB_CA forfaits 0607 (06-08-14)_Telecoms - Operational KPIs" xfId="50559" xr:uid="{00000000-0005-0000-0000-000043920000}"/>
    <cellStyle name="n_Flash September eresMas_VM PFA04 BUD05 VB_Classeur2" xfId="2737" xr:uid="{00000000-0005-0000-0000-000044920000}"/>
    <cellStyle name="n_Flash September eresMas_VM PFA04 BUD05 VB_Classeur2_A&amp;ME KPIs" xfId="54034" xr:uid="{00000000-0005-0000-0000-000045920000}"/>
    <cellStyle name="n_Flash September eresMas_VM PFA04 BUD05 VB_Classeur2_France financials" xfId="24388" xr:uid="{00000000-0005-0000-0000-000046920000}"/>
    <cellStyle name="n_Flash September eresMas_VM PFA04 BUD05 VB_Classeur2_France KPIs" xfId="5596" xr:uid="{00000000-0005-0000-0000-000047920000}"/>
    <cellStyle name="n_Flash September eresMas_VM PFA04 BUD05 VB_Classeur2_France KPIs 2" xfId="15013" xr:uid="{00000000-0005-0000-0000-000048920000}"/>
    <cellStyle name="n_Flash September eresMas_VM PFA04 BUD05 VB_Classeur2_France KPIs_1" xfId="12838" xr:uid="{00000000-0005-0000-0000-000049920000}"/>
    <cellStyle name="n_Flash September eresMas_VM PFA04 BUD05 VB_Classeur2_Group" xfId="40381" xr:uid="{00000000-0005-0000-0000-00004A920000}"/>
    <cellStyle name="n_Flash September eresMas_VM PFA04 BUD05 VB_Classeur2_Group - financial KPIs" xfId="22644" xr:uid="{00000000-0005-0000-0000-00004B920000}"/>
    <cellStyle name="n_Flash September eresMas_VM PFA04 BUD05 VB_Classeur2_Group - operational KPIs" xfId="11084" xr:uid="{00000000-0005-0000-0000-00004C920000}"/>
    <cellStyle name="n_Flash September eresMas_VM PFA04 BUD05 VB_Classeur2_Group - operational KPIs 2" xfId="18783" xr:uid="{00000000-0005-0000-0000-00004D920000}"/>
    <cellStyle name="n_Flash September eresMas_VM PFA04 BUD05 VB_Classeur2_Group - operational KPIs_1" xfId="20900" xr:uid="{00000000-0005-0000-0000-00004E920000}"/>
    <cellStyle name="n_Flash September eresMas_VM PFA04 BUD05 VB_Classeur2_Orange - Market France KPIs" xfId="56884" xr:uid="{00000000-0005-0000-0000-00004F920000}"/>
    <cellStyle name="n_Flash September eresMas_VM PFA04 BUD05 VB_Classeur2_Poland KPIs" xfId="40380" xr:uid="{00000000-0005-0000-0000-000050920000}"/>
    <cellStyle name="n_Flash September eresMas_VM PFA04 BUD05 VB_Classeur2_ROW" xfId="40382" xr:uid="{00000000-0005-0000-0000-000051920000}"/>
    <cellStyle name="n_Flash September eresMas_VM PFA04 BUD05 VB_Classeur2_ROW ARPU" xfId="40383" xr:uid="{00000000-0005-0000-0000-000052920000}"/>
    <cellStyle name="n_Flash September eresMas_VM PFA04 BUD05 VB_Classeur2_ROW_1" xfId="40384" xr:uid="{00000000-0005-0000-0000-000053920000}"/>
    <cellStyle name="n_Flash September eresMas_VM PFA04 BUD05 VB_Classeur2_ROW_1_Group" xfId="40385" xr:uid="{00000000-0005-0000-0000-000054920000}"/>
    <cellStyle name="n_Flash September eresMas_VM PFA04 BUD05 VB_Classeur2_ROW_1_ROW ARPU" xfId="40386" xr:uid="{00000000-0005-0000-0000-000055920000}"/>
    <cellStyle name="n_Flash September eresMas_VM PFA04 BUD05 VB_Classeur2_ROW_Group" xfId="40387" xr:uid="{00000000-0005-0000-0000-000056920000}"/>
    <cellStyle name="n_Flash September eresMas_VM PFA04 BUD05 VB_Classeur2_ROW_ROW ARPU" xfId="40388" xr:uid="{00000000-0005-0000-0000-000057920000}"/>
    <cellStyle name="n_Flash September eresMas_VM PFA04 BUD05 VB_Classeur2_Spain ARPU + AUPU" xfId="40389" xr:uid="{00000000-0005-0000-0000-000058920000}"/>
    <cellStyle name="n_Flash September eresMas_VM PFA04 BUD05 VB_Classeur2_Spain ARPU + AUPU_Group" xfId="40390" xr:uid="{00000000-0005-0000-0000-000059920000}"/>
    <cellStyle name="n_Flash September eresMas_VM PFA04 BUD05 VB_Classeur2_Spain ARPU + AUPU_ROW ARPU" xfId="40391" xr:uid="{00000000-0005-0000-0000-00005A920000}"/>
    <cellStyle name="n_Flash September eresMas_VM PFA04 BUD05 VB_Classeur2_Spain KPIs" xfId="7442" xr:uid="{00000000-0005-0000-0000-00005B920000}"/>
    <cellStyle name="n_Flash September eresMas_VM PFA04 BUD05 VB_Classeur2_Spain KPIs 2" xfId="16809" xr:uid="{00000000-0005-0000-0000-00005C920000}"/>
    <cellStyle name="n_Flash September eresMas_VM PFA04 BUD05 VB_Classeur2_Spain KPIs_1" xfId="52257" xr:uid="{00000000-0005-0000-0000-00005D920000}"/>
    <cellStyle name="n_Flash September eresMas_VM PFA04 BUD05 VB_Classeur2_Telecoms - Operational KPIs" xfId="50560" xr:uid="{00000000-0005-0000-0000-00005E920000}"/>
    <cellStyle name="n_Flash September eresMas_VM PFA04 BUD05 VB_Classeur5" xfId="2738" xr:uid="{00000000-0005-0000-0000-00005F920000}"/>
    <cellStyle name="n_Flash September eresMas_VM PFA04 BUD05 VB_Classeur5_A&amp;ME KPIs" xfId="54035" xr:uid="{00000000-0005-0000-0000-000060920000}"/>
    <cellStyle name="n_Flash September eresMas_VM PFA04 BUD05 VB_Classeur5_Enterprise" xfId="10023" xr:uid="{00000000-0005-0000-0000-000061920000}"/>
    <cellStyle name="n_Flash September eresMas_VM PFA04 BUD05 VB_Classeur5_France financials" xfId="24389" xr:uid="{00000000-0005-0000-0000-000062920000}"/>
    <cellStyle name="n_Flash September eresMas_VM PFA04 BUD05 VB_Classeur5_France financials_1" xfId="25613" xr:uid="{00000000-0005-0000-0000-000063920000}"/>
    <cellStyle name="n_Flash September eresMas_VM PFA04 BUD05 VB_Classeur5_France KPIs" xfId="5597" xr:uid="{00000000-0005-0000-0000-000064920000}"/>
    <cellStyle name="n_Flash September eresMas_VM PFA04 BUD05 VB_Classeur5_France KPIs 2" xfId="15014" xr:uid="{00000000-0005-0000-0000-000065920000}"/>
    <cellStyle name="n_Flash September eresMas_VM PFA04 BUD05 VB_Classeur5_France KPIs_1" xfId="12839" xr:uid="{00000000-0005-0000-0000-000066920000}"/>
    <cellStyle name="n_Flash September eresMas_VM PFA04 BUD05 VB_Classeur5_GetCA Groupe Seg 2012-Q4 Soc" xfId="56886" xr:uid="{00000000-0005-0000-0000-000067920000}"/>
    <cellStyle name="n_Flash September eresMas_VM PFA04 BUD05 VB_Classeur5_Group" xfId="40393" xr:uid="{00000000-0005-0000-0000-000068920000}"/>
    <cellStyle name="n_Flash September eresMas_VM PFA04 BUD05 VB_Classeur5_Group - financial KPIs" xfId="22645" xr:uid="{00000000-0005-0000-0000-000069920000}"/>
    <cellStyle name="n_Flash September eresMas_VM PFA04 BUD05 VB_Classeur5_Group - operational KPIs" xfId="3491" xr:uid="{00000000-0005-0000-0000-00006A920000}"/>
    <cellStyle name="n_Flash September eresMas_VM PFA04 BUD05 VB_Classeur5_Group - operational KPIs_1" xfId="11085" xr:uid="{00000000-0005-0000-0000-00006B920000}"/>
    <cellStyle name="n_Flash September eresMas_VM PFA04 BUD05 VB_Classeur5_Group - operational KPIs_1 2" xfId="18784" xr:uid="{00000000-0005-0000-0000-00006C920000}"/>
    <cellStyle name="n_Flash September eresMas_VM PFA04 BUD05 VB_Classeur5_Group - operational KPIs_2" xfId="20901" xr:uid="{00000000-0005-0000-0000-00006D920000}"/>
    <cellStyle name="n_Flash September eresMas_VM PFA04 BUD05 VB_Classeur5_IC&amp;SS" xfId="19682" xr:uid="{00000000-0005-0000-0000-00006E920000}"/>
    <cellStyle name="n_Flash September eresMas_VM PFA04 BUD05 VB_Classeur5_Orange - Market France KPIs" xfId="56885" xr:uid="{00000000-0005-0000-0000-00006F920000}"/>
    <cellStyle name="n_Flash September eresMas_VM PFA04 BUD05 VB_Classeur5_Poland KPIs" xfId="8743" xr:uid="{00000000-0005-0000-0000-000070920000}"/>
    <cellStyle name="n_Flash September eresMas_VM PFA04 BUD05 VB_Classeur5_Poland KPIs_1" xfId="40392" xr:uid="{00000000-0005-0000-0000-000071920000}"/>
    <cellStyle name="n_Flash September eresMas_VM PFA04 BUD05 VB_Classeur5_ROW" xfId="40394" xr:uid="{00000000-0005-0000-0000-000072920000}"/>
    <cellStyle name="n_Flash September eresMas_VM PFA04 BUD05 VB_Classeur5_ROW ARPU" xfId="40395" xr:uid="{00000000-0005-0000-0000-000073920000}"/>
    <cellStyle name="n_Flash September eresMas_VM PFA04 BUD05 VB_Classeur5_RoW KPIs" xfId="9455" xr:uid="{00000000-0005-0000-0000-000074920000}"/>
    <cellStyle name="n_Flash September eresMas_VM PFA04 BUD05 VB_Classeur5_ROW_1" xfId="40396" xr:uid="{00000000-0005-0000-0000-000075920000}"/>
    <cellStyle name="n_Flash September eresMas_VM PFA04 BUD05 VB_Classeur5_ROW_1_Group" xfId="40397" xr:uid="{00000000-0005-0000-0000-000076920000}"/>
    <cellStyle name="n_Flash September eresMas_VM PFA04 BUD05 VB_Classeur5_ROW_1_ROW ARPU" xfId="40398" xr:uid="{00000000-0005-0000-0000-000077920000}"/>
    <cellStyle name="n_Flash September eresMas_VM PFA04 BUD05 VB_Classeur5_ROW_Group" xfId="40399" xr:uid="{00000000-0005-0000-0000-000078920000}"/>
    <cellStyle name="n_Flash September eresMas_VM PFA04 BUD05 VB_Classeur5_ROW_ROW ARPU" xfId="40400" xr:uid="{00000000-0005-0000-0000-000079920000}"/>
    <cellStyle name="n_Flash September eresMas_VM PFA04 BUD05 VB_Classeur5_Spain ARPU + AUPU" xfId="40401" xr:uid="{00000000-0005-0000-0000-00007A920000}"/>
    <cellStyle name="n_Flash September eresMas_VM PFA04 BUD05 VB_Classeur5_Spain ARPU + AUPU_Group" xfId="40402" xr:uid="{00000000-0005-0000-0000-00007B920000}"/>
    <cellStyle name="n_Flash September eresMas_VM PFA04 BUD05 VB_Classeur5_Spain ARPU + AUPU_ROW ARPU" xfId="40403" xr:uid="{00000000-0005-0000-0000-00007C920000}"/>
    <cellStyle name="n_Flash September eresMas_VM PFA04 BUD05 VB_Classeur5_Spain KPIs" xfId="7443" xr:uid="{00000000-0005-0000-0000-00007D920000}"/>
    <cellStyle name="n_Flash September eresMas_VM PFA04 BUD05 VB_Classeur5_Spain KPIs 2" xfId="16810" xr:uid="{00000000-0005-0000-0000-00007E920000}"/>
    <cellStyle name="n_Flash September eresMas_VM PFA04 BUD05 VB_Classeur5_Spain KPIs_1" xfId="52258" xr:uid="{00000000-0005-0000-0000-00007F920000}"/>
    <cellStyle name="n_Flash September eresMas_VM PFA04 BUD05 VB_Classeur5_Telecoms - Operational KPIs" xfId="50561" xr:uid="{00000000-0005-0000-0000-000080920000}"/>
    <cellStyle name="n_Flash September eresMas_VM PFA04 BUD05 VB_DATA KPI Personal" xfId="40404" xr:uid="{00000000-0005-0000-0000-000081920000}"/>
    <cellStyle name="n_Flash September eresMas_VM PFA04 BUD05 VB_DATA KPI Personal_Group" xfId="40405" xr:uid="{00000000-0005-0000-0000-000082920000}"/>
    <cellStyle name="n_Flash September eresMas_VM PFA04 BUD05 VB_DATA KPI Personal_ROW ARPU" xfId="40406" xr:uid="{00000000-0005-0000-0000-000083920000}"/>
    <cellStyle name="n_Flash September eresMas_VM PFA04 BUD05 VB_EE_CoA_BS - mapped V4" xfId="40407" xr:uid="{00000000-0005-0000-0000-000084920000}"/>
    <cellStyle name="n_Flash September eresMas_VM PFA04 BUD05 VB_EE_CoA_BS - mapped V4_Group" xfId="40408" xr:uid="{00000000-0005-0000-0000-000085920000}"/>
    <cellStyle name="n_Flash September eresMas_VM PFA04 BUD05 VB_EE_CoA_BS - mapped V4_ROW ARPU" xfId="40409" xr:uid="{00000000-0005-0000-0000-000086920000}"/>
    <cellStyle name="n_Flash September eresMas_VM PFA04 BUD05 VB_Enterprise" xfId="10019" xr:uid="{00000000-0005-0000-0000-000087920000}"/>
    <cellStyle name="n_Flash September eresMas_VM PFA04 BUD05 VB_France financials" xfId="24382" xr:uid="{00000000-0005-0000-0000-000088920000}"/>
    <cellStyle name="n_Flash September eresMas_VM PFA04 BUD05 VB_France financials_1" xfId="25609" xr:uid="{00000000-0005-0000-0000-000089920000}"/>
    <cellStyle name="n_Flash September eresMas_VM PFA04 BUD05 VB_France KPIs" xfId="5590" xr:uid="{00000000-0005-0000-0000-00008A920000}"/>
    <cellStyle name="n_Flash September eresMas_VM PFA04 BUD05 VB_France KPIs 2" xfId="15007" xr:uid="{00000000-0005-0000-0000-00008B920000}"/>
    <cellStyle name="n_Flash September eresMas_VM PFA04 BUD05 VB_France KPIs_1" xfId="12832" xr:uid="{00000000-0005-0000-0000-00008C920000}"/>
    <cellStyle name="n_Flash September eresMas_VM PFA04 BUD05 VB_GetCA Groupe Seg 2012-Q4 Soc" xfId="56887" xr:uid="{00000000-0005-0000-0000-00008D920000}"/>
    <cellStyle name="n_Flash September eresMas_VM PFA04 BUD05 VB_Group" xfId="40410" xr:uid="{00000000-0005-0000-0000-00008E920000}"/>
    <cellStyle name="n_Flash September eresMas_VM PFA04 BUD05 VB_Group - financial KPIs" xfId="22638" xr:uid="{00000000-0005-0000-0000-00008F920000}"/>
    <cellStyle name="n_Flash September eresMas_VM PFA04 BUD05 VB_Group - operational KPIs" xfId="3487" xr:uid="{00000000-0005-0000-0000-000090920000}"/>
    <cellStyle name="n_Flash September eresMas_VM PFA04 BUD05 VB_Group - operational KPIs_1" xfId="11078" xr:uid="{00000000-0005-0000-0000-000091920000}"/>
    <cellStyle name="n_Flash September eresMas_VM PFA04 BUD05 VB_Group - operational KPIs_1 2" xfId="18777" xr:uid="{00000000-0005-0000-0000-000092920000}"/>
    <cellStyle name="n_Flash September eresMas_VM PFA04 BUD05 VB_Group - operational KPIs_2" xfId="20894" xr:uid="{00000000-0005-0000-0000-000093920000}"/>
    <cellStyle name="n_Flash September eresMas_VM PFA04 BUD05 VB_IC&amp;SS" xfId="19488" xr:uid="{00000000-0005-0000-0000-000094920000}"/>
    <cellStyle name="n_Flash September eresMas_VM PFA04 BUD05 VB_Orange - Market France KPIs" xfId="56875" xr:uid="{00000000-0005-0000-0000-000095920000}"/>
    <cellStyle name="n_Flash September eresMas_VM PFA04 BUD05 VB_PFA_Mn MTV_060413" xfId="2739" xr:uid="{00000000-0005-0000-0000-000096920000}"/>
    <cellStyle name="n_Flash September eresMas_VM PFA04 BUD05 VB_PFA_Mn MTV_060413_A&amp;ME KPIs" xfId="54036" xr:uid="{00000000-0005-0000-0000-000097920000}"/>
    <cellStyle name="n_Flash September eresMas_VM PFA04 BUD05 VB_PFA_Mn MTV_060413_France financials" xfId="24390" xr:uid="{00000000-0005-0000-0000-000098920000}"/>
    <cellStyle name="n_Flash September eresMas_VM PFA04 BUD05 VB_PFA_Mn MTV_060413_France KPIs" xfId="5598" xr:uid="{00000000-0005-0000-0000-000099920000}"/>
    <cellStyle name="n_Flash September eresMas_VM PFA04 BUD05 VB_PFA_Mn MTV_060413_France KPIs 2" xfId="15015" xr:uid="{00000000-0005-0000-0000-00009A920000}"/>
    <cellStyle name="n_Flash September eresMas_VM PFA04 BUD05 VB_PFA_Mn MTV_060413_France KPIs_1" xfId="12840" xr:uid="{00000000-0005-0000-0000-00009B920000}"/>
    <cellStyle name="n_Flash September eresMas_VM PFA04 BUD05 VB_PFA_Mn MTV_060413_Group" xfId="40412" xr:uid="{00000000-0005-0000-0000-00009C920000}"/>
    <cellStyle name="n_Flash September eresMas_VM PFA04 BUD05 VB_PFA_Mn MTV_060413_Group - financial KPIs" xfId="22646" xr:uid="{00000000-0005-0000-0000-00009D920000}"/>
    <cellStyle name="n_Flash September eresMas_VM PFA04 BUD05 VB_PFA_Mn MTV_060413_Group - operational KPIs" xfId="11086" xr:uid="{00000000-0005-0000-0000-00009E920000}"/>
    <cellStyle name="n_Flash September eresMas_VM PFA04 BUD05 VB_PFA_Mn MTV_060413_Group - operational KPIs 2" xfId="18785" xr:uid="{00000000-0005-0000-0000-00009F920000}"/>
    <cellStyle name="n_Flash September eresMas_VM PFA04 BUD05 VB_PFA_Mn MTV_060413_Group - operational KPIs_1" xfId="20902" xr:uid="{00000000-0005-0000-0000-0000A0920000}"/>
    <cellStyle name="n_Flash September eresMas_VM PFA04 BUD05 VB_PFA_Mn MTV_060413_Orange - Market France KPIs" xfId="56888" xr:uid="{00000000-0005-0000-0000-0000A1920000}"/>
    <cellStyle name="n_Flash September eresMas_VM PFA04 BUD05 VB_PFA_Mn MTV_060413_Poland KPIs" xfId="40411" xr:uid="{00000000-0005-0000-0000-0000A2920000}"/>
    <cellStyle name="n_Flash September eresMas_VM PFA04 BUD05 VB_PFA_Mn MTV_060413_ROW" xfId="40413" xr:uid="{00000000-0005-0000-0000-0000A3920000}"/>
    <cellStyle name="n_Flash September eresMas_VM PFA04 BUD05 VB_PFA_Mn MTV_060413_ROW ARPU" xfId="40414" xr:uid="{00000000-0005-0000-0000-0000A4920000}"/>
    <cellStyle name="n_Flash September eresMas_VM PFA04 BUD05 VB_PFA_Mn MTV_060413_ROW_1" xfId="40415" xr:uid="{00000000-0005-0000-0000-0000A5920000}"/>
    <cellStyle name="n_Flash September eresMas_VM PFA04 BUD05 VB_PFA_Mn MTV_060413_ROW_1_Group" xfId="40416" xr:uid="{00000000-0005-0000-0000-0000A6920000}"/>
    <cellStyle name="n_Flash September eresMas_VM PFA04 BUD05 VB_PFA_Mn MTV_060413_ROW_1_ROW ARPU" xfId="40417" xr:uid="{00000000-0005-0000-0000-0000A7920000}"/>
    <cellStyle name="n_Flash September eresMas_VM PFA04 BUD05 VB_PFA_Mn MTV_060413_ROW_Group" xfId="40418" xr:uid="{00000000-0005-0000-0000-0000A8920000}"/>
    <cellStyle name="n_Flash September eresMas_VM PFA04 BUD05 VB_PFA_Mn MTV_060413_ROW_ROW ARPU" xfId="40419" xr:uid="{00000000-0005-0000-0000-0000A9920000}"/>
    <cellStyle name="n_Flash September eresMas_VM PFA04 BUD05 VB_PFA_Mn MTV_060413_Spain ARPU + AUPU" xfId="40420" xr:uid="{00000000-0005-0000-0000-0000AA920000}"/>
    <cellStyle name="n_Flash September eresMas_VM PFA04 BUD05 VB_PFA_Mn MTV_060413_Spain ARPU + AUPU_Group" xfId="40421" xr:uid="{00000000-0005-0000-0000-0000AB920000}"/>
    <cellStyle name="n_Flash September eresMas_VM PFA04 BUD05 VB_PFA_Mn MTV_060413_Spain ARPU + AUPU_ROW ARPU" xfId="40422" xr:uid="{00000000-0005-0000-0000-0000AC920000}"/>
    <cellStyle name="n_Flash September eresMas_VM PFA04 BUD05 VB_PFA_Mn MTV_060413_Spain KPIs" xfId="7444" xr:uid="{00000000-0005-0000-0000-0000AD920000}"/>
    <cellStyle name="n_Flash September eresMas_VM PFA04 BUD05 VB_PFA_Mn MTV_060413_Spain KPIs 2" xfId="16811" xr:uid="{00000000-0005-0000-0000-0000AE920000}"/>
    <cellStyle name="n_Flash September eresMas_VM PFA04 BUD05 VB_PFA_Mn MTV_060413_Spain KPIs_1" xfId="52259" xr:uid="{00000000-0005-0000-0000-0000AF920000}"/>
    <cellStyle name="n_Flash September eresMas_VM PFA04 BUD05 VB_PFA_Mn MTV_060413_Telecoms - Operational KPIs" xfId="50562" xr:uid="{00000000-0005-0000-0000-0000B0920000}"/>
    <cellStyle name="n_Flash September eresMas_VM PFA04 BUD05 VB_PFA_Mn_0603_V0 0" xfId="2740" xr:uid="{00000000-0005-0000-0000-0000B1920000}"/>
    <cellStyle name="n_Flash September eresMas_VM PFA04 BUD05 VB_PFA_Mn_0603_V0 0_A&amp;ME KPIs" xfId="54037" xr:uid="{00000000-0005-0000-0000-0000B2920000}"/>
    <cellStyle name="n_Flash September eresMas_VM PFA04 BUD05 VB_PFA_Mn_0603_V0 0_France financials" xfId="24391" xr:uid="{00000000-0005-0000-0000-0000B3920000}"/>
    <cellStyle name="n_Flash September eresMas_VM PFA04 BUD05 VB_PFA_Mn_0603_V0 0_France KPIs" xfId="5599" xr:uid="{00000000-0005-0000-0000-0000B4920000}"/>
    <cellStyle name="n_Flash September eresMas_VM PFA04 BUD05 VB_PFA_Mn_0603_V0 0_France KPIs 2" xfId="15016" xr:uid="{00000000-0005-0000-0000-0000B5920000}"/>
    <cellStyle name="n_Flash September eresMas_VM PFA04 BUD05 VB_PFA_Mn_0603_V0 0_France KPIs_1" xfId="12841" xr:uid="{00000000-0005-0000-0000-0000B6920000}"/>
    <cellStyle name="n_Flash September eresMas_VM PFA04 BUD05 VB_PFA_Mn_0603_V0 0_Group" xfId="40424" xr:uid="{00000000-0005-0000-0000-0000B7920000}"/>
    <cellStyle name="n_Flash September eresMas_VM PFA04 BUD05 VB_PFA_Mn_0603_V0 0_Group - financial KPIs" xfId="22647" xr:uid="{00000000-0005-0000-0000-0000B8920000}"/>
    <cellStyle name="n_Flash September eresMas_VM PFA04 BUD05 VB_PFA_Mn_0603_V0 0_Group - operational KPIs" xfId="11087" xr:uid="{00000000-0005-0000-0000-0000B9920000}"/>
    <cellStyle name="n_Flash September eresMas_VM PFA04 BUD05 VB_PFA_Mn_0603_V0 0_Group - operational KPIs 2" xfId="18786" xr:uid="{00000000-0005-0000-0000-0000BA920000}"/>
    <cellStyle name="n_Flash September eresMas_VM PFA04 BUD05 VB_PFA_Mn_0603_V0 0_Group - operational KPIs_1" xfId="20903" xr:uid="{00000000-0005-0000-0000-0000BB920000}"/>
    <cellStyle name="n_Flash September eresMas_VM PFA04 BUD05 VB_PFA_Mn_0603_V0 0_Orange - Market France KPIs" xfId="56889" xr:uid="{00000000-0005-0000-0000-0000BC920000}"/>
    <cellStyle name="n_Flash September eresMas_VM PFA04 BUD05 VB_PFA_Mn_0603_V0 0_Poland KPIs" xfId="40423" xr:uid="{00000000-0005-0000-0000-0000BD920000}"/>
    <cellStyle name="n_Flash September eresMas_VM PFA04 BUD05 VB_PFA_Mn_0603_V0 0_ROW" xfId="40425" xr:uid="{00000000-0005-0000-0000-0000BE920000}"/>
    <cellStyle name="n_Flash September eresMas_VM PFA04 BUD05 VB_PFA_Mn_0603_V0 0_ROW ARPU" xfId="40426" xr:uid="{00000000-0005-0000-0000-0000BF920000}"/>
    <cellStyle name="n_Flash September eresMas_VM PFA04 BUD05 VB_PFA_Mn_0603_V0 0_ROW_1" xfId="40427" xr:uid="{00000000-0005-0000-0000-0000C0920000}"/>
    <cellStyle name="n_Flash September eresMas_VM PFA04 BUD05 VB_PFA_Mn_0603_V0 0_ROW_1_Group" xfId="40428" xr:uid="{00000000-0005-0000-0000-0000C1920000}"/>
    <cellStyle name="n_Flash September eresMas_VM PFA04 BUD05 VB_PFA_Mn_0603_V0 0_ROW_1_ROW ARPU" xfId="40429" xr:uid="{00000000-0005-0000-0000-0000C2920000}"/>
    <cellStyle name="n_Flash September eresMas_VM PFA04 BUD05 VB_PFA_Mn_0603_V0 0_ROW_Group" xfId="40430" xr:uid="{00000000-0005-0000-0000-0000C3920000}"/>
    <cellStyle name="n_Flash September eresMas_VM PFA04 BUD05 VB_PFA_Mn_0603_V0 0_ROW_ROW ARPU" xfId="40431" xr:uid="{00000000-0005-0000-0000-0000C4920000}"/>
    <cellStyle name="n_Flash September eresMas_VM PFA04 BUD05 VB_PFA_Mn_0603_V0 0_Spain ARPU + AUPU" xfId="40432" xr:uid="{00000000-0005-0000-0000-0000C5920000}"/>
    <cellStyle name="n_Flash September eresMas_VM PFA04 BUD05 VB_PFA_Mn_0603_V0 0_Spain ARPU + AUPU_Group" xfId="40433" xr:uid="{00000000-0005-0000-0000-0000C6920000}"/>
    <cellStyle name="n_Flash September eresMas_VM PFA04 BUD05 VB_PFA_Mn_0603_V0 0_Spain ARPU + AUPU_ROW ARPU" xfId="40434" xr:uid="{00000000-0005-0000-0000-0000C7920000}"/>
    <cellStyle name="n_Flash September eresMas_VM PFA04 BUD05 VB_PFA_Mn_0603_V0 0_Spain KPIs" xfId="7445" xr:uid="{00000000-0005-0000-0000-0000C8920000}"/>
    <cellStyle name="n_Flash September eresMas_VM PFA04 BUD05 VB_PFA_Mn_0603_V0 0_Spain KPIs 2" xfId="16812" xr:uid="{00000000-0005-0000-0000-0000C9920000}"/>
    <cellStyle name="n_Flash September eresMas_VM PFA04 BUD05 VB_PFA_Mn_0603_V0 0_Spain KPIs_1" xfId="52260" xr:uid="{00000000-0005-0000-0000-0000CA920000}"/>
    <cellStyle name="n_Flash September eresMas_VM PFA04 BUD05 VB_PFA_Mn_0603_V0 0_Telecoms - Operational KPIs" xfId="50563" xr:uid="{00000000-0005-0000-0000-0000CB920000}"/>
    <cellStyle name="n_Flash September eresMas_VM PFA04 BUD05 VB_PFA_Parcs_0600706" xfId="2741" xr:uid="{00000000-0005-0000-0000-0000CC920000}"/>
    <cellStyle name="n_Flash September eresMas_VM PFA04 BUD05 VB_PFA_Parcs_0600706_A&amp;ME KPIs" xfId="54038" xr:uid="{00000000-0005-0000-0000-0000CD920000}"/>
    <cellStyle name="n_Flash September eresMas_VM PFA04 BUD05 VB_PFA_Parcs_0600706_France financials" xfId="24392" xr:uid="{00000000-0005-0000-0000-0000CE920000}"/>
    <cellStyle name="n_Flash September eresMas_VM PFA04 BUD05 VB_PFA_Parcs_0600706_France KPIs" xfId="5600" xr:uid="{00000000-0005-0000-0000-0000CF920000}"/>
    <cellStyle name="n_Flash September eresMas_VM PFA04 BUD05 VB_PFA_Parcs_0600706_France KPIs 2" xfId="15017" xr:uid="{00000000-0005-0000-0000-0000D0920000}"/>
    <cellStyle name="n_Flash September eresMas_VM PFA04 BUD05 VB_PFA_Parcs_0600706_France KPIs_1" xfId="12842" xr:uid="{00000000-0005-0000-0000-0000D1920000}"/>
    <cellStyle name="n_Flash September eresMas_VM PFA04 BUD05 VB_PFA_Parcs_0600706_Group" xfId="40436" xr:uid="{00000000-0005-0000-0000-0000D2920000}"/>
    <cellStyle name="n_Flash September eresMas_VM PFA04 BUD05 VB_PFA_Parcs_0600706_Group - financial KPIs" xfId="22648" xr:uid="{00000000-0005-0000-0000-0000D3920000}"/>
    <cellStyle name="n_Flash September eresMas_VM PFA04 BUD05 VB_PFA_Parcs_0600706_Group - operational KPIs" xfId="11088" xr:uid="{00000000-0005-0000-0000-0000D4920000}"/>
    <cellStyle name="n_Flash September eresMas_VM PFA04 BUD05 VB_PFA_Parcs_0600706_Group - operational KPIs 2" xfId="18787" xr:uid="{00000000-0005-0000-0000-0000D5920000}"/>
    <cellStyle name="n_Flash September eresMas_VM PFA04 BUD05 VB_PFA_Parcs_0600706_Group - operational KPIs_1" xfId="20904" xr:uid="{00000000-0005-0000-0000-0000D6920000}"/>
    <cellStyle name="n_Flash September eresMas_VM PFA04 BUD05 VB_PFA_Parcs_0600706_Orange - Market France KPIs" xfId="56890" xr:uid="{00000000-0005-0000-0000-0000D7920000}"/>
    <cellStyle name="n_Flash September eresMas_VM PFA04 BUD05 VB_PFA_Parcs_0600706_Poland KPIs" xfId="40435" xr:uid="{00000000-0005-0000-0000-0000D8920000}"/>
    <cellStyle name="n_Flash September eresMas_VM PFA04 BUD05 VB_PFA_Parcs_0600706_ROW" xfId="40437" xr:uid="{00000000-0005-0000-0000-0000D9920000}"/>
    <cellStyle name="n_Flash September eresMas_VM PFA04 BUD05 VB_PFA_Parcs_0600706_ROW ARPU" xfId="40438" xr:uid="{00000000-0005-0000-0000-0000DA920000}"/>
    <cellStyle name="n_Flash September eresMas_VM PFA04 BUD05 VB_PFA_Parcs_0600706_ROW_1" xfId="40439" xr:uid="{00000000-0005-0000-0000-0000DB920000}"/>
    <cellStyle name="n_Flash September eresMas_VM PFA04 BUD05 VB_PFA_Parcs_0600706_ROW_1_Group" xfId="40440" xr:uid="{00000000-0005-0000-0000-0000DC920000}"/>
    <cellStyle name="n_Flash September eresMas_VM PFA04 BUD05 VB_PFA_Parcs_0600706_ROW_1_ROW ARPU" xfId="40441" xr:uid="{00000000-0005-0000-0000-0000DD920000}"/>
    <cellStyle name="n_Flash September eresMas_VM PFA04 BUD05 VB_PFA_Parcs_0600706_ROW_Group" xfId="40442" xr:uid="{00000000-0005-0000-0000-0000DE920000}"/>
    <cellStyle name="n_Flash September eresMas_VM PFA04 BUD05 VB_PFA_Parcs_0600706_ROW_ROW ARPU" xfId="40443" xr:uid="{00000000-0005-0000-0000-0000DF920000}"/>
    <cellStyle name="n_Flash September eresMas_VM PFA04 BUD05 VB_PFA_Parcs_0600706_Spain ARPU + AUPU" xfId="40444" xr:uid="{00000000-0005-0000-0000-0000E0920000}"/>
    <cellStyle name="n_Flash September eresMas_VM PFA04 BUD05 VB_PFA_Parcs_0600706_Spain ARPU + AUPU_Group" xfId="40445" xr:uid="{00000000-0005-0000-0000-0000E1920000}"/>
    <cellStyle name="n_Flash September eresMas_VM PFA04 BUD05 VB_PFA_Parcs_0600706_Spain ARPU + AUPU_ROW ARPU" xfId="40446" xr:uid="{00000000-0005-0000-0000-0000E2920000}"/>
    <cellStyle name="n_Flash September eresMas_VM PFA04 BUD05 VB_PFA_Parcs_0600706_Spain KPIs" xfId="7446" xr:uid="{00000000-0005-0000-0000-0000E3920000}"/>
    <cellStyle name="n_Flash September eresMas_VM PFA04 BUD05 VB_PFA_Parcs_0600706_Spain KPIs 2" xfId="16813" xr:uid="{00000000-0005-0000-0000-0000E4920000}"/>
    <cellStyle name="n_Flash September eresMas_VM PFA04 BUD05 VB_PFA_Parcs_0600706_Spain KPIs_1" xfId="52261" xr:uid="{00000000-0005-0000-0000-0000E5920000}"/>
    <cellStyle name="n_Flash September eresMas_VM PFA04 BUD05 VB_PFA_Parcs_0600706_Telecoms - Operational KPIs" xfId="50564" xr:uid="{00000000-0005-0000-0000-0000E6920000}"/>
    <cellStyle name="n_Flash September eresMas_VM PFA04 BUD05 VB_Poland KPIs" xfId="8739" xr:uid="{00000000-0005-0000-0000-0000E7920000}"/>
    <cellStyle name="n_Flash September eresMas_VM PFA04 BUD05 VB_Poland KPIs_1" xfId="40319" xr:uid="{00000000-0005-0000-0000-0000E8920000}"/>
    <cellStyle name="n_Flash September eresMas_VM PFA04 BUD05 VB_Reporting Valeur_Mobile_2010_10" xfId="40447" xr:uid="{00000000-0005-0000-0000-0000E9920000}"/>
    <cellStyle name="n_Flash September eresMas_VM PFA04 BUD05 VB_Reporting Valeur_Mobile_2010_10_Group" xfId="40448" xr:uid="{00000000-0005-0000-0000-0000EA920000}"/>
    <cellStyle name="n_Flash September eresMas_VM PFA04 BUD05 VB_Reporting Valeur_Mobile_2010_10_ROW" xfId="40449" xr:uid="{00000000-0005-0000-0000-0000EB920000}"/>
    <cellStyle name="n_Flash September eresMas_VM PFA04 BUD05 VB_Reporting Valeur_Mobile_2010_10_ROW ARPU" xfId="40450" xr:uid="{00000000-0005-0000-0000-0000EC920000}"/>
    <cellStyle name="n_Flash September eresMas_VM PFA04 BUD05 VB_Reporting Valeur_Mobile_2010_10_ROW_Group" xfId="40451" xr:uid="{00000000-0005-0000-0000-0000ED920000}"/>
    <cellStyle name="n_Flash September eresMas_VM PFA04 BUD05 VB_Reporting Valeur_Mobile_2010_10_ROW_ROW ARPU" xfId="40452" xr:uid="{00000000-0005-0000-0000-0000EE920000}"/>
    <cellStyle name="n_Flash September eresMas_VM PFA04 BUD05 VB_ROW" xfId="40453" xr:uid="{00000000-0005-0000-0000-0000EF920000}"/>
    <cellStyle name="n_Flash September eresMas_VM PFA04 BUD05 VB_ROW ARPU" xfId="40454" xr:uid="{00000000-0005-0000-0000-0000F0920000}"/>
    <cellStyle name="n_Flash September eresMas_VM PFA04 BUD05 VB_RoW KPIs" xfId="9451" xr:uid="{00000000-0005-0000-0000-0000F1920000}"/>
    <cellStyle name="n_Flash September eresMas_VM PFA04 BUD05 VB_ROW_1" xfId="40455" xr:uid="{00000000-0005-0000-0000-0000F2920000}"/>
    <cellStyle name="n_Flash September eresMas_VM PFA04 BUD05 VB_ROW_1_Group" xfId="40456" xr:uid="{00000000-0005-0000-0000-0000F3920000}"/>
    <cellStyle name="n_Flash September eresMas_VM PFA04 BUD05 VB_ROW_1_ROW ARPU" xfId="40457" xr:uid="{00000000-0005-0000-0000-0000F4920000}"/>
    <cellStyle name="n_Flash September eresMas_VM PFA04 BUD05 VB_ROW_Group" xfId="40458" xr:uid="{00000000-0005-0000-0000-0000F5920000}"/>
    <cellStyle name="n_Flash September eresMas_VM PFA04 BUD05 VB_ROW_ROW ARPU" xfId="40459" xr:uid="{00000000-0005-0000-0000-0000F6920000}"/>
    <cellStyle name="n_Flash September eresMas_VM PFA04 BUD05 VB_Spain ARPU + AUPU" xfId="40460" xr:uid="{00000000-0005-0000-0000-0000F7920000}"/>
    <cellStyle name="n_Flash September eresMas_VM PFA04 BUD05 VB_Spain ARPU + AUPU_Group" xfId="40461" xr:uid="{00000000-0005-0000-0000-0000F8920000}"/>
    <cellStyle name="n_Flash September eresMas_VM PFA04 BUD05 VB_Spain ARPU + AUPU_ROW ARPU" xfId="40462" xr:uid="{00000000-0005-0000-0000-0000F9920000}"/>
    <cellStyle name="n_Flash September eresMas_VM PFA04 BUD05 VB_Spain KPIs" xfId="7436" xr:uid="{00000000-0005-0000-0000-0000FA920000}"/>
    <cellStyle name="n_Flash September eresMas_VM PFA04 BUD05 VB_Spain KPIs 2" xfId="16803" xr:uid="{00000000-0005-0000-0000-0000FB920000}"/>
    <cellStyle name="n_Flash September eresMas_VM PFA04 BUD05 VB_Spain KPIs_1" xfId="52251" xr:uid="{00000000-0005-0000-0000-0000FC920000}"/>
    <cellStyle name="n_Flash September eresMas_VM PFA04 BUD05 VB_Telecoms - Operational KPIs" xfId="50554" xr:uid="{00000000-0005-0000-0000-0000FD920000}"/>
    <cellStyle name="n_Flash September eresMas_VM PFA04 BUD05 VB_UAG_report_CA 06-09 (06-09-28)" xfId="2742" xr:uid="{00000000-0005-0000-0000-0000FE920000}"/>
    <cellStyle name="n_Flash September eresMas_VM PFA04 BUD05 VB_UAG_report_CA 06-09 (06-09-28)_A&amp;ME KPIs" xfId="54039" xr:uid="{00000000-0005-0000-0000-0000FF920000}"/>
    <cellStyle name="n_Flash September eresMas_VM PFA04 BUD05 VB_UAG_report_CA 06-09 (06-09-28)_Enterprise" xfId="10024" xr:uid="{00000000-0005-0000-0000-000000930000}"/>
    <cellStyle name="n_Flash September eresMas_VM PFA04 BUD05 VB_UAG_report_CA 06-09 (06-09-28)_France financials" xfId="24393" xr:uid="{00000000-0005-0000-0000-000001930000}"/>
    <cellStyle name="n_Flash September eresMas_VM PFA04 BUD05 VB_UAG_report_CA 06-09 (06-09-28)_France financials_1" xfId="25614" xr:uid="{00000000-0005-0000-0000-000002930000}"/>
    <cellStyle name="n_Flash September eresMas_VM PFA04 BUD05 VB_UAG_report_CA 06-09 (06-09-28)_France KPIs" xfId="5601" xr:uid="{00000000-0005-0000-0000-000003930000}"/>
    <cellStyle name="n_Flash September eresMas_VM PFA04 BUD05 VB_UAG_report_CA 06-09 (06-09-28)_France KPIs 2" xfId="15018" xr:uid="{00000000-0005-0000-0000-000004930000}"/>
    <cellStyle name="n_Flash September eresMas_VM PFA04 BUD05 VB_UAG_report_CA 06-09 (06-09-28)_France KPIs_1" xfId="12843" xr:uid="{00000000-0005-0000-0000-000005930000}"/>
    <cellStyle name="n_Flash September eresMas_VM PFA04 BUD05 VB_UAG_report_CA 06-09 (06-09-28)_GetCA Groupe Seg 2012-Q4 Soc" xfId="56892" xr:uid="{00000000-0005-0000-0000-000006930000}"/>
    <cellStyle name="n_Flash September eresMas_VM PFA04 BUD05 VB_UAG_report_CA 06-09 (06-09-28)_Group" xfId="40464" xr:uid="{00000000-0005-0000-0000-000007930000}"/>
    <cellStyle name="n_Flash September eresMas_VM PFA04 BUD05 VB_UAG_report_CA 06-09 (06-09-28)_Group - financial KPIs" xfId="22649" xr:uid="{00000000-0005-0000-0000-000008930000}"/>
    <cellStyle name="n_Flash September eresMas_VM PFA04 BUD05 VB_UAG_report_CA 06-09 (06-09-28)_Group - operational KPIs" xfId="3492" xr:uid="{00000000-0005-0000-0000-000009930000}"/>
    <cellStyle name="n_Flash September eresMas_VM PFA04 BUD05 VB_UAG_report_CA 06-09 (06-09-28)_Group - operational KPIs_1" xfId="11089" xr:uid="{00000000-0005-0000-0000-00000A930000}"/>
    <cellStyle name="n_Flash September eresMas_VM PFA04 BUD05 VB_UAG_report_CA 06-09 (06-09-28)_Group - operational KPIs_1 2" xfId="18788" xr:uid="{00000000-0005-0000-0000-00000B930000}"/>
    <cellStyle name="n_Flash September eresMas_VM PFA04 BUD05 VB_UAG_report_CA 06-09 (06-09-28)_Group - operational KPIs_2" xfId="20905" xr:uid="{00000000-0005-0000-0000-00000C930000}"/>
    <cellStyle name="n_Flash September eresMas_VM PFA04 BUD05 VB_UAG_report_CA 06-09 (06-09-28)_IC&amp;SS" xfId="13608" xr:uid="{00000000-0005-0000-0000-00000D930000}"/>
    <cellStyle name="n_Flash September eresMas_VM PFA04 BUD05 VB_UAG_report_CA 06-09 (06-09-28)_Orange - Market France KPIs" xfId="56891" xr:uid="{00000000-0005-0000-0000-00000E930000}"/>
    <cellStyle name="n_Flash September eresMas_VM PFA04 BUD05 VB_UAG_report_CA 06-09 (06-09-28)_Poland KPIs" xfId="8744" xr:uid="{00000000-0005-0000-0000-00000F930000}"/>
    <cellStyle name="n_Flash September eresMas_VM PFA04 BUD05 VB_UAG_report_CA 06-09 (06-09-28)_Poland KPIs_1" xfId="40463" xr:uid="{00000000-0005-0000-0000-000010930000}"/>
    <cellStyle name="n_Flash September eresMas_VM PFA04 BUD05 VB_UAG_report_CA 06-09 (06-09-28)_ROW" xfId="40465" xr:uid="{00000000-0005-0000-0000-000011930000}"/>
    <cellStyle name="n_Flash September eresMas_VM PFA04 BUD05 VB_UAG_report_CA 06-09 (06-09-28)_ROW ARPU" xfId="40466" xr:uid="{00000000-0005-0000-0000-000012930000}"/>
    <cellStyle name="n_Flash September eresMas_VM PFA04 BUD05 VB_UAG_report_CA 06-09 (06-09-28)_RoW KPIs" xfId="9456" xr:uid="{00000000-0005-0000-0000-000013930000}"/>
    <cellStyle name="n_Flash September eresMas_VM PFA04 BUD05 VB_UAG_report_CA 06-09 (06-09-28)_ROW_1" xfId="40467" xr:uid="{00000000-0005-0000-0000-000014930000}"/>
    <cellStyle name="n_Flash September eresMas_VM PFA04 BUD05 VB_UAG_report_CA 06-09 (06-09-28)_ROW_1_Group" xfId="40468" xr:uid="{00000000-0005-0000-0000-000015930000}"/>
    <cellStyle name="n_Flash September eresMas_VM PFA04 BUD05 VB_UAG_report_CA 06-09 (06-09-28)_ROW_1_ROW ARPU" xfId="40469" xr:uid="{00000000-0005-0000-0000-000016930000}"/>
    <cellStyle name="n_Flash September eresMas_VM PFA04 BUD05 VB_UAG_report_CA 06-09 (06-09-28)_ROW_Group" xfId="40470" xr:uid="{00000000-0005-0000-0000-000017930000}"/>
    <cellStyle name="n_Flash September eresMas_VM PFA04 BUD05 VB_UAG_report_CA 06-09 (06-09-28)_ROW_ROW ARPU" xfId="40471" xr:uid="{00000000-0005-0000-0000-000018930000}"/>
    <cellStyle name="n_Flash September eresMas_VM PFA04 BUD05 VB_UAG_report_CA 06-09 (06-09-28)_Spain ARPU + AUPU" xfId="40472" xr:uid="{00000000-0005-0000-0000-000019930000}"/>
    <cellStyle name="n_Flash September eresMas_VM PFA04 BUD05 VB_UAG_report_CA 06-09 (06-09-28)_Spain ARPU + AUPU_Group" xfId="40473" xr:uid="{00000000-0005-0000-0000-00001A930000}"/>
    <cellStyle name="n_Flash September eresMas_VM PFA04 BUD05 VB_UAG_report_CA 06-09 (06-09-28)_Spain ARPU + AUPU_ROW ARPU" xfId="40474" xr:uid="{00000000-0005-0000-0000-00001B930000}"/>
    <cellStyle name="n_Flash September eresMas_VM PFA04 BUD05 VB_UAG_report_CA 06-09 (06-09-28)_Spain KPIs" xfId="7447" xr:uid="{00000000-0005-0000-0000-00001C930000}"/>
    <cellStyle name="n_Flash September eresMas_VM PFA04 BUD05 VB_UAG_report_CA 06-09 (06-09-28)_Spain KPIs 2" xfId="16814" xr:uid="{00000000-0005-0000-0000-00001D930000}"/>
    <cellStyle name="n_Flash September eresMas_VM PFA04 BUD05 VB_UAG_report_CA 06-09 (06-09-28)_Spain KPIs_1" xfId="52262" xr:uid="{00000000-0005-0000-0000-00001E930000}"/>
    <cellStyle name="n_Flash September eresMas_VM PFA04 BUD05 VB_UAG_report_CA 06-09 (06-09-28)_Telecoms - Operational KPIs" xfId="50565" xr:uid="{00000000-0005-0000-0000-00001F930000}"/>
    <cellStyle name="n_Flash September eresMas_VM PFA04 BUD05 VB_UAG_report_CA 06-10 (06-11-06)" xfId="2743" xr:uid="{00000000-0005-0000-0000-000020930000}"/>
    <cellStyle name="n_Flash September eresMas_VM PFA04 BUD05 VB_UAG_report_CA 06-10 (06-11-06)_A&amp;ME KPIs" xfId="54040" xr:uid="{00000000-0005-0000-0000-000021930000}"/>
    <cellStyle name="n_Flash September eresMas_VM PFA04 BUD05 VB_UAG_report_CA 06-10 (06-11-06)_Enterprise" xfId="10025" xr:uid="{00000000-0005-0000-0000-000022930000}"/>
    <cellStyle name="n_Flash September eresMas_VM PFA04 BUD05 VB_UAG_report_CA 06-10 (06-11-06)_France financials" xfId="24394" xr:uid="{00000000-0005-0000-0000-000023930000}"/>
    <cellStyle name="n_Flash September eresMas_VM PFA04 BUD05 VB_UAG_report_CA 06-10 (06-11-06)_France financials_1" xfId="25615" xr:uid="{00000000-0005-0000-0000-000024930000}"/>
    <cellStyle name="n_Flash September eresMas_VM PFA04 BUD05 VB_UAG_report_CA 06-10 (06-11-06)_France KPIs" xfId="5602" xr:uid="{00000000-0005-0000-0000-000025930000}"/>
    <cellStyle name="n_Flash September eresMas_VM PFA04 BUD05 VB_UAG_report_CA 06-10 (06-11-06)_France KPIs 2" xfId="15019" xr:uid="{00000000-0005-0000-0000-000026930000}"/>
    <cellStyle name="n_Flash September eresMas_VM PFA04 BUD05 VB_UAG_report_CA 06-10 (06-11-06)_France KPIs_1" xfId="12844" xr:uid="{00000000-0005-0000-0000-000027930000}"/>
    <cellStyle name="n_Flash September eresMas_VM PFA04 BUD05 VB_UAG_report_CA 06-10 (06-11-06)_GetCA Groupe Seg 2012-Q4 Soc" xfId="56894" xr:uid="{00000000-0005-0000-0000-000028930000}"/>
    <cellStyle name="n_Flash September eresMas_VM PFA04 BUD05 VB_UAG_report_CA 06-10 (06-11-06)_Group" xfId="40476" xr:uid="{00000000-0005-0000-0000-000029930000}"/>
    <cellStyle name="n_Flash September eresMas_VM PFA04 BUD05 VB_UAG_report_CA 06-10 (06-11-06)_Group - financial KPIs" xfId="22650" xr:uid="{00000000-0005-0000-0000-00002A930000}"/>
    <cellStyle name="n_Flash September eresMas_VM PFA04 BUD05 VB_UAG_report_CA 06-10 (06-11-06)_Group - operational KPIs" xfId="3493" xr:uid="{00000000-0005-0000-0000-00002B930000}"/>
    <cellStyle name="n_Flash September eresMas_VM PFA04 BUD05 VB_UAG_report_CA 06-10 (06-11-06)_Group - operational KPIs_1" xfId="11090" xr:uid="{00000000-0005-0000-0000-00002C930000}"/>
    <cellStyle name="n_Flash September eresMas_VM PFA04 BUD05 VB_UAG_report_CA 06-10 (06-11-06)_Group - operational KPIs_1 2" xfId="18789" xr:uid="{00000000-0005-0000-0000-00002D930000}"/>
    <cellStyle name="n_Flash September eresMas_VM PFA04 BUD05 VB_UAG_report_CA 06-10 (06-11-06)_Group - operational KPIs_2" xfId="20906" xr:uid="{00000000-0005-0000-0000-00002E930000}"/>
    <cellStyle name="n_Flash September eresMas_VM PFA04 BUD05 VB_UAG_report_CA 06-10 (06-11-06)_IC&amp;SS" xfId="19487" xr:uid="{00000000-0005-0000-0000-00002F930000}"/>
    <cellStyle name="n_Flash September eresMas_VM PFA04 BUD05 VB_UAG_report_CA 06-10 (06-11-06)_Orange - Market France KPIs" xfId="56893" xr:uid="{00000000-0005-0000-0000-000030930000}"/>
    <cellStyle name="n_Flash September eresMas_VM PFA04 BUD05 VB_UAG_report_CA 06-10 (06-11-06)_Poland KPIs" xfId="8745" xr:uid="{00000000-0005-0000-0000-000031930000}"/>
    <cellStyle name="n_Flash September eresMas_VM PFA04 BUD05 VB_UAG_report_CA 06-10 (06-11-06)_Poland KPIs_1" xfId="40475" xr:uid="{00000000-0005-0000-0000-000032930000}"/>
    <cellStyle name="n_Flash September eresMas_VM PFA04 BUD05 VB_UAG_report_CA 06-10 (06-11-06)_ROW" xfId="40477" xr:uid="{00000000-0005-0000-0000-000033930000}"/>
    <cellStyle name="n_Flash September eresMas_VM PFA04 BUD05 VB_UAG_report_CA 06-10 (06-11-06)_ROW ARPU" xfId="40478" xr:uid="{00000000-0005-0000-0000-000034930000}"/>
    <cellStyle name="n_Flash September eresMas_VM PFA04 BUD05 VB_UAG_report_CA 06-10 (06-11-06)_RoW KPIs" xfId="9457" xr:uid="{00000000-0005-0000-0000-000035930000}"/>
    <cellStyle name="n_Flash September eresMas_VM PFA04 BUD05 VB_UAG_report_CA 06-10 (06-11-06)_ROW_1" xfId="40479" xr:uid="{00000000-0005-0000-0000-000036930000}"/>
    <cellStyle name="n_Flash September eresMas_VM PFA04 BUD05 VB_UAG_report_CA 06-10 (06-11-06)_ROW_1_Group" xfId="40480" xr:uid="{00000000-0005-0000-0000-000037930000}"/>
    <cellStyle name="n_Flash September eresMas_VM PFA04 BUD05 VB_UAG_report_CA 06-10 (06-11-06)_ROW_1_ROW ARPU" xfId="40481" xr:uid="{00000000-0005-0000-0000-000038930000}"/>
    <cellStyle name="n_Flash September eresMas_VM PFA04 BUD05 VB_UAG_report_CA 06-10 (06-11-06)_ROW_Group" xfId="40482" xr:uid="{00000000-0005-0000-0000-000039930000}"/>
    <cellStyle name="n_Flash September eresMas_VM PFA04 BUD05 VB_UAG_report_CA 06-10 (06-11-06)_ROW_ROW ARPU" xfId="40483" xr:uid="{00000000-0005-0000-0000-00003A930000}"/>
    <cellStyle name="n_Flash September eresMas_VM PFA04 BUD05 VB_UAG_report_CA 06-10 (06-11-06)_Spain ARPU + AUPU" xfId="40484" xr:uid="{00000000-0005-0000-0000-00003B930000}"/>
    <cellStyle name="n_Flash September eresMas_VM PFA04 BUD05 VB_UAG_report_CA 06-10 (06-11-06)_Spain ARPU + AUPU_Group" xfId="40485" xr:uid="{00000000-0005-0000-0000-00003C930000}"/>
    <cellStyle name="n_Flash September eresMas_VM PFA04 BUD05 VB_UAG_report_CA 06-10 (06-11-06)_Spain ARPU + AUPU_ROW ARPU" xfId="40486" xr:uid="{00000000-0005-0000-0000-00003D930000}"/>
    <cellStyle name="n_Flash September eresMas_VM PFA04 BUD05 VB_UAG_report_CA 06-10 (06-11-06)_Spain KPIs" xfId="7448" xr:uid="{00000000-0005-0000-0000-00003E930000}"/>
    <cellStyle name="n_Flash September eresMas_VM PFA04 BUD05 VB_UAG_report_CA 06-10 (06-11-06)_Spain KPIs 2" xfId="16815" xr:uid="{00000000-0005-0000-0000-00003F930000}"/>
    <cellStyle name="n_Flash September eresMas_VM PFA04 BUD05 VB_UAG_report_CA 06-10 (06-11-06)_Spain KPIs_1" xfId="52263" xr:uid="{00000000-0005-0000-0000-000040930000}"/>
    <cellStyle name="n_Flash September eresMas_VM PFA04 BUD05 VB_UAG_report_CA 06-10 (06-11-06)_Telecoms - Operational KPIs" xfId="50566" xr:uid="{00000000-0005-0000-0000-000041930000}"/>
    <cellStyle name="n_Flash September eresMas_VM PFA04 BUD05 VB_V&amp;M trajectoires V1 (06-08-11)" xfId="2744" xr:uid="{00000000-0005-0000-0000-000042930000}"/>
    <cellStyle name="n_Flash September eresMas_VM PFA04 BUD05 VB_V&amp;M trajectoires V1 (06-08-11)_A&amp;ME KPIs" xfId="54041" xr:uid="{00000000-0005-0000-0000-000043930000}"/>
    <cellStyle name="n_Flash September eresMas_VM PFA04 BUD05 VB_V&amp;M trajectoires V1 (06-08-11)_Enterprise" xfId="10026" xr:uid="{00000000-0005-0000-0000-000044930000}"/>
    <cellStyle name="n_Flash September eresMas_VM PFA04 BUD05 VB_V&amp;M trajectoires V1 (06-08-11)_France financials" xfId="24395" xr:uid="{00000000-0005-0000-0000-000045930000}"/>
    <cellStyle name="n_Flash September eresMas_VM PFA04 BUD05 VB_V&amp;M trajectoires V1 (06-08-11)_France financials_1" xfId="25616" xr:uid="{00000000-0005-0000-0000-000046930000}"/>
    <cellStyle name="n_Flash September eresMas_VM PFA04 BUD05 VB_V&amp;M trajectoires V1 (06-08-11)_France KPIs" xfId="5603" xr:uid="{00000000-0005-0000-0000-000047930000}"/>
    <cellStyle name="n_Flash September eresMas_VM PFA04 BUD05 VB_V&amp;M trajectoires V1 (06-08-11)_France KPIs 2" xfId="15020" xr:uid="{00000000-0005-0000-0000-000048930000}"/>
    <cellStyle name="n_Flash September eresMas_VM PFA04 BUD05 VB_V&amp;M trajectoires V1 (06-08-11)_France KPIs_1" xfId="12845" xr:uid="{00000000-0005-0000-0000-000049930000}"/>
    <cellStyle name="n_Flash September eresMas_VM PFA04 BUD05 VB_V&amp;M trajectoires V1 (06-08-11)_GetCA Groupe Seg 2012-Q4 Soc" xfId="56896" xr:uid="{00000000-0005-0000-0000-00004A930000}"/>
    <cellStyle name="n_Flash September eresMas_VM PFA04 BUD05 VB_V&amp;M trajectoires V1 (06-08-11)_Group" xfId="40488" xr:uid="{00000000-0005-0000-0000-00004B930000}"/>
    <cellStyle name="n_Flash September eresMas_VM PFA04 BUD05 VB_V&amp;M trajectoires V1 (06-08-11)_Group - financial KPIs" xfId="22651" xr:uid="{00000000-0005-0000-0000-00004C930000}"/>
    <cellStyle name="n_Flash September eresMas_VM PFA04 BUD05 VB_V&amp;M trajectoires V1 (06-08-11)_Group - operational KPIs" xfId="3494" xr:uid="{00000000-0005-0000-0000-00004D930000}"/>
    <cellStyle name="n_Flash September eresMas_VM PFA04 BUD05 VB_V&amp;M trajectoires V1 (06-08-11)_Group - operational KPIs_1" xfId="11091" xr:uid="{00000000-0005-0000-0000-00004E930000}"/>
    <cellStyle name="n_Flash September eresMas_VM PFA04 BUD05 VB_V&amp;M trajectoires V1 (06-08-11)_Group - operational KPIs_1 2" xfId="18790" xr:uid="{00000000-0005-0000-0000-00004F930000}"/>
    <cellStyle name="n_Flash September eresMas_VM PFA04 BUD05 VB_V&amp;M trajectoires V1 (06-08-11)_Group - operational KPIs_2" xfId="20907" xr:uid="{00000000-0005-0000-0000-000050930000}"/>
    <cellStyle name="n_Flash September eresMas_VM PFA04 BUD05 VB_V&amp;M trajectoires V1 (06-08-11)_IC&amp;SS" xfId="19687" xr:uid="{00000000-0005-0000-0000-000051930000}"/>
    <cellStyle name="n_Flash September eresMas_VM PFA04 BUD05 VB_V&amp;M trajectoires V1 (06-08-11)_Orange - Market France KPIs" xfId="56895" xr:uid="{00000000-0005-0000-0000-000052930000}"/>
    <cellStyle name="n_Flash September eresMas_VM PFA04 BUD05 VB_V&amp;M trajectoires V1 (06-08-11)_Poland KPIs" xfId="8746" xr:uid="{00000000-0005-0000-0000-000053930000}"/>
    <cellStyle name="n_Flash September eresMas_VM PFA04 BUD05 VB_V&amp;M trajectoires V1 (06-08-11)_Poland KPIs_1" xfId="40487" xr:uid="{00000000-0005-0000-0000-000054930000}"/>
    <cellStyle name="n_Flash September eresMas_VM PFA04 BUD05 VB_V&amp;M trajectoires V1 (06-08-11)_ROW" xfId="40489" xr:uid="{00000000-0005-0000-0000-000055930000}"/>
    <cellStyle name="n_Flash September eresMas_VM PFA04 BUD05 VB_V&amp;M trajectoires V1 (06-08-11)_ROW ARPU" xfId="40490" xr:uid="{00000000-0005-0000-0000-000056930000}"/>
    <cellStyle name="n_Flash September eresMas_VM PFA04 BUD05 VB_V&amp;M trajectoires V1 (06-08-11)_RoW KPIs" xfId="9458" xr:uid="{00000000-0005-0000-0000-000057930000}"/>
    <cellStyle name="n_Flash September eresMas_VM PFA04 BUD05 VB_V&amp;M trajectoires V1 (06-08-11)_ROW_1" xfId="40491" xr:uid="{00000000-0005-0000-0000-000058930000}"/>
    <cellStyle name="n_Flash September eresMas_VM PFA04 BUD05 VB_V&amp;M trajectoires V1 (06-08-11)_ROW_1_Group" xfId="40492" xr:uid="{00000000-0005-0000-0000-000059930000}"/>
    <cellStyle name="n_Flash September eresMas_VM PFA04 BUD05 VB_V&amp;M trajectoires V1 (06-08-11)_ROW_1_ROW ARPU" xfId="40493" xr:uid="{00000000-0005-0000-0000-00005A930000}"/>
    <cellStyle name="n_Flash September eresMas_VM PFA04 BUD05 VB_V&amp;M trajectoires V1 (06-08-11)_ROW_Group" xfId="40494" xr:uid="{00000000-0005-0000-0000-00005B930000}"/>
    <cellStyle name="n_Flash September eresMas_VM PFA04 BUD05 VB_V&amp;M trajectoires V1 (06-08-11)_ROW_ROW ARPU" xfId="40495" xr:uid="{00000000-0005-0000-0000-00005C930000}"/>
    <cellStyle name="n_Flash September eresMas_VM PFA04 BUD05 VB_V&amp;M trajectoires V1 (06-08-11)_Spain ARPU + AUPU" xfId="40496" xr:uid="{00000000-0005-0000-0000-00005D930000}"/>
    <cellStyle name="n_Flash September eresMas_VM PFA04 BUD05 VB_V&amp;M trajectoires V1 (06-08-11)_Spain ARPU + AUPU_Group" xfId="40497" xr:uid="{00000000-0005-0000-0000-00005E930000}"/>
    <cellStyle name="n_Flash September eresMas_VM PFA04 BUD05 VB_V&amp;M trajectoires V1 (06-08-11)_Spain ARPU + AUPU_ROW ARPU" xfId="40498" xr:uid="{00000000-0005-0000-0000-00005F930000}"/>
    <cellStyle name="n_Flash September eresMas_VM PFA04 BUD05 VB_V&amp;M trajectoires V1 (06-08-11)_Spain KPIs" xfId="7449" xr:uid="{00000000-0005-0000-0000-000060930000}"/>
    <cellStyle name="n_Flash September eresMas_VM PFA04 BUD05 VB_V&amp;M trajectoires V1 (06-08-11)_Spain KPIs 2" xfId="16816" xr:uid="{00000000-0005-0000-0000-000061930000}"/>
    <cellStyle name="n_Flash September eresMas_VM PFA04 BUD05 VB_V&amp;M trajectoires V1 (06-08-11)_Spain KPIs_1" xfId="52264" xr:uid="{00000000-0005-0000-0000-000062930000}"/>
    <cellStyle name="n_Flash September eresMas_VM PFA04 BUD05 VB_V&amp;M trajectoires V1 (06-08-11)_Telecoms - Operational KPIs" xfId="50567" xr:uid="{00000000-0005-0000-0000-000063930000}"/>
    <cellStyle name="n_Flash September eresMas_VM_A&amp;ME KPIs" xfId="54013" xr:uid="{00000000-0005-0000-0000-000064930000}"/>
    <cellStyle name="n_Flash September eresMas_VM_DATA KPI Personal" xfId="40499" xr:uid="{00000000-0005-0000-0000-000065930000}"/>
    <cellStyle name="n_Flash September eresMas_VM_DATA KPI Personal_Group" xfId="40500" xr:uid="{00000000-0005-0000-0000-000066930000}"/>
    <cellStyle name="n_Flash September eresMas_VM_DATA KPI Personal_ROW ARPU" xfId="40501" xr:uid="{00000000-0005-0000-0000-000067930000}"/>
    <cellStyle name="n_Flash September eresMas_VM_EE_CoA_BS - mapped V4" xfId="40502" xr:uid="{00000000-0005-0000-0000-000068930000}"/>
    <cellStyle name="n_Flash September eresMas_VM_EE_CoA_BS - mapped V4_Group" xfId="40503" xr:uid="{00000000-0005-0000-0000-000069930000}"/>
    <cellStyle name="n_Flash September eresMas_VM_EE_CoA_BS - mapped V4_ROW ARPU" xfId="40504" xr:uid="{00000000-0005-0000-0000-00006A930000}"/>
    <cellStyle name="n_Flash September eresMas_VM_France financials" xfId="24367" xr:uid="{00000000-0005-0000-0000-00006B930000}"/>
    <cellStyle name="n_Flash September eresMas_VM_France KPIs" xfId="5575" xr:uid="{00000000-0005-0000-0000-00006C930000}"/>
    <cellStyle name="n_Flash September eresMas_VM_France KPIs 2" xfId="14992" xr:uid="{00000000-0005-0000-0000-00006D930000}"/>
    <cellStyle name="n_Flash September eresMas_VM_France KPIs_1" xfId="12817" xr:uid="{00000000-0005-0000-0000-00006E930000}"/>
    <cellStyle name="n_Flash September eresMas_VM_Group" xfId="40505" xr:uid="{00000000-0005-0000-0000-00006F930000}"/>
    <cellStyle name="n_Flash September eresMas_VM_Group - financial KPIs" xfId="22623" xr:uid="{00000000-0005-0000-0000-000070930000}"/>
    <cellStyle name="n_Flash September eresMas_VM_Group - operational KPIs" xfId="11063" xr:uid="{00000000-0005-0000-0000-000071930000}"/>
    <cellStyle name="n_Flash September eresMas_VM_Group - operational KPIs 2" xfId="18762" xr:uid="{00000000-0005-0000-0000-000072930000}"/>
    <cellStyle name="n_Flash September eresMas_VM_Group - operational KPIs_1" xfId="20879" xr:uid="{00000000-0005-0000-0000-000073930000}"/>
    <cellStyle name="n_Flash September eresMas_VM_Orange - Market France KPIs" xfId="56852" xr:uid="{00000000-0005-0000-0000-000074930000}"/>
    <cellStyle name="n_Flash September eresMas_VM_Poland KPIs" xfId="40138" xr:uid="{00000000-0005-0000-0000-000075930000}"/>
    <cellStyle name="n_Flash September eresMas_VM_Reporting Valeur_Mobile_2010_10" xfId="40506" xr:uid="{00000000-0005-0000-0000-000076930000}"/>
    <cellStyle name="n_Flash September eresMas_VM_Reporting Valeur_Mobile_2010_10_Group" xfId="40507" xr:uid="{00000000-0005-0000-0000-000077930000}"/>
    <cellStyle name="n_Flash September eresMas_VM_Reporting Valeur_Mobile_2010_10_ROW" xfId="40508" xr:uid="{00000000-0005-0000-0000-000078930000}"/>
    <cellStyle name="n_Flash September eresMas_VM_Reporting Valeur_Mobile_2010_10_ROW ARPU" xfId="40509" xr:uid="{00000000-0005-0000-0000-000079930000}"/>
    <cellStyle name="n_Flash September eresMas_VM_Reporting Valeur_Mobile_2010_10_ROW_Group" xfId="40510" xr:uid="{00000000-0005-0000-0000-00007A930000}"/>
    <cellStyle name="n_Flash September eresMas_VM_Reporting Valeur_Mobile_2010_10_ROW_ROW ARPU" xfId="40511" xr:uid="{00000000-0005-0000-0000-00007B930000}"/>
    <cellStyle name="n_Flash September eresMas_VM_ROW" xfId="40512" xr:uid="{00000000-0005-0000-0000-00007C930000}"/>
    <cellStyle name="n_Flash September eresMas_VM_ROW ARPU" xfId="40513" xr:uid="{00000000-0005-0000-0000-00007D930000}"/>
    <cellStyle name="n_Flash September eresMas_VM_ROW_1" xfId="40514" xr:uid="{00000000-0005-0000-0000-00007E930000}"/>
    <cellStyle name="n_Flash September eresMas_VM_ROW_1_Group" xfId="40515" xr:uid="{00000000-0005-0000-0000-00007F930000}"/>
    <cellStyle name="n_Flash September eresMas_VM_ROW_1_ROW ARPU" xfId="40516" xr:uid="{00000000-0005-0000-0000-000080930000}"/>
    <cellStyle name="n_Flash September eresMas_VM_ROW_Group" xfId="40517" xr:uid="{00000000-0005-0000-0000-000081930000}"/>
    <cellStyle name="n_Flash September eresMas_VM_ROW_ROW ARPU" xfId="40518" xr:uid="{00000000-0005-0000-0000-000082930000}"/>
    <cellStyle name="n_Flash September eresMas_VM_Spain ARPU + AUPU" xfId="40519" xr:uid="{00000000-0005-0000-0000-000083930000}"/>
    <cellStyle name="n_Flash September eresMas_VM_Spain ARPU + AUPU_Group" xfId="40520" xr:uid="{00000000-0005-0000-0000-000084930000}"/>
    <cellStyle name="n_Flash September eresMas_VM_Spain ARPU + AUPU_ROW ARPU" xfId="40521" xr:uid="{00000000-0005-0000-0000-000085930000}"/>
    <cellStyle name="n_Flash September eresMas_VM_Spain KPIs" xfId="7421" xr:uid="{00000000-0005-0000-0000-000086930000}"/>
    <cellStyle name="n_Flash September eresMas_VM_Spain KPIs 2" xfId="16788" xr:uid="{00000000-0005-0000-0000-000087930000}"/>
    <cellStyle name="n_Flash September eresMas_VM_Spain KPIs_1" xfId="52236" xr:uid="{00000000-0005-0000-0000-000088930000}"/>
    <cellStyle name="n_Flash September eresMas_VM_Telecoms - Operational KPIs" xfId="50539" xr:uid="{00000000-0005-0000-0000-000089930000}"/>
    <cellStyle name="n_Flash September eresMas_Wanadoo España Flash 2004" xfId="2745" xr:uid="{00000000-0005-0000-0000-00008A930000}"/>
    <cellStyle name="n_Flash September eresMas_Wanadoo España Flash 2004 03 VALORES" xfId="2746" xr:uid="{00000000-0005-0000-0000-00008B930000}"/>
    <cellStyle name="n_Flash September eresMas_Wanadoo España Flash 2004 03 VALORES_01 Synthèse DM pour modèle" xfId="2747" xr:uid="{00000000-0005-0000-0000-00008C930000}"/>
    <cellStyle name="n_Flash September eresMas_Wanadoo España Flash 2004 03 VALORES_01 Synthèse DM pour modèle_A&amp;ME KPIs" xfId="54044" xr:uid="{00000000-0005-0000-0000-00008D930000}"/>
    <cellStyle name="n_Flash September eresMas_Wanadoo España Flash 2004 03 VALORES_01 Synthèse DM pour modèle_France financials" xfId="24398" xr:uid="{00000000-0005-0000-0000-00008E930000}"/>
    <cellStyle name="n_Flash September eresMas_Wanadoo España Flash 2004 03 VALORES_01 Synthèse DM pour modèle_France KPIs" xfId="5606" xr:uid="{00000000-0005-0000-0000-00008F930000}"/>
    <cellStyle name="n_Flash September eresMas_Wanadoo España Flash 2004 03 VALORES_01 Synthèse DM pour modèle_France KPIs 2" xfId="15023" xr:uid="{00000000-0005-0000-0000-000090930000}"/>
    <cellStyle name="n_Flash September eresMas_Wanadoo España Flash 2004 03 VALORES_01 Synthèse DM pour modèle_France KPIs_1" xfId="12848" xr:uid="{00000000-0005-0000-0000-000091930000}"/>
    <cellStyle name="n_Flash September eresMas_Wanadoo España Flash 2004 03 VALORES_01 Synthèse DM pour modèle_Group" xfId="40525" xr:uid="{00000000-0005-0000-0000-000092930000}"/>
    <cellStyle name="n_Flash September eresMas_Wanadoo España Flash 2004 03 VALORES_01 Synthèse DM pour modèle_Group - financial KPIs" xfId="22654" xr:uid="{00000000-0005-0000-0000-000093930000}"/>
    <cellStyle name="n_Flash September eresMas_Wanadoo España Flash 2004 03 VALORES_01 Synthèse DM pour modèle_Group - operational KPIs" xfId="11094" xr:uid="{00000000-0005-0000-0000-000094930000}"/>
    <cellStyle name="n_Flash September eresMas_Wanadoo España Flash 2004 03 VALORES_01 Synthèse DM pour modèle_Group - operational KPIs 2" xfId="18793" xr:uid="{00000000-0005-0000-0000-000095930000}"/>
    <cellStyle name="n_Flash September eresMas_Wanadoo España Flash 2004 03 VALORES_01 Synthèse DM pour modèle_Group - operational KPIs_1" xfId="20910" xr:uid="{00000000-0005-0000-0000-000096930000}"/>
    <cellStyle name="n_Flash September eresMas_Wanadoo España Flash 2004 03 VALORES_01 Synthèse DM pour modèle_Orange - Market France KPIs" xfId="56899" xr:uid="{00000000-0005-0000-0000-000097930000}"/>
    <cellStyle name="n_Flash September eresMas_Wanadoo España Flash 2004 03 VALORES_01 Synthèse DM pour modèle_Poland KPIs" xfId="40524" xr:uid="{00000000-0005-0000-0000-000098930000}"/>
    <cellStyle name="n_Flash September eresMas_Wanadoo España Flash 2004 03 VALORES_01 Synthèse DM pour modèle_ROW" xfId="40526" xr:uid="{00000000-0005-0000-0000-000099930000}"/>
    <cellStyle name="n_Flash September eresMas_Wanadoo España Flash 2004 03 VALORES_01 Synthèse DM pour modèle_ROW ARPU" xfId="40527" xr:uid="{00000000-0005-0000-0000-00009A930000}"/>
    <cellStyle name="n_Flash September eresMas_Wanadoo España Flash 2004 03 VALORES_01 Synthèse DM pour modèle_ROW_1" xfId="40528" xr:uid="{00000000-0005-0000-0000-00009B930000}"/>
    <cellStyle name="n_Flash September eresMas_Wanadoo España Flash 2004 03 VALORES_01 Synthèse DM pour modèle_ROW_1_Group" xfId="40529" xr:uid="{00000000-0005-0000-0000-00009C930000}"/>
    <cellStyle name="n_Flash September eresMas_Wanadoo España Flash 2004 03 VALORES_01 Synthèse DM pour modèle_ROW_1_ROW ARPU" xfId="40530" xr:uid="{00000000-0005-0000-0000-00009D930000}"/>
    <cellStyle name="n_Flash September eresMas_Wanadoo España Flash 2004 03 VALORES_01 Synthèse DM pour modèle_ROW_Group" xfId="40531" xr:uid="{00000000-0005-0000-0000-00009E930000}"/>
    <cellStyle name="n_Flash September eresMas_Wanadoo España Flash 2004 03 VALORES_01 Synthèse DM pour modèle_ROW_ROW ARPU" xfId="40532" xr:uid="{00000000-0005-0000-0000-00009F930000}"/>
    <cellStyle name="n_Flash September eresMas_Wanadoo España Flash 2004 03 VALORES_01 Synthèse DM pour modèle_Spain ARPU + AUPU" xfId="40533" xr:uid="{00000000-0005-0000-0000-0000A0930000}"/>
    <cellStyle name="n_Flash September eresMas_Wanadoo España Flash 2004 03 VALORES_01 Synthèse DM pour modèle_Spain ARPU + AUPU_Group" xfId="40534" xr:uid="{00000000-0005-0000-0000-0000A1930000}"/>
    <cellStyle name="n_Flash September eresMas_Wanadoo España Flash 2004 03 VALORES_01 Synthèse DM pour modèle_Spain ARPU + AUPU_ROW ARPU" xfId="40535" xr:uid="{00000000-0005-0000-0000-0000A2930000}"/>
    <cellStyle name="n_Flash September eresMas_Wanadoo España Flash 2004 03 VALORES_01 Synthèse DM pour modèle_Spain KPIs" xfId="7452" xr:uid="{00000000-0005-0000-0000-0000A3930000}"/>
    <cellStyle name="n_Flash September eresMas_Wanadoo España Flash 2004 03 VALORES_01 Synthèse DM pour modèle_Spain KPIs 2" xfId="16819" xr:uid="{00000000-0005-0000-0000-0000A4930000}"/>
    <cellStyle name="n_Flash September eresMas_Wanadoo España Flash 2004 03 VALORES_01 Synthèse DM pour modèle_Spain KPIs_1" xfId="52267" xr:uid="{00000000-0005-0000-0000-0000A5930000}"/>
    <cellStyle name="n_Flash September eresMas_Wanadoo España Flash 2004 03 VALORES_01 Synthèse DM pour modèle_Telecoms - Operational KPIs" xfId="50570" xr:uid="{00000000-0005-0000-0000-0000A6930000}"/>
    <cellStyle name="n_Flash September eresMas_Wanadoo España Flash 2004 03 VALORES_0703 Préflashde L23 Analyse CA trafic 07-03 (07-04-03)" xfId="2748" xr:uid="{00000000-0005-0000-0000-0000A7930000}"/>
    <cellStyle name="n_Flash September eresMas_Wanadoo España Flash 2004 03 VALORES_0703 Préflashde L23 Analyse CA trafic 07-03 (07-04-03)_A&amp;ME KPIs" xfId="54045" xr:uid="{00000000-0005-0000-0000-0000A8930000}"/>
    <cellStyle name="n_Flash September eresMas_Wanadoo España Flash 2004 03 VALORES_0703 Préflashde L23 Analyse CA trafic 07-03 (07-04-03)_Enterprise" xfId="10029" xr:uid="{00000000-0005-0000-0000-0000A9930000}"/>
    <cellStyle name="n_Flash September eresMas_Wanadoo España Flash 2004 03 VALORES_0703 Préflashde L23 Analyse CA trafic 07-03 (07-04-03)_France financials" xfId="24399" xr:uid="{00000000-0005-0000-0000-0000AA930000}"/>
    <cellStyle name="n_Flash September eresMas_Wanadoo España Flash 2004 03 VALORES_0703 Préflashde L23 Analyse CA trafic 07-03 (07-04-03)_France financials_1" xfId="25619" xr:uid="{00000000-0005-0000-0000-0000AB930000}"/>
    <cellStyle name="n_Flash September eresMas_Wanadoo España Flash 2004 03 VALORES_0703 Préflashde L23 Analyse CA trafic 07-03 (07-04-03)_France KPIs" xfId="5607" xr:uid="{00000000-0005-0000-0000-0000AC930000}"/>
    <cellStyle name="n_Flash September eresMas_Wanadoo España Flash 2004 03 VALORES_0703 Préflashde L23 Analyse CA trafic 07-03 (07-04-03)_France KPIs 2" xfId="15024" xr:uid="{00000000-0005-0000-0000-0000AD930000}"/>
    <cellStyle name="n_Flash September eresMas_Wanadoo España Flash 2004 03 VALORES_0703 Préflashde L23 Analyse CA trafic 07-03 (07-04-03)_France KPIs_1" xfId="12849" xr:uid="{00000000-0005-0000-0000-0000AE930000}"/>
    <cellStyle name="n_Flash September eresMas_Wanadoo España Flash 2004 03 VALORES_0703 Préflashde L23 Analyse CA trafic 07-03 (07-04-03)_GetCA Groupe Seg 2012-Q4 Soc" xfId="56901" xr:uid="{00000000-0005-0000-0000-0000AF930000}"/>
    <cellStyle name="n_Flash September eresMas_Wanadoo España Flash 2004 03 VALORES_0703 Préflashde L23 Analyse CA trafic 07-03 (07-04-03)_Group" xfId="40537" xr:uid="{00000000-0005-0000-0000-0000B0930000}"/>
    <cellStyle name="n_Flash September eresMas_Wanadoo España Flash 2004 03 VALORES_0703 Préflashde L23 Analyse CA trafic 07-03 (07-04-03)_Group - financial KPIs" xfId="22655" xr:uid="{00000000-0005-0000-0000-0000B1930000}"/>
    <cellStyle name="n_Flash September eresMas_Wanadoo España Flash 2004 03 VALORES_0703 Préflashde L23 Analyse CA trafic 07-03 (07-04-03)_Group - operational KPIs" xfId="3497" xr:uid="{00000000-0005-0000-0000-0000B2930000}"/>
    <cellStyle name="n_Flash September eresMas_Wanadoo España Flash 2004 03 VALORES_0703 Préflashde L23 Analyse CA trafic 07-03 (07-04-03)_Group - operational KPIs_1" xfId="11095" xr:uid="{00000000-0005-0000-0000-0000B3930000}"/>
    <cellStyle name="n_Flash September eresMas_Wanadoo España Flash 2004 03 VALORES_0703 Préflashde L23 Analyse CA trafic 07-03 (07-04-03)_Group - operational KPIs_1 2" xfId="18794" xr:uid="{00000000-0005-0000-0000-0000B4930000}"/>
    <cellStyle name="n_Flash September eresMas_Wanadoo España Flash 2004 03 VALORES_0703 Préflashde L23 Analyse CA trafic 07-03 (07-04-03)_Group - operational KPIs_2" xfId="20911" xr:uid="{00000000-0005-0000-0000-0000B5930000}"/>
    <cellStyle name="n_Flash September eresMas_Wanadoo España Flash 2004 03 VALORES_0703 Préflashde L23 Analyse CA trafic 07-03 (07-04-03)_IC&amp;SS" xfId="19486" xr:uid="{00000000-0005-0000-0000-0000B6930000}"/>
    <cellStyle name="n_Flash September eresMas_Wanadoo España Flash 2004 03 VALORES_0703 Préflashde L23 Analyse CA trafic 07-03 (07-04-03)_Orange - Market France KPIs" xfId="56900" xr:uid="{00000000-0005-0000-0000-0000B7930000}"/>
    <cellStyle name="n_Flash September eresMas_Wanadoo España Flash 2004 03 VALORES_0703 Préflashde L23 Analyse CA trafic 07-03 (07-04-03)_Poland KPIs" xfId="8749" xr:uid="{00000000-0005-0000-0000-0000B8930000}"/>
    <cellStyle name="n_Flash September eresMas_Wanadoo España Flash 2004 03 VALORES_0703 Préflashde L23 Analyse CA trafic 07-03 (07-04-03)_Poland KPIs_1" xfId="40536" xr:uid="{00000000-0005-0000-0000-0000B9930000}"/>
    <cellStyle name="n_Flash September eresMas_Wanadoo España Flash 2004 03 VALORES_0703 Préflashde L23 Analyse CA trafic 07-03 (07-04-03)_ROW" xfId="40538" xr:uid="{00000000-0005-0000-0000-0000BA930000}"/>
    <cellStyle name="n_Flash September eresMas_Wanadoo España Flash 2004 03 VALORES_0703 Préflashde L23 Analyse CA trafic 07-03 (07-04-03)_ROW ARPU" xfId="40539" xr:uid="{00000000-0005-0000-0000-0000BB930000}"/>
    <cellStyle name="n_Flash September eresMas_Wanadoo España Flash 2004 03 VALORES_0703 Préflashde L23 Analyse CA trafic 07-03 (07-04-03)_RoW KPIs" xfId="9461" xr:uid="{00000000-0005-0000-0000-0000BC930000}"/>
    <cellStyle name="n_Flash September eresMas_Wanadoo España Flash 2004 03 VALORES_0703 Préflashde L23 Analyse CA trafic 07-03 (07-04-03)_ROW_1" xfId="40540" xr:uid="{00000000-0005-0000-0000-0000BD930000}"/>
    <cellStyle name="n_Flash September eresMas_Wanadoo España Flash 2004 03 VALORES_0703 Préflashde L23 Analyse CA trafic 07-03 (07-04-03)_ROW_1_Group" xfId="40541" xr:uid="{00000000-0005-0000-0000-0000BE930000}"/>
    <cellStyle name="n_Flash September eresMas_Wanadoo España Flash 2004 03 VALORES_0703 Préflashde L23 Analyse CA trafic 07-03 (07-04-03)_ROW_1_ROW ARPU" xfId="40542" xr:uid="{00000000-0005-0000-0000-0000BF930000}"/>
    <cellStyle name="n_Flash September eresMas_Wanadoo España Flash 2004 03 VALORES_0703 Préflashde L23 Analyse CA trafic 07-03 (07-04-03)_ROW_Group" xfId="40543" xr:uid="{00000000-0005-0000-0000-0000C0930000}"/>
    <cellStyle name="n_Flash September eresMas_Wanadoo España Flash 2004 03 VALORES_0703 Préflashde L23 Analyse CA trafic 07-03 (07-04-03)_ROW_ROW ARPU" xfId="40544" xr:uid="{00000000-0005-0000-0000-0000C1930000}"/>
    <cellStyle name="n_Flash September eresMas_Wanadoo España Flash 2004 03 VALORES_0703 Préflashde L23 Analyse CA trafic 07-03 (07-04-03)_Spain ARPU + AUPU" xfId="40545" xr:uid="{00000000-0005-0000-0000-0000C2930000}"/>
    <cellStyle name="n_Flash September eresMas_Wanadoo España Flash 2004 03 VALORES_0703 Préflashde L23 Analyse CA trafic 07-03 (07-04-03)_Spain ARPU + AUPU_Group" xfId="40546" xr:uid="{00000000-0005-0000-0000-0000C3930000}"/>
    <cellStyle name="n_Flash September eresMas_Wanadoo España Flash 2004 03 VALORES_0703 Préflashde L23 Analyse CA trafic 07-03 (07-04-03)_Spain ARPU + AUPU_ROW ARPU" xfId="40547" xr:uid="{00000000-0005-0000-0000-0000C4930000}"/>
    <cellStyle name="n_Flash September eresMas_Wanadoo España Flash 2004 03 VALORES_0703 Préflashde L23 Analyse CA trafic 07-03 (07-04-03)_Spain KPIs" xfId="7453" xr:uid="{00000000-0005-0000-0000-0000C5930000}"/>
    <cellStyle name="n_Flash September eresMas_Wanadoo España Flash 2004 03 VALORES_0703 Préflashde L23 Analyse CA trafic 07-03 (07-04-03)_Spain KPIs 2" xfId="16820" xr:uid="{00000000-0005-0000-0000-0000C6930000}"/>
    <cellStyle name="n_Flash September eresMas_Wanadoo España Flash 2004 03 VALORES_0703 Préflashde L23 Analyse CA trafic 07-03 (07-04-03)_Spain KPIs_1" xfId="52268" xr:uid="{00000000-0005-0000-0000-0000C7930000}"/>
    <cellStyle name="n_Flash September eresMas_Wanadoo España Flash 2004 03 VALORES_0703 Préflashde L23 Analyse CA trafic 07-03 (07-04-03)_Telecoms - Operational KPIs" xfId="50571" xr:uid="{00000000-0005-0000-0000-0000C8930000}"/>
    <cellStyle name="n_Flash September eresMas_Wanadoo España Flash 2004 03 VALORES_A&amp;ME KPIs" xfId="54043" xr:uid="{00000000-0005-0000-0000-0000C9930000}"/>
    <cellStyle name="n_Flash September eresMas_Wanadoo España Flash 2004 03 VALORES_Base Forfaits 06-07" xfId="2749" xr:uid="{00000000-0005-0000-0000-0000CA930000}"/>
    <cellStyle name="n_Flash September eresMas_Wanadoo España Flash 2004 03 VALORES_Base Forfaits 06-07_A&amp;ME KPIs" xfId="54046" xr:uid="{00000000-0005-0000-0000-0000CB930000}"/>
    <cellStyle name="n_Flash September eresMas_Wanadoo España Flash 2004 03 VALORES_Base Forfaits 06-07_Enterprise" xfId="10030" xr:uid="{00000000-0005-0000-0000-0000CC930000}"/>
    <cellStyle name="n_Flash September eresMas_Wanadoo España Flash 2004 03 VALORES_Base Forfaits 06-07_France financials" xfId="24400" xr:uid="{00000000-0005-0000-0000-0000CD930000}"/>
    <cellStyle name="n_Flash September eresMas_Wanadoo España Flash 2004 03 VALORES_Base Forfaits 06-07_France financials_1" xfId="25620" xr:uid="{00000000-0005-0000-0000-0000CE930000}"/>
    <cellStyle name="n_Flash September eresMas_Wanadoo España Flash 2004 03 VALORES_Base Forfaits 06-07_France KPIs" xfId="5608" xr:uid="{00000000-0005-0000-0000-0000CF930000}"/>
    <cellStyle name="n_Flash September eresMas_Wanadoo España Flash 2004 03 VALORES_Base Forfaits 06-07_France KPIs 2" xfId="15025" xr:uid="{00000000-0005-0000-0000-0000D0930000}"/>
    <cellStyle name="n_Flash September eresMas_Wanadoo España Flash 2004 03 VALORES_Base Forfaits 06-07_France KPIs_1" xfId="12850" xr:uid="{00000000-0005-0000-0000-0000D1930000}"/>
    <cellStyle name="n_Flash September eresMas_Wanadoo España Flash 2004 03 VALORES_Base Forfaits 06-07_GetCA Groupe Seg 2012-Q4 Soc" xfId="56903" xr:uid="{00000000-0005-0000-0000-0000D2930000}"/>
    <cellStyle name="n_Flash September eresMas_Wanadoo España Flash 2004 03 VALORES_Base Forfaits 06-07_Group" xfId="40549" xr:uid="{00000000-0005-0000-0000-0000D3930000}"/>
    <cellStyle name="n_Flash September eresMas_Wanadoo España Flash 2004 03 VALORES_Base Forfaits 06-07_Group - financial KPIs" xfId="22656" xr:uid="{00000000-0005-0000-0000-0000D4930000}"/>
    <cellStyle name="n_Flash September eresMas_Wanadoo España Flash 2004 03 VALORES_Base Forfaits 06-07_Group - operational KPIs" xfId="3498" xr:uid="{00000000-0005-0000-0000-0000D5930000}"/>
    <cellStyle name="n_Flash September eresMas_Wanadoo España Flash 2004 03 VALORES_Base Forfaits 06-07_Group - operational KPIs_1" xfId="11096" xr:uid="{00000000-0005-0000-0000-0000D6930000}"/>
    <cellStyle name="n_Flash September eresMas_Wanadoo España Flash 2004 03 VALORES_Base Forfaits 06-07_Group - operational KPIs_1 2" xfId="18795" xr:uid="{00000000-0005-0000-0000-0000D7930000}"/>
    <cellStyle name="n_Flash September eresMas_Wanadoo España Flash 2004 03 VALORES_Base Forfaits 06-07_Group - operational KPIs_2" xfId="20912" xr:uid="{00000000-0005-0000-0000-0000D8930000}"/>
    <cellStyle name="n_Flash September eresMas_Wanadoo España Flash 2004 03 VALORES_Base Forfaits 06-07_IC&amp;SS" xfId="19686" xr:uid="{00000000-0005-0000-0000-0000D9930000}"/>
    <cellStyle name="n_Flash September eresMas_Wanadoo España Flash 2004 03 VALORES_Base Forfaits 06-07_Orange - Market France KPIs" xfId="56902" xr:uid="{00000000-0005-0000-0000-0000DA930000}"/>
    <cellStyle name="n_Flash September eresMas_Wanadoo España Flash 2004 03 VALORES_Base Forfaits 06-07_Poland KPIs" xfId="8750" xr:uid="{00000000-0005-0000-0000-0000DB930000}"/>
    <cellStyle name="n_Flash September eresMas_Wanadoo España Flash 2004 03 VALORES_Base Forfaits 06-07_Poland KPIs_1" xfId="40548" xr:uid="{00000000-0005-0000-0000-0000DC930000}"/>
    <cellStyle name="n_Flash September eresMas_Wanadoo España Flash 2004 03 VALORES_Base Forfaits 06-07_ROW" xfId="40550" xr:uid="{00000000-0005-0000-0000-0000DD930000}"/>
    <cellStyle name="n_Flash September eresMas_Wanadoo España Flash 2004 03 VALORES_Base Forfaits 06-07_ROW ARPU" xfId="40551" xr:uid="{00000000-0005-0000-0000-0000DE930000}"/>
    <cellStyle name="n_Flash September eresMas_Wanadoo España Flash 2004 03 VALORES_Base Forfaits 06-07_RoW KPIs" xfId="9462" xr:uid="{00000000-0005-0000-0000-0000DF930000}"/>
    <cellStyle name="n_Flash September eresMas_Wanadoo España Flash 2004 03 VALORES_Base Forfaits 06-07_ROW_1" xfId="40552" xr:uid="{00000000-0005-0000-0000-0000E0930000}"/>
    <cellStyle name="n_Flash September eresMas_Wanadoo España Flash 2004 03 VALORES_Base Forfaits 06-07_ROW_1_Group" xfId="40553" xr:uid="{00000000-0005-0000-0000-0000E1930000}"/>
    <cellStyle name="n_Flash September eresMas_Wanadoo España Flash 2004 03 VALORES_Base Forfaits 06-07_ROW_1_ROW ARPU" xfId="40554" xr:uid="{00000000-0005-0000-0000-0000E2930000}"/>
    <cellStyle name="n_Flash September eresMas_Wanadoo España Flash 2004 03 VALORES_Base Forfaits 06-07_ROW_Group" xfId="40555" xr:uid="{00000000-0005-0000-0000-0000E3930000}"/>
    <cellStyle name="n_Flash September eresMas_Wanadoo España Flash 2004 03 VALORES_Base Forfaits 06-07_ROW_ROW ARPU" xfId="40556" xr:uid="{00000000-0005-0000-0000-0000E4930000}"/>
    <cellStyle name="n_Flash September eresMas_Wanadoo España Flash 2004 03 VALORES_Base Forfaits 06-07_Spain ARPU + AUPU" xfId="40557" xr:uid="{00000000-0005-0000-0000-0000E5930000}"/>
    <cellStyle name="n_Flash September eresMas_Wanadoo España Flash 2004 03 VALORES_Base Forfaits 06-07_Spain ARPU + AUPU_Group" xfId="40558" xr:uid="{00000000-0005-0000-0000-0000E6930000}"/>
    <cellStyle name="n_Flash September eresMas_Wanadoo España Flash 2004 03 VALORES_Base Forfaits 06-07_Spain ARPU + AUPU_ROW ARPU" xfId="40559" xr:uid="{00000000-0005-0000-0000-0000E7930000}"/>
    <cellStyle name="n_Flash September eresMas_Wanadoo España Flash 2004 03 VALORES_Base Forfaits 06-07_Spain KPIs" xfId="7454" xr:uid="{00000000-0005-0000-0000-0000E8930000}"/>
    <cellStyle name="n_Flash September eresMas_Wanadoo España Flash 2004 03 VALORES_Base Forfaits 06-07_Spain KPIs 2" xfId="16821" xr:uid="{00000000-0005-0000-0000-0000E9930000}"/>
    <cellStyle name="n_Flash September eresMas_Wanadoo España Flash 2004 03 VALORES_Base Forfaits 06-07_Spain KPIs_1" xfId="52269" xr:uid="{00000000-0005-0000-0000-0000EA930000}"/>
    <cellStyle name="n_Flash September eresMas_Wanadoo España Flash 2004 03 VALORES_Base Forfaits 06-07_Telecoms - Operational KPIs" xfId="50572" xr:uid="{00000000-0005-0000-0000-0000EB930000}"/>
    <cellStyle name="n_Flash September eresMas_Wanadoo España Flash 2004 03 VALORES_CA BAC SCR-VM 06-07 (31-07-06)" xfId="2750" xr:uid="{00000000-0005-0000-0000-0000EC930000}"/>
    <cellStyle name="n_Flash September eresMas_Wanadoo España Flash 2004 03 VALORES_CA BAC SCR-VM 06-07 (31-07-06)_A&amp;ME KPIs" xfId="54047" xr:uid="{00000000-0005-0000-0000-0000ED930000}"/>
    <cellStyle name="n_Flash September eresMas_Wanadoo España Flash 2004 03 VALORES_CA BAC SCR-VM 06-07 (31-07-06)_Enterprise" xfId="10031" xr:uid="{00000000-0005-0000-0000-0000EE930000}"/>
    <cellStyle name="n_Flash September eresMas_Wanadoo España Flash 2004 03 VALORES_CA BAC SCR-VM 06-07 (31-07-06)_France financials" xfId="24401" xr:uid="{00000000-0005-0000-0000-0000EF930000}"/>
    <cellStyle name="n_Flash September eresMas_Wanadoo España Flash 2004 03 VALORES_CA BAC SCR-VM 06-07 (31-07-06)_France financials_1" xfId="25621" xr:uid="{00000000-0005-0000-0000-0000F0930000}"/>
    <cellStyle name="n_Flash September eresMas_Wanadoo España Flash 2004 03 VALORES_CA BAC SCR-VM 06-07 (31-07-06)_France KPIs" xfId="5609" xr:uid="{00000000-0005-0000-0000-0000F1930000}"/>
    <cellStyle name="n_Flash September eresMas_Wanadoo España Flash 2004 03 VALORES_CA BAC SCR-VM 06-07 (31-07-06)_France KPIs 2" xfId="15026" xr:uid="{00000000-0005-0000-0000-0000F2930000}"/>
    <cellStyle name="n_Flash September eresMas_Wanadoo España Flash 2004 03 VALORES_CA BAC SCR-VM 06-07 (31-07-06)_France KPIs_1" xfId="12851" xr:uid="{00000000-0005-0000-0000-0000F3930000}"/>
    <cellStyle name="n_Flash September eresMas_Wanadoo España Flash 2004 03 VALORES_CA BAC SCR-VM 06-07 (31-07-06)_GetCA Groupe Seg 2012-Q4 Soc" xfId="56905" xr:uid="{00000000-0005-0000-0000-0000F4930000}"/>
    <cellStyle name="n_Flash September eresMas_Wanadoo España Flash 2004 03 VALORES_CA BAC SCR-VM 06-07 (31-07-06)_Group" xfId="40561" xr:uid="{00000000-0005-0000-0000-0000F5930000}"/>
    <cellStyle name="n_Flash September eresMas_Wanadoo España Flash 2004 03 VALORES_CA BAC SCR-VM 06-07 (31-07-06)_Group - financial KPIs" xfId="22657" xr:uid="{00000000-0005-0000-0000-0000F6930000}"/>
    <cellStyle name="n_Flash September eresMas_Wanadoo España Flash 2004 03 VALORES_CA BAC SCR-VM 06-07 (31-07-06)_Group - operational KPIs" xfId="3499" xr:uid="{00000000-0005-0000-0000-0000F7930000}"/>
    <cellStyle name="n_Flash September eresMas_Wanadoo España Flash 2004 03 VALORES_CA BAC SCR-VM 06-07 (31-07-06)_Group - operational KPIs_1" xfId="11097" xr:uid="{00000000-0005-0000-0000-0000F8930000}"/>
    <cellStyle name="n_Flash September eresMas_Wanadoo España Flash 2004 03 VALORES_CA BAC SCR-VM 06-07 (31-07-06)_Group - operational KPIs_1 2" xfId="18796" xr:uid="{00000000-0005-0000-0000-0000F9930000}"/>
    <cellStyle name="n_Flash September eresMas_Wanadoo España Flash 2004 03 VALORES_CA BAC SCR-VM 06-07 (31-07-06)_Group - operational KPIs_2" xfId="20913" xr:uid="{00000000-0005-0000-0000-0000FA930000}"/>
    <cellStyle name="n_Flash September eresMas_Wanadoo España Flash 2004 03 VALORES_CA BAC SCR-VM 06-07 (31-07-06)_IC&amp;SS" xfId="13605" xr:uid="{00000000-0005-0000-0000-0000FB930000}"/>
    <cellStyle name="n_Flash September eresMas_Wanadoo España Flash 2004 03 VALORES_CA BAC SCR-VM 06-07 (31-07-06)_Orange - Market France KPIs" xfId="56904" xr:uid="{00000000-0005-0000-0000-0000FC930000}"/>
    <cellStyle name="n_Flash September eresMas_Wanadoo España Flash 2004 03 VALORES_CA BAC SCR-VM 06-07 (31-07-06)_Poland KPIs" xfId="8751" xr:uid="{00000000-0005-0000-0000-0000FD930000}"/>
    <cellStyle name="n_Flash September eresMas_Wanadoo España Flash 2004 03 VALORES_CA BAC SCR-VM 06-07 (31-07-06)_Poland KPIs_1" xfId="40560" xr:uid="{00000000-0005-0000-0000-0000FE930000}"/>
    <cellStyle name="n_Flash September eresMas_Wanadoo España Flash 2004 03 VALORES_CA BAC SCR-VM 06-07 (31-07-06)_ROW" xfId="40562" xr:uid="{00000000-0005-0000-0000-0000FF930000}"/>
    <cellStyle name="n_Flash September eresMas_Wanadoo España Flash 2004 03 VALORES_CA BAC SCR-VM 06-07 (31-07-06)_ROW ARPU" xfId="40563" xr:uid="{00000000-0005-0000-0000-000000940000}"/>
    <cellStyle name="n_Flash September eresMas_Wanadoo España Flash 2004 03 VALORES_CA BAC SCR-VM 06-07 (31-07-06)_RoW KPIs" xfId="9463" xr:uid="{00000000-0005-0000-0000-000001940000}"/>
    <cellStyle name="n_Flash September eresMas_Wanadoo España Flash 2004 03 VALORES_CA BAC SCR-VM 06-07 (31-07-06)_ROW_1" xfId="40564" xr:uid="{00000000-0005-0000-0000-000002940000}"/>
    <cellStyle name="n_Flash September eresMas_Wanadoo España Flash 2004 03 VALORES_CA BAC SCR-VM 06-07 (31-07-06)_ROW_1_Group" xfId="40565" xr:uid="{00000000-0005-0000-0000-000003940000}"/>
    <cellStyle name="n_Flash September eresMas_Wanadoo España Flash 2004 03 VALORES_CA BAC SCR-VM 06-07 (31-07-06)_ROW_1_ROW ARPU" xfId="40566" xr:uid="{00000000-0005-0000-0000-000004940000}"/>
    <cellStyle name="n_Flash September eresMas_Wanadoo España Flash 2004 03 VALORES_CA BAC SCR-VM 06-07 (31-07-06)_ROW_Group" xfId="40567" xr:uid="{00000000-0005-0000-0000-000005940000}"/>
    <cellStyle name="n_Flash September eresMas_Wanadoo España Flash 2004 03 VALORES_CA BAC SCR-VM 06-07 (31-07-06)_ROW_ROW ARPU" xfId="40568" xr:uid="{00000000-0005-0000-0000-000006940000}"/>
    <cellStyle name="n_Flash September eresMas_Wanadoo España Flash 2004 03 VALORES_CA BAC SCR-VM 06-07 (31-07-06)_Spain ARPU + AUPU" xfId="40569" xr:uid="{00000000-0005-0000-0000-000007940000}"/>
    <cellStyle name="n_Flash September eresMas_Wanadoo España Flash 2004 03 VALORES_CA BAC SCR-VM 06-07 (31-07-06)_Spain ARPU + AUPU_Group" xfId="40570" xr:uid="{00000000-0005-0000-0000-000008940000}"/>
    <cellStyle name="n_Flash September eresMas_Wanadoo España Flash 2004 03 VALORES_CA BAC SCR-VM 06-07 (31-07-06)_Spain ARPU + AUPU_ROW ARPU" xfId="40571" xr:uid="{00000000-0005-0000-0000-000009940000}"/>
    <cellStyle name="n_Flash September eresMas_Wanadoo España Flash 2004 03 VALORES_CA BAC SCR-VM 06-07 (31-07-06)_Spain KPIs" xfId="7455" xr:uid="{00000000-0005-0000-0000-00000A940000}"/>
    <cellStyle name="n_Flash September eresMas_Wanadoo España Flash 2004 03 VALORES_CA BAC SCR-VM 06-07 (31-07-06)_Spain KPIs 2" xfId="16822" xr:uid="{00000000-0005-0000-0000-00000B940000}"/>
    <cellStyle name="n_Flash September eresMas_Wanadoo España Flash 2004 03 VALORES_CA BAC SCR-VM 06-07 (31-07-06)_Spain KPIs_1" xfId="52270" xr:uid="{00000000-0005-0000-0000-00000C940000}"/>
    <cellStyle name="n_Flash September eresMas_Wanadoo España Flash 2004 03 VALORES_CA BAC SCR-VM 06-07 (31-07-06)_Telecoms - Operational KPIs" xfId="50573" xr:uid="{00000000-0005-0000-0000-00000D940000}"/>
    <cellStyle name="n_Flash September eresMas_Wanadoo España Flash 2004 03 VALORES_CA forfaits 0607 (06-08-14)" xfId="2751" xr:uid="{00000000-0005-0000-0000-00000E940000}"/>
    <cellStyle name="n_Flash September eresMas_Wanadoo España Flash 2004 03 VALORES_CA forfaits 0607 (06-08-14)_A&amp;ME KPIs" xfId="54048" xr:uid="{00000000-0005-0000-0000-00000F940000}"/>
    <cellStyle name="n_Flash September eresMas_Wanadoo España Flash 2004 03 VALORES_CA forfaits 0607 (06-08-14)_France financials" xfId="24402" xr:uid="{00000000-0005-0000-0000-000010940000}"/>
    <cellStyle name="n_Flash September eresMas_Wanadoo España Flash 2004 03 VALORES_CA forfaits 0607 (06-08-14)_France KPIs" xfId="5610" xr:uid="{00000000-0005-0000-0000-000011940000}"/>
    <cellStyle name="n_Flash September eresMas_Wanadoo España Flash 2004 03 VALORES_CA forfaits 0607 (06-08-14)_France KPIs 2" xfId="15027" xr:uid="{00000000-0005-0000-0000-000012940000}"/>
    <cellStyle name="n_Flash September eresMas_Wanadoo España Flash 2004 03 VALORES_CA forfaits 0607 (06-08-14)_France KPIs_1" xfId="12852" xr:uid="{00000000-0005-0000-0000-000013940000}"/>
    <cellStyle name="n_Flash September eresMas_Wanadoo España Flash 2004 03 VALORES_CA forfaits 0607 (06-08-14)_Group" xfId="40573" xr:uid="{00000000-0005-0000-0000-000014940000}"/>
    <cellStyle name="n_Flash September eresMas_Wanadoo España Flash 2004 03 VALORES_CA forfaits 0607 (06-08-14)_Group - financial KPIs" xfId="22658" xr:uid="{00000000-0005-0000-0000-000015940000}"/>
    <cellStyle name="n_Flash September eresMas_Wanadoo España Flash 2004 03 VALORES_CA forfaits 0607 (06-08-14)_Group - operational KPIs" xfId="11098" xr:uid="{00000000-0005-0000-0000-000016940000}"/>
    <cellStyle name="n_Flash September eresMas_Wanadoo España Flash 2004 03 VALORES_CA forfaits 0607 (06-08-14)_Group - operational KPIs 2" xfId="18797" xr:uid="{00000000-0005-0000-0000-000017940000}"/>
    <cellStyle name="n_Flash September eresMas_Wanadoo España Flash 2004 03 VALORES_CA forfaits 0607 (06-08-14)_Group - operational KPIs_1" xfId="20914" xr:uid="{00000000-0005-0000-0000-000018940000}"/>
    <cellStyle name="n_Flash September eresMas_Wanadoo España Flash 2004 03 VALORES_CA forfaits 0607 (06-08-14)_Orange - Market France KPIs" xfId="56906" xr:uid="{00000000-0005-0000-0000-000019940000}"/>
    <cellStyle name="n_Flash September eresMas_Wanadoo España Flash 2004 03 VALORES_CA forfaits 0607 (06-08-14)_Poland KPIs" xfId="40572" xr:uid="{00000000-0005-0000-0000-00001A940000}"/>
    <cellStyle name="n_Flash September eresMas_Wanadoo España Flash 2004 03 VALORES_CA forfaits 0607 (06-08-14)_ROW" xfId="40574" xr:uid="{00000000-0005-0000-0000-00001B940000}"/>
    <cellStyle name="n_Flash September eresMas_Wanadoo España Flash 2004 03 VALORES_CA forfaits 0607 (06-08-14)_ROW ARPU" xfId="40575" xr:uid="{00000000-0005-0000-0000-00001C940000}"/>
    <cellStyle name="n_Flash September eresMas_Wanadoo España Flash 2004 03 VALORES_CA forfaits 0607 (06-08-14)_ROW_1" xfId="40576" xr:uid="{00000000-0005-0000-0000-00001D940000}"/>
    <cellStyle name="n_Flash September eresMas_Wanadoo España Flash 2004 03 VALORES_CA forfaits 0607 (06-08-14)_ROW_1_Group" xfId="40577" xr:uid="{00000000-0005-0000-0000-00001E940000}"/>
    <cellStyle name="n_Flash September eresMas_Wanadoo España Flash 2004 03 VALORES_CA forfaits 0607 (06-08-14)_ROW_1_ROW ARPU" xfId="40578" xr:uid="{00000000-0005-0000-0000-00001F940000}"/>
    <cellStyle name="n_Flash September eresMas_Wanadoo España Flash 2004 03 VALORES_CA forfaits 0607 (06-08-14)_ROW_Group" xfId="40579" xr:uid="{00000000-0005-0000-0000-000020940000}"/>
    <cellStyle name="n_Flash September eresMas_Wanadoo España Flash 2004 03 VALORES_CA forfaits 0607 (06-08-14)_ROW_ROW ARPU" xfId="40580" xr:uid="{00000000-0005-0000-0000-000021940000}"/>
    <cellStyle name="n_Flash September eresMas_Wanadoo España Flash 2004 03 VALORES_CA forfaits 0607 (06-08-14)_Spain ARPU + AUPU" xfId="40581" xr:uid="{00000000-0005-0000-0000-000022940000}"/>
    <cellStyle name="n_Flash September eresMas_Wanadoo España Flash 2004 03 VALORES_CA forfaits 0607 (06-08-14)_Spain ARPU + AUPU_Group" xfId="40582" xr:uid="{00000000-0005-0000-0000-000023940000}"/>
    <cellStyle name="n_Flash September eresMas_Wanadoo España Flash 2004 03 VALORES_CA forfaits 0607 (06-08-14)_Spain ARPU + AUPU_ROW ARPU" xfId="40583" xr:uid="{00000000-0005-0000-0000-000024940000}"/>
    <cellStyle name="n_Flash September eresMas_Wanadoo España Flash 2004 03 VALORES_CA forfaits 0607 (06-08-14)_Spain KPIs" xfId="7456" xr:uid="{00000000-0005-0000-0000-000025940000}"/>
    <cellStyle name="n_Flash September eresMas_Wanadoo España Flash 2004 03 VALORES_CA forfaits 0607 (06-08-14)_Spain KPIs 2" xfId="16823" xr:uid="{00000000-0005-0000-0000-000026940000}"/>
    <cellStyle name="n_Flash September eresMas_Wanadoo España Flash 2004 03 VALORES_CA forfaits 0607 (06-08-14)_Spain KPIs_1" xfId="52271" xr:uid="{00000000-0005-0000-0000-000027940000}"/>
    <cellStyle name="n_Flash September eresMas_Wanadoo España Flash 2004 03 VALORES_CA forfaits 0607 (06-08-14)_Telecoms - Operational KPIs" xfId="50574" xr:uid="{00000000-0005-0000-0000-000028940000}"/>
    <cellStyle name="n_Flash September eresMas_Wanadoo España Flash 2004 03 VALORES_Classeur2" xfId="2752" xr:uid="{00000000-0005-0000-0000-000029940000}"/>
    <cellStyle name="n_Flash September eresMas_Wanadoo España Flash 2004 03 VALORES_Classeur2_A&amp;ME KPIs" xfId="54049" xr:uid="{00000000-0005-0000-0000-00002A940000}"/>
    <cellStyle name="n_Flash September eresMas_Wanadoo España Flash 2004 03 VALORES_Classeur2_France financials" xfId="24403" xr:uid="{00000000-0005-0000-0000-00002B940000}"/>
    <cellStyle name="n_Flash September eresMas_Wanadoo España Flash 2004 03 VALORES_Classeur2_France KPIs" xfId="5611" xr:uid="{00000000-0005-0000-0000-00002C940000}"/>
    <cellStyle name="n_Flash September eresMas_Wanadoo España Flash 2004 03 VALORES_Classeur2_France KPIs 2" xfId="15028" xr:uid="{00000000-0005-0000-0000-00002D940000}"/>
    <cellStyle name="n_Flash September eresMas_Wanadoo España Flash 2004 03 VALORES_Classeur2_France KPIs_1" xfId="12853" xr:uid="{00000000-0005-0000-0000-00002E940000}"/>
    <cellStyle name="n_Flash September eresMas_Wanadoo España Flash 2004 03 VALORES_Classeur2_Group" xfId="40585" xr:uid="{00000000-0005-0000-0000-00002F940000}"/>
    <cellStyle name="n_Flash September eresMas_Wanadoo España Flash 2004 03 VALORES_Classeur2_Group - financial KPIs" xfId="22659" xr:uid="{00000000-0005-0000-0000-000030940000}"/>
    <cellStyle name="n_Flash September eresMas_Wanadoo España Flash 2004 03 VALORES_Classeur2_Group - operational KPIs" xfId="11099" xr:uid="{00000000-0005-0000-0000-000031940000}"/>
    <cellStyle name="n_Flash September eresMas_Wanadoo España Flash 2004 03 VALORES_Classeur2_Group - operational KPIs 2" xfId="18798" xr:uid="{00000000-0005-0000-0000-000032940000}"/>
    <cellStyle name="n_Flash September eresMas_Wanadoo España Flash 2004 03 VALORES_Classeur2_Group - operational KPIs_1" xfId="20915" xr:uid="{00000000-0005-0000-0000-000033940000}"/>
    <cellStyle name="n_Flash September eresMas_Wanadoo España Flash 2004 03 VALORES_Classeur2_Orange - Market France KPIs" xfId="56907" xr:uid="{00000000-0005-0000-0000-000034940000}"/>
    <cellStyle name="n_Flash September eresMas_Wanadoo España Flash 2004 03 VALORES_Classeur2_Poland KPIs" xfId="40584" xr:uid="{00000000-0005-0000-0000-000035940000}"/>
    <cellStyle name="n_Flash September eresMas_Wanadoo España Flash 2004 03 VALORES_Classeur2_ROW" xfId="40586" xr:uid="{00000000-0005-0000-0000-000036940000}"/>
    <cellStyle name="n_Flash September eresMas_Wanadoo España Flash 2004 03 VALORES_Classeur2_ROW ARPU" xfId="40587" xr:uid="{00000000-0005-0000-0000-000037940000}"/>
    <cellStyle name="n_Flash September eresMas_Wanadoo España Flash 2004 03 VALORES_Classeur2_ROW_1" xfId="40588" xr:uid="{00000000-0005-0000-0000-000038940000}"/>
    <cellStyle name="n_Flash September eresMas_Wanadoo España Flash 2004 03 VALORES_Classeur2_ROW_1_Group" xfId="40589" xr:uid="{00000000-0005-0000-0000-000039940000}"/>
    <cellStyle name="n_Flash September eresMas_Wanadoo España Flash 2004 03 VALORES_Classeur2_ROW_1_ROW ARPU" xfId="40590" xr:uid="{00000000-0005-0000-0000-00003A940000}"/>
    <cellStyle name="n_Flash September eresMas_Wanadoo España Flash 2004 03 VALORES_Classeur2_ROW_Group" xfId="40591" xr:uid="{00000000-0005-0000-0000-00003B940000}"/>
    <cellStyle name="n_Flash September eresMas_Wanadoo España Flash 2004 03 VALORES_Classeur2_ROW_ROW ARPU" xfId="40592" xr:uid="{00000000-0005-0000-0000-00003C940000}"/>
    <cellStyle name="n_Flash September eresMas_Wanadoo España Flash 2004 03 VALORES_Classeur2_Spain ARPU + AUPU" xfId="40593" xr:uid="{00000000-0005-0000-0000-00003D940000}"/>
    <cellStyle name="n_Flash September eresMas_Wanadoo España Flash 2004 03 VALORES_Classeur2_Spain ARPU + AUPU_Group" xfId="40594" xr:uid="{00000000-0005-0000-0000-00003E940000}"/>
    <cellStyle name="n_Flash September eresMas_Wanadoo España Flash 2004 03 VALORES_Classeur2_Spain ARPU + AUPU_ROW ARPU" xfId="40595" xr:uid="{00000000-0005-0000-0000-00003F940000}"/>
    <cellStyle name="n_Flash September eresMas_Wanadoo España Flash 2004 03 VALORES_Classeur2_Spain KPIs" xfId="7457" xr:uid="{00000000-0005-0000-0000-000040940000}"/>
    <cellStyle name="n_Flash September eresMas_Wanadoo España Flash 2004 03 VALORES_Classeur2_Spain KPIs 2" xfId="16824" xr:uid="{00000000-0005-0000-0000-000041940000}"/>
    <cellStyle name="n_Flash September eresMas_Wanadoo España Flash 2004 03 VALORES_Classeur2_Spain KPIs_1" xfId="52272" xr:uid="{00000000-0005-0000-0000-000042940000}"/>
    <cellStyle name="n_Flash September eresMas_Wanadoo España Flash 2004 03 VALORES_Classeur2_Telecoms - Operational KPIs" xfId="50575" xr:uid="{00000000-0005-0000-0000-000043940000}"/>
    <cellStyle name="n_Flash September eresMas_Wanadoo España Flash 2004 03 VALORES_Classeur5" xfId="2753" xr:uid="{00000000-0005-0000-0000-000044940000}"/>
    <cellStyle name="n_Flash September eresMas_Wanadoo España Flash 2004 03 VALORES_Classeur5_A&amp;ME KPIs" xfId="54050" xr:uid="{00000000-0005-0000-0000-000045940000}"/>
    <cellStyle name="n_Flash September eresMas_Wanadoo España Flash 2004 03 VALORES_Classeur5_Enterprise" xfId="10032" xr:uid="{00000000-0005-0000-0000-000046940000}"/>
    <cellStyle name="n_Flash September eresMas_Wanadoo España Flash 2004 03 VALORES_Classeur5_France financials" xfId="24404" xr:uid="{00000000-0005-0000-0000-000047940000}"/>
    <cellStyle name="n_Flash September eresMas_Wanadoo España Flash 2004 03 VALORES_Classeur5_France financials_1" xfId="25622" xr:uid="{00000000-0005-0000-0000-000048940000}"/>
    <cellStyle name="n_Flash September eresMas_Wanadoo España Flash 2004 03 VALORES_Classeur5_France KPIs" xfId="5612" xr:uid="{00000000-0005-0000-0000-000049940000}"/>
    <cellStyle name="n_Flash September eresMas_Wanadoo España Flash 2004 03 VALORES_Classeur5_France KPIs 2" xfId="15029" xr:uid="{00000000-0005-0000-0000-00004A940000}"/>
    <cellStyle name="n_Flash September eresMas_Wanadoo España Flash 2004 03 VALORES_Classeur5_France KPIs_1" xfId="12854" xr:uid="{00000000-0005-0000-0000-00004B940000}"/>
    <cellStyle name="n_Flash September eresMas_Wanadoo España Flash 2004 03 VALORES_Classeur5_GetCA Groupe Seg 2012-Q4 Soc" xfId="56909" xr:uid="{00000000-0005-0000-0000-00004C940000}"/>
    <cellStyle name="n_Flash September eresMas_Wanadoo España Flash 2004 03 VALORES_Classeur5_Group" xfId="40597" xr:uid="{00000000-0005-0000-0000-00004D940000}"/>
    <cellStyle name="n_Flash September eresMas_Wanadoo España Flash 2004 03 VALORES_Classeur5_Group - financial KPIs" xfId="22660" xr:uid="{00000000-0005-0000-0000-00004E940000}"/>
    <cellStyle name="n_Flash September eresMas_Wanadoo España Flash 2004 03 VALORES_Classeur5_Group - operational KPIs" xfId="3500" xr:uid="{00000000-0005-0000-0000-00004F940000}"/>
    <cellStyle name="n_Flash September eresMas_Wanadoo España Flash 2004 03 VALORES_Classeur5_Group - operational KPIs_1" xfId="11100" xr:uid="{00000000-0005-0000-0000-000050940000}"/>
    <cellStyle name="n_Flash September eresMas_Wanadoo España Flash 2004 03 VALORES_Classeur5_Group - operational KPIs_1 2" xfId="18799" xr:uid="{00000000-0005-0000-0000-000051940000}"/>
    <cellStyle name="n_Flash September eresMas_Wanadoo España Flash 2004 03 VALORES_Classeur5_Group - operational KPIs_2" xfId="20916" xr:uid="{00000000-0005-0000-0000-000052940000}"/>
    <cellStyle name="n_Flash September eresMas_Wanadoo España Flash 2004 03 VALORES_Classeur5_IC&amp;SS" xfId="13898" xr:uid="{00000000-0005-0000-0000-000053940000}"/>
    <cellStyle name="n_Flash September eresMas_Wanadoo España Flash 2004 03 VALORES_Classeur5_Orange - Market France KPIs" xfId="56908" xr:uid="{00000000-0005-0000-0000-000054940000}"/>
    <cellStyle name="n_Flash September eresMas_Wanadoo España Flash 2004 03 VALORES_Classeur5_Poland KPIs" xfId="8752" xr:uid="{00000000-0005-0000-0000-000055940000}"/>
    <cellStyle name="n_Flash September eresMas_Wanadoo España Flash 2004 03 VALORES_Classeur5_Poland KPIs_1" xfId="40596" xr:uid="{00000000-0005-0000-0000-000056940000}"/>
    <cellStyle name="n_Flash September eresMas_Wanadoo España Flash 2004 03 VALORES_Classeur5_ROW" xfId="40598" xr:uid="{00000000-0005-0000-0000-000057940000}"/>
    <cellStyle name="n_Flash September eresMas_Wanadoo España Flash 2004 03 VALORES_Classeur5_ROW ARPU" xfId="40599" xr:uid="{00000000-0005-0000-0000-000058940000}"/>
    <cellStyle name="n_Flash September eresMas_Wanadoo España Flash 2004 03 VALORES_Classeur5_RoW KPIs" xfId="9464" xr:uid="{00000000-0005-0000-0000-000059940000}"/>
    <cellStyle name="n_Flash September eresMas_Wanadoo España Flash 2004 03 VALORES_Classeur5_ROW_1" xfId="40600" xr:uid="{00000000-0005-0000-0000-00005A940000}"/>
    <cellStyle name="n_Flash September eresMas_Wanadoo España Flash 2004 03 VALORES_Classeur5_ROW_1_Group" xfId="40601" xr:uid="{00000000-0005-0000-0000-00005B940000}"/>
    <cellStyle name="n_Flash September eresMas_Wanadoo España Flash 2004 03 VALORES_Classeur5_ROW_1_ROW ARPU" xfId="40602" xr:uid="{00000000-0005-0000-0000-00005C940000}"/>
    <cellStyle name="n_Flash September eresMas_Wanadoo España Flash 2004 03 VALORES_Classeur5_ROW_Group" xfId="40603" xr:uid="{00000000-0005-0000-0000-00005D940000}"/>
    <cellStyle name="n_Flash September eresMas_Wanadoo España Flash 2004 03 VALORES_Classeur5_ROW_ROW ARPU" xfId="40604" xr:uid="{00000000-0005-0000-0000-00005E940000}"/>
    <cellStyle name="n_Flash September eresMas_Wanadoo España Flash 2004 03 VALORES_Classeur5_Spain ARPU + AUPU" xfId="40605" xr:uid="{00000000-0005-0000-0000-00005F940000}"/>
    <cellStyle name="n_Flash September eresMas_Wanadoo España Flash 2004 03 VALORES_Classeur5_Spain ARPU + AUPU_Group" xfId="40606" xr:uid="{00000000-0005-0000-0000-000060940000}"/>
    <cellStyle name="n_Flash September eresMas_Wanadoo España Flash 2004 03 VALORES_Classeur5_Spain ARPU + AUPU_ROW ARPU" xfId="40607" xr:uid="{00000000-0005-0000-0000-000061940000}"/>
    <cellStyle name="n_Flash September eresMas_Wanadoo España Flash 2004 03 VALORES_Classeur5_Spain KPIs" xfId="7458" xr:uid="{00000000-0005-0000-0000-000062940000}"/>
    <cellStyle name="n_Flash September eresMas_Wanadoo España Flash 2004 03 VALORES_Classeur5_Spain KPIs 2" xfId="16825" xr:uid="{00000000-0005-0000-0000-000063940000}"/>
    <cellStyle name="n_Flash September eresMas_Wanadoo España Flash 2004 03 VALORES_Classeur5_Spain KPIs_1" xfId="52273" xr:uid="{00000000-0005-0000-0000-000064940000}"/>
    <cellStyle name="n_Flash September eresMas_Wanadoo España Flash 2004 03 VALORES_Classeur5_Telecoms - Operational KPIs" xfId="50576" xr:uid="{00000000-0005-0000-0000-000065940000}"/>
    <cellStyle name="n_Flash September eresMas_Wanadoo España Flash 2004 03 VALORES_DATA KPI Personal" xfId="40608" xr:uid="{00000000-0005-0000-0000-000066940000}"/>
    <cellStyle name="n_Flash September eresMas_Wanadoo España Flash 2004 03 VALORES_DATA KPI Personal_Group" xfId="40609" xr:uid="{00000000-0005-0000-0000-000067940000}"/>
    <cellStyle name="n_Flash September eresMas_Wanadoo España Flash 2004 03 VALORES_DATA KPI Personal_ROW ARPU" xfId="40610" xr:uid="{00000000-0005-0000-0000-000068940000}"/>
    <cellStyle name="n_Flash September eresMas_Wanadoo España Flash 2004 03 VALORES_EE_CoA_BS - mapped V4" xfId="40611" xr:uid="{00000000-0005-0000-0000-000069940000}"/>
    <cellStyle name="n_Flash September eresMas_Wanadoo España Flash 2004 03 VALORES_EE_CoA_BS - mapped V4_Group" xfId="40612" xr:uid="{00000000-0005-0000-0000-00006A940000}"/>
    <cellStyle name="n_Flash September eresMas_Wanadoo España Flash 2004 03 VALORES_EE_CoA_BS - mapped V4_ROW ARPU" xfId="40613" xr:uid="{00000000-0005-0000-0000-00006B940000}"/>
    <cellStyle name="n_Flash September eresMas_Wanadoo España Flash 2004 03 VALORES_Enterprise" xfId="10028" xr:uid="{00000000-0005-0000-0000-00006C940000}"/>
    <cellStyle name="n_Flash September eresMas_Wanadoo España Flash 2004 03 VALORES_France financials" xfId="24397" xr:uid="{00000000-0005-0000-0000-00006D940000}"/>
    <cellStyle name="n_Flash September eresMas_Wanadoo España Flash 2004 03 VALORES_France financials_1" xfId="25618" xr:uid="{00000000-0005-0000-0000-00006E940000}"/>
    <cellStyle name="n_Flash September eresMas_Wanadoo España Flash 2004 03 VALORES_France KPIs" xfId="5605" xr:uid="{00000000-0005-0000-0000-00006F940000}"/>
    <cellStyle name="n_Flash September eresMas_Wanadoo España Flash 2004 03 VALORES_France KPIs 2" xfId="15022" xr:uid="{00000000-0005-0000-0000-000070940000}"/>
    <cellStyle name="n_Flash September eresMas_Wanadoo España Flash 2004 03 VALORES_France KPIs_1" xfId="12847" xr:uid="{00000000-0005-0000-0000-000071940000}"/>
    <cellStyle name="n_Flash September eresMas_Wanadoo España Flash 2004 03 VALORES_GetCA Groupe Seg 2012-Q4 Soc" xfId="56910" xr:uid="{00000000-0005-0000-0000-000072940000}"/>
    <cellStyle name="n_Flash September eresMas_Wanadoo España Flash 2004 03 VALORES_Group" xfId="40614" xr:uid="{00000000-0005-0000-0000-000073940000}"/>
    <cellStyle name="n_Flash September eresMas_Wanadoo España Flash 2004 03 VALORES_Group - financial KPIs" xfId="22653" xr:uid="{00000000-0005-0000-0000-000074940000}"/>
    <cellStyle name="n_Flash September eresMas_Wanadoo España Flash 2004 03 VALORES_Group - operational KPIs" xfId="3496" xr:uid="{00000000-0005-0000-0000-000075940000}"/>
    <cellStyle name="n_Flash September eresMas_Wanadoo España Flash 2004 03 VALORES_Group - operational KPIs_1" xfId="11093" xr:uid="{00000000-0005-0000-0000-000076940000}"/>
    <cellStyle name="n_Flash September eresMas_Wanadoo España Flash 2004 03 VALORES_Group - operational KPIs_1 2" xfId="18792" xr:uid="{00000000-0005-0000-0000-000077940000}"/>
    <cellStyle name="n_Flash September eresMas_Wanadoo España Flash 2004 03 VALORES_Group - operational KPIs_2" xfId="20909" xr:uid="{00000000-0005-0000-0000-000078940000}"/>
    <cellStyle name="n_Flash September eresMas_Wanadoo España Flash 2004 03 VALORES_IC&amp;SS" xfId="17726" xr:uid="{00000000-0005-0000-0000-000079940000}"/>
    <cellStyle name="n_Flash September eresMas_Wanadoo España Flash 2004 03 VALORES_Orange - Market France KPIs" xfId="56898" xr:uid="{00000000-0005-0000-0000-00007A940000}"/>
    <cellStyle name="n_Flash September eresMas_Wanadoo España Flash 2004 03 VALORES_PFA_Mn MTV_060413" xfId="2754" xr:uid="{00000000-0005-0000-0000-00007B940000}"/>
    <cellStyle name="n_Flash September eresMas_Wanadoo España Flash 2004 03 VALORES_PFA_Mn MTV_060413_A&amp;ME KPIs" xfId="54051" xr:uid="{00000000-0005-0000-0000-00007C940000}"/>
    <cellStyle name="n_Flash September eresMas_Wanadoo España Flash 2004 03 VALORES_PFA_Mn MTV_060413_France financials" xfId="24405" xr:uid="{00000000-0005-0000-0000-00007D940000}"/>
    <cellStyle name="n_Flash September eresMas_Wanadoo España Flash 2004 03 VALORES_PFA_Mn MTV_060413_France KPIs" xfId="5613" xr:uid="{00000000-0005-0000-0000-00007E940000}"/>
    <cellStyle name="n_Flash September eresMas_Wanadoo España Flash 2004 03 VALORES_PFA_Mn MTV_060413_France KPIs 2" xfId="15030" xr:uid="{00000000-0005-0000-0000-00007F940000}"/>
    <cellStyle name="n_Flash September eresMas_Wanadoo España Flash 2004 03 VALORES_PFA_Mn MTV_060413_France KPIs_1" xfId="12855" xr:uid="{00000000-0005-0000-0000-000080940000}"/>
    <cellStyle name="n_Flash September eresMas_Wanadoo España Flash 2004 03 VALORES_PFA_Mn MTV_060413_Group" xfId="40616" xr:uid="{00000000-0005-0000-0000-000081940000}"/>
    <cellStyle name="n_Flash September eresMas_Wanadoo España Flash 2004 03 VALORES_PFA_Mn MTV_060413_Group - financial KPIs" xfId="22661" xr:uid="{00000000-0005-0000-0000-000082940000}"/>
    <cellStyle name="n_Flash September eresMas_Wanadoo España Flash 2004 03 VALORES_PFA_Mn MTV_060413_Group - operational KPIs" xfId="11101" xr:uid="{00000000-0005-0000-0000-000083940000}"/>
    <cellStyle name="n_Flash September eresMas_Wanadoo España Flash 2004 03 VALORES_PFA_Mn MTV_060413_Group - operational KPIs 2" xfId="18800" xr:uid="{00000000-0005-0000-0000-000084940000}"/>
    <cellStyle name="n_Flash September eresMas_Wanadoo España Flash 2004 03 VALORES_PFA_Mn MTV_060413_Group - operational KPIs_1" xfId="20917" xr:uid="{00000000-0005-0000-0000-000085940000}"/>
    <cellStyle name="n_Flash September eresMas_Wanadoo España Flash 2004 03 VALORES_PFA_Mn MTV_060413_Orange - Market France KPIs" xfId="56911" xr:uid="{00000000-0005-0000-0000-000086940000}"/>
    <cellStyle name="n_Flash September eresMas_Wanadoo España Flash 2004 03 VALORES_PFA_Mn MTV_060413_Poland KPIs" xfId="40615" xr:uid="{00000000-0005-0000-0000-000087940000}"/>
    <cellStyle name="n_Flash September eresMas_Wanadoo España Flash 2004 03 VALORES_PFA_Mn MTV_060413_ROW" xfId="40617" xr:uid="{00000000-0005-0000-0000-000088940000}"/>
    <cellStyle name="n_Flash September eresMas_Wanadoo España Flash 2004 03 VALORES_PFA_Mn MTV_060413_ROW ARPU" xfId="40618" xr:uid="{00000000-0005-0000-0000-000089940000}"/>
    <cellStyle name="n_Flash September eresMas_Wanadoo España Flash 2004 03 VALORES_PFA_Mn MTV_060413_ROW_1" xfId="40619" xr:uid="{00000000-0005-0000-0000-00008A940000}"/>
    <cellStyle name="n_Flash September eresMas_Wanadoo España Flash 2004 03 VALORES_PFA_Mn MTV_060413_ROW_1_Group" xfId="40620" xr:uid="{00000000-0005-0000-0000-00008B940000}"/>
    <cellStyle name="n_Flash September eresMas_Wanadoo España Flash 2004 03 VALORES_PFA_Mn MTV_060413_ROW_1_ROW ARPU" xfId="40621" xr:uid="{00000000-0005-0000-0000-00008C940000}"/>
    <cellStyle name="n_Flash September eresMas_Wanadoo España Flash 2004 03 VALORES_PFA_Mn MTV_060413_ROW_Group" xfId="40622" xr:uid="{00000000-0005-0000-0000-00008D940000}"/>
    <cellStyle name="n_Flash September eresMas_Wanadoo España Flash 2004 03 VALORES_PFA_Mn MTV_060413_ROW_ROW ARPU" xfId="40623" xr:uid="{00000000-0005-0000-0000-00008E940000}"/>
    <cellStyle name="n_Flash September eresMas_Wanadoo España Flash 2004 03 VALORES_PFA_Mn MTV_060413_Spain ARPU + AUPU" xfId="40624" xr:uid="{00000000-0005-0000-0000-00008F940000}"/>
    <cellStyle name="n_Flash September eresMas_Wanadoo España Flash 2004 03 VALORES_PFA_Mn MTV_060413_Spain ARPU + AUPU_Group" xfId="40625" xr:uid="{00000000-0005-0000-0000-000090940000}"/>
    <cellStyle name="n_Flash September eresMas_Wanadoo España Flash 2004 03 VALORES_PFA_Mn MTV_060413_Spain ARPU + AUPU_ROW ARPU" xfId="40626" xr:uid="{00000000-0005-0000-0000-000091940000}"/>
    <cellStyle name="n_Flash September eresMas_Wanadoo España Flash 2004 03 VALORES_PFA_Mn MTV_060413_Spain KPIs" xfId="7459" xr:uid="{00000000-0005-0000-0000-000092940000}"/>
    <cellStyle name="n_Flash September eresMas_Wanadoo España Flash 2004 03 VALORES_PFA_Mn MTV_060413_Spain KPIs 2" xfId="16826" xr:uid="{00000000-0005-0000-0000-000093940000}"/>
    <cellStyle name="n_Flash September eresMas_Wanadoo España Flash 2004 03 VALORES_PFA_Mn MTV_060413_Spain KPIs_1" xfId="52274" xr:uid="{00000000-0005-0000-0000-000094940000}"/>
    <cellStyle name="n_Flash September eresMas_Wanadoo España Flash 2004 03 VALORES_PFA_Mn MTV_060413_Telecoms - Operational KPIs" xfId="50577" xr:uid="{00000000-0005-0000-0000-000095940000}"/>
    <cellStyle name="n_Flash September eresMas_Wanadoo España Flash 2004 03 VALORES_PFA_Mn_0603_V0 0" xfId="2755" xr:uid="{00000000-0005-0000-0000-000096940000}"/>
    <cellStyle name="n_Flash September eresMas_Wanadoo España Flash 2004 03 VALORES_PFA_Mn_0603_V0 0_A&amp;ME KPIs" xfId="54052" xr:uid="{00000000-0005-0000-0000-000097940000}"/>
    <cellStyle name="n_Flash September eresMas_Wanadoo España Flash 2004 03 VALORES_PFA_Mn_0603_V0 0_France financials" xfId="24406" xr:uid="{00000000-0005-0000-0000-000098940000}"/>
    <cellStyle name="n_Flash September eresMas_Wanadoo España Flash 2004 03 VALORES_PFA_Mn_0603_V0 0_France KPIs" xfId="5614" xr:uid="{00000000-0005-0000-0000-000099940000}"/>
    <cellStyle name="n_Flash September eresMas_Wanadoo España Flash 2004 03 VALORES_PFA_Mn_0603_V0 0_France KPIs 2" xfId="15031" xr:uid="{00000000-0005-0000-0000-00009A940000}"/>
    <cellStyle name="n_Flash September eresMas_Wanadoo España Flash 2004 03 VALORES_PFA_Mn_0603_V0 0_France KPIs_1" xfId="12856" xr:uid="{00000000-0005-0000-0000-00009B940000}"/>
    <cellStyle name="n_Flash September eresMas_Wanadoo España Flash 2004 03 VALORES_PFA_Mn_0603_V0 0_Group" xfId="40628" xr:uid="{00000000-0005-0000-0000-00009C940000}"/>
    <cellStyle name="n_Flash September eresMas_Wanadoo España Flash 2004 03 VALORES_PFA_Mn_0603_V0 0_Group - financial KPIs" xfId="22662" xr:uid="{00000000-0005-0000-0000-00009D940000}"/>
    <cellStyle name="n_Flash September eresMas_Wanadoo España Flash 2004 03 VALORES_PFA_Mn_0603_V0 0_Group - operational KPIs" xfId="11102" xr:uid="{00000000-0005-0000-0000-00009E940000}"/>
    <cellStyle name="n_Flash September eresMas_Wanadoo España Flash 2004 03 VALORES_PFA_Mn_0603_V0 0_Group - operational KPIs 2" xfId="18801" xr:uid="{00000000-0005-0000-0000-00009F940000}"/>
    <cellStyle name="n_Flash September eresMas_Wanadoo España Flash 2004 03 VALORES_PFA_Mn_0603_V0 0_Group - operational KPIs_1" xfId="20918" xr:uid="{00000000-0005-0000-0000-0000A0940000}"/>
    <cellStyle name="n_Flash September eresMas_Wanadoo España Flash 2004 03 VALORES_PFA_Mn_0603_V0 0_Orange - Market France KPIs" xfId="56912" xr:uid="{00000000-0005-0000-0000-0000A1940000}"/>
    <cellStyle name="n_Flash September eresMas_Wanadoo España Flash 2004 03 VALORES_PFA_Mn_0603_V0 0_Poland KPIs" xfId="40627" xr:uid="{00000000-0005-0000-0000-0000A2940000}"/>
    <cellStyle name="n_Flash September eresMas_Wanadoo España Flash 2004 03 VALORES_PFA_Mn_0603_V0 0_ROW" xfId="40629" xr:uid="{00000000-0005-0000-0000-0000A3940000}"/>
    <cellStyle name="n_Flash September eresMas_Wanadoo España Flash 2004 03 VALORES_PFA_Mn_0603_V0 0_ROW ARPU" xfId="40630" xr:uid="{00000000-0005-0000-0000-0000A4940000}"/>
    <cellStyle name="n_Flash September eresMas_Wanadoo España Flash 2004 03 VALORES_PFA_Mn_0603_V0 0_ROW_1" xfId="40631" xr:uid="{00000000-0005-0000-0000-0000A5940000}"/>
    <cellStyle name="n_Flash September eresMas_Wanadoo España Flash 2004 03 VALORES_PFA_Mn_0603_V0 0_ROW_1_Group" xfId="40632" xr:uid="{00000000-0005-0000-0000-0000A6940000}"/>
    <cellStyle name="n_Flash September eresMas_Wanadoo España Flash 2004 03 VALORES_PFA_Mn_0603_V0 0_ROW_1_ROW ARPU" xfId="40633" xr:uid="{00000000-0005-0000-0000-0000A7940000}"/>
    <cellStyle name="n_Flash September eresMas_Wanadoo España Flash 2004 03 VALORES_PFA_Mn_0603_V0 0_ROW_Group" xfId="40634" xr:uid="{00000000-0005-0000-0000-0000A8940000}"/>
    <cellStyle name="n_Flash September eresMas_Wanadoo España Flash 2004 03 VALORES_PFA_Mn_0603_V0 0_ROW_ROW ARPU" xfId="40635" xr:uid="{00000000-0005-0000-0000-0000A9940000}"/>
    <cellStyle name="n_Flash September eresMas_Wanadoo España Flash 2004 03 VALORES_PFA_Mn_0603_V0 0_Spain ARPU + AUPU" xfId="40636" xr:uid="{00000000-0005-0000-0000-0000AA940000}"/>
    <cellStyle name="n_Flash September eresMas_Wanadoo España Flash 2004 03 VALORES_PFA_Mn_0603_V0 0_Spain ARPU + AUPU_Group" xfId="40637" xr:uid="{00000000-0005-0000-0000-0000AB940000}"/>
    <cellStyle name="n_Flash September eresMas_Wanadoo España Flash 2004 03 VALORES_PFA_Mn_0603_V0 0_Spain ARPU + AUPU_ROW ARPU" xfId="40638" xr:uid="{00000000-0005-0000-0000-0000AC940000}"/>
    <cellStyle name="n_Flash September eresMas_Wanadoo España Flash 2004 03 VALORES_PFA_Mn_0603_V0 0_Spain KPIs" xfId="7460" xr:uid="{00000000-0005-0000-0000-0000AD940000}"/>
    <cellStyle name="n_Flash September eresMas_Wanadoo España Flash 2004 03 VALORES_PFA_Mn_0603_V0 0_Spain KPIs 2" xfId="16827" xr:uid="{00000000-0005-0000-0000-0000AE940000}"/>
    <cellStyle name="n_Flash September eresMas_Wanadoo España Flash 2004 03 VALORES_PFA_Mn_0603_V0 0_Spain KPIs_1" xfId="52275" xr:uid="{00000000-0005-0000-0000-0000AF940000}"/>
    <cellStyle name="n_Flash September eresMas_Wanadoo España Flash 2004 03 VALORES_PFA_Mn_0603_V0 0_Telecoms - Operational KPIs" xfId="50578" xr:uid="{00000000-0005-0000-0000-0000B0940000}"/>
    <cellStyle name="n_Flash September eresMas_Wanadoo España Flash 2004 03 VALORES_PFA_Parcs_0600706" xfId="2756" xr:uid="{00000000-0005-0000-0000-0000B1940000}"/>
    <cellStyle name="n_Flash September eresMas_Wanadoo España Flash 2004 03 VALORES_PFA_Parcs_0600706_A&amp;ME KPIs" xfId="54053" xr:uid="{00000000-0005-0000-0000-0000B2940000}"/>
    <cellStyle name="n_Flash September eresMas_Wanadoo España Flash 2004 03 VALORES_PFA_Parcs_0600706_France financials" xfId="24407" xr:uid="{00000000-0005-0000-0000-0000B3940000}"/>
    <cellStyle name="n_Flash September eresMas_Wanadoo España Flash 2004 03 VALORES_PFA_Parcs_0600706_France KPIs" xfId="5615" xr:uid="{00000000-0005-0000-0000-0000B4940000}"/>
    <cellStyle name="n_Flash September eresMas_Wanadoo España Flash 2004 03 VALORES_PFA_Parcs_0600706_France KPIs 2" xfId="15032" xr:uid="{00000000-0005-0000-0000-0000B5940000}"/>
    <cellStyle name="n_Flash September eresMas_Wanadoo España Flash 2004 03 VALORES_PFA_Parcs_0600706_France KPIs_1" xfId="12857" xr:uid="{00000000-0005-0000-0000-0000B6940000}"/>
    <cellStyle name="n_Flash September eresMas_Wanadoo España Flash 2004 03 VALORES_PFA_Parcs_0600706_Group" xfId="40640" xr:uid="{00000000-0005-0000-0000-0000B7940000}"/>
    <cellStyle name="n_Flash September eresMas_Wanadoo España Flash 2004 03 VALORES_PFA_Parcs_0600706_Group - financial KPIs" xfId="22663" xr:uid="{00000000-0005-0000-0000-0000B8940000}"/>
    <cellStyle name="n_Flash September eresMas_Wanadoo España Flash 2004 03 VALORES_PFA_Parcs_0600706_Group - operational KPIs" xfId="11103" xr:uid="{00000000-0005-0000-0000-0000B9940000}"/>
    <cellStyle name="n_Flash September eresMas_Wanadoo España Flash 2004 03 VALORES_PFA_Parcs_0600706_Group - operational KPIs 2" xfId="18802" xr:uid="{00000000-0005-0000-0000-0000BA940000}"/>
    <cellStyle name="n_Flash September eresMas_Wanadoo España Flash 2004 03 VALORES_PFA_Parcs_0600706_Group - operational KPIs_1" xfId="20919" xr:uid="{00000000-0005-0000-0000-0000BB940000}"/>
    <cellStyle name="n_Flash September eresMas_Wanadoo España Flash 2004 03 VALORES_PFA_Parcs_0600706_Orange - Market France KPIs" xfId="56913" xr:uid="{00000000-0005-0000-0000-0000BC940000}"/>
    <cellStyle name="n_Flash September eresMas_Wanadoo España Flash 2004 03 VALORES_PFA_Parcs_0600706_Poland KPIs" xfId="40639" xr:uid="{00000000-0005-0000-0000-0000BD940000}"/>
    <cellStyle name="n_Flash September eresMas_Wanadoo España Flash 2004 03 VALORES_PFA_Parcs_0600706_ROW" xfId="40641" xr:uid="{00000000-0005-0000-0000-0000BE940000}"/>
    <cellStyle name="n_Flash September eresMas_Wanadoo España Flash 2004 03 VALORES_PFA_Parcs_0600706_ROW ARPU" xfId="40642" xr:uid="{00000000-0005-0000-0000-0000BF940000}"/>
    <cellStyle name="n_Flash September eresMas_Wanadoo España Flash 2004 03 VALORES_PFA_Parcs_0600706_ROW_1" xfId="40643" xr:uid="{00000000-0005-0000-0000-0000C0940000}"/>
    <cellStyle name="n_Flash September eresMas_Wanadoo España Flash 2004 03 VALORES_PFA_Parcs_0600706_ROW_1_Group" xfId="40644" xr:uid="{00000000-0005-0000-0000-0000C1940000}"/>
    <cellStyle name="n_Flash September eresMas_Wanadoo España Flash 2004 03 VALORES_PFA_Parcs_0600706_ROW_1_ROW ARPU" xfId="40645" xr:uid="{00000000-0005-0000-0000-0000C2940000}"/>
    <cellStyle name="n_Flash September eresMas_Wanadoo España Flash 2004 03 VALORES_PFA_Parcs_0600706_ROW_Group" xfId="40646" xr:uid="{00000000-0005-0000-0000-0000C3940000}"/>
    <cellStyle name="n_Flash September eresMas_Wanadoo España Flash 2004 03 VALORES_PFA_Parcs_0600706_ROW_ROW ARPU" xfId="40647" xr:uid="{00000000-0005-0000-0000-0000C4940000}"/>
    <cellStyle name="n_Flash September eresMas_Wanadoo España Flash 2004 03 VALORES_PFA_Parcs_0600706_Spain ARPU + AUPU" xfId="40648" xr:uid="{00000000-0005-0000-0000-0000C5940000}"/>
    <cellStyle name="n_Flash September eresMas_Wanadoo España Flash 2004 03 VALORES_PFA_Parcs_0600706_Spain ARPU + AUPU_Group" xfId="40649" xr:uid="{00000000-0005-0000-0000-0000C6940000}"/>
    <cellStyle name="n_Flash September eresMas_Wanadoo España Flash 2004 03 VALORES_PFA_Parcs_0600706_Spain ARPU + AUPU_ROW ARPU" xfId="40650" xr:uid="{00000000-0005-0000-0000-0000C7940000}"/>
    <cellStyle name="n_Flash September eresMas_Wanadoo España Flash 2004 03 VALORES_PFA_Parcs_0600706_Spain KPIs" xfId="7461" xr:uid="{00000000-0005-0000-0000-0000C8940000}"/>
    <cellStyle name="n_Flash September eresMas_Wanadoo España Flash 2004 03 VALORES_PFA_Parcs_0600706_Spain KPIs 2" xfId="16828" xr:uid="{00000000-0005-0000-0000-0000C9940000}"/>
    <cellStyle name="n_Flash September eresMas_Wanadoo España Flash 2004 03 VALORES_PFA_Parcs_0600706_Spain KPIs_1" xfId="52276" xr:uid="{00000000-0005-0000-0000-0000CA940000}"/>
    <cellStyle name="n_Flash September eresMas_Wanadoo España Flash 2004 03 VALORES_PFA_Parcs_0600706_Telecoms - Operational KPIs" xfId="50579" xr:uid="{00000000-0005-0000-0000-0000CB940000}"/>
    <cellStyle name="n_Flash September eresMas_Wanadoo España Flash 2004 03 VALORES_Poland KPIs" xfId="8748" xr:uid="{00000000-0005-0000-0000-0000CC940000}"/>
    <cellStyle name="n_Flash September eresMas_Wanadoo España Flash 2004 03 VALORES_Poland KPIs_1" xfId="40523" xr:uid="{00000000-0005-0000-0000-0000CD940000}"/>
    <cellStyle name="n_Flash September eresMas_Wanadoo España Flash 2004 03 VALORES_Reporting Valeur_Mobile_2010_10" xfId="40651" xr:uid="{00000000-0005-0000-0000-0000CE940000}"/>
    <cellStyle name="n_Flash September eresMas_Wanadoo España Flash 2004 03 VALORES_Reporting Valeur_Mobile_2010_10_Group" xfId="40652" xr:uid="{00000000-0005-0000-0000-0000CF940000}"/>
    <cellStyle name="n_Flash September eresMas_Wanadoo España Flash 2004 03 VALORES_Reporting Valeur_Mobile_2010_10_ROW" xfId="40653" xr:uid="{00000000-0005-0000-0000-0000D0940000}"/>
    <cellStyle name="n_Flash September eresMas_Wanadoo España Flash 2004 03 VALORES_Reporting Valeur_Mobile_2010_10_ROW ARPU" xfId="40654" xr:uid="{00000000-0005-0000-0000-0000D1940000}"/>
    <cellStyle name="n_Flash September eresMas_Wanadoo España Flash 2004 03 VALORES_Reporting Valeur_Mobile_2010_10_ROW_Group" xfId="40655" xr:uid="{00000000-0005-0000-0000-0000D2940000}"/>
    <cellStyle name="n_Flash September eresMas_Wanadoo España Flash 2004 03 VALORES_Reporting Valeur_Mobile_2010_10_ROW_ROW ARPU" xfId="40656" xr:uid="{00000000-0005-0000-0000-0000D3940000}"/>
    <cellStyle name="n_Flash September eresMas_Wanadoo España Flash 2004 03 VALORES_ROW" xfId="40657" xr:uid="{00000000-0005-0000-0000-0000D4940000}"/>
    <cellStyle name="n_Flash September eresMas_Wanadoo España Flash 2004 03 VALORES_ROW ARPU" xfId="40658" xr:uid="{00000000-0005-0000-0000-0000D5940000}"/>
    <cellStyle name="n_Flash September eresMas_Wanadoo España Flash 2004 03 VALORES_RoW KPIs" xfId="9460" xr:uid="{00000000-0005-0000-0000-0000D6940000}"/>
    <cellStyle name="n_Flash September eresMas_Wanadoo España Flash 2004 03 VALORES_ROW_1" xfId="40659" xr:uid="{00000000-0005-0000-0000-0000D7940000}"/>
    <cellStyle name="n_Flash September eresMas_Wanadoo España Flash 2004 03 VALORES_ROW_1_Group" xfId="40660" xr:uid="{00000000-0005-0000-0000-0000D8940000}"/>
    <cellStyle name="n_Flash September eresMas_Wanadoo España Flash 2004 03 VALORES_ROW_1_ROW ARPU" xfId="40661" xr:uid="{00000000-0005-0000-0000-0000D9940000}"/>
    <cellStyle name="n_Flash September eresMas_Wanadoo España Flash 2004 03 VALORES_ROW_Group" xfId="40662" xr:uid="{00000000-0005-0000-0000-0000DA940000}"/>
    <cellStyle name="n_Flash September eresMas_Wanadoo España Flash 2004 03 VALORES_ROW_ROW ARPU" xfId="40663" xr:uid="{00000000-0005-0000-0000-0000DB940000}"/>
    <cellStyle name="n_Flash September eresMas_Wanadoo España Flash 2004 03 VALORES_Spain ARPU + AUPU" xfId="40664" xr:uid="{00000000-0005-0000-0000-0000DC940000}"/>
    <cellStyle name="n_Flash September eresMas_Wanadoo España Flash 2004 03 VALORES_Spain ARPU + AUPU_Group" xfId="40665" xr:uid="{00000000-0005-0000-0000-0000DD940000}"/>
    <cellStyle name="n_Flash September eresMas_Wanadoo España Flash 2004 03 VALORES_Spain ARPU + AUPU_ROW ARPU" xfId="40666" xr:uid="{00000000-0005-0000-0000-0000DE940000}"/>
    <cellStyle name="n_Flash September eresMas_Wanadoo España Flash 2004 03 VALORES_Spain KPIs" xfId="7451" xr:uid="{00000000-0005-0000-0000-0000DF940000}"/>
    <cellStyle name="n_Flash September eresMas_Wanadoo España Flash 2004 03 VALORES_Spain KPIs 2" xfId="16818" xr:uid="{00000000-0005-0000-0000-0000E0940000}"/>
    <cellStyle name="n_Flash September eresMas_Wanadoo España Flash 2004 03 VALORES_Spain KPIs_1" xfId="52266" xr:uid="{00000000-0005-0000-0000-0000E1940000}"/>
    <cellStyle name="n_Flash September eresMas_Wanadoo España Flash 2004 03 VALORES_Telecoms - Operational KPIs" xfId="50569" xr:uid="{00000000-0005-0000-0000-0000E2940000}"/>
    <cellStyle name="n_Flash September eresMas_Wanadoo España Flash 2004 03 VALORES_UAG_report_CA 06-09 (06-09-28)" xfId="2757" xr:uid="{00000000-0005-0000-0000-0000E3940000}"/>
    <cellStyle name="n_Flash September eresMas_Wanadoo España Flash 2004 03 VALORES_UAG_report_CA 06-09 (06-09-28)_A&amp;ME KPIs" xfId="54054" xr:uid="{00000000-0005-0000-0000-0000E4940000}"/>
    <cellStyle name="n_Flash September eresMas_Wanadoo España Flash 2004 03 VALORES_UAG_report_CA 06-09 (06-09-28)_Enterprise" xfId="10033" xr:uid="{00000000-0005-0000-0000-0000E5940000}"/>
    <cellStyle name="n_Flash September eresMas_Wanadoo España Flash 2004 03 VALORES_UAG_report_CA 06-09 (06-09-28)_France financials" xfId="24408" xr:uid="{00000000-0005-0000-0000-0000E6940000}"/>
    <cellStyle name="n_Flash September eresMas_Wanadoo España Flash 2004 03 VALORES_UAG_report_CA 06-09 (06-09-28)_France financials_1" xfId="25623" xr:uid="{00000000-0005-0000-0000-0000E7940000}"/>
    <cellStyle name="n_Flash September eresMas_Wanadoo España Flash 2004 03 VALORES_UAG_report_CA 06-09 (06-09-28)_France KPIs" xfId="5616" xr:uid="{00000000-0005-0000-0000-0000E8940000}"/>
    <cellStyle name="n_Flash September eresMas_Wanadoo España Flash 2004 03 VALORES_UAG_report_CA 06-09 (06-09-28)_France KPIs 2" xfId="15033" xr:uid="{00000000-0005-0000-0000-0000E9940000}"/>
    <cellStyle name="n_Flash September eresMas_Wanadoo España Flash 2004 03 VALORES_UAG_report_CA 06-09 (06-09-28)_France KPIs_1" xfId="12858" xr:uid="{00000000-0005-0000-0000-0000EA940000}"/>
    <cellStyle name="n_Flash September eresMas_Wanadoo España Flash 2004 03 VALORES_UAG_report_CA 06-09 (06-09-28)_GetCA Groupe Seg 2012-Q4 Soc" xfId="56915" xr:uid="{00000000-0005-0000-0000-0000EB940000}"/>
    <cellStyle name="n_Flash September eresMas_Wanadoo España Flash 2004 03 VALORES_UAG_report_CA 06-09 (06-09-28)_Group" xfId="40668" xr:uid="{00000000-0005-0000-0000-0000EC940000}"/>
    <cellStyle name="n_Flash September eresMas_Wanadoo España Flash 2004 03 VALORES_UAG_report_CA 06-09 (06-09-28)_Group - financial KPIs" xfId="22664" xr:uid="{00000000-0005-0000-0000-0000ED940000}"/>
    <cellStyle name="n_Flash September eresMas_Wanadoo España Flash 2004 03 VALORES_UAG_report_CA 06-09 (06-09-28)_Group - operational KPIs" xfId="3501" xr:uid="{00000000-0005-0000-0000-0000EE940000}"/>
    <cellStyle name="n_Flash September eresMas_Wanadoo España Flash 2004 03 VALORES_UAG_report_CA 06-09 (06-09-28)_Group - operational KPIs_1" xfId="11104" xr:uid="{00000000-0005-0000-0000-0000EF940000}"/>
    <cellStyle name="n_Flash September eresMas_Wanadoo España Flash 2004 03 VALORES_UAG_report_CA 06-09 (06-09-28)_Group - operational KPIs_1 2" xfId="18803" xr:uid="{00000000-0005-0000-0000-0000F0940000}"/>
    <cellStyle name="n_Flash September eresMas_Wanadoo España Flash 2004 03 VALORES_UAG_report_CA 06-09 (06-09-28)_Group - operational KPIs_2" xfId="20920" xr:uid="{00000000-0005-0000-0000-0000F1940000}"/>
    <cellStyle name="n_Flash September eresMas_Wanadoo España Flash 2004 03 VALORES_UAG_report_CA 06-09 (06-09-28)_IC&amp;SS" xfId="19485" xr:uid="{00000000-0005-0000-0000-0000F2940000}"/>
    <cellStyle name="n_Flash September eresMas_Wanadoo España Flash 2004 03 VALORES_UAG_report_CA 06-09 (06-09-28)_Orange - Market France KPIs" xfId="56914" xr:uid="{00000000-0005-0000-0000-0000F3940000}"/>
    <cellStyle name="n_Flash September eresMas_Wanadoo España Flash 2004 03 VALORES_UAG_report_CA 06-09 (06-09-28)_Poland KPIs" xfId="8753" xr:uid="{00000000-0005-0000-0000-0000F4940000}"/>
    <cellStyle name="n_Flash September eresMas_Wanadoo España Flash 2004 03 VALORES_UAG_report_CA 06-09 (06-09-28)_Poland KPIs_1" xfId="40667" xr:uid="{00000000-0005-0000-0000-0000F5940000}"/>
    <cellStyle name="n_Flash September eresMas_Wanadoo España Flash 2004 03 VALORES_UAG_report_CA 06-09 (06-09-28)_ROW" xfId="40669" xr:uid="{00000000-0005-0000-0000-0000F6940000}"/>
    <cellStyle name="n_Flash September eresMas_Wanadoo España Flash 2004 03 VALORES_UAG_report_CA 06-09 (06-09-28)_ROW ARPU" xfId="40670" xr:uid="{00000000-0005-0000-0000-0000F7940000}"/>
    <cellStyle name="n_Flash September eresMas_Wanadoo España Flash 2004 03 VALORES_UAG_report_CA 06-09 (06-09-28)_RoW KPIs" xfId="9465" xr:uid="{00000000-0005-0000-0000-0000F8940000}"/>
    <cellStyle name="n_Flash September eresMas_Wanadoo España Flash 2004 03 VALORES_UAG_report_CA 06-09 (06-09-28)_ROW_1" xfId="40671" xr:uid="{00000000-0005-0000-0000-0000F9940000}"/>
    <cellStyle name="n_Flash September eresMas_Wanadoo España Flash 2004 03 VALORES_UAG_report_CA 06-09 (06-09-28)_ROW_1_Group" xfId="40672" xr:uid="{00000000-0005-0000-0000-0000FA940000}"/>
    <cellStyle name="n_Flash September eresMas_Wanadoo España Flash 2004 03 VALORES_UAG_report_CA 06-09 (06-09-28)_ROW_1_ROW ARPU" xfId="40673" xr:uid="{00000000-0005-0000-0000-0000FB940000}"/>
    <cellStyle name="n_Flash September eresMas_Wanadoo España Flash 2004 03 VALORES_UAG_report_CA 06-09 (06-09-28)_ROW_Group" xfId="40674" xr:uid="{00000000-0005-0000-0000-0000FC940000}"/>
    <cellStyle name="n_Flash September eresMas_Wanadoo España Flash 2004 03 VALORES_UAG_report_CA 06-09 (06-09-28)_ROW_ROW ARPU" xfId="40675" xr:uid="{00000000-0005-0000-0000-0000FD940000}"/>
    <cellStyle name="n_Flash September eresMas_Wanadoo España Flash 2004 03 VALORES_UAG_report_CA 06-09 (06-09-28)_Spain ARPU + AUPU" xfId="40676" xr:uid="{00000000-0005-0000-0000-0000FE940000}"/>
    <cellStyle name="n_Flash September eresMas_Wanadoo España Flash 2004 03 VALORES_UAG_report_CA 06-09 (06-09-28)_Spain ARPU + AUPU_Group" xfId="40677" xr:uid="{00000000-0005-0000-0000-0000FF940000}"/>
    <cellStyle name="n_Flash September eresMas_Wanadoo España Flash 2004 03 VALORES_UAG_report_CA 06-09 (06-09-28)_Spain ARPU + AUPU_ROW ARPU" xfId="40678" xr:uid="{00000000-0005-0000-0000-000000950000}"/>
    <cellStyle name="n_Flash September eresMas_Wanadoo España Flash 2004 03 VALORES_UAG_report_CA 06-09 (06-09-28)_Spain KPIs" xfId="7462" xr:uid="{00000000-0005-0000-0000-000001950000}"/>
    <cellStyle name="n_Flash September eresMas_Wanadoo España Flash 2004 03 VALORES_UAG_report_CA 06-09 (06-09-28)_Spain KPIs 2" xfId="16829" xr:uid="{00000000-0005-0000-0000-000002950000}"/>
    <cellStyle name="n_Flash September eresMas_Wanadoo España Flash 2004 03 VALORES_UAG_report_CA 06-09 (06-09-28)_Spain KPIs_1" xfId="52277" xr:uid="{00000000-0005-0000-0000-000003950000}"/>
    <cellStyle name="n_Flash September eresMas_Wanadoo España Flash 2004 03 VALORES_UAG_report_CA 06-09 (06-09-28)_Telecoms - Operational KPIs" xfId="50580" xr:uid="{00000000-0005-0000-0000-000004950000}"/>
    <cellStyle name="n_Flash September eresMas_Wanadoo España Flash 2004 03 VALORES_UAG_report_CA 06-10 (06-11-06)" xfId="2758" xr:uid="{00000000-0005-0000-0000-000005950000}"/>
    <cellStyle name="n_Flash September eresMas_Wanadoo España Flash 2004 03 VALORES_UAG_report_CA 06-10 (06-11-06)_A&amp;ME KPIs" xfId="54055" xr:uid="{00000000-0005-0000-0000-000006950000}"/>
    <cellStyle name="n_Flash September eresMas_Wanadoo España Flash 2004 03 VALORES_UAG_report_CA 06-10 (06-11-06)_Enterprise" xfId="10034" xr:uid="{00000000-0005-0000-0000-000007950000}"/>
    <cellStyle name="n_Flash September eresMas_Wanadoo España Flash 2004 03 VALORES_UAG_report_CA 06-10 (06-11-06)_France financials" xfId="24409" xr:uid="{00000000-0005-0000-0000-000008950000}"/>
    <cellStyle name="n_Flash September eresMas_Wanadoo España Flash 2004 03 VALORES_UAG_report_CA 06-10 (06-11-06)_France financials_1" xfId="25624" xr:uid="{00000000-0005-0000-0000-000009950000}"/>
    <cellStyle name="n_Flash September eresMas_Wanadoo España Flash 2004 03 VALORES_UAG_report_CA 06-10 (06-11-06)_France KPIs" xfId="5617" xr:uid="{00000000-0005-0000-0000-00000A950000}"/>
    <cellStyle name="n_Flash September eresMas_Wanadoo España Flash 2004 03 VALORES_UAG_report_CA 06-10 (06-11-06)_France KPIs 2" xfId="15034" xr:uid="{00000000-0005-0000-0000-00000B950000}"/>
    <cellStyle name="n_Flash September eresMas_Wanadoo España Flash 2004 03 VALORES_UAG_report_CA 06-10 (06-11-06)_France KPIs_1" xfId="12859" xr:uid="{00000000-0005-0000-0000-00000C950000}"/>
    <cellStyle name="n_Flash September eresMas_Wanadoo España Flash 2004 03 VALORES_UAG_report_CA 06-10 (06-11-06)_GetCA Groupe Seg 2012-Q4 Soc" xfId="56917" xr:uid="{00000000-0005-0000-0000-00000D950000}"/>
    <cellStyle name="n_Flash September eresMas_Wanadoo España Flash 2004 03 VALORES_UAG_report_CA 06-10 (06-11-06)_Group" xfId="40680" xr:uid="{00000000-0005-0000-0000-00000E950000}"/>
    <cellStyle name="n_Flash September eresMas_Wanadoo España Flash 2004 03 VALORES_UAG_report_CA 06-10 (06-11-06)_Group - financial KPIs" xfId="22665" xr:uid="{00000000-0005-0000-0000-00000F950000}"/>
    <cellStyle name="n_Flash September eresMas_Wanadoo España Flash 2004 03 VALORES_UAG_report_CA 06-10 (06-11-06)_Group - operational KPIs" xfId="3502" xr:uid="{00000000-0005-0000-0000-000010950000}"/>
    <cellStyle name="n_Flash September eresMas_Wanadoo España Flash 2004 03 VALORES_UAG_report_CA 06-10 (06-11-06)_Group - operational KPIs_1" xfId="11105" xr:uid="{00000000-0005-0000-0000-000011950000}"/>
    <cellStyle name="n_Flash September eresMas_Wanadoo España Flash 2004 03 VALORES_UAG_report_CA 06-10 (06-11-06)_Group - operational KPIs_1 2" xfId="18804" xr:uid="{00000000-0005-0000-0000-000012950000}"/>
    <cellStyle name="n_Flash September eresMas_Wanadoo España Flash 2004 03 VALORES_UAG_report_CA 06-10 (06-11-06)_Group - operational KPIs_2" xfId="20921" xr:uid="{00000000-0005-0000-0000-000013950000}"/>
    <cellStyle name="n_Flash September eresMas_Wanadoo España Flash 2004 03 VALORES_UAG_report_CA 06-10 (06-11-06)_IC&amp;SS" xfId="19685" xr:uid="{00000000-0005-0000-0000-000014950000}"/>
    <cellStyle name="n_Flash September eresMas_Wanadoo España Flash 2004 03 VALORES_UAG_report_CA 06-10 (06-11-06)_Orange - Market France KPIs" xfId="56916" xr:uid="{00000000-0005-0000-0000-000015950000}"/>
    <cellStyle name="n_Flash September eresMas_Wanadoo España Flash 2004 03 VALORES_UAG_report_CA 06-10 (06-11-06)_Poland KPIs" xfId="8754" xr:uid="{00000000-0005-0000-0000-000016950000}"/>
    <cellStyle name="n_Flash September eresMas_Wanadoo España Flash 2004 03 VALORES_UAG_report_CA 06-10 (06-11-06)_Poland KPIs_1" xfId="40679" xr:uid="{00000000-0005-0000-0000-000017950000}"/>
    <cellStyle name="n_Flash September eresMas_Wanadoo España Flash 2004 03 VALORES_UAG_report_CA 06-10 (06-11-06)_ROW" xfId="40681" xr:uid="{00000000-0005-0000-0000-000018950000}"/>
    <cellStyle name="n_Flash September eresMas_Wanadoo España Flash 2004 03 VALORES_UAG_report_CA 06-10 (06-11-06)_ROW ARPU" xfId="40682" xr:uid="{00000000-0005-0000-0000-000019950000}"/>
    <cellStyle name="n_Flash September eresMas_Wanadoo España Flash 2004 03 VALORES_UAG_report_CA 06-10 (06-11-06)_RoW KPIs" xfId="9466" xr:uid="{00000000-0005-0000-0000-00001A950000}"/>
    <cellStyle name="n_Flash September eresMas_Wanadoo España Flash 2004 03 VALORES_UAG_report_CA 06-10 (06-11-06)_ROW_1" xfId="40683" xr:uid="{00000000-0005-0000-0000-00001B950000}"/>
    <cellStyle name="n_Flash September eresMas_Wanadoo España Flash 2004 03 VALORES_UAG_report_CA 06-10 (06-11-06)_ROW_1_Group" xfId="40684" xr:uid="{00000000-0005-0000-0000-00001C950000}"/>
    <cellStyle name="n_Flash September eresMas_Wanadoo España Flash 2004 03 VALORES_UAG_report_CA 06-10 (06-11-06)_ROW_1_ROW ARPU" xfId="40685" xr:uid="{00000000-0005-0000-0000-00001D950000}"/>
    <cellStyle name="n_Flash September eresMas_Wanadoo España Flash 2004 03 VALORES_UAG_report_CA 06-10 (06-11-06)_ROW_Group" xfId="40686" xr:uid="{00000000-0005-0000-0000-00001E950000}"/>
    <cellStyle name="n_Flash September eresMas_Wanadoo España Flash 2004 03 VALORES_UAG_report_CA 06-10 (06-11-06)_ROW_ROW ARPU" xfId="40687" xr:uid="{00000000-0005-0000-0000-00001F950000}"/>
    <cellStyle name="n_Flash September eresMas_Wanadoo España Flash 2004 03 VALORES_UAG_report_CA 06-10 (06-11-06)_Spain ARPU + AUPU" xfId="40688" xr:uid="{00000000-0005-0000-0000-000020950000}"/>
    <cellStyle name="n_Flash September eresMas_Wanadoo España Flash 2004 03 VALORES_UAG_report_CA 06-10 (06-11-06)_Spain ARPU + AUPU_Group" xfId="40689" xr:uid="{00000000-0005-0000-0000-000021950000}"/>
    <cellStyle name="n_Flash September eresMas_Wanadoo España Flash 2004 03 VALORES_UAG_report_CA 06-10 (06-11-06)_Spain ARPU + AUPU_ROW ARPU" xfId="40690" xr:uid="{00000000-0005-0000-0000-000022950000}"/>
    <cellStyle name="n_Flash September eresMas_Wanadoo España Flash 2004 03 VALORES_UAG_report_CA 06-10 (06-11-06)_Spain KPIs" xfId="7463" xr:uid="{00000000-0005-0000-0000-000023950000}"/>
    <cellStyle name="n_Flash September eresMas_Wanadoo España Flash 2004 03 VALORES_UAG_report_CA 06-10 (06-11-06)_Spain KPIs 2" xfId="16830" xr:uid="{00000000-0005-0000-0000-000024950000}"/>
    <cellStyle name="n_Flash September eresMas_Wanadoo España Flash 2004 03 VALORES_UAG_report_CA 06-10 (06-11-06)_Spain KPIs_1" xfId="52278" xr:uid="{00000000-0005-0000-0000-000025950000}"/>
    <cellStyle name="n_Flash September eresMas_Wanadoo España Flash 2004 03 VALORES_UAG_report_CA 06-10 (06-11-06)_Telecoms - Operational KPIs" xfId="50581" xr:uid="{00000000-0005-0000-0000-000026950000}"/>
    <cellStyle name="n_Flash September eresMas_Wanadoo España Flash 2004 03 VALORES_V&amp;M trajectoires V1 (06-08-11)" xfId="2759" xr:uid="{00000000-0005-0000-0000-000027950000}"/>
    <cellStyle name="n_Flash September eresMas_Wanadoo España Flash 2004 03 VALORES_V&amp;M trajectoires V1 (06-08-11)_A&amp;ME KPIs" xfId="54056" xr:uid="{00000000-0005-0000-0000-000028950000}"/>
    <cellStyle name="n_Flash September eresMas_Wanadoo España Flash 2004 03 VALORES_V&amp;M trajectoires V1 (06-08-11)_Enterprise" xfId="10035" xr:uid="{00000000-0005-0000-0000-000029950000}"/>
    <cellStyle name="n_Flash September eresMas_Wanadoo España Flash 2004 03 VALORES_V&amp;M trajectoires V1 (06-08-11)_France financials" xfId="24410" xr:uid="{00000000-0005-0000-0000-00002A950000}"/>
    <cellStyle name="n_Flash September eresMas_Wanadoo España Flash 2004 03 VALORES_V&amp;M trajectoires V1 (06-08-11)_France financials_1" xfId="25625" xr:uid="{00000000-0005-0000-0000-00002B950000}"/>
    <cellStyle name="n_Flash September eresMas_Wanadoo España Flash 2004 03 VALORES_V&amp;M trajectoires V1 (06-08-11)_France KPIs" xfId="5618" xr:uid="{00000000-0005-0000-0000-00002C950000}"/>
    <cellStyle name="n_Flash September eresMas_Wanadoo España Flash 2004 03 VALORES_V&amp;M trajectoires V1 (06-08-11)_France KPIs 2" xfId="15035" xr:uid="{00000000-0005-0000-0000-00002D950000}"/>
    <cellStyle name="n_Flash September eresMas_Wanadoo España Flash 2004 03 VALORES_V&amp;M trajectoires V1 (06-08-11)_France KPIs_1" xfId="12860" xr:uid="{00000000-0005-0000-0000-00002E950000}"/>
    <cellStyle name="n_Flash September eresMas_Wanadoo España Flash 2004 03 VALORES_V&amp;M trajectoires V1 (06-08-11)_GetCA Groupe Seg 2012-Q4 Soc" xfId="56919" xr:uid="{00000000-0005-0000-0000-00002F950000}"/>
    <cellStyle name="n_Flash September eresMas_Wanadoo España Flash 2004 03 VALORES_V&amp;M trajectoires V1 (06-08-11)_Group" xfId="40692" xr:uid="{00000000-0005-0000-0000-000030950000}"/>
    <cellStyle name="n_Flash September eresMas_Wanadoo España Flash 2004 03 VALORES_V&amp;M trajectoires V1 (06-08-11)_Group - financial KPIs" xfId="22666" xr:uid="{00000000-0005-0000-0000-000031950000}"/>
    <cellStyle name="n_Flash September eresMas_Wanadoo España Flash 2004 03 VALORES_V&amp;M trajectoires V1 (06-08-11)_Group - operational KPIs" xfId="3503" xr:uid="{00000000-0005-0000-0000-000032950000}"/>
    <cellStyle name="n_Flash September eresMas_Wanadoo España Flash 2004 03 VALORES_V&amp;M trajectoires V1 (06-08-11)_Group - operational KPIs_1" xfId="11106" xr:uid="{00000000-0005-0000-0000-000033950000}"/>
    <cellStyle name="n_Flash September eresMas_Wanadoo España Flash 2004 03 VALORES_V&amp;M trajectoires V1 (06-08-11)_Group - operational KPIs_1 2" xfId="18805" xr:uid="{00000000-0005-0000-0000-000034950000}"/>
    <cellStyle name="n_Flash September eresMas_Wanadoo España Flash 2004 03 VALORES_V&amp;M trajectoires V1 (06-08-11)_Group - operational KPIs_2" xfId="20922" xr:uid="{00000000-0005-0000-0000-000035950000}"/>
    <cellStyle name="n_Flash September eresMas_Wanadoo España Flash 2004 03 VALORES_V&amp;M trajectoires V1 (06-08-11)_IC&amp;SS" xfId="13606" xr:uid="{00000000-0005-0000-0000-000036950000}"/>
    <cellStyle name="n_Flash September eresMas_Wanadoo España Flash 2004 03 VALORES_V&amp;M trajectoires V1 (06-08-11)_Orange - Market France KPIs" xfId="56918" xr:uid="{00000000-0005-0000-0000-000037950000}"/>
    <cellStyle name="n_Flash September eresMas_Wanadoo España Flash 2004 03 VALORES_V&amp;M trajectoires V1 (06-08-11)_Poland KPIs" xfId="8755" xr:uid="{00000000-0005-0000-0000-000038950000}"/>
    <cellStyle name="n_Flash September eresMas_Wanadoo España Flash 2004 03 VALORES_V&amp;M trajectoires V1 (06-08-11)_Poland KPIs_1" xfId="40691" xr:uid="{00000000-0005-0000-0000-000039950000}"/>
    <cellStyle name="n_Flash September eresMas_Wanadoo España Flash 2004 03 VALORES_V&amp;M trajectoires V1 (06-08-11)_ROW" xfId="40693" xr:uid="{00000000-0005-0000-0000-00003A950000}"/>
    <cellStyle name="n_Flash September eresMas_Wanadoo España Flash 2004 03 VALORES_V&amp;M trajectoires V1 (06-08-11)_ROW ARPU" xfId="40694" xr:uid="{00000000-0005-0000-0000-00003B950000}"/>
    <cellStyle name="n_Flash September eresMas_Wanadoo España Flash 2004 03 VALORES_V&amp;M trajectoires V1 (06-08-11)_RoW KPIs" xfId="9467" xr:uid="{00000000-0005-0000-0000-00003C950000}"/>
    <cellStyle name="n_Flash September eresMas_Wanadoo España Flash 2004 03 VALORES_V&amp;M trajectoires V1 (06-08-11)_ROW_1" xfId="40695" xr:uid="{00000000-0005-0000-0000-00003D950000}"/>
    <cellStyle name="n_Flash September eresMas_Wanadoo España Flash 2004 03 VALORES_V&amp;M trajectoires V1 (06-08-11)_ROW_1_Group" xfId="40696" xr:uid="{00000000-0005-0000-0000-00003E950000}"/>
    <cellStyle name="n_Flash September eresMas_Wanadoo España Flash 2004 03 VALORES_V&amp;M trajectoires V1 (06-08-11)_ROW_1_ROW ARPU" xfId="40697" xr:uid="{00000000-0005-0000-0000-00003F950000}"/>
    <cellStyle name="n_Flash September eresMas_Wanadoo España Flash 2004 03 VALORES_V&amp;M trajectoires V1 (06-08-11)_ROW_Group" xfId="40698" xr:uid="{00000000-0005-0000-0000-000040950000}"/>
    <cellStyle name="n_Flash September eresMas_Wanadoo España Flash 2004 03 VALORES_V&amp;M trajectoires V1 (06-08-11)_ROW_ROW ARPU" xfId="40699" xr:uid="{00000000-0005-0000-0000-000041950000}"/>
    <cellStyle name="n_Flash September eresMas_Wanadoo España Flash 2004 03 VALORES_V&amp;M trajectoires V1 (06-08-11)_Spain ARPU + AUPU" xfId="40700" xr:uid="{00000000-0005-0000-0000-000042950000}"/>
    <cellStyle name="n_Flash September eresMas_Wanadoo España Flash 2004 03 VALORES_V&amp;M trajectoires V1 (06-08-11)_Spain ARPU + AUPU_Group" xfId="40701" xr:uid="{00000000-0005-0000-0000-000043950000}"/>
    <cellStyle name="n_Flash September eresMas_Wanadoo España Flash 2004 03 VALORES_V&amp;M trajectoires V1 (06-08-11)_Spain ARPU + AUPU_ROW ARPU" xfId="40702" xr:uid="{00000000-0005-0000-0000-000044950000}"/>
    <cellStyle name="n_Flash September eresMas_Wanadoo España Flash 2004 03 VALORES_V&amp;M trajectoires V1 (06-08-11)_Spain KPIs" xfId="7464" xr:uid="{00000000-0005-0000-0000-000045950000}"/>
    <cellStyle name="n_Flash September eresMas_Wanadoo España Flash 2004 03 VALORES_V&amp;M trajectoires V1 (06-08-11)_Spain KPIs 2" xfId="16831" xr:uid="{00000000-0005-0000-0000-000046950000}"/>
    <cellStyle name="n_Flash September eresMas_Wanadoo España Flash 2004 03 VALORES_V&amp;M trajectoires V1 (06-08-11)_Spain KPIs_1" xfId="52279" xr:uid="{00000000-0005-0000-0000-000047950000}"/>
    <cellStyle name="n_Flash September eresMas_Wanadoo España Flash 2004 03 VALORES_V&amp;M trajectoires V1 (06-08-11)_Telecoms - Operational KPIs" xfId="50582" xr:uid="{00000000-0005-0000-0000-000048950000}"/>
    <cellStyle name="n_Flash September eresMas_Wanadoo España Flash 2004 04 valores" xfId="2760" xr:uid="{00000000-0005-0000-0000-000049950000}"/>
    <cellStyle name="n_Flash September eresMas_Wanadoo España Flash 2004 04 valores_01 Synthèse DM pour modèle" xfId="2761" xr:uid="{00000000-0005-0000-0000-00004A950000}"/>
    <cellStyle name="n_Flash September eresMas_Wanadoo España Flash 2004 04 valores_01 Synthèse DM pour modèle_A&amp;ME KPIs" xfId="54058" xr:uid="{00000000-0005-0000-0000-00004B950000}"/>
    <cellStyle name="n_Flash September eresMas_Wanadoo España Flash 2004 04 valores_01 Synthèse DM pour modèle_France financials" xfId="24412" xr:uid="{00000000-0005-0000-0000-00004C950000}"/>
    <cellStyle name="n_Flash September eresMas_Wanadoo España Flash 2004 04 valores_01 Synthèse DM pour modèle_France KPIs" xfId="5620" xr:uid="{00000000-0005-0000-0000-00004D950000}"/>
    <cellStyle name="n_Flash September eresMas_Wanadoo España Flash 2004 04 valores_01 Synthèse DM pour modèle_France KPIs 2" xfId="15037" xr:uid="{00000000-0005-0000-0000-00004E950000}"/>
    <cellStyle name="n_Flash September eresMas_Wanadoo España Flash 2004 04 valores_01 Synthèse DM pour modèle_France KPIs_1" xfId="12862" xr:uid="{00000000-0005-0000-0000-00004F950000}"/>
    <cellStyle name="n_Flash September eresMas_Wanadoo España Flash 2004 04 valores_01 Synthèse DM pour modèle_Group" xfId="40705" xr:uid="{00000000-0005-0000-0000-000050950000}"/>
    <cellStyle name="n_Flash September eresMas_Wanadoo España Flash 2004 04 valores_01 Synthèse DM pour modèle_Group - financial KPIs" xfId="22668" xr:uid="{00000000-0005-0000-0000-000051950000}"/>
    <cellStyle name="n_Flash September eresMas_Wanadoo España Flash 2004 04 valores_01 Synthèse DM pour modèle_Group - operational KPIs" xfId="11108" xr:uid="{00000000-0005-0000-0000-000052950000}"/>
    <cellStyle name="n_Flash September eresMas_Wanadoo España Flash 2004 04 valores_01 Synthèse DM pour modèle_Group - operational KPIs 2" xfId="18807" xr:uid="{00000000-0005-0000-0000-000053950000}"/>
    <cellStyle name="n_Flash September eresMas_Wanadoo España Flash 2004 04 valores_01 Synthèse DM pour modèle_Group - operational KPIs_1" xfId="20924" xr:uid="{00000000-0005-0000-0000-000054950000}"/>
    <cellStyle name="n_Flash September eresMas_Wanadoo España Flash 2004 04 valores_01 Synthèse DM pour modèle_Orange - Market France KPIs" xfId="56921" xr:uid="{00000000-0005-0000-0000-000055950000}"/>
    <cellStyle name="n_Flash September eresMas_Wanadoo España Flash 2004 04 valores_01 Synthèse DM pour modèle_Poland KPIs" xfId="40704" xr:uid="{00000000-0005-0000-0000-000056950000}"/>
    <cellStyle name="n_Flash September eresMas_Wanadoo España Flash 2004 04 valores_01 Synthèse DM pour modèle_ROW" xfId="40706" xr:uid="{00000000-0005-0000-0000-000057950000}"/>
    <cellStyle name="n_Flash September eresMas_Wanadoo España Flash 2004 04 valores_01 Synthèse DM pour modèle_ROW ARPU" xfId="40707" xr:uid="{00000000-0005-0000-0000-000058950000}"/>
    <cellStyle name="n_Flash September eresMas_Wanadoo España Flash 2004 04 valores_01 Synthèse DM pour modèle_ROW_1" xfId="40708" xr:uid="{00000000-0005-0000-0000-000059950000}"/>
    <cellStyle name="n_Flash September eresMas_Wanadoo España Flash 2004 04 valores_01 Synthèse DM pour modèle_ROW_1_Group" xfId="40709" xr:uid="{00000000-0005-0000-0000-00005A950000}"/>
    <cellStyle name="n_Flash September eresMas_Wanadoo España Flash 2004 04 valores_01 Synthèse DM pour modèle_ROW_1_ROW ARPU" xfId="40710" xr:uid="{00000000-0005-0000-0000-00005B950000}"/>
    <cellStyle name="n_Flash September eresMas_Wanadoo España Flash 2004 04 valores_01 Synthèse DM pour modèle_ROW_Group" xfId="40711" xr:uid="{00000000-0005-0000-0000-00005C950000}"/>
    <cellStyle name="n_Flash September eresMas_Wanadoo España Flash 2004 04 valores_01 Synthèse DM pour modèle_ROW_ROW ARPU" xfId="40712" xr:uid="{00000000-0005-0000-0000-00005D950000}"/>
    <cellStyle name="n_Flash September eresMas_Wanadoo España Flash 2004 04 valores_01 Synthèse DM pour modèle_Spain ARPU + AUPU" xfId="40713" xr:uid="{00000000-0005-0000-0000-00005E950000}"/>
    <cellStyle name="n_Flash September eresMas_Wanadoo España Flash 2004 04 valores_01 Synthèse DM pour modèle_Spain ARPU + AUPU_Group" xfId="40714" xr:uid="{00000000-0005-0000-0000-00005F950000}"/>
    <cellStyle name="n_Flash September eresMas_Wanadoo España Flash 2004 04 valores_01 Synthèse DM pour modèle_Spain ARPU + AUPU_ROW ARPU" xfId="40715" xr:uid="{00000000-0005-0000-0000-000060950000}"/>
    <cellStyle name="n_Flash September eresMas_Wanadoo España Flash 2004 04 valores_01 Synthèse DM pour modèle_Spain KPIs" xfId="7466" xr:uid="{00000000-0005-0000-0000-000061950000}"/>
    <cellStyle name="n_Flash September eresMas_Wanadoo España Flash 2004 04 valores_01 Synthèse DM pour modèle_Spain KPIs 2" xfId="16833" xr:uid="{00000000-0005-0000-0000-000062950000}"/>
    <cellStyle name="n_Flash September eresMas_Wanadoo España Flash 2004 04 valores_01 Synthèse DM pour modèle_Spain KPIs_1" xfId="52281" xr:uid="{00000000-0005-0000-0000-000063950000}"/>
    <cellStyle name="n_Flash September eresMas_Wanadoo España Flash 2004 04 valores_01 Synthèse DM pour modèle_Telecoms - Operational KPIs" xfId="50584" xr:uid="{00000000-0005-0000-0000-000064950000}"/>
    <cellStyle name="n_Flash September eresMas_Wanadoo España Flash 2004 04 valores_0703 Préflashde L23 Analyse CA trafic 07-03 (07-04-03)" xfId="2762" xr:uid="{00000000-0005-0000-0000-000065950000}"/>
    <cellStyle name="n_Flash September eresMas_Wanadoo España Flash 2004 04 valores_0703 Préflashde L23 Analyse CA trafic 07-03 (07-04-03)_A&amp;ME KPIs" xfId="54059" xr:uid="{00000000-0005-0000-0000-000066950000}"/>
    <cellStyle name="n_Flash September eresMas_Wanadoo España Flash 2004 04 valores_0703 Préflashde L23 Analyse CA trafic 07-03 (07-04-03)_Enterprise" xfId="10037" xr:uid="{00000000-0005-0000-0000-000067950000}"/>
    <cellStyle name="n_Flash September eresMas_Wanadoo España Flash 2004 04 valores_0703 Préflashde L23 Analyse CA trafic 07-03 (07-04-03)_France financials" xfId="24413" xr:uid="{00000000-0005-0000-0000-000068950000}"/>
    <cellStyle name="n_Flash September eresMas_Wanadoo España Flash 2004 04 valores_0703 Préflashde L23 Analyse CA trafic 07-03 (07-04-03)_France financials_1" xfId="25627" xr:uid="{00000000-0005-0000-0000-000069950000}"/>
    <cellStyle name="n_Flash September eresMas_Wanadoo España Flash 2004 04 valores_0703 Préflashde L23 Analyse CA trafic 07-03 (07-04-03)_France KPIs" xfId="5621" xr:uid="{00000000-0005-0000-0000-00006A950000}"/>
    <cellStyle name="n_Flash September eresMas_Wanadoo España Flash 2004 04 valores_0703 Préflashde L23 Analyse CA trafic 07-03 (07-04-03)_France KPIs 2" xfId="15038" xr:uid="{00000000-0005-0000-0000-00006B950000}"/>
    <cellStyle name="n_Flash September eresMas_Wanadoo España Flash 2004 04 valores_0703 Préflashde L23 Analyse CA trafic 07-03 (07-04-03)_France KPIs_1" xfId="12863" xr:uid="{00000000-0005-0000-0000-00006C950000}"/>
    <cellStyle name="n_Flash September eresMas_Wanadoo España Flash 2004 04 valores_0703 Préflashde L23 Analyse CA trafic 07-03 (07-04-03)_GetCA Groupe Seg 2012-Q4 Soc" xfId="56923" xr:uid="{00000000-0005-0000-0000-00006D950000}"/>
    <cellStyle name="n_Flash September eresMas_Wanadoo España Flash 2004 04 valores_0703 Préflashde L23 Analyse CA trafic 07-03 (07-04-03)_Group" xfId="40717" xr:uid="{00000000-0005-0000-0000-00006E950000}"/>
    <cellStyle name="n_Flash September eresMas_Wanadoo España Flash 2004 04 valores_0703 Préflashde L23 Analyse CA trafic 07-03 (07-04-03)_Group - financial KPIs" xfId="22669" xr:uid="{00000000-0005-0000-0000-00006F950000}"/>
    <cellStyle name="n_Flash September eresMas_Wanadoo España Flash 2004 04 valores_0703 Préflashde L23 Analyse CA trafic 07-03 (07-04-03)_Group - operational KPIs" xfId="3505" xr:uid="{00000000-0005-0000-0000-000070950000}"/>
    <cellStyle name="n_Flash September eresMas_Wanadoo España Flash 2004 04 valores_0703 Préflashde L23 Analyse CA trafic 07-03 (07-04-03)_Group - operational KPIs_1" xfId="11109" xr:uid="{00000000-0005-0000-0000-000071950000}"/>
    <cellStyle name="n_Flash September eresMas_Wanadoo España Flash 2004 04 valores_0703 Préflashde L23 Analyse CA trafic 07-03 (07-04-03)_Group - operational KPIs_1 2" xfId="18808" xr:uid="{00000000-0005-0000-0000-000072950000}"/>
    <cellStyle name="n_Flash September eresMas_Wanadoo España Flash 2004 04 valores_0703 Préflashde L23 Analyse CA trafic 07-03 (07-04-03)_Group - operational KPIs_2" xfId="20925" xr:uid="{00000000-0005-0000-0000-000073950000}"/>
    <cellStyle name="n_Flash September eresMas_Wanadoo España Flash 2004 04 valores_0703 Préflashde L23 Analyse CA trafic 07-03 (07-04-03)_IC&amp;SS" xfId="19484" xr:uid="{00000000-0005-0000-0000-000074950000}"/>
    <cellStyle name="n_Flash September eresMas_Wanadoo España Flash 2004 04 valores_0703 Préflashde L23 Analyse CA trafic 07-03 (07-04-03)_Orange - Market France KPIs" xfId="56922" xr:uid="{00000000-0005-0000-0000-000075950000}"/>
    <cellStyle name="n_Flash September eresMas_Wanadoo España Flash 2004 04 valores_0703 Préflashde L23 Analyse CA trafic 07-03 (07-04-03)_Poland KPIs" xfId="8757" xr:uid="{00000000-0005-0000-0000-000076950000}"/>
    <cellStyle name="n_Flash September eresMas_Wanadoo España Flash 2004 04 valores_0703 Préflashde L23 Analyse CA trafic 07-03 (07-04-03)_Poland KPIs_1" xfId="40716" xr:uid="{00000000-0005-0000-0000-000077950000}"/>
    <cellStyle name="n_Flash September eresMas_Wanadoo España Flash 2004 04 valores_0703 Préflashde L23 Analyse CA trafic 07-03 (07-04-03)_ROW" xfId="40718" xr:uid="{00000000-0005-0000-0000-000078950000}"/>
    <cellStyle name="n_Flash September eresMas_Wanadoo España Flash 2004 04 valores_0703 Préflashde L23 Analyse CA trafic 07-03 (07-04-03)_ROW ARPU" xfId="40719" xr:uid="{00000000-0005-0000-0000-000079950000}"/>
    <cellStyle name="n_Flash September eresMas_Wanadoo España Flash 2004 04 valores_0703 Préflashde L23 Analyse CA trafic 07-03 (07-04-03)_RoW KPIs" xfId="9469" xr:uid="{00000000-0005-0000-0000-00007A950000}"/>
    <cellStyle name="n_Flash September eresMas_Wanadoo España Flash 2004 04 valores_0703 Préflashde L23 Analyse CA trafic 07-03 (07-04-03)_ROW_1" xfId="40720" xr:uid="{00000000-0005-0000-0000-00007B950000}"/>
    <cellStyle name="n_Flash September eresMas_Wanadoo España Flash 2004 04 valores_0703 Préflashde L23 Analyse CA trafic 07-03 (07-04-03)_ROW_1_Group" xfId="40721" xr:uid="{00000000-0005-0000-0000-00007C950000}"/>
    <cellStyle name="n_Flash September eresMas_Wanadoo España Flash 2004 04 valores_0703 Préflashde L23 Analyse CA trafic 07-03 (07-04-03)_ROW_1_ROW ARPU" xfId="40722" xr:uid="{00000000-0005-0000-0000-00007D950000}"/>
    <cellStyle name="n_Flash September eresMas_Wanadoo España Flash 2004 04 valores_0703 Préflashde L23 Analyse CA trafic 07-03 (07-04-03)_ROW_Group" xfId="40723" xr:uid="{00000000-0005-0000-0000-00007E950000}"/>
    <cellStyle name="n_Flash September eresMas_Wanadoo España Flash 2004 04 valores_0703 Préflashde L23 Analyse CA trafic 07-03 (07-04-03)_ROW_ROW ARPU" xfId="40724" xr:uid="{00000000-0005-0000-0000-00007F950000}"/>
    <cellStyle name="n_Flash September eresMas_Wanadoo España Flash 2004 04 valores_0703 Préflashde L23 Analyse CA trafic 07-03 (07-04-03)_Spain ARPU + AUPU" xfId="40725" xr:uid="{00000000-0005-0000-0000-000080950000}"/>
    <cellStyle name="n_Flash September eresMas_Wanadoo España Flash 2004 04 valores_0703 Préflashde L23 Analyse CA trafic 07-03 (07-04-03)_Spain ARPU + AUPU_Group" xfId="40726" xr:uid="{00000000-0005-0000-0000-000081950000}"/>
    <cellStyle name="n_Flash September eresMas_Wanadoo España Flash 2004 04 valores_0703 Préflashde L23 Analyse CA trafic 07-03 (07-04-03)_Spain ARPU + AUPU_ROW ARPU" xfId="40727" xr:uid="{00000000-0005-0000-0000-000082950000}"/>
    <cellStyle name="n_Flash September eresMas_Wanadoo España Flash 2004 04 valores_0703 Préflashde L23 Analyse CA trafic 07-03 (07-04-03)_Spain KPIs" xfId="7467" xr:uid="{00000000-0005-0000-0000-000083950000}"/>
    <cellStyle name="n_Flash September eresMas_Wanadoo España Flash 2004 04 valores_0703 Préflashde L23 Analyse CA trafic 07-03 (07-04-03)_Spain KPIs 2" xfId="16834" xr:uid="{00000000-0005-0000-0000-000084950000}"/>
    <cellStyle name="n_Flash September eresMas_Wanadoo España Flash 2004 04 valores_0703 Préflashde L23 Analyse CA trafic 07-03 (07-04-03)_Spain KPIs_1" xfId="52282" xr:uid="{00000000-0005-0000-0000-000085950000}"/>
    <cellStyle name="n_Flash September eresMas_Wanadoo España Flash 2004 04 valores_0703 Préflashde L23 Analyse CA trafic 07-03 (07-04-03)_Telecoms - Operational KPIs" xfId="50585" xr:uid="{00000000-0005-0000-0000-000086950000}"/>
    <cellStyle name="n_Flash September eresMas_Wanadoo España Flash 2004 04 valores_A&amp;ME KPIs" xfId="54057" xr:uid="{00000000-0005-0000-0000-000087950000}"/>
    <cellStyle name="n_Flash September eresMas_Wanadoo España Flash 2004 04 valores_Base Forfaits 06-07" xfId="2763" xr:uid="{00000000-0005-0000-0000-000088950000}"/>
    <cellStyle name="n_Flash September eresMas_Wanadoo España Flash 2004 04 valores_Base Forfaits 06-07_A&amp;ME KPIs" xfId="54060" xr:uid="{00000000-0005-0000-0000-000089950000}"/>
    <cellStyle name="n_Flash September eresMas_Wanadoo España Flash 2004 04 valores_Base Forfaits 06-07_Enterprise" xfId="10038" xr:uid="{00000000-0005-0000-0000-00008A950000}"/>
    <cellStyle name="n_Flash September eresMas_Wanadoo España Flash 2004 04 valores_Base Forfaits 06-07_France financials" xfId="24414" xr:uid="{00000000-0005-0000-0000-00008B950000}"/>
    <cellStyle name="n_Flash September eresMas_Wanadoo España Flash 2004 04 valores_Base Forfaits 06-07_France financials_1" xfId="25628" xr:uid="{00000000-0005-0000-0000-00008C950000}"/>
    <cellStyle name="n_Flash September eresMas_Wanadoo España Flash 2004 04 valores_Base Forfaits 06-07_France KPIs" xfId="5622" xr:uid="{00000000-0005-0000-0000-00008D950000}"/>
    <cellStyle name="n_Flash September eresMas_Wanadoo España Flash 2004 04 valores_Base Forfaits 06-07_France KPIs 2" xfId="15039" xr:uid="{00000000-0005-0000-0000-00008E950000}"/>
    <cellStyle name="n_Flash September eresMas_Wanadoo España Flash 2004 04 valores_Base Forfaits 06-07_France KPIs_1" xfId="12864" xr:uid="{00000000-0005-0000-0000-00008F950000}"/>
    <cellStyle name="n_Flash September eresMas_Wanadoo España Flash 2004 04 valores_Base Forfaits 06-07_GetCA Groupe Seg 2012-Q4 Soc" xfId="56925" xr:uid="{00000000-0005-0000-0000-000090950000}"/>
    <cellStyle name="n_Flash September eresMas_Wanadoo España Flash 2004 04 valores_Base Forfaits 06-07_Group" xfId="40729" xr:uid="{00000000-0005-0000-0000-000091950000}"/>
    <cellStyle name="n_Flash September eresMas_Wanadoo España Flash 2004 04 valores_Base Forfaits 06-07_Group - financial KPIs" xfId="22670" xr:uid="{00000000-0005-0000-0000-000092950000}"/>
    <cellStyle name="n_Flash September eresMas_Wanadoo España Flash 2004 04 valores_Base Forfaits 06-07_Group - operational KPIs" xfId="3506" xr:uid="{00000000-0005-0000-0000-000093950000}"/>
    <cellStyle name="n_Flash September eresMas_Wanadoo España Flash 2004 04 valores_Base Forfaits 06-07_Group - operational KPIs_1" xfId="11110" xr:uid="{00000000-0005-0000-0000-000094950000}"/>
    <cellStyle name="n_Flash September eresMas_Wanadoo España Flash 2004 04 valores_Base Forfaits 06-07_Group - operational KPIs_1 2" xfId="18809" xr:uid="{00000000-0005-0000-0000-000095950000}"/>
    <cellStyle name="n_Flash September eresMas_Wanadoo España Flash 2004 04 valores_Base Forfaits 06-07_Group - operational KPIs_2" xfId="20926" xr:uid="{00000000-0005-0000-0000-000096950000}"/>
    <cellStyle name="n_Flash September eresMas_Wanadoo España Flash 2004 04 valores_Base Forfaits 06-07_IC&amp;SS" xfId="19684" xr:uid="{00000000-0005-0000-0000-000097950000}"/>
    <cellStyle name="n_Flash September eresMas_Wanadoo España Flash 2004 04 valores_Base Forfaits 06-07_Orange - Market France KPIs" xfId="56924" xr:uid="{00000000-0005-0000-0000-000098950000}"/>
    <cellStyle name="n_Flash September eresMas_Wanadoo España Flash 2004 04 valores_Base Forfaits 06-07_Poland KPIs" xfId="8758" xr:uid="{00000000-0005-0000-0000-000099950000}"/>
    <cellStyle name="n_Flash September eresMas_Wanadoo España Flash 2004 04 valores_Base Forfaits 06-07_Poland KPIs_1" xfId="40728" xr:uid="{00000000-0005-0000-0000-00009A950000}"/>
    <cellStyle name="n_Flash September eresMas_Wanadoo España Flash 2004 04 valores_Base Forfaits 06-07_ROW" xfId="40730" xr:uid="{00000000-0005-0000-0000-00009B950000}"/>
    <cellStyle name="n_Flash September eresMas_Wanadoo España Flash 2004 04 valores_Base Forfaits 06-07_ROW ARPU" xfId="40731" xr:uid="{00000000-0005-0000-0000-00009C950000}"/>
    <cellStyle name="n_Flash September eresMas_Wanadoo España Flash 2004 04 valores_Base Forfaits 06-07_RoW KPIs" xfId="9470" xr:uid="{00000000-0005-0000-0000-00009D950000}"/>
    <cellStyle name="n_Flash September eresMas_Wanadoo España Flash 2004 04 valores_Base Forfaits 06-07_ROW_1" xfId="40732" xr:uid="{00000000-0005-0000-0000-00009E950000}"/>
    <cellStyle name="n_Flash September eresMas_Wanadoo España Flash 2004 04 valores_Base Forfaits 06-07_ROW_1_Group" xfId="40733" xr:uid="{00000000-0005-0000-0000-00009F950000}"/>
    <cellStyle name="n_Flash September eresMas_Wanadoo España Flash 2004 04 valores_Base Forfaits 06-07_ROW_1_ROW ARPU" xfId="40734" xr:uid="{00000000-0005-0000-0000-0000A0950000}"/>
    <cellStyle name="n_Flash September eresMas_Wanadoo España Flash 2004 04 valores_Base Forfaits 06-07_ROW_Group" xfId="40735" xr:uid="{00000000-0005-0000-0000-0000A1950000}"/>
    <cellStyle name="n_Flash September eresMas_Wanadoo España Flash 2004 04 valores_Base Forfaits 06-07_ROW_ROW ARPU" xfId="40736" xr:uid="{00000000-0005-0000-0000-0000A2950000}"/>
    <cellStyle name="n_Flash September eresMas_Wanadoo España Flash 2004 04 valores_Base Forfaits 06-07_Spain ARPU + AUPU" xfId="40737" xr:uid="{00000000-0005-0000-0000-0000A3950000}"/>
    <cellStyle name="n_Flash September eresMas_Wanadoo España Flash 2004 04 valores_Base Forfaits 06-07_Spain ARPU + AUPU_Group" xfId="40738" xr:uid="{00000000-0005-0000-0000-0000A4950000}"/>
    <cellStyle name="n_Flash September eresMas_Wanadoo España Flash 2004 04 valores_Base Forfaits 06-07_Spain ARPU + AUPU_ROW ARPU" xfId="40739" xr:uid="{00000000-0005-0000-0000-0000A5950000}"/>
    <cellStyle name="n_Flash September eresMas_Wanadoo España Flash 2004 04 valores_Base Forfaits 06-07_Spain KPIs" xfId="7468" xr:uid="{00000000-0005-0000-0000-0000A6950000}"/>
    <cellStyle name="n_Flash September eresMas_Wanadoo España Flash 2004 04 valores_Base Forfaits 06-07_Spain KPIs 2" xfId="16835" xr:uid="{00000000-0005-0000-0000-0000A7950000}"/>
    <cellStyle name="n_Flash September eresMas_Wanadoo España Flash 2004 04 valores_Base Forfaits 06-07_Spain KPIs_1" xfId="52283" xr:uid="{00000000-0005-0000-0000-0000A8950000}"/>
    <cellStyle name="n_Flash September eresMas_Wanadoo España Flash 2004 04 valores_Base Forfaits 06-07_Telecoms - Operational KPIs" xfId="50586" xr:uid="{00000000-0005-0000-0000-0000A9950000}"/>
    <cellStyle name="n_Flash September eresMas_Wanadoo España Flash 2004 04 valores_CA BAC SCR-VM 06-07 (31-07-06)" xfId="2764" xr:uid="{00000000-0005-0000-0000-0000AA950000}"/>
    <cellStyle name="n_Flash September eresMas_Wanadoo España Flash 2004 04 valores_CA BAC SCR-VM 06-07 (31-07-06)_A&amp;ME KPIs" xfId="54061" xr:uid="{00000000-0005-0000-0000-0000AB950000}"/>
    <cellStyle name="n_Flash September eresMas_Wanadoo España Flash 2004 04 valores_CA BAC SCR-VM 06-07 (31-07-06)_Enterprise" xfId="10039" xr:uid="{00000000-0005-0000-0000-0000AC950000}"/>
    <cellStyle name="n_Flash September eresMas_Wanadoo España Flash 2004 04 valores_CA BAC SCR-VM 06-07 (31-07-06)_France financials" xfId="24415" xr:uid="{00000000-0005-0000-0000-0000AD950000}"/>
    <cellStyle name="n_Flash September eresMas_Wanadoo España Flash 2004 04 valores_CA BAC SCR-VM 06-07 (31-07-06)_France financials_1" xfId="25629" xr:uid="{00000000-0005-0000-0000-0000AE950000}"/>
    <cellStyle name="n_Flash September eresMas_Wanadoo España Flash 2004 04 valores_CA BAC SCR-VM 06-07 (31-07-06)_France KPIs" xfId="5623" xr:uid="{00000000-0005-0000-0000-0000AF950000}"/>
    <cellStyle name="n_Flash September eresMas_Wanadoo España Flash 2004 04 valores_CA BAC SCR-VM 06-07 (31-07-06)_France KPIs 2" xfId="15040" xr:uid="{00000000-0005-0000-0000-0000B0950000}"/>
    <cellStyle name="n_Flash September eresMas_Wanadoo España Flash 2004 04 valores_CA BAC SCR-VM 06-07 (31-07-06)_France KPIs_1" xfId="12865" xr:uid="{00000000-0005-0000-0000-0000B1950000}"/>
    <cellStyle name="n_Flash September eresMas_Wanadoo España Flash 2004 04 valores_CA BAC SCR-VM 06-07 (31-07-06)_GetCA Groupe Seg 2012-Q4 Soc" xfId="56927" xr:uid="{00000000-0005-0000-0000-0000B2950000}"/>
    <cellStyle name="n_Flash September eresMas_Wanadoo España Flash 2004 04 valores_CA BAC SCR-VM 06-07 (31-07-06)_Group" xfId="40741" xr:uid="{00000000-0005-0000-0000-0000B3950000}"/>
    <cellStyle name="n_Flash September eresMas_Wanadoo España Flash 2004 04 valores_CA BAC SCR-VM 06-07 (31-07-06)_Group - financial KPIs" xfId="22671" xr:uid="{00000000-0005-0000-0000-0000B4950000}"/>
    <cellStyle name="n_Flash September eresMas_Wanadoo España Flash 2004 04 valores_CA BAC SCR-VM 06-07 (31-07-06)_Group - operational KPIs" xfId="3507" xr:uid="{00000000-0005-0000-0000-0000B5950000}"/>
    <cellStyle name="n_Flash September eresMas_Wanadoo España Flash 2004 04 valores_CA BAC SCR-VM 06-07 (31-07-06)_Group - operational KPIs_1" xfId="11111" xr:uid="{00000000-0005-0000-0000-0000B6950000}"/>
    <cellStyle name="n_Flash September eresMas_Wanadoo España Flash 2004 04 valores_CA BAC SCR-VM 06-07 (31-07-06)_Group - operational KPIs_1 2" xfId="18810" xr:uid="{00000000-0005-0000-0000-0000B7950000}"/>
    <cellStyle name="n_Flash September eresMas_Wanadoo España Flash 2004 04 valores_CA BAC SCR-VM 06-07 (31-07-06)_Group - operational KPIs_2" xfId="20927" xr:uid="{00000000-0005-0000-0000-0000B8950000}"/>
    <cellStyle name="n_Flash September eresMas_Wanadoo España Flash 2004 04 valores_CA BAC SCR-VM 06-07 (31-07-06)_IC&amp;SS" xfId="13607" xr:uid="{00000000-0005-0000-0000-0000B9950000}"/>
    <cellStyle name="n_Flash September eresMas_Wanadoo España Flash 2004 04 valores_CA BAC SCR-VM 06-07 (31-07-06)_Orange - Market France KPIs" xfId="56926" xr:uid="{00000000-0005-0000-0000-0000BA950000}"/>
    <cellStyle name="n_Flash September eresMas_Wanadoo España Flash 2004 04 valores_CA BAC SCR-VM 06-07 (31-07-06)_Poland KPIs" xfId="8759" xr:uid="{00000000-0005-0000-0000-0000BB950000}"/>
    <cellStyle name="n_Flash September eresMas_Wanadoo España Flash 2004 04 valores_CA BAC SCR-VM 06-07 (31-07-06)_Poland KPIs_1" xfId="40740" xr:uid="{00000000-0005-0000-0000-0000BC950000}"/>
    <cellStyle name="n_Flash September eresMas_Wanadoo España Flash 2004 04 valores_CA BAC SCR-VM 06-07 (31-07-06)_ROW" xfId="40742" xr:uid="{00000000-0005-0000-0000-0000BD950000}"/>
    <cellStyle name="n_Flash September eresMas_Wanadoo España Flash 2004 04 valores_CA BAC SCR-VM 06-07 (31-07-06)_ROW ARPU" xfId="40743" xr:uid="{00000000-0005-0000-0000-0000BE950000}"/>
    <cellStyle name="n_Flash September eresMas_Wanadoo España Flash 2004 04 valores_CA BAC SCR-VM 06-07 (31-07-06)_RoW KPIs" xfId="9471" xr:uid="{00000000-0005-0000-0000-0000BF950000}"/>
    <cellStyle name="n_Flash September eresMas_Wanadoo España Flash 2004 04 valores_CA BAC SCR-VM 06-07 (31-07-06)_ROW_1" xfId="40744" xr:uid="{00000000-0005-0000-0000-0000C0950000}"/>
    <cellStyle name="n_Flash September eresMas_Wanadoo España Flash 2004 04 valores_CA BAC SCR-VM 06-07 (31-07-06)_ROW_1_Group" xfId="40745" xr:uid="{00000000-0005-0000-0000-0000C1950000}"/>
    <cellStyle name="n_Flash September eresMas_Wanadoo España Flash 2004 04 valores_CA BAC SCR-VM 06-07 (31-07-06)_ROW_1_ROW ARPU" xfId="40746" xr:uid="{00000000-0005-0000-0000-0000C2950000}"/>
    <cellStyle name="n_Flash September eresMas_Wanadoo España Flash 2004 04 valores_CA BAC SCR-VM 06-07 (31-07-06)_ROW_Group" xfId="40747" xr:uid="{00000000-0005-0000-0000-0000C3950000}"/>
    <cellStyle name="n_Flash September eresMas_Wanadoo España Flash 2004 04 valores_CA BAC SCR-VM 06-07 (31-07-06)_ROW_ROW ARPU" xfId="40748" xr:uid="{00000000-0005-0000-0000-0000C4950000}"/>
    <cellStyle name="n_Flash September eresMas_Wanadoo España Flash 2004 04 valores_CA BAC SCR-VM 06-07 (31-07-06)_Spain ARPU + AUPU" xfId="40749" xr:uid="{00000000-0005-0000-0000-0000C5950000}"/>
    <cellStyle name="n_Flash September eresMas_Wanadoo España Flash 2004 04 valores_CA BAC SCR-VM 06-07 (31-07-06)_Spain ARPU + AUPU_Group" xfId="40750" xr:uid="{00000000-0005-0000-0000-0000C6950000}"/>
    <cellStyle name="n_Flash September eresMas_Wanadoo España Flash 2004 04 valores_CA BAC SCR-VM 06-07 (31-07-06)_Spain ARPU + AUPU_ROW ARPU" xfId="40751" xr:uid="{00000000-0005-0000-0000-0000C7950000}"/>
    <cellStyle name="n_Flash September eresMas_Wanadoo España Flash 2004 04 valores_CA BAC SCR-VM 06-07 (31-07-06)_Spain KPIs" xfId="7469" xr:uid="{00000000-0005-0000-0000-0000C8950000}"/>
    <cellStyle name="n_Flash September eresMas_Wanadoo España Flash 2004 04 valores_CA BAC SCR-VM 06-07 (31-07-06)_Spain KPIs 2" xfId="16836" xr:uid="{00000000-0005-0000-0000-0000C9950000}"/>
    <cellStyle name="n_Flash September eresMas_Wanadoo España Flash 2004 04 valores_CA BAC SCR-VM 06-07 (31-07-06)_Spain KPIs_1" xfId="52284" xr:uid="{00000000-0005-0000-0000-0000CA950000}"/>
    <cellStyle name="n_Flash September eresMas_Wanadoo España Flash 2004 04 valores_CA BAC SCR-VM 06-07 (31-07-06)_Telecoms - Operational KPIs" xfId="50587" xr:uid="{00000000-0005-0000-0000-0000CB950000}"/>
    <cellStyle name="n_Flash September eresMas_Wanadoo España Flash 2004 04 valores_CA forfaits 0607 (06-08-14)" xfId="2765" xr:uid="{00000000-0005-0000-0000-0000CC950000}"/>
    <cellStyle name="n_Flash September eresMas_Wanadoo España Flash 2004 04 valores_CA forfaits 0607 (06-08-14)_A&amp;ME KPIs" xfId="54062" xr:uid="{00000000-0005-0000-0000-0000CD950000}"/>
    <cellStyle name="n_Flash September eresMas_Wanadoo España Flash 2004 04 valores_CA forfaits 0607 (06-08-14)_France financials" xfId="24416" xr:uid="{00000000-0005-0000-0000-0000CE950000}"/>
    <cellStyle name="n_Flash September eresMas_Wanadoo España Flash 2004 04 valores_CA forfaits 0607 (06-08-14)_France KPIs" xfId="5624" xr:uid="{00000000-0005-0000-0000-0000CF950000}"/>
    <cellStyle name="n_Flash September eresMas_Wanadoo España Flash 2004 04 valores_CA forfaits 0607 (06-08-14)_France KPIs 2" xfId="15041" xr:uid="{00000000-0005-0000-0000-0000D0950000}"/>
    <cellStyle name="n_Flash September eresMas_Wanadoo España Flash 2004 04 valores_CA forfaits 0607 (06-08-14)_France KPIs_1" xfId="12866" xr:uid="{00000000-0005-0000-0000-0000D1950000}"/>
    <cellStyle name="n_Flash September eresMas_Wanadoo España Flash 2004 04 valores_CA forfaits 0607 (06-08-14)_Group" xfId="40753" xr:uid="{00000000-0005-0000-0000-0000D2950000}"/>
    <cellStyle name="n_Flash September eresMas_Wanadoo España Flash 2004 04 valores_CA forfaits 0607 (06-08-14)_Group - financial KPIs" xfId="22672" xr:uid="{00000000-0005-0000-0000-0000D3950000}"/>
    <cellStyle name="n_Flash September eresMas_Wanadoo España Flash 2004 04 valores_CA forfaits 0607 (06-08-14)_Group - operational KPIs" xfId="11112" xr:uid="{00000000-0005-0000-0000-0000D4950000}"/>
    <cellStyle name="n_Flash September eresMas_Wanadoo España Flash 2004 04 valores_CA forfaits 0607 (06-08-14)_Group - operational KPIs 2" xfId="18811" xr:uid="{00000000-0005-0000-0000-0000D5950000}"/>
    <cellStyle name="n_Flash September eresMas_Wanadoo España Flash 2004 04 valores_CA forfaits 0607 (06-08-14)_Group - operational KPIs_1" xfId="20928" xr:uid="{00000000-0005-0000-0000-0000D6950000}"/>
    <cellStyle name="n_Flash September eresMas_Wanadoo España Flash 2004 04 valores_CA forfaits 0607 (06-08-14)_Orange - Market France KPIs" xfId="56928" xr:uid="{00000000-0005-0000-0000-0000D7950000}"/>
    <cellStyle name="n_Flash September eresMas_Wanadoo España Flash 2004 04 valores_CA forfaits 0607 (06-08-14)_Poland KPIs" xfId="40752" xr:uid="{00000000-0005-0000-0000-0000D8950000}"/>
    <cellStyle name="n_Flash September eresMas_Wanadoo España Flash 2004 04 valores_CA forfaits 0607 (06-08-14)_ROW" xfId="40754" xr:uid="{00000000-0005-0000-0000-0000D9950000}"/>
    <cellStyle name="n_Flash September eresMas_Wanadoo España Flash 2004 04 valores_CA forfaits 0607 (06-08-14)_ROW ARPU" xfId="40755" xr:uid="{00000000-0005-0000-0000-0000DA950000}"/>
    <cellStyle name="n_Flash September eresMas_Wanadoo España Flash 2004 04 valores_CA forfaits 0607 (06-08-14)_ROW_1" xfId="40756" xr:uid="{00000000-0005-0000-0000-0000DB950000}"/>
    <cellStyle name="n_Flash September eresMas_Wanadoo España Flash 2004 04 valores_CA forfaits 0607 (06-08-14)_ROW_1_Group" xfId="40757" xr:uid="{00000000-0005-0000-0000-0000DC950000}"/>
    <cellStyle name="n_Flash September eresMas_Wanadoo España Flash 2004 04 valores_CA forfaits 0607 (06-08-14)_ROW_1_ROW ARPU" xfId="40758" xr:uid="{00000000-0005-0000-0000-0000DD950000}"/>
    <cellStyle name="n_Flash September eresMas_Wanadoo España Flash 2004 04 valores_CA forfaits 0607 (06-08-14)_ROW_Group" xfId="40759" xr:uid="{00000000-0005-0000-0000-0000DE950000}"/>
    <cellStyle name="n_Flash September eresMas_Wanadoo España Flash 2004 04 valores_CA forfaits 0607 (06-08-14)_ROW_ROW ARPU" xfId="40760" xr:uid="{00000000-0005-0000-0000-0000DF950000}"/>
    <cellStyle name="n_Flash September eresMas_Wanadoo España Flash 2004 04 valores_CA forfaits 0607 (06-08-14)_Spain ARPU + AUPU" xfId="40761" xr:uid="{00000000-0005-0000-0000-0000E0950000}"/>
    <cellStyle name="n_Flash September eresMas_Wanadoo España Flash 2004 04 valores_CA forfaits 0607 (06-08-14)_Spain ARPU + AUPU_Group" xfId="40762" xr:uid="{00000000-0005-0000-0000-0000E1950000}"/>
    <cellStyle name="n_Flash September eresMas_Wanadoo España Flash 2004 04 valores_CA forfaits 0607 (06-08-14)_Spain ARPU + AUPU_ROW ARPU" xfId="40763" xr:uid="{00000000-0005-0000-0000-0000E2950000}"/>
    <cellStyle name="n_Flash September eresMas_Wanadoo España Flash 2004 04 valores_CA forfaits 0607 (06-08-14)_Spain KPIs" xfId="7470" xr:uid="{00000000-0005-0000-0000-0000E3950000}"/>
    <cellStyle name="n_Flash September eresMas_Wanadoo España Flash 2004 04 valores_CA forfaits 0607 (06-08-14)_Spain KPIs 2" xfId="16837" xr:uid="{00000000-0005-0000-0000-0000E4950000}"/>
    <cellStyle name="n_Flash September eresMas_Wanadoo España Flash 2004 04 valores_CA forfaits 0607 (06-08-14)_Spain KPIs_1" xfId="52285" xr:uid="{00000000-0005-0000-0000-0000E5950000}"/>
    <cellStyle name="n_Flash September eresMas_Wanadoo España Flash 2004 04 valores_CA forfaits 0607 (06-08-14)_Telecoms - Operational KPIs" xfId="50588" xr:uid="{00000000-0005-0000-0000-0000E6950000}"/>
    <cellStyle name="n_Flash September eresMas_Wanadoo España Flash 2004 04 valores_Classeur2" xfId="2766" xr:uid="{00000000-0005-0000-0000-0000E7950000}"/>
    <cellStyle name="n_Flash September eresMas_Wanadoo España Flash 2004 04 valores_Classeur2_A&amp;ME KPIs" xfId="54063" xr:uid="{00000000-0005-0000-0000-0000E8950000}"/>
    <cellStyle name="n_Flash September eresMas_Wanadoo España Flash 2004 04 valores_Classeur2_France financials" xfId="24417" xr:uid="{00000000-0005-0000-0000-0000E9950000}"/>
    <cellStyle name="n_Flash September eresMas_Wanadoo España Flash 2004 04 valores_Classeur2_France KPIs" xfId="5625" xr:uid="{00000000-0005-0000-0000-0000EA950000}"/>
    <cellStyle name="n_Flash September eresMas_Wanadoo España Flash 2004 04 valores_Classeur2_France KPIs 2" xfId="15042" xr:uid="{00000000-0005-0000-0000-0000EB950000}"/>
    <cellStyle name="n_Flash September eresMas_Wanadoo España Flash 2004 04 valores_Classeur2_France KPIs_1" xfId="12867" xr:uid="{00000000-0005-0000-0000-0000EC950000}"/>
    <cellStyle name="n_Flash September eresMas_Wanadoo España Flash 2004 04 valores_Classeur2_Group" xfId="40765" xr:uid="{00000000-0005-0000-0000-0000ED950000}"/>
    <cellStyle name="n_Flash September eresMas_Wanadoo España Flash 2004 04 valores_Classeur2_Group - financial KPIs" xfId="22673" xr:uid="{00000000-0005-0000-0000-0000EE950000}"/>
    <cellStyle name="n_Flash September eresMas_Wanadoo España Flash 2004 04 valores_Classeur2_Group - operational KPIs" xfId="11113" xr:uid="{00000000-0005-0000-0000-0000EF950000}"/>
    <cellStyle name="n_Flash September eresMas_Wanadoo España Flash 2004 04 valores_Classeur2_Group - operational KPIs 2" xfId="18812" xr:uid="{00000000-0005-0000-0000-0000F0950000}"/>
    <cellStyle name="n_Flash September eresMas_Wanadoo España Flash 2004 04 valores_Classeur2_Group - operational KPIs_1" xfId="20929" xr:uid="{00000000-0005-0000-0000-0000F1950000}"/>
    <cellStyle name="n_Flash September eresMas_Wanadoo España Flash 2004 04 valores_Classeur2_Orange - Market France KPIs" xfId="56929" xr:uid="{00000000-0005-0000-0000-0000F2950000}"/>
    <cellStyle name="n_Flash September eresMas_Wanadoo España Flash 2004 04 valores_Classeur2_Poland KPIs" xfId="40764" xr:uid="{00000000-0005-0000-0000-0000F3950000}"/>
    <cellStyle name="n_Flash September eresMas_Wanadoo España Flash 2004 04 valores_Classeur2_ROW" xfId="40766" xr:uid="{00000000-0005-0000-0000-0000F4950000}"/>
    <cellStyle name="n_Flash September eresMas_Wanadoo España Flash 2004 04 valores_Classeur2_ROW ARPU" xfId="40767" xr:uid="{00000000-0005-0000-0000-0000F5950000}"/>
    <cellStyle name="n_Flash September eresMas_Wanadoo España Flash 2004 04 valores_Classeur2_ROW_1" xfId="40768" xr:uid="{00000000-0005-0000-0000-0000F6950000}"/>
    <cellStyle name="n_Flash September eresMas_Wanadoo España Flash 2004 04 valores_Classeur2_ROW_1_Group" xfId="40769" xr:uid="{00000000-0005-0000-0000-0000F7950000}"/>
    <cellStyle name="n_Flash September eresMas_Wanadoo España Flash 2004 04 valores_Classeur2_ROW_1_ROW ARPU" xfId="40770" xr:uid="{00000000-0005-0000-0000-0000F8950000}"/>
    <cellStyle name="n_Flash September eresMas_Wanadoo España Flash 2004 04 valores_Classeur2_ROW_Group" xfId="40771" xr:uid="{00000000-0005-0000-0000-0000F9950000}"/>
    <cellStyle name="n_Flash September eresMas_Wanadoo España Flash 2004 04 valores_Classeur2_ROW_ROW ARPU" xfId="40772" xr:uid="{00000000-0005-0000-0000-0000FA950000}"/>
    <cellStyle name="n_Flash September eresMas_Wanadoo España Flash 2004 04 valores_Classeur2_Spain ARPU + AUPU" xfId="40773" xr:uid="{00000000-0005-0000-0000-0000FB950000}"/>
    <cellStyle name="n_Flash September eresMas_Wanadoo España Flash 2004 04 valores_Classeur2_Spain ARPU + AUPU_Group" xfId="40774" xr:uid="{00000000-0005-0000-0000-0000FC950000}"/>
    <cellStyle name="n_Flash September eresMas_Wanadoo España Flash 2004 04 valores_Classeur2_Spain ARPU + AUPU_ROW ARPU" xfId="40775" xr:uid="{00000000-0005-0000-0000-0000FD950000}"/>
    <cellStyle name="n_Flash September eresMas_Wanadoo España Flash 2004 04 valores_Classeur2_Spain KPIs" xfId="7471" xr:uid="{00000000-0005-0000-0000-0000FE950000}"/>
    <cellStyle name="n_Flash September eresMas_Wanadoo España Flash 2004 04 valores_Classeur2_Spain KPIs 2" xfId="16838" xr:uid="{00000000-0005-0000-0000-0000FF950000}"/>
    <cellStyle name="n_Flash September eresMas_Wanadoo España Flash 2004 04 valores_Classeur2_Spain KPIs_1" xfId="52286" xr:uid="{00000000-0005-0000-0000-000000960000}"/>
    <cellStyle name="n_Flash September eresMas_Wanadoo España Flash 2004 04 valores_Classeur2_Telecoms - Operational KPIs" xfId="50589" xr:uid="{00000000-0005-0000-0000-000001960000}"/>
    <cellStyle name="n_Flash September eresMas_Wanadoo España Flash 2004 04 valores_Classeur5" xfId="2767" xr:uid="{00000000-0005-0000-0000-000002960000}"/>
    <cellStyle name="n_Flash September eresMas_Wanadoo España Flash 2004 04 valores_Classeur5_A&amp;ME KPIs" xfId="54064" xr:uid="{00000000-0005-0000-0000-000003960000}"/>
    <cellStyle name="n_Flash September eresMas_Wanadoo España Flash 2004 04 valores_Classeur5_Enterprise" xfId="10040" xr:uid="{00000000-0005-0000-0000-000004960000}"/>
    <cellStyle name="n_Flash September eresMas_Wanadoo España Flash 2004 04 valores_Classeur5_France financials" xfId="24418" xr:uid="{00000000-0005-0000-0000-000005960000}"/>
    <cellStyle name="n_Flash September eresMas_Wanadoo España Flash 2004 04 valores_Classeur5_France financials_1" xfId="25630" xr:uid="{00000000-0005-0000-0000-000006960000}"/>
    <cellStyle name="n_Flash September eresMas_Wanadoo España Flash 2004 04 valores_Classeur5_France KPIs" xfId="5626" xr:uid="{00000000-0005-0000-0000-000007960000}"/>
    <cellStyle name="n_Flash September eresMas_Wanadoo España Flash 2004 04 valores_Classeur5_France KPIs 2" xfId="15043" xr:uid="{00000000-0005-0000-0000-000008960000}"/>
    <cellStyle name="n_Flash September eresMas_Wanadoo España Flash 2004 04 valores_Classeur5_France KPIs_1" xfId="12868" xr:uid="{00000000-0005-0000-0000-000009960000}"/>
    <cellStyle name="n_Flash September eresMas_Wanadoo España Flash 2004 04 valores_Classeur5_GetCA Groupe Seg 2012-Q4 Soc" xfId="56931" xr:uid="{00000000-0005-0000-0000-00000A960000}"/>
    <cellStyle name="n_Flash September eresMas_Wanadoo España Flash 2004 04 valores_Classeur5_Group" xfId="40777" xr:uid="{00000000-0005-0000-0000-00000B960000}"/>
    <cellStyle name="n_Flash September eresMas_Wanadoo España Flash 2004 04 valores_Classeur5_Group - financial KPIs" xfId="22674" xr:uid="{00000000-0005-0000-0000-00000C960000}"/>
    <cellStyle name="n_Flash September eresMas_Wanadoo España Flash 2004 04 valores_Classeur5_Group - operational KPIs" xfId="3508" xr:uid="{00000000-0005-0000-0000-00000D960000}"/>
    <cellStyle name="n_Flash September eresMas_Wanadoo España Flash 2004 04 valores_Classeur5_Group - operational KPIs_1" xfId="11114" xr:uid="{00000000-0005-0000-0000-00000E960000}"/>
    <cellStyle name="n_Flash September eresMas_Wanadoo España Flash 2004 04 valores_Classeur5_Group - operational KPIs_1 2" xfId="18813" xr:uid="{00000000-0005-0000-0000-00000F960000}"/>
    <cellStyle name="n_Flash September eresMas_Wanadoo España Flash 2004 04 valores_Classeur5_Group - operational KPIs_2" xfId="20930" xr:uid="{00000000-0005-0000-0000-000010960000}"/>
    <cellStyle name="n_Flash September eresMas_Wanadoo España Flash 2004 04 valores_Classeur5_IC&amp;SS" xfId="17677" xr:uid="{00000000-0005-0000-0000-000011960000}"/>
    <cellStyle name="n_Flash September eresMas_Wanadoo España Flash 2004 04 valores_Classeur5_Orange - Market France KPIs" xfId="56930" xr:uid="{00000000-0005-0000-0000-000012960000}"/>
    <cellStyle name="n_Flash September eresMas_Wanadoo España Flash 2004 04 valores_Classeur5_Poland KPIs" xfId="8760" xr:uid="{00000000-0005-0000-0000-000013960000}"/>
    <cellStyle name="n_Flash September eresMas_Wanadoo España Flash 2004 04 valores_Classeur5_Poland KPIs_1" xfId="40776" xr:uid="{00000000-0005-0000-0000-000014960000}"/>
    <cellStyle name="n_Flash September eresMas_Wanadoo España Flash 2004 04 valores_Classeur5_ROW" xfId="40778" xr:uid="{00000000-0005-0000-0000-000015960000}"/>
    <cellStyle name="n_Flash September eresMas_Wanadoo España Flash 2004 04 valores_Classeur5_ROW ARPU" xfId="40779" xr:uid="{00000000-0005-0000-0000-000016960000}"/>
    <cellStyle name="n_Flash September eresMas_Wanadoo España Flash 2004 04 valores_Classeur5_RoW KPIs" xfId="9472" xr:uid="{00000000-0005-0000-0000-000017960000}"/>
    <cellStyle name="n_Flash September eresMas_Wanadoo España Flash 2004 04 valores_Classeur5_ROW_1" xfId="40780" xr:uid="{00000000-0005-0000-0000-000018960000}"/>
    <cellStyle name="n_Flash September eresMas_Wanadoo España Flash 2004 04 valores_Classeur5_ROW_1_Group" xfId="40781" xr:uid="{00000000-0005-0000-0000-000019960000}"/>
    <cellStyle name="n_Flash September eresMas_Wanadoo España Flash 2004 04 valores_Classeur5_ROW_1_ROW ARPU" xfId="40782" xr:uid="{00000000-0005-0000-0000-00001A960000}"/>
    <cellStyle name="n_Flash September eresMas_Wanadoo España Flash 2004 04 valores_Classeur5_ROW_Group" xfId="40783" xr:uid="{00000000-0005-0000-0000-00001B960000}"/>
    <cellStyle name="n_Flash September eresMas_Wanadoo España Flash 2004 04 valores_Classeur5_ROW_ROW ARPU" xfId="40784" xr:uid="{00000000-0005-0000-0000-00001C960000}"/>
    <cellStyle name="n_Flash September eresMas_Wanadoo España Flash 2004 04 valores_Classeur5_Spain ARPU + AUPU" xfId="40785" xr:uid="{00000000-0005-0000-0000-00001D960000}"/>
    <cellStyle name="n_Flash September eresMas_Wanadoo España Flash 2004 04 valores_Classeur5_Spain ARPU + AUPU_Group" xfId="40786" xr:uid="{00000000-0005-0000-0000-00001E960000}"/>
    <cellStyle name="n_Flash September eresMas_Wanadoo España Flash 2004 04 valores_Classeur5_Spain ARPU + AUPU_ROW ARPU" xfId="40787" xr:uid="{00000000-0005-0000-0000-00001F960000}"/>
    <cellStyle name="n_Flash September eresMas_Wanadoo España Flash 2004 04 valores_Classeur5_Spain KPIs" xfId="7472" xr:uid="{00000000-0005-0000-0000-000020960000}"/>
    <cellStyle name="n_Flash September eresMas_Wanadoo España Flash 2004 04 valores_Classeur5_Spain KPIs 2" xfId="16839" xr:uid="{00000000-0005-0000-0000-000021960000}"/>
    <cellStyle name="n_Flash September eresMas_Wanadoo España Flash 2004 04 valores_Classeur5_Spain KPIs_1" xfId="52287" xr:uid="{00000000-0005-0000-0000-000022960000}"/>
    <cellStyle name="n_Flash September eresMas_Wanadoo España Flash 2004 04 valores_Classeur5_Telecoms - Operational KPIs" xfId="50590" xr:uid="{00000000-0005-0000-0000-000023960000}"/>
    <cellStyle name="n_Flash September eresMas_Wanadoo España Flash 2004 04 valores_DATA KPI Personal" xfId="40788" xr:uid="{00000000-0005-0000-0000-000024960000}"/>
    <cellStyle name="n_Flash September eresMas_Wanadoo España Flash 2004 04 valores_DATA KPI Personal_Group" xfId="40789" xr:uid="{00000000-0005-0000-0000-000025960000}"/>
    <cellStyle name="n_Flash September eresMas_Wanadoo España Flash 2004 04 valores_DATA KPI Personal_ROW ARPU" xfId="40790" xr:uid="{00000000-0005-0000-0000-000026960000}"/>
    <cellStyle name="n_Flash September eresMas_Wanadoo España Flash 2004 04 valores_EE_CoA_BS - mapped V4" xfId="40791" xr:uid="{00000000-0005-0000-0000-000027960000}"/>
    <cellStyle name="n_Flash September eresMas_Wanadoo España Flash 2004 04 valores_EE_CoA_BS - mapped V4_Group" xfId="40792" xr:uid="{00000000-0005-0000-0000-000028960000}"/>
    <cellStyle name="n_Flash September eresMas_Wanadoo España Flash 2004 04 valores_EE_CoA_BS - mapped V4_ROW ARPU" xfId="40793" xr:uid="{00000000-0005-0000-0000-000029960000}"/>
    <cellStyle name="n_Flash September eresMas_Wanadoo España Flash 2004 04 valores_Enterprise" xfId="10036" xr:uid="{00000000-0005-0000-0000-00002A960000}"/>
    <cellStyle name="n_Flash September eresMas_Wanadoo España Flash 2004 04 valores_France financials" xfId="24411" xr:uid="{00000000-0005-0000-0000-00002B960000}"/>
    <cellStyle name="n_Flash September eresMas_Wanadoo España Flash 2004 04 valores_France financials_1" xfId="25626" xr:uid="{00000000-0005-0000-0000-00002C960000}"/>
    <cellStyle name="n_Flash September eresMas_Wanadoo España Flash 2004 04 valores_France KPIs" xfId="5619" xr:uid="{00000000-0005-0000-0000-00002D960000}"/>
    <cellStyle name="n_Flash September eresMas_Wanadoo España Flash 2004 04 valores_France KPIs 2" xfId="15036" xr:uid="{00000000-0005-0000-0000-00002E960000}"/>
    <cellStyle name="n_Flash September eresMas_Wanadoo España Flash 2004 04 valores_France KPIs_1" xfId="12861" xr:uid="{00000000-0005-0000-0000-00002F960000}"/>
    <cellStyle name="n_Flash September eresMas_Wanadoo España Flash 2004 04 valores_GetCA Groupe Seg 2012-Q4 Soc" xfId="56932" xr:uid="{00000000-0005-0000-0000-000030960000}"/>
    <cellStyle name="n_Flash September eresMas_Wanadoo España Flash 2004 04 valores_Group" xfId="40794" xr:uid="{00000000-0005-0000-0000-000031960000}"/>
    <cellStyle name="n_Flash September eresMas_Wanadoo España Flash 2004 04 valores_Group - financial KPIs" xfId="22667" xr:uid="{00000000-0005-0000-0000-000032960000}"/>
    <cellStyle name="n_Flash September eresMas_Wanadoo España Flash 2004 04 valores_Group - operational KPIs" xfId="3504" xr:uid="{00000000-0005-0000-0000-000033960000}"/>
    <cellStyle name="n_Flash September eresMas_Wanadoo España Flash 2004 04 valores_Group - operational KPIs_1" xfId="11107" xr:uid="{00000000-0005-0000-0000-000034960000}"/>
    <cellStyle name="n_Flash September eresMas_Wanadoo España Flash 2004 04 valores_Group - operational KPIs_1 2" xfId="18806" xr:uid="{00000000-0005-0000-0000-000035960000}"/>
    <cellStyle name="n_Flash September eresMas_Wanadoo España Flash 2004 04 valores_Group - operational KPIs_2" xfId="20923" xr:uid="{00000000-0005-0000-0000-000036960000}"/>
    <cellStyle name="n_Flash September eresMas_Wanadoo España Flash 2004 04 valores_IC&amp;SS" xfId="17547" xr:uid="{00000000-0005-0000-0000-000037960000}"/>
    <cellStyle name="n_Flash September eresMas_Wanadoo España Flash 2004 04 valores_Orange - Market France KPIs" xfId="56920" xr:uid="{00000000-0005-0000-0000-000038960000}"/>
    <cellStyle name="n_Flash September eresMas_Wanadoo España Flash 2004 04 valores_PFA_Mn MTV_060413" xfId="2768" xr:uid="{00000000-0005-0000-0000-000039960000}"/>
    <cellStyle name="n_Flash September eresMas_Wanadoo España Flash 2004 04 valores_PFA_Mn MTV_060413_A&amp;ME KPIs" xfId="54065" xr:uid="{00000000-0005-0000-0000-00003A960000}"/>
    <cellStyle name="n_Flash September eresMas_Wanadoo España Flash 2004 04 valores_PFA_Mn MTV_060413_France financials" xfId="24419" xr:uid="{00000000-0005-0000-0000-00003B960000}"/>
    <cellStyle name="n_Flash September eresMas_Wanadoo España Flash 2004 04 valores_PFA_Mn MTV_060413_France KPIs" xfId="5627" xr:uid="{00000000-0005-0000-0000-00003C960000}"/>
    <cellStyle name="n_Flash September eresMas_Wanadoo España Flash 2004 04 valores_PFA_Mn MTV_060413_France KPIs 2" xfId="15044" xr:uid="{00000000-0005-0000-0000-00003D960000}"/>
    <cellStyle name="n_Flash September eresMas_Wanadoo España Flash 2004 04 valores_PFA_Mn MTV_060413_France KPIs_1" xfId="12869" xr:uid="{00000000-0005-0000-0000-00003E960000}"/>
    <cellStyle name="n_Flash September eresMas_Wanadoo España Flash 2004 04 valores_PFA_Mn MTV_060413_Group" xfId="40796" xr:uid="{00000000-0005-0000-0000-00003F960000}"/>
    <cellStyle name="n_Flash September eresMas_Wanadoo España Flash 2004 04 valores_PFA_Mn MTV_060413_Group - financial KPIs" xfId="22675" xr:uid="{00000000-0005-0000-0000-000040960000}"/>
    <cellStyle name="n_Flash September eresMas_Wanadoo España Flash 2004 04 valores_PFA_Mn MTV_060413_Group - operational KPIs" xfId="11115" xr:uid="{00000000-0005-0000-0000-000041960000}"/>
    <cellStyle name="n_Flash September eresMas_Wanadoo España Flash 2004 04 valores_PFA_Mn MTV_060413_Group - operational KPIs 2" xfId="18814" xr:uid="{00000000-0005-0000-0000-000042960000}"/>
    <cellStyle name="n_Flash September eresMas_Wanadoo España Flash 2004 04 valores_PFA_Mn MTV_060413_Group - operational KPIs_1" xfId="20931" xr:uid="{00000000-0005-0000-0000-000043960000}"/>
    <cellStyle name="n_Flash September eresMas_Wanadoo España Flash 2004 04 valores_PFA_Mn MTV_060413_Orange - Market France KPIs" xfId="56933" xr:uid="{00000000-0005-0000-0000-000044960000}"/>
    <cellStyle name="n_Flash September eresMas_Wanadoo España Flash 2004 04 valores_PFA_Mn MTV_060413_Poland KPIs" xfId="40795" xr:uid="{00000000-0005-0000-0000-000045960000}"/>
    <cellStyle name="n_Flash September eresMas_Wanadoo España Flash 2004 04 valores_PFA_Mn MTV_060413_ROW" xfId="40797" xr:uid="{00000000-0005-0000-0000-000046960000}"/>
    <cellStyle name="n_Flash September eresMas_Wanadoo España Flash 2004 04 valores_PFA_Mn MTV_060413_ROW ARPU" xfId="40798" xr:uid="{00000000-0005-0000-0000-000047960000}"/>
    <cellStyle name="n_Flash September eresMas_Wanadoo España Flash 2004 04 valores_PFA_Mn MTV_060413_ROW_1" xfId="40799" xr:uid="{00000000-0005-0000-0000-000048960000}"/>
    <cellStyle name="n_Flash September eresMas_Wanadoo España Flash 2004 04 valores_PFA_Mn MTV_060413_ROW_1_Group" xfId="40800" xr:uid="{00000000-0005-0000-0000-000049960000}"/>
    <cellStyle name="n_Flash September eresMas_Wanadoo España Flash 2004 04 valores_PFA_Mn MTV_060413_ROW_1_ROW ARPU" xfId="40801" xr:uid="{00000000-0005-0000-0000-00004A960000}"/>
    <cellStyle name="n_Flash September eresMas_Wanadoo España Flash 2004 04 valores_PFA_Mn MTV_060413_ROW_Group" xfId="40802" xr:uid="{00000000-0005-0000-0000-00004B960000}"/>
    <cellStyle name="n_Flash September eresMas_Wanadoo España Flash 2004 04 valores_PFA_Mn MTV_060413_ROW_ROW ARPU" xfId="40803" xr:uid="{00000000-0005-0000-0000-00004C960000}"/>
    <cellStyle name="n_Flash September eresMas_Wanadoo España Flash 2004 04 valores_PFA_Mn MTV_060413_Spain ARPU + AUPU" xfId="40804" xr:uid="{00000000-0005-0000-0000-00004D960000}"/>
    <cellStyle name="n_Flash September eresMas_Wanadoo España Flash 2004 04 valores_PFA_Mn MTV_060413_Spain ARPU + AUPU_Group" xfId="40805" xr:uid="{00000000-0005-0000-0000-00004E960000}"/>
    <cellStyle name="n_Flash September eresMas_Wanadoo España Flash 2004 04 valores_PFA_Mn MTV_060413_Spain ARPU + AUPU_ROW ARPU" xfId="40806" xr:uid="{00000000-0005-0000-0000-00004F960000}"/>
    <cellStyle name="n_Flash September eresMas_Wanadoo España Flash 2004 04 valores_PFA_Mn MTV_060413_Spain KPIs" xfId="7473" xr:uid="{00000000-0005-0000-0000-000050960000}"/>
    <cellStyle name="n_Flash September eresMas_Wanadoo España Flash 2004 04 valores_PFA_Mn MTV_060413_Spain KPIs 2" xfId="16840" xr:uid="{00000000-0005-0000-0000-000051960000}"/>
    <cellStyle name="n_Flash September eresMas_Wanadoo España Flash 2004 04 valores_PFA_Mn MTV_060413_Spain KPIs_1" xfId="52288" xr:uid="{00000000-0005-0000-0000-000052960000}"/>
    <cellStyle name="n_Flash September eresMas_Wanadoo España Flash 2004 04 valores_PFA_Mn MTV_060413_Telecoms - Operational KPIs" xfId="50591" xr:uid="{00000000-0005-0000-0000-000053960000}"/>
    <cellStyle name="n_Flash September eresMas_Wanadoo España Flash 2004 04 valores_PFA_Mn_0603_V0 0" xfId="2769" xr:uid="{00000000-0005-0000-0000-000054960000}"/>
    <cellStyle name="n_Flash September eresMas_Wanadoo España Flash 2004 04 valores_PFA_Mn_0603_V0 0_A&amp;ME KPIs" xfId="54066" xr:uid="{00000000-0005-0000-0000-000055960000}"/>
    <cellStyle name="n_Flash September eresMas_Wanadoo España Flash 2004 04 valores_PFA_Mn_0603_V0 0_France financials" xfId="24420" xr:uid="{00000000-0005-0000-0000-000056960000}"/>
    <cellStyle name="n_Flash September eresMas_Wanadoo España Flash 2004 04 valores_PFA_Mn_0603_V0 0_France KPIs" xfId="5628" xr:uid="{00000000-0005-0000-0000-000057960000}"/>
    <cellStyle name="n_Flash September eresMas_Wanadoo España Flash 2004 04 valores_PFA_Mn_0603_V0 0_France KPIs 2" xfId="15045" xr:uid="{00000000-0005-0000-0000-000058960000}"/>
    <cellStyle name="n_Flash September eresMas_Wanadoo España Flash 2004 04 valores_PFA_Mn_0603_V0 0_France KPIs_1" xfId="12870" xr:uid="{00000000-0005-0000-0000-000059960000}"/>
    <cellStyle name="n_Flash September eresMas_Wanadoo España Flash 2004 04 valores_PFA_Mn_0603_V0 0_Group" xfId="40808" xr:uid="{00000000-0005-0000-0000-00005A960000}"/>
    <cellStyle name="n_Flash September eresMas_Wanadoo España Flash 2004 04 valores_PFA_Mn_0603_V0 0_Group - financial KPIs" xfId="22676" xr:uid="{00000000-0005-0000-0000-00005B960000}"/>
    <cellStyle name="n_Flash September eresMas_Wanadoo España Flash 2004 04 valores_PFA_Mn_0603_V0 0_Group - operational KPIs" xfId="11116" xr:uid="{00000000-0005-0000-0000-00005C960000}"/>
    <cellStyle name="n_Flash September eresMas_Wanadoo España Flash 2004 04 valores_PFA_Mn_0603_V0 0_Group - operational KPIs 2" xfId="18815" xr:uid="{00000000-0005-0000-0000-00005D960000}"/>
    <cellStyle name="n_Flash September eresMas_Wanadoo España Flash 2004 04 valores_PFA_Mn_0603_V0 0_Group - operational KPIs_1" xfId="20932" xr:uid="{00000000-0005-0000-0000-00005E960000}"/>
    <cellStyle name="n_Flash September eresMas_Wanadoo España Flash 2004 04 valores_PFA_Mn_0603_V0 0_Orange - Market France KPIs" xfId="56934" xr:uid="{00000000-0005-0000-0000-00005F960000}"/>
    <cellStyle name="n_Flash September eresMas_Wanadoo España Flash 2004 04 valores_PFA_Mn_0603_V0 0_Poland KPIs" xfId="40807" xr:uid="{00000000-0005-0000-0000-000060960000}"/>
    <cellStyle name="n_Flash September eresMas_Wanadoo España Flash 2004 04 valores_PFA_Mn_0603_V0 0_ROW" xfId="40809" xr:uid="{00000000-0005-0000-0000-000061960000}"/>
    <cellStyle name="n_Flash September eresMas_Wanadoo España Flash 2004 04 valores_PFA_Mn_0603_V0 0_ROW ARPU" xfId="40810" xr:uid="{00000000-0005-0000-0000-000062960000}"/>
    <cellStyle name="n_Flash September eresMas_Wanadoo España Flash 2004 04 valores_PFA_Mn_0603_V0 0_ROW_1" xfId="40811" xr:uid="{00000000-0005-0000-0000-000063960000}"/>
    <cellStyle name="n_Flash September eresMas_Wanadoo España Flash 2004 04 valores_PFA_Mn_0603_V0 0_ROW_1_Group" xfId="40812" xr:uid="{00000000-0005-0000-0000-000064960000}"/>
    <cellStyle name="n_Flash September eresMas_Wanadoo España Flash 2004 04 valores_PFA_Mn_0603_V0 0_ROW_1_ROW ARPU" xfId="40813" xr:uid="{00000000-0005-0000-0000-000065960000}"/>
    <cellStyle name="n_Flash September eresMas_Wanadoo España Flash 2004 04 valores_PFA_Mn_0603_V0 0_ROW_Group" xfId="40814" xr:uid="{00000000-0005-0000-0000-000066960000}"/>
    <cellStyle name="n_Flash September eresMas_Wanadoo España Flash 2004 04 valores_PFA_Mn_0603_V0 0_ROW_ROW ARPU" xfId="40815" xr:uid="{00000000-0005-0000-0000-000067960000}"/>
    <cellStyle name="n_Flash September eresMas_Wanadoo España Flash 2004 04 valores_PFA_Mn_0603_V0 0_Spain ARPU + AUPU" xfId="40816" xr:uid="{00000000-0005-0000-0000-000068960000}"/>
    <cellStyle name="n_Flash September eresMas_Wanadoo España Flash 2004 04 valores_PFA_Mn_0603_V0 0_Spain ARPU + AUPU_Group" xfId="40817" xr:uid="{00000000-0005-0000-0000-000069960000}"/>
    <cellStyle name="n_Flash September eresMas_Wanadoo España Flash 2004 04 valores_PFA_Mn_0603_V0 0_Spain ARPU + AUPU_ROW ARPU" xfId="40818" xr:uid="{00000000-0005-0000-0000-00006A960000}"/>
    <cellStyle name="n_Flash September eresMas_Wanadoo España Flash 2004 04 valores_PFA_Mn_0603_V0 0_Spain KPIs" xfId="7474" xr:uid="{00000000-0005-0000-0000-00006B960000}"/>
    <cellStyle name="n_Flash September eresMas_Wanadoo España Flash 2004 04 valores_PFA_Mn_0603_V0 0_Spain KPIs 2" xfId="16841" xr:uid="{00000000-0005-0000-0000-00006C960000}"/>
    <cellStyle name="n_Flash September eresMas_Wanadoo España Flash 2004 04 valores_PFA_Mn_0603_V0 0_Spain KPIs_1" xfId="52289" xr:uid="{00000000-0005-0000-0000-00006D960000}"/>
    <cellStyle name="n_Flash September eresMas_Wanadoo España Flash 2004 04 valores_PFA_Mn_0603_V0 0_Telecoms - Operational KPIs" xfId="50592" xr:uid="{00000000-0005-0000-0000-00006E960000}"/>
    <cellStyle name="n_Flash September eresMas_Wanadoo España Flash 2004 04 valores_PFA_Parcs_0600706" xfId="2770" xr:uid="{00000000-0005-0000-0000-00006F960000}"/>
    <cellStyle name="n_Flash September eresMas_Wanadoo España Flash 2004 04 valores_PFA_Parcs_0600706_A&amp;ME KPIs" xfId="54067" xr:uid="{00000000-0005-0000-0000-000070960000}"/>
    <cellStyle name="n_Flash September eresMas_Wanadoo España Flash 2004 04 valores_PFA_Parcs_0600706_France financials" xfId="24421" xr:uid="{00000000-0005-0000-0000-000071960000}"/>
    <cellStyle name="n_Flash September eresMas_Wanadoo España Flash 2004 04 valores_PFA_Parcs_0600706_France KPIs" xfId="5629" xr:uid="{00000000-0005-0000-0000-000072960000}"/>
    <cellStyle name="n_Flash September eresMas_Wanadoo España Flash 2004 04 valores_PFA_Parcs_0600706_France KPIs 2" xfId="15046" xr:uid="{00000000-0005-0000-0000-000073960000}"/>
    <cellStyle name="n_Flash September eresMas_Wanadoo España Flash 2004 04 valores_PFA_Parcs_0600706_France KPIs_1" xfId="12871" xr:uid="{00000000-0005-0000-0000-000074960000}"/>
    <cellStyle name="n_Flash September eresMas_Wanadoo España Flash 2004 04 valores_PFA_Parcs_0600706_Group" xfId="40820" xr:uid="{00000000-0005-0000-0000-000075960000}"/>
    <cellStyle name="n_Flash September eresMas_Wanadoo España Flash 2004 04 valores_PFA_Parcs_0600706_Group - financial KPIs" xfId="22677" xr:uid="{00000000-0005-0000-0000-000076960000}"/>
    <cellStyle name="n_Flash September eresMas_Wanadoo España Flash 2004 04 valores_PFA_Parcs_0600706_Group - operational KPIs" xfId="11117" xr:uid="{00000000-0005-0000-0000-000077960000}"/>
    <cellStyle name="n_Flash September eresMas_Wanadoo España Flash 2004 04 valores_PFA_Parcs_0600706_Group - operational KPIs 2" xfId="18816" xr:uid="{00000000-0005-0000-0000-000078960000}"/>
    <cellStyle name="n_Flash September eresMas_Wanadoo España Flash 2004 04 valores_PFA_Parcs_0600706_Group - operational KPIs_1" xfId="20933" xr:uid="{00000000-0005-0000-0000-000079960000}"/>
    <cellStyle name="n_Flash September eresMas_Wanadoo España Flash 2004 04 valores_PFA_Parcs_0600706_Orange - Market France KPIs" xfId="56935" xr:uid="{00000000-0005-0000-0000-00007A960000}"/>
    <cellStyle name="n_Flash September eresMas_Wanadoo España Flash 2004 04 valores_PFA_Parcs_0600706_Poland KPIs" xfId="40819" xr:uid="{00000000-0005-0000-0000-00007B960000}"/>
    <cellStyle name="n_Flash September eresMas_Wanadoo España Flash 2004 04 valores_PFA_Parcs_0600706_ROW" xfId="40821" xr:uid="{00000000-0005-0000-0000-00007C960000}"/>
    <cellStyle name="n_Flash September eresMas_Wanadoo España Flash 2004 04 valores_PFA_Parcs_0600706_ROW ARPU" xfId="40822" xr:uid="{00000000-0005-0000-0000-00007D960000}"/>
    <cellStyle name="n_Flash September eresMas_Wanadoo España Flash 2004 04 valores_PFA_Parcs_0600706_ROW_1" xfId="40823" xr:uid="{00000000-0005-0000-0000-00007E960000}"/>
    <cellStyle name="n_Flash September eresMas_Wanadoo España Flash 2004 04 valores_PFA_Parcs_0600706_ROW_1_Group" xfId="40824" xr:uid="{00000000-0005-0000-0000-00007F960000}"/>
    <cellStyle name="n_Flash September eresMas_Wanadoo España Flash 2004 04 valores_PFA_Parcs_0600706_ROW_1_ROW ARPU" xfId="40825" xr:uid="{00000000-0005-0000-0000-000080960000}"/>
    <cellStyle name="n_Flash September eresMas_Wanadoo España Flash 2004 04 valores_PFA_Parcs_0600706_ROW_Group" xfId="40826" xr:uid="{00000000-0005-0000-0000-000081960000}"/>
    <cellStyle name="n_Flash September eresMas_Wanadoo España Flash 2004 04 valores_PFA_Parcs_0600706_ROW_ROW ARPU" xfId="40827" xr:uid="{00000000-0005-0000-0000-000082960000}"/>
    <cellStyle name="n_Flash September eresMas_Wanadoo España Flash 2004 04 valores_PFA_Parcs_0600706_Spain ARPU + AUPU" xfId="40828" xr:uid="{00000000-0005-0000-0000-000083960000}"/>
    <cellStyle name="n_Flash September eresMas_Wanadoo España Flash 2004 04 valores_PFA_Parcs_0600706_Spain ARPU + AUPU_Group" xfId="40829" xr:uid="{00000000-0005-0000-0000-000084960000}"/>
    <cellStyle name="n_Flash September eresMas_Wanadoo España Flash 2004 04 valores_PFA_Parcs_0600706_Spain ARPU + AUPU_ROW ARPU" xfId="40830" xr:uid="{00000000-0005-0000-0000-000085960000}"/>
    <cellStyle name="n_Flash September eresMas_Wanadoo España Flash 2004 04 valores_PFA_Parcs_0600706_Spain KPIs" xfId="7475" xr:uid="{00000000-0005-0000-0000-000086960000}"/>
    <cellStyle name="n_Flash September eresMas_Wanadoo España Flash 2004 04 valores_PFA_Parcs_0600706_Spain KPIs 2" xfId="16842" xr:uid="{00000000-0005-0000-0000-000087960000}"/>
    <cellStyle name="n_Flash September eresMas_Wanadoo España Flash 2004 04 valores_PFA_Parcs_0600706_Spain KPIs_1" xfId="52290" xr:uid="{00000000-0005-0000-0000-000088960000}"/>
    <cellStyle name="n_Flash September eresMas_Wanadoo España Flash 2004 04 valores_PFA_Parcs_0600706_Telecoms - Operational KPIs" xfId="50593" xr:uid="{00000000-0005-0000-0000-000089960000}"/>
    <cellStyle name="n_Flash September eresMas_Wanadoo España Flash 2004 04 valores_Poland KPIs" xfId="8756" xr:uid="{00000000-0005-0000-0000-00008A960000}"/>
    <cellStyle name="n_Flash September eresMas_Wanadoo España Flash 2004 04 valores_Poland KPIs_1" xfId="40703" xr:uid="{00000000-0005-0000-0000-00008B960000}"/>
    <cellStyle name="n_Flash September eresMas_Wanadoo España Flash 2004 04 valores_Reporting Valeur_Mobile_2010_10" xfId="40831" xr:uid="{00000000-0005-0000-0000-00008C960000}"/>
    <cellStyle name="n_Flash September eresMas_Wanadoo España Flash 2004 04 valores_Reporting Valeur_Mobile_2010_10_Group" xfId="40832" xr:uid="{00000000-0005-0000-0000-00008D960000}"/>
    <cellStyle name="n_Flash September eresMas_Wanadoo España Flash 2004 04 valores_Reporting Valeur_Mobile_2010_10_ROW" xfId="40833" xr:uid="{00000000-0005-0000-0000-00008E960000}"/>
    <cellStyle name="n_Flash September eresMas_Wanadoo España Flash 2004 04 valores_Reporting Valeur_Mobile_2010_10_ROW ARPU" xfId="40834" xr:uid="{00000000-0005-0000-0000-00008F960000}"/>
    <cellStyle name="n_Flash September eresMas_Wanadoo España Flash 2004 04 valores_Reporting Valeur_Mobile_2010_10_ROW_Group" xfId="40835" xr:uid="{00000000-0005-0000-0000-000090960000}"/>
    <cellStyle name="n_Flash September eresMas_Wanadoo España Flash 2004 04 valores_Reporting Valeur_Mobile_2010_10_ROW_ROW ARPU" xfId="40836" xr:uid="{00000000-0005-0000-0000-000091960000}"/>
    <cellStyle name="n_Flash September eresMas_Wanadoo España Flash 2004 04 valores_ROW" xfId="40837" xr:uid="{00000000-0005-0000-0000-000092960000}"/>
    <cellStyle name="n_Flash September eresMas_Wanadoo España Flash 2004 04 valores_ROW ARPU" xfId="40838" xr:uid="{00000000-0005-0000-0000-000093960000}"/>
    <cellStyle name="n_Flash September eresMas_Wanadoo España Flash 2004 04 valores_RoW KPIs" xfId="9468" xr:uid="{00000000-0005-0000-0000-000094960000}"/>
    <cellStyle name="n_Flash September eresMas_Wanadoo España Flash 2004 04 valores_ROW_1" xfId="40839" xr:uid="{00000000-0005-0000-0000-000095960000}"/>
    <cellStyle name="n_Flash September eresMas_Wanadoo España Flash 2004 04 valores_ROW_1_Group" xfId="40840" xr:uid="{00000000-0005-0000-0000-000096960000}"/>
    <cellStyle name="n_Flash September eresMas_Wanadoo España Flash 2004 04 valores_ROW_1_ROW ARPU" xfId="40841" xr:uid="{00000000-0005-0000-0000-000097960000}"/>
    <cellStyle name="n_Flash September eresMas_Wanadoo España Flash 2004 04 valores_ROW_Group" xfId="40842" xr:uid="{00000000-0005-0000-0000-000098960000}"/>
    <cellStyle name="n_Flash September eresMas_Wanadoo España Flash 2004 04 valores_ROW_ROW ARPU" xfId="40843" xr:uid="{00000000-0005-0000-0000-000099960000}"/>
    <cellStyle name="n_Flash September eresMas_Wanadoo España Flash 2004 04 valores_Spain ARPU + AUPU" xfId="40844" xr:uid="{00000000-0005-0000-0000-00009A960000}"/>
    <cellStyle name="n_Flash September eresMas_Wanadoo España Flash 2004 04 valores_Spain ARPU + AUPU_Group" xfId="40845" xr:uid="{00000000-0005-0000-0000-00009B960000}"/>
    <cellStyle name="n_Flash September eresMas_Wanadoo España Flash 2004 04 valores_Spain ARPU + AUPU_ROW ARPU" xfId="40846" xr:uid="{00000000-0005-0000-0000-00009C960000}"/>
    <cellStyle name="n_Flash September eresMas_Wanadoo España Flash 2004 04 valores_Spain KPIs" xfId="7465" xr:uid="{00000000-0005-0000-0000-00009D960000}"/>
    <cellStyle name="n_Flash September eresMas_Wanadoo España Flash 2004 04 valores_Spain KPIs 2" xfId="16832" xr:uid="{00000000-0005-0000-0000-00009E960000}"/>
    <cellStyle name="n_Flash September eresMas_Wanadoo España Flash 2004 04 valores_Spain KPIs_1" xfId="52280" xr:uid="{00000000-0005-0000-0000-00009F960000}"/>
    <cellStyle name="n_Flash September eresMas_Wanadoo España Flash 2004 04 valores_Telecoms - Operational KPIs" xfId="50583" xr:uid="{00000000-0005-0000-0000-0000A0960000}"/>
    <cellStyle name="n_Flash September eresMas_Wanadoo España Flash 2004 04 valores_UAG_report_CA 06-09 (06-09-28)" xfId="2771" xr:uid="{00000000-0005-0000-0000-0000A1960000}"/>
    <cellStyle name="n_Flash September eresMas_Wanadoo España Flash 2004 04 valores_UAG_report_CA 06-09 (06-09-28)_A&amp;ME KPIs" xfId="54068" xr:uid="{00000000-0005-0000-0000-0000A2960000}"/>
    <cellStyle name="n_Flash September eresMas_Wanadoo España Flash 2004 04 valores_UAG_report_CA 06-09 (06-09-28)_Enterprise" xfId="10041" xr:uid="{00000000-0005-0000-0000-0000A3960000}"/>
    <cellStyle name="n_Flash September eresMas_Wanadoo España Flash 2004 04 valores_UAG_report_CA 06-09 (06-09-28)_France financials" xfId="24422" xr:uid="{00000000-0005-0000-0000-0000A4960000}"/>
    <cellStyle name="n_Flash September eresMas_Wanadoo España Flash 2004 04 valores_UAG_report_CA 06-09 (06-09-28)_France financials_1" xfId="25631" xr:uid="{00000000-0005-0000-0000-0000A5960000}"/>
    <cellStyle name="n_Flash September eresMas_Wanadoo España Flash 2004 04 valores_UAG_report_CA 06-09 (06-09-28)_France KPIs" xfId="5630" xr:uid="{00000000-0005-0000-0000-0000A6960000}"/>
    <cellStyle name="n_Flash September eresMas_Wanadoo España Flash 2004 04 valores_UAG_report_CA 06-09 (06-09-28)_France KPIs 2" xfId="15047" xr:uid="{00000000-0005-0000-0000-0000A7960000}"/>
    <cellStyle name="n_Flash September eresMas_Wanadoo España Flash 2004 04 valores_UAG_report_CA 06-09 (06-09-28)_France KPIs_1" xfId="12872" xr:uid="{00000000-0005-0000-0000-0000A8960000}"/>
    <cellStyle name="n_Flash September eresMas_Wanadoo España Flash 2004 04 valores_UAG_report_CA 06-09 (06-09-28)_GetCA Groupe Seg 2012-Q4 Soc" xfId="56937" xr:uid="{00000000-0005-0000-0000-0000A9960000}"/>
    <cellStyle name="n_Flash September eresMas_Wanadoo España Flash 2004 04 valores_UAG_report_CA 06-09 (06-09-28)_Group" xfId="40848" xr:uid="{00000000-0005-0000-0000-0000AA960000}"/>
    <cellStyle name="n_Flash September eresMas_Wanadoo España Flash 2004 04 valores_UAG_report_CA 06-09 (06-09-28)_Group - financial KPIs" xfId="22678" xr:uid="{00000000-0005-0000-0000-0000AB960000}"/>
    <cellStyle name="n_Flash September eresMas_Wanadoo España Flash 2004 04 valores_UAG_report_CA 06-09 (06-09-28)_Group - operational KPIs" xfId="3509" xr:uid="{00000000-0005-0000-0000-0000AC960000}"/>
    <cellStyle name="n_Flash September eresMas_Wanadoo España Flash 2004 04 valores_UAG_report_CA 06-09 (06-09-28)_Group - operational KPIs_1" xfId="11118" xr:uid="{00000000-0005-0000-0000-0000AD960000}"/>
    <cellStyle name="n_Flash September eresMas_Wanadoo España Flash 2004 04 valores_UAG_report_CA 06-09 (06-09-28)_Group - operational KPIs_1 2" xfId="18817" xr:uid="{00000000-0005-0000-0000-0000AE960000}"/>
    <cellStyle name="n_Flash September eresMas_Wanadoo España Flash 2004 04 valores_UAG_report_CA 06-09 (06-09-28)_Group - operational KPIs_2" xfId="20934" xr:uid="{00000000-0005-0000-0000-0000AF960000}"/>
    <cellStyle name="n_Flash September eresMas_Wanadoo España Flash 2004 04 valores_UAG_report_CA 06-09 (06-09-28)_IC&amp;SS" xfId="19483" xr:uid="{00000000-0005-0000-0000-0000B0960000}"/>
    <cellStyle name="n_Flash September eresMas_Wanadoo España Flash 2004 04 valores_UAG_report_CA 06-09 (06-09-28)_Orange - Market France KPIs" xfId="56936" xr:uid="{00000000-0005-0000-0000-0000B1960000}"/>
    <cellStyle name="n_Flash September eresMas_Wanadoo España Flash 2004 04 valores_UAG_report_CA 06-09 (06-09-28)_Poland KPIs" xfId="8761" xr:uid="{00000000-0005-0000-0000-0000B2960000}"/>
    <cellStyle name="n_Flash September eresMas_Wanadoo España Flash 2004 04 valores_UAG_report_CA 06-09 (06-09-28)_Poland KPIs_1" xfId="40847" xr:uid="{00000000-0005-0000-0000-0000B3960000}"/>
    <cellStyle name="n_Flash September eresMas_Wanadoo España Flash 2004 04 valores_UAG_report_CA 06-09 (06-09-28)_ROW" xfId="40849" xr:uid="{00000000-0005-0000-0000-0000B4960000}"/>
    <cellStyle name="n_Flash September eresMas_Wanadoo España Flash 2004 04 valores_UAG_report_CA 06-09 (06-09-28)_ROW ARPU" xfId="40850" xr:uid="{00000000-0005-0000-0000-0000B5960000}"/>
    <cellStyle name="n_Flash September eresMas_Wanadoo España Flash 2004 04 valores_UAG_report_CA 06-09 (06-09-28)_RoW KPIs" xfId="9473" xr:uid="{00000000-0005-0000-0000-0000B6960000}"/>
    <cellStyle name="n_Flash September eresMas_Wanadoo España Flash 2004 04 valores_UAG_report_CA 06-09 (06-09-28)_ROW_1" xfId="40851" xr:uid="{00000000-0005-0000-0000-0000B7960000}"/>
    <cellStyle name="n_Flash September eresMas_Wanadoo España Flash 2004 04 valores_UAG_report_CA 06-09 (06-09-28)_ROW_1_Group" xfId="40852" xr:uid="{00000000-0005-0000-0000-0000B8960000}"/>
    <cellStyle name="n_Flash September eresMas_Wanadoo España Flash 2004 04 valores_UAG_report_CA 06-09 (06-09-28)_ROW_1_ROW ARPU" xfId="40853" xr:uid="{00000000-0005-0000-0000-0000B9960000}"/>
    <cellStyle name="n_Flash September eresMas_Wanadoo España Flash 2004 04 valores_UAG_report_CA 06-09 (06-09-28)_ROW_Group" xfId="40854" xr:uid="{00000000-0005-0000-0000-0000BA960000}"/>
    <cellStyle name="n_Flash September eresMas_Wanadoo España Flash 2004 04 valores_UAG_report_CA 06-09 (06-09-28)_ROW_ROW ARPU" xfId="40855" xr:uid="{00000000-0005-0000-0000-0000BB960000}"/>
    <cellStyle name="n_Flash September eresMas_Wanadoo España Flash 2004 04 valores_UAG_report_CA 06-09 (06-09-28)_Spain ARPU + AUPU" xfId="40856" xr:uid="{00000000-0005-0000-0000-0000BC960000}"/>
    <cellStyle name="n_Flash September eresMas_Wanadoo España Flash 2004 04 valores_UAG_report_CA 06-09 (06-09-28)_Spain ARPU + AUPU_Group" xfId="40857" xr:uid="{00000000-0005-0000-0000-0000BD960000}"/>
    <cellStyle name="n_Flash September eresMas_Wanadoo España Flash 2004 04 valores_UAG_report_CA 06-09 (06-09-28)_Spain ARPU + AUPU_ROW ARPU" xfId="40858" xr:uid="{00000000-0005-0000-0000-0000BE960000}"/>
    <cellStyle name="n_Flash September eresMas_Wanadoo España Flash 2004 04 valores_UAG_report_CA 06-09 (06-09-28)_Spain KPIs" xfId="7476" xr:uid="{00000000-0005-0000-0000-0000BF960000}"/>
    <cellStyle name="n_Flash September eresMas_Wanadoo España Flash 2004 04 valores_UAG_report_CA 06-09 (06-09-28)_Spain KPIs 2" xfId="16843" xr:uid="{00000000-0005-0000-0000-0000C0960000}"/>
    <cellStyle name="n_Flash September eresMas_Wanadoo España Flash 2004 04 valores_UAG_report_CA 06-09 (06-09-28)_Spain KPIs_1" xfId="52291" xr:uid="{00000000-0005-0000-0000-0000C1960000}"/>
    <cellStyle name="n_Flash September eresMas_Wanadoo España Flash 2004 04 valores_UAG_report_CA 06-09 (06-09-28)_Telecoms - Operational KPIs" xfId="50594" xr:uid="{00000000-0005-0000-0000-0000C2960000}"/>
    <cellStyle name="n_Flash September eresMas_Wanadoo España Flash 2004 04 valores_UAG_report_CA 06-10 (06-11-06)" xfId="3510" xr:uid="{00000000-0005-0000-0000-0000C3960000}"/>
    <cellStyle name="n_Flash September eresMas_Wanadoo España Flash 2004 04 valores_UAG_report_CA 06-10 (06-11-06)_A&amp;ME KPIs" xfId="54069" xr:uid="{00000000-0005-0000-0000-0000C4960000}"/>
    <cellStyle name="n_Flash September eresMas_Wanadoo España Flash 2004 04 valores_UAG_report_CA 06-10 (06-11-06)_France financials" xfId="24423" xr:uid="{00000000-0005-0000-0000-0000C5960000}"/>
    <cellStyle name="n_Flash September eresMas_Wanadoo España Flash 2004 04 valores_UAG_report_CA 06-10 (06-11-06)_France KPIs" xfId="5631" xr:uid="{00000000-0005-0000-0000-0000C6960000}"/>
    <cellStyle name="n_Flash September eresMas_Wanadoo España Flash 2004 04 valores_UAG_report_CA 06-10 (06-11-06)_France KPIs 2" xfId="15048" xr:uid="{00000000-0005-0000-0000-0000C7960000}"/>
    <cellStyle name="n_Flash September eresMas_Wanadoo España Flash 2004 04 valores_UAG_report_CA 06-10 (06-11-06)_France KPIs_1" xfId="12873" xr:uid="{00000000-0005-0000-0000-0000C8960000}"/>
    <cellStyle name="n_Flash September eresMas_Wanadoo España Flash 2004 04 valores_UAG_report_CA 06-10 (06-11-06)_Group" xfId="40860" xr:uid="{00000000-0005-0000-0000-0000C9960000}"/>
    <cellStyle name="n_Flash September eresMas_Wanadoo España Flash 2004 04 valores_UAG_report_CA 06-10 (06-11-06)_Group - financial KPIs" xfId="22679" xr:uid="{00000000-0005-0000-0000-0000CA960000}"/>
    <cellStyle name="n_Flash September eresMas_Wanadoo España Flash 2004 04 valores_UAG_report_CA 06-10 (06-11-06)_Group - operational KPIs" xfId="11119" xr:uid="{00000000-0005-0000-0000-0000CB960000}"/>
    <cellStyle name="n_Flash September eresMas_Wanadoo España Flash 2004 04 valores_UAG_report_CA 06-10 (06-11-06)_Group - operational KPIs 2" xfId="18818" xr:uid="{00000000-0005-0000-0000-0000CC960000}"/>
    <cellStyle name="n_Flash September eresMas_Wanadoo España Flash 2004 04 valores_UAG_report_CA 06-10 (06-11-06)_Group - operational KPIs_1" xfId="20935" xr:uid="{00000000-0005-0000-0000-0000CD960000}"/>
    <cellStyle name="n_Flash September eresMas_Wanadoo España Flash 2004 04 valores_UAG_report_CA 06-10 (06-11-06)_Orange - Market France KPIs" xfId="56938" xr:uid="{00000000-0005-0000-0000-0000CE960000}"/>
    <cellStyle name="n_Flash September eresMas_Wanadoo España Flash 2004 04 valores_UAG_report_CA 06-10 (06-11-06)_Poland KPIs" xfId="40859" xr:uid="{00000000-0005-0000-0000-0000CF960000}"/>
    <cellStyle name="n_Flash September eresMas_Wanadoo España Flash 2004 04 valores_UAG_report_CA 06-10 (06-11-06)_ROW" xfId="40861" xr:uid="{00000000-0005-0000-0000-0000D0960000}"/>
    <cellStyle name="n_Flash September eresMas_Wanadoo España Flash 2004 04 valores_UAG_report_CA 06-10 (06-11-06)_ROW ARPU" xfId="40862" xr:uid="{00000000-0005-0000-0000-0000D1960000}"/>
    <cellStyle name="n_Flash September eresMas_Wanadoo España Flash 2004 04 valores_UAG_report_CA 06-10 (06-11-06)_ROW_1" xfId="40863" xr:uid="{00000000-0005-0000-0000-0000D2960000}"/>
    <cellStyle name="n_Flash September eresMas_Wanadoo España Flash 2004 04 valores_UAG_report_CA 06-10 (06-11-06)_ROW_1_Group" xfId="40864" xr:uid="{00000000-0005-0000-0000-0000D3960000}"/>
    <cellStyle name="n_Flash September eresMas_Wanadoo España Flash 2004 04 valores_UAG_report_CA 06-10 (06-11-06)_ROW_1_ROW ARPU" xfId="40865" xr:uid="{00000000-0005-0000-0000-0000D4960000}"/>
    <cellStyle name="n_Flash September eresMas_Wanadoo España Flash 2004 04 valores_UAG_report_CA 06-10 (06-11-06)_ROW_Group" xfId="40866" xr:uid="{00000000-0005-0000-0000-0000D5960000}"/>
    <cellStyle name="n_Flash September eresMas_Wanadoo España Flash 2004 04 valores_UAG_report_CA 06-10 (06-11-06)_ROW_ROW ARPU" xfId="40867" xr:uid="{00000000-0005-0000-0000-0000D6960000}"/>
    <cellStyle name="n_Flash September eresMas_Wanadoo España Flash 2004 04 valores_UAG_report_CA 06-10 (06-11-06)_Spain ARPU + AUPU" xfId="40868" xr:uid="{00000000-0005-0000-0000-0000D7960000}"/>
    <cellStyle name="n_Flash September eresMas_Wanadoo España Flash 2004 04 valores_UAG_report_CA 06-10 (06-11-06)_Spain ARPU + AUPU_Group" xfId="40869" xr:uid="{00000000-0005-0000-0000-0000D8960000}"/>
    <cellStyle name="n_Flash September eresMas_Wanadoo España Flash 2004 04 valores_UAG_report_CA 06-10 (06-11-06)_Spain ARPU + AUPU_ROW ARPU" xfId="40870" xr:uid="{00000000-0005-0000-0000-0000D9960000}"/>
    <cellStyle name="n_Flash September eresMas_Wanadoo España Flash 2004 04 valores_UAG_report_CA 06-10 (06-11-06)_Spain KPIs" xfId="7477" xr:uid="{00000000-0005-0000-0000-0000DA960000}"/>
    <cellStyle name="n_Flash September eresMas_Wanadoo España Flash 2004 04 valores_UAG_report_CA 06-10 (06-11-06)_Spain KPIs 2" xfId="16844" xr:uid="{00000000-0005-0000-0000-0000DB960000}"/>
    <cellStyle name="n_Flash September eresMas_Wanadoo España Flash 2004 04 valores_UAG_report_CA 06-10 (06-11-06)_Spain KPIs_1" xfId="52292" xr:uid="{00000000-0005-0000-0000-0000DC960000}"/>
    <cellStyle name="n_Flash September eresMas_Wanadoo España Flash 2004 04 valores_UAG_report_CA 06-10 (06-11-06)_Telecoms - Operational KPIs" xfId="50595" xr:uid="{00000000-0005-0000-0000-0000DD960000}"/>
    <cellStyle name="n_Flash September eresMas_Wanadoo España Flash 2004 04 valores_V&amp;M trajectoires V1 (06-08-11)" xfId="3511" xr:uid="{00000000-0005-0000-0000-0000DE960000}"/>
    <cellStyle name="n_Flash September eresMas_Wanadoo España Flash 2004 04 valores_V&amp;M trajectoires V1 (06-08-11)_A&amp;ME KPIs" xfId="54070" xr:uid="{00000000-0005-0000-0000-0000DF960000}"/>
    <cellStyle name="n_Flash September eresMas_Wanadoo España Flash 2004 04 valores_V&amp;M trajectoires V1 (06-08-11)_France financials" xfId="24424" xr:uid="{00000000-0005-0000-0000-0000E0960000}"/>
    <cellStyle name="n_Flash September eresMas_Wanadoo España Flash 2004 04 valores_V&amp;M trajectoires V1 (06-08-11)_France KPIs" xfId="5632" xr:uid="{00000000-0005-0000-0000-0000E1960000}"/>
    <cellStyle name="n_Flash September eresMas_Wanadoo España Flash 2004 04 valores_V&amp;M trajectoires V1 (06-08-11)_France KPIs 2" xfId="15049" xr:uid="{00000000-0005-0000-0000-0000E2960000}"/>
    <cellStyle name="n_Flash September eresMas_Wanadoo España Flash 2004 04 valores_V&amp;M trajectoires V1 (06-08-11)_France KPIs_1" xfId="12874" xr:uid="{00000000-0005-0000-0000-0000E3960000}"/>
    <cellStyle name="n_Flash September eresMas_Wanadoo España Flash 2004 04 valores_V&amp;M trajectoires V1 (06-08-11)_Group" xfId="40872" xr:uid="{00000000-0005-0000-0000-0000E4960000}"/>
    <cellStyle name="n_Flash September eresMas_Wanadoo España Flash 2004 04 valores_V&amp;M trajectoires V1 (06-08-11)_Group - financial KPIs" xfId="22680" xr:uid="{00000000-0005-0000-0000-0000E5960000}"/>
    <cellStyle name="n_Flash September eresMas_Wanadoo España Flash 2004 04 valores_V&amp;M trajectoires V1 (06-08-11)_Group - operational KPIs" xfId="11120" xr:uid="{00000000-0005-0000-0000-0000E6960000}"/>
    <cellStyle name="n_Flash September eresMas_Wanadoo España Flash 2004 04 valores_V&amp;M trajectoires V1 (06-08-11)_Group - operational KPIs 2" xfId="18819" xr:uid="{00000000-0005-0000-0000-0000E7960000}"/>
    <cellStyle name="n_Flash September eresMas_Wanadoo España Flash 2004 04 valores_V&amp;M trajectoires V1 (06-08-11)_Group - operational KPIs_1" xfId="20936" xr:uid="{00000000-0005-0000-0000-0000E8960000}"/>
    <cellStyle name="n_Flash September eresMas_Wanadoo España Flash 2004 04 valores_V&amp;M trajectoires V1 (06-08-11)_Orange - Market France KPIs" xfId="56939" xr:uid="{00000000-0005-0000-0000-0000E9960000}"/>
    <cellStyle name="n_Flash September eresMas_Wanadoo España Flash 2004 04 valores_V&amp;M trajectoires V1 (06-08-11)_Poland KPIs" xfId="40871" xr:uid="{00000000-0005-0000-0000-0000EA960000}"/>
    <cellStyle name="n_Flash September eresMas_Wanadoo España Flash 2004 04 valores_V&amp;M trajectoires V1 (06-08-11)_ROW" xfId="40873" xr:uid="{00000000-0005-0000-0000-0000EB960000}"/>
    <cellStyle name="n_Flash September eresMas_Wanadoo España Flash 2004 04 valores_V&amp;M trajectoires V1 (06-08-11)_ROW ARPU" xfId="40874" xr:uid="{00000000-0005-0000-0000-0000EC960000}"/>
    <cellStyle name="n_Flash September eresMas_Wanadoo España Flash 2004 04 valores_V&amp;M trajectoires V1 (06-08-11)_ROW_1" xfId="40875" xr:uid="{00000000-0005-0000-0000-0000ED960000}"/>
    <cellStyle name="n_Flash September eresMas_Wanadoo España Flash 2004 04 valores_V&amp;M trajectoires V1 (06-08-11)_ROW_1_Group" xfId="40876" xr:uid="{00000000-0005-0000-0000-0000EE960000}"/>
    <cellStyle name="n_Flash September eresMas_Wanadoo España Flash 2004 04 valores_V&amp;M trajectoires V1 (06-08-11)_ROW_1_ROW ARPU" xfId="40877" xr:uid="{00000000-0005-0000-0000-0000EF960000}"/>
    <cellStyle name="n_Flash September eresMas_Wanadoo España Flash 2004 04 valores_V&amp;M trajectoires V1 (06-08-11)_ROW_Group" xfId="40878" xr:uid="{00000000-0005-0000-0000-0000F0960000}"/>
    <cellStyle name="n_Flash September eresMas_Wanadoo España Flash 2004 04 valores_V&amp;M trajectoires V1 (06-08-11)_ROW_ROW ARPU" xfId="40879" xr:uid="{00000000-0005-0000-0000-0000F1960000}"/>
    <cellStyle name="n_Flash September eresMas_Wanadoo España Flash 2004 04 valores_V&amp;M trajectoires V1 (06-08-11)_Spain ARPU + AUPU" xfId="40880" xr:uid="{00000000-0005-0000-0000-0000F2960000}"/>
    <cellStyle name="n_Flash September eresMas_Wanadoo España Flash 2004 04 valores_V&amp;M trajectoires V1 (06-08-11)_Spain ARPU + AUPU_Group" xfId="40881" xr:uid="{00000000-0005-0000-0000-0000F3960000}"/>
    <cellStyle name="n_Flash September eresMas_Wanadoo España Flash 2004 04 valores_V&amp;M trajectoires V1 (06-08-11)_Spain ARPU + AUPU_ROW ARPU" xfId="40882" xr:uid="{00000000-0005-0000-0000-0000F4960000}"/>
    <cellStyle name="n_Flash September eresMas_Wanadoo España Flash 2004 04 valores_V&amp;M trajectoires V1 (06-08-11)_Spain KPIs" xfId="7478" xr:uid="{00000000-0005-0000-0000-0000F5960000}"/>
    <cellStyle name="n_Flash September eresMas_Wanadoo España Flash 2004 04 valores_V&amp;M trajectoires V1 (06-08-11)_Spain KPIs 2" xfId="16845" xr:uid="{00000000-0005-0000-0000-0000F6960000}"/>
    <cellStyle name="n_Flash September eresMas_Wanadoo España Flash 2004 04 valores_V&amp;M trajectoires V1 (06-08-11)_Spain KPIs_1" xfId="52293" xr:uid="{00000000-0005-0000-0000-0000F7960000}"/>
    <cellStyle name="n_Flash September eresMas_Wanadoo España Flash 2004 04 valores_V&amp;M trajectoires V1 (06-08-11)_Telecoms - Operational KPIs" xfId="50596" xr:uid="{00000000-0005-0000-0000-0000F8960000}"/>
    <cellStyle name="n_Flash September eresMas_Wanadoo España Flash 2004 051" xfId="3512" xr:uid="{00000000-0005-0000-0000-0000F9960000}"/>
    <cellStyle name="n_Flash September eresMas_Wanadoo España Flash 2004 051_01 Synthèse DM pour modèle" xfId="3513" xr:uid="{00000000-0005-0000-0000-0000FA960000}"/>
    <cellStyle name="n_Flash September eresMas_Wanadoo España Flash 2004 051_01 Synthèse DM pour modèle_A&amp;ME KPIs" xfId="54072" xr:uid="{00000000-0005-0000-0000-0000FB960000}"/>
    <cellStyle name="n_Flash September eresMas_Wanadoo España Flash 2004 051_01 Synthèse DM pour modèle_France financials" xfId="24426" xr:uid="{00000000-0005-0000-0000-0000FC960000}"/>
    <cellStyle name="n_Flash September eresMas_Wanadoo España Flash 2004 051_01 Synthèse DM pour modèle_France KPIs" xfId="5634" xr:uid="{00000000-0005-0000-0000-0000FD960000}"/>
    <cellStyle name="n_Flash September eresMas_Wanadoo España Flash 2004 051_01 Synthèse DM pour modèle_France KPIs 2" xfId="15051" xr:uid="{00000000-0005-0000-0000-0000FE960000}"/>
    <cellStyle name="n_Flash September eresMas_Wanadoo España Flash 2004 051_01 Synthèse DM pour modèle_France KPIs_1" xfId="12876" xr:uid="{00000000-0005-0000-0000-0000FF960000}"/>
    <cellStyle name="n_Flash September eresMas_Wanadoo España Flash 2004 051_01 Synthèse DM pour modèle_Group" xfId="40885" xr:uid="{00000000-0005-0000-0000-000000970000}"/>
    <cellStyle name="n_Flash September eresMas_Wanadoo España Flash 2004 051_01 Synthèse DM pour modèle_Group - financial KPIs" xfId="22682" xr:uid="{00000000-0005-0000-0000-000001970000}"/>
    <cellStyle name="n_Flash September eresMas_Wanadoo España Flash 2004 051_01 Synthèse DM pour modèle_Group - operational KPIs" xfId="11122" xr:uid="{00000000-0005-0000-0000-000002970000}"/>
    <cellStyle name="n_Flash September eresMas_Wanadoo España Flash 2004 051_01 Synthèse DM pour modèle_Group - operational KPIs 2" xfId="18821" xr:uid="{00000000-0005-0000-0000-000003970000}"/>
    <cellStyle name="n_Flash September eresMas_Wanadoo España Flash 2004 051_01 Synthèse DM pour modèle_Group - operational KPIs_1" xfId="20938" xr:uid="{00000000-0005-0000-0000-000004970000}"/>
    <cellStyle name="n_Flash September eresMas_Wanadoo España Flash 2004 051_01 Synthèse DM pour modèle_Orange - Market France KPIs" xfId="56941" xr:uid="{00000000-0005-0000-0000-000005970000}"/>
    <cellStyle name="n_Flash September eresMas_Wanadoo España Flash 2004 051_01 Synthèse DM pour modèle_Poland KPIs" xfId="40884" xr:uid="{00000000-0005-0000-0000-000006970000}"/>
    <cellStyle name="n_Flash September eresMas_Wanadoo España Flash 2004 051_01 Synthèse DM pour modèle_ROW" xfId="40886" xr:uid="{00000000-0005-0000-0000-000007970000}"/>
    <cellStyle name="n_Flash September eresMas_Wanadoo España Flash 2004 051_01 Synthèse DM pour modèle_ROW ARPU" xfId="40887" xr:uid="{00000000-0005-0000-0000-000008970000}"/>
    <cellStyle name="n_Flash September eresMas_Wanadoo España Flash 2004 051_01 Synthèse DM pour modèle_ROW_1" xfId="40888" xr:uid="{00000000-0005-0000-0000-000009970000}"/>
    <cellStyle name="n_Flash September eresMas_Wanadoo España Flash 2004 051_01 Synthèse DM pour modèle_ROW_1_Group" xfId="40889" xr:uid="{00000000-0005-0000-0000-00000A970000}"/>
    <cellStyle name="n_Flash September eresMas_Wanadoo España Flash 2004 051_01 Synthèse DM pour modèle_ROW_1_ROW ARPU" xfId="40890" xr:uid="{00000000-0005-0000-0000-00000B970000}"/>
    <cellStyle name="n_Flash September eresMas_Wanadoo España Flash 2004 051_01 Synthèse DM pour modèle_ROW_Group" xfId="40891" xr:uid="{00000000-0005-0000-0000-00000C970000}"/>
    <cellStyle name="n_Flash September eresMas_Wanadoo España Flash 2004 051_01 Synthèse DM pour modèle_ROW_ROW ARPU" xfId="40892" xr:uid="{00000000-0005-0000-0000-00000D970000}"/>
    <cellStyle name="n_Flash September eresMas_Wanadoo España Flash 2004 051_01 Synthèse DM pour modèle_Spain ARPU + AUPU" xfId="40893" xr:uid="{00000000-0005-0000-0000-00000E970000}"/>
    <cellStyle name="n_Flash September eresMas_Wanadoo España Flash 2004 051_01 Synthèse DM pour modèle_Spain ARPU + AUPU_Group" xfId="40894" xr:uid="{00000000-0005-0000-0000-00000F970000}"/>
    <cellStyle name="n_Flash September eresMas_Wanadoo España Flash 2004 051_01 Synthèse DM pour modèle_Spain ARPU + AUPU_ROW ARPU" xfId="40895" xr:uid="{00000000-0005-0000-0000-000010970000}"/>
    <cellStyle name="n_Flash September eresMas_Wanadoo España Flash 2004 051_01 Synthèse DM pour modèle_Spain KPIs" xfId="7480" xr:uid="{00000000-0005-0000-0000-000011970000}"/>
    <cellStyle name="n_Flash September eresMas_Wanadoo España Flash 2004 051_01 Synthèse DM pour modèle_Spain KPIs 2" xfId="16847" xr:uid="{00000000-0005-0000-0000-000012970000}"/>
    <cellStyle name="n_Flash September eresMas_Wanadoo España Flash 2004 051_01 Synthèse DM pour modèle_Spain KPIs_1" xfId="52295" xr:uid="{00000000-0005-0000-0000-000013970000}"/>
    <cellStyle name="n_Flash September eresMas_Wanadoo España Flash 2004 051_01 Synthèse DM pour modèle_Telecoms - Operational KPIs" xfId="50598" xr:uid="{00000000-0005-0000-0000-000014970000}"/>
    <cellStyle name="n_Flash September eresMas_Wanadoo España Flash 2004 051_0703 Préflashde L23 Analyse CA trafic 07-03 (07-04-03)" xfId="3514" xr:uid="{00000000-0005-0000-0000-000015970000}"/>
    <cellStyle name="n_Flash September eresMas_Wanadoo España Flash 2004 051_0703 Préflashde L23 Analyse CA trafic 07-03 (07-04-03)_A&amp;ME KPIs" xfId="54073" xr:uid="{00000000-0005-0000-0000-000016970000}"/>
    <cellStyle name="n_Flash September eresMas_Wanadoo España Flash 2004 051_0703 Préflashde L23 Analyse CA trafic 07-03 (07-04-03)_France financials" xfId="24427" xr:uid="{00000000-0005-0000-0000-000017970000}"/>
    <cellStyle name="n_Flash September eresMas_Wanadoo España Flash 2004 051_0703 Préflashde L23 Analyse CA trafic 07-03 (07-04-03)_France KPIs" xfId="5635" xr:uid="{00000000-0005-0000-0000-000018970000}"/>
    <cellStyle name="n_Flash September eresMas_Wanadoo España Flash 2004 051_0703 Préflashde L23 Analyse CA trafic 07-03 (07-04-03)_France KPIs 2" xfId="15052" xr:uid="{00000000-0005-0000-0000-000019970000}"/>
    <cellStyle name="n_Flash September eresMas_Wanadoo España Flash 2004 051_0703 Préflashde L23 Analyse CA trafic 07-03 (07-04-03)_France KPIs_1" xfId="12877" xr:uid="{00000000-0005-0000-0000-00001A970000}"/>
    <cellStyle name="n_Flash September eresMas_Wanadoo España Flash 2004 051_0703 Préflashde L23 Analyse CA trafic 07-03 (07-04-03)_Group" xfId="40897" xr:uid="{00000000-0005-0000-0000-00001B970000}"/>
    <cellStyle name="n_Flash September eresMas_Wanadoo España Flash 2004 051_0703 Préflashde L23 Analyse CA trafic 07-03 (07-04-03)_Group - financial KPIs" xfId="22683" xr:uid="{00000000-0005-0000-0000-00001C970000}"/>
    <cellStyle name="n_Flash September eresMas_Wanadoo España Flash 2004 051_0703 Préflashde L23 Analyse CA trafic 07-03 (07-04-03)_Group - operational KPIs" xfId="11123" xr:uid="{00000000-0005-0000-0000-00001D970000}"/>
    <cellStyle name="n_Flash September eresMas_Wanadoo España Flash 2004 051_0703 Préflashde L23 Analyse CA trafic 07-03 (07-04-03)_Group - operational KPIs 2" xfId="18822" xr:uid="{00000000-0005-0000-0000-00001E970000}"/>
    <cellStyle name="n_Flash September eresMas_Wanadoo España Flash 2004 051_0703 Préflashde L23 Analyse CA trafic 07-03 (07-04-03)_Group - operational KPIs_1" xfId="20939" xr:uid="{00000000-0005-0000-0000-00001F970000}"/>
    <cellStyle name="n_Flash September eresMas_Wanadoo España Flash 2004 051_0703 Préflashde L23 Analyse CA trafic 07-03 (07-04-03)_Orange - Market France KPIs" xfId="56942" xr:uid="{00000000-0005-0000-0000-000020970000}"/>
    <cellStyle name="n_Flash September eresMas_Wanadoo España Flash 2004 051_0703 Préflashde L23 Analyse CA trafic 07-03 (07-04-03)_Poland KPIs" xfId="40896" xr:uid="{00000000-0005-0000-0000-000021970000}"/>
    <cellStyle name="n_Flash September eresMas_Wanadoo España Flash 2004 051_0703 Préflashde L23 Analyse CA trafic 07-03 (07-04-03)_ROW" xfId="40898" xr:uid="{00000000-0005-0000-0000-000022970000}"/>
    <cellStyle name="n_Flash September eresMas_Wanadoo España Flash 2004 051_0703 Préflashde L23 Analyse CA trafic 07-03 (07-04-03)_ROW ARPU" xfId="40899" xr:uid="{00000000-0005-0000-0000-000023970000}"/>
    <cellStyle name="n_Flash September eresMas_Wanadoo España Flash 2004 051_0703 Préflashde L23 Analyse CA trafic 07-03 (07-04-03)_ROW_1" xfId="40900" xr:uid="{00000000-0005-0000-0000-000024970000}"/>
    <cellStyle name="n_Flash September eresMas_Wanadoo España Flash 2004 051_0703 Préflashde L23 Analyse CA trafic 07-03 (07-04-03)_ROW_1_Group" xfId="40901" xr:uid="{00000000-0005-0000-0000-000025970000}"/>
    <cellStyle name="n_Flash September eresMas_Wanadoo España Flash 2004 051_0703 Préflashde L23 Analyse CA trafic 07-03 (07-04-03)_ROW_1_ROW ARPU" xfId="40902" xr:uid="{00000000-0005-0000-0000-000026970000}"/>
    <cellStyle name="n_Flash September eresMas_Wanadoo España Flash 2004 051_0703 Préflashde L23 Analyse CA trafic 07-03 (07-04-03)_ROW_Group" xfId="40903" xr:uid="{00000000-0005-0000-0000-000027970000}"/>
    <cellStyle name="n_Flash September eresMas_Wanadoo España Flash 2004 051_0703 Préflashde L23 Analyse CA trafic 07-03 (07-04-03)_ROW_ROW ARPU" xfId="40904" xr:uid="{00000000-0005-0000-0000-000028970000}"/>
    <cellStyle name="n_Flash September eresMas_Wanadoo España Flash 2004 051_0703 Préflashde L23 Analyse CA trafic 07-03 (07-04-03)_Spain ARPU + AUPU" xfId="40905" xr:uid="{00000000-0005-0000-0000-000029970000}"/>
    <cellStyle name="n_Flash September eresMas_Wanadoo España Flash 2004 051_0703 Préflashde L23 Analyse CA trafic 07-03 (07-04-03)_Spain ARPU + AUPU_Group" xfId="40906" xr:uid="{00000000-0005-0000-0000-00002A970000}"/>
    <cellStyle name="n_Flash September eresMas_Wanadoo España Flash 2004 051_0703 Préflashde L23 Analyse CA trafic 07-03 (07-04-03)_Spain ARPU + AUPU_ROW ARPU" xfId="40907" xr:uid="{00000000-0005-0000-0000-00002B970000}"/>
    <cellStyle name="n_Flash September eresMas_Wanadoo España Flash 2004 051_0703 Préflashde L23 Analyse CA trafic 07-03 (07-04-03)_Spain KPIs" xfId="7481" xr:uid="{00000000-0005-0000-0000-00002C970000}"/>
    <cellStyle name="n_Flash September eresMas_Wanadoo España Flash 2004 051_0703 Préflashde L23 Analyse CA trafic 07-03 (07-04-03)_Spain KPIs 2" xfId="16848" xr:uid="{00000000-0005-0000-0000-00002D970000}"/>
    <cellStyle name="n_Flash September eresMas_Wanadoo España Flash 2004 051_0703 Préflashde L23 Analyse CA trafic 07-03 (07-04-03)_Spain KPIs_1" xfId="52296" xr:uid="{00000000-0005-0000-0000-00002E970000}"/>
    <cellStyle name="n_Flash September eresMas_Wanadoo España Flash 2004 051_0703 Préflashde L23 Analyse CA trafic 07-03 (07-04-03)_Telecoms - Operational KPIs" xfId="50599" xr:uid="{00000000-0005-0000-0000-00002F970000}"/>
    <cellStyle name="n_Flash September eresMas_Wanadoo España Flash 2004 051_A&amp;ME KPIs" xfId="54071" xr:uid="{00000000-0005-0000-0000-000030970000}"/>
    <cellStyle name="n_Flash September eresMas_Wanadoo España Flash 2004 051_Base Forfaits 06-07" xfId="3515" xr:uid="{00000000-0005-0000-0000-000031970000}"/>
    <cellStyle name="n_Flash September eresMas_Wanadoo España Flash 2004 051_Base Forfaits 06-07_A&amp;ME KPIs" xfId="54074" xr:uid="{00000000-0005-0000-0000-000032970000}"/>
    <cellStyle name="n_Flash September eresMas_Wanadoo España Flash 2004 051_Base Forfaits 06-07_France financials" xfId="24428" xr:uid="{00000000-0005-0000-0000-000033970000}"/>
    <cellStyle name="n_Flash September eresMas_Wanadoo España Flash 2004 051_Base Forfaits 06-07_France KPIs" xfId="5636" xr:uid="{00000000-0005-0000-0000-000034970000}"/>
    <cellStyle name="n_Flash September eresMas_Wanadoo España Flash 2004 051_Base Forfaits 06-07_France KPIs 2" xfId="15053" xr:uid="{00000000-0005-0000-0000-000035970000}"/>
    <cellStyle name="n_Flash September eresMas_Wanadoo España Flash 2004 051_Base Forfaits 06-07_France KPIs_1" xfId="12878" xr:uid="{00000000-0005-0000-0000-000036970000}"/>
    <cellStyle name="n_Flash September eresMas_Wanadoo España Flash 2004 051_Base Forfaits 06-07_Group" xfId="40909" xr:uid="{00000000-0005-0000-0000-000037970000}"/>
    <cellStyle name="n_Flash September eresMas_Wanadoo España Flash 2004 051_Base Forfaits 06-07_Group - financial KPIs" xfId="22684" xr:uid="{00000000-0005-0000-0000-000038970000}"/>
    <cellStyle name="n_Flash September eresMas_Wanadoo España Flash 2004 051_Base Forfaits 06-07_Group - operational KPIs" xfId="11124" xr:uid="{00000000-0005-0000-0000-000039970000}"/>
    <cellStyle name="n_Flash September eresMas_Wanadoo España Flash 2004 051_Base Forfaits 06-07_Group - operational KPIs 2" xfId="18823" xr:uid="{00000000-0005-0000-0000-00003A970000}"/>
    <cellStyle name="n_Flash September eresMas_Wanadoo España Flash 2004 051_Base Forfaits 06-07_Group - operational KPIs_1" xfId="20940" xr:uid="{00000000-0005-0000-0000-00003B970000}"/>
    <cellStyle name="n_Flash September eresMas_Wanadoo España Flash 2004 051_Base Forfaits 06-07_Orange - Market France KPIs" xfId="56943" xr:uid="{00000000-0005-0000-0000-00003C970000}"/>
    <cellStyle name="n_Flash September eresMas_Wanadoo España Flash 2004 051_Base Forfaits 06-07_Poland KPIs" xfId="40908" xr:uid="{00000000-0005-0000-0000-00003D970000}"/>
    <cellStyle name="n_Flash September eresMas_Wanadoo España Flash 2004 051_Base Forfaits 06-07_ROW" xfId="40910" xr:uid="{00000000-0005-0000-0000-00003E970000}"/>
    <cellStyle name="n_Flash September eresMas_Wanadoo España Flash 2004 051_Base Forfaits 06-07_ROW ARPU" xfId="40911" xr:uid="{00000000-0005-0000-0000-00003F970000}"/>
    <cellStyle name="n_Flash September eresMas_Wanadoo España Flash 2004 051_Base Forfaits 06-07_ROW_1" xfId="40912" xr:uid="{00000000-0005-0000-0000-000040970000}"/>
    <cellStyle name="n_Flash September eresMas_Wanadoo España Flash 2004 051_Base Forfaits 06-07_ROW_1_Group" xfId="40913" xr:uid="{00000000-0005-0000-0000-000041970000}"/>
    <cellStyle name="n_Flash September eresMas_Wanadoo España Flash 2004 051_Base Forfaits 06-07_ROW_1_ROW ARPU" xfId="40914" xr:uid="{00000000-0005-0000-0000-000042970000}"/>
    <cellStyle name="n_Flash September eresMas_Wanadoo España Flash 2004 051_Base Forfaits 06-07_ROW_Group" xfId="40915" xr:uid="{00000000-0005-0000-0000-000043970000}"/>
    <cellStyle name="n_Flash September eresMas_Wanadoo España Flash 2004 051_Base Forfaits 06-07_ROW_ROW ARPU" xfId="40916" xr:uid="{00000000-0005-0000-0000-000044970000}"/>
    <cellStyle name="n_Flash September eresMas_Wanadoo España Flash 2004 051_Base Forfaits 06-07_Spain ARPU + AUPU" xfId="40917" xr:uid="{00000000-0005-0000-0000-000045970000}"/>
    <cellStyle name="n_Flash September eresMas_Wanadoo España Flash 2004 051_Base Forfaits 06-07_Spain ARPU + AUPU_Group" xfId="40918" xr:uid="{00000000-0005-0000-0000-000046970000}"/>
    <cellStyle name="n_Flash September eresMas_Wanadoo España Flash 2004 051_Base Forfaits 06-07_Spain ARPU + AUPU_ROW ARPU" xfId="40919" xr:uid="{00000000-0005-0000-0000-000047970000}"/>
    <cellStyle name="n_Flash September eresMas_Wanadoo España Flash 2004 051_Base Forfaits 06-07_Spain KPIs" xfId="7482" xr:uid="{00000000-0005-0000-0000-000048970000}"/>
    <cellStyle name="n_Flash September eresMas_Wanadoo España Flash 2004 051_Base Forfaits 06-07_Spain KPIs 2" xfId="16849" xr:uid="{00000000-0005-0000-0000-000049970000}"/>
    <cellStyle name="n_Flash September eresMas_Wanadoo España Flash 2004 051_Base Forfaits 06-07_Spain KPIs_1" xfId="52297" xr:uid="{00000000-0005-0000-0000-00004A970000}"/>
    <cellStyle name="n_Flash September eresMas_Wanadoo España Flash 2004 051_Base Forfaits 06-07_Telecoms - Operational KPIs" xfId="50600" xr:uid="{00000000-0005-0000-0000-00004B970000}"/>
    <cellStyle name="n_Flash September eresMas_Wanadoo España Flash 2004 051_CA BAC SCR-VM 06-07 (31-07-06)" xfId="3516" xr:uid="{00000000-0005-0000-0000-00004C970000}"/>
    <cellStyle name="n_Flash September eresMas_Wanadoo España Flash 2004 051_CA BAC SCR-VM 06-07 (31-07-06)_A&amp;ME KPIs" xfId="54075" xr:uid="{00000000-0005-0000-0000-00004D970000}"/>
    <cellStyle name="n_Flash September eresMas_Wanadoo España Flash 2004 051_CA BAC SCR-VM 06-07 (31-07-06)_France financials" xfId="24429" xr:uid="{00000000-0005-0000-0000-00004E970000}"/>
    <cellStyle name="n_Flash September eresMas_Wanadoo España Flash 2004 051_CA BAC SCR-VM 06-07 (31-07-06)_France KPIs" xfId="5637" xr:uid="{00000000-0005-0000-0000-00004F970000}"/>
    <cellStyle name="n_Flash September eresMas_Wanadoo España Flash 2004 051_CA BAC SCR-VM 06-07 (31-07-06)_France KPIs 2" xfId="15054" xr:uid="{00000000-0005-0000-0000-000050970000}"/>
    <cellStyle name="n_Flash September eresMas_Wanadoo España Flash 2004 051_CA BAC SCR-VM 06-07 (31-07-06)_France KPIs_1" xfId="12879" xr:uid="{00000000-0005-0000-0000-000051970000}"/>
    <cellStyle name="n_Flash September eresMas_Wanadoo España Flash 2004 051_CA BAC SCR-VM 06-07 (31-07-06)_Group" xfId="40921" xr:uid="{00000000-0005-0000-0000-000052970000}"/>
    <cellStyle name="n_Flash September eresMas_Wanadoo España Flash 2004 051_CA BAC SCR-VM 06-07 (31-07-06)_Group - financial KPIs" xfId="22685" xr:uid="{00000000-0005-0000-0000-000053970000}"/>
    <cellStyle name="n_Flash September eresMas_Wanadoo España Flash 2004 051_CA BAC SCR-VM 06-07 (31-07-06)_Group - operational KPIs" xfId="11125" xr:uid="{00000000-0005-0000-0000-000054970000}"/>
    <cellStyle name="n_Flash September eresMas_Wanadoo España Flash 2004 051_CA BAC SCR-VM 06-07 (31-07-06)_Group - operational KPIs 2" xfId="18824" xr:uid="{00000000-0005-0000-0000-000055970000}"/>
    <cellStyle name="n_Flash September eresMas_Wanadoo España Flash 2004 051_CA BAC SCR-VM 06-07 (31-07-06)_Group - operational KPIs_1" xfId="20941" xr:uid="{00000000-0005-0000-0000-000056970000}"/>
    <cellStyle name="n_Flash September eresMas_Wanadoo España Flash 2004 051_CA BAC SCR-VM 06-07 (31-07-06)_Orange - Market France KPIs" xfId="56944" xr:uid="{00000000-0005-0000-0000-000057970000}"/>
    <cellStyle name="n_Flash September eresMas_Wanadoo España Flash 2004 051_CA BAC SCR-VM 06-07 (31-07-06)_Poland KPIs" xfId="40920" xr:uid="{00000000-0005-0000-0000-000058970000}"/>
    <cellStyle name="n_Flash September eresMas_Wanadoo España Flash 2004 051_CA BAC SCR-VM 06-07 (31-07-06)_ROW" xfId="40922" xr:uid="{00000000-0005-0000-0000-000059970000}"/>
    <cellStyle name="n_Flash September eresMas_Wanadoo España Flash 2004 051_CA BAC SCR-VM 06-07 (31-07-06)_ROW ARPU" xfId="40923" xr:uid="{00000000-0005-0000-0000-00005A970000}"/>
    <cellStyle name="n_Flash September eresMas_Wanadoo España Flash 2004 051_CA BAC SCR-VM 06-07 (31-07-06)_ROW_1" xfId="40924" xr:uid="{00000000-0005-0000-0000-00005B970000}"/>
    <cellStyle name="n_Flash September eresMas_Wanadoo España Flash 2004 051_CA BAC SCR-VM 06-07 (31-07-06)_ROW_1_Group" xfId="40925" xr:uid="{00000000-0005-0000-0000-00005C970000}"/>
    <cellStyle name="n_Flash September eresMas_Wanadoo España Flash 2004 051_CA BAC SCR-VM 06-07 (31-07-06)_ROW_1_ROW ARPU" xfId="40926" xr:uid="{00000000-0005-0000-0000-00005D970000}"/>
    <cellStyle name="n_Flash September eresMas_Wanadoo España Flash 2004 051_CA BAC SCR-VM 06-07 (31-07-06)_ROW_Group" xfId="40927" xr:uid="{00000000-0005-0000-0000-00005E970000}"/>
    <cellStyle name="n_Flash September eresMas_Wanadoo España Flash 2004 051_CA BAC SCR-VM 06-07 (31-07-06)_ROW_ROW ARPU" xfId="40928" xr:uid="{00000000-0005-0000-0000-00005F970000}"/>
    <cellStyle name="n_Flash September eresMas_Wanadoo España Flash 2004 051_CA BAC SCR-VM 06-07 (31-07-06)_Spain ARPU + AUPU" xfId="40929" xr:uid="{00000000-0005-0000-0000-000060970000}"/>
    <cellStyle name="n_Flash September eresMas_Wanadoo España Flash 2004 051_CA BAC SCR-VM 06-07 (31-07-06)_Spain ARPU + AUPU_Group" xfId="40930" xr:uid="{00000000-0005-0000-0000-000061970000}"/>
    <cellStyle name="n_Flash September eresMas_Wanadoo España Flash 2004 051_CA BAC SCR-VM 06-07 (31-07-06)_Spain ARPU + AUPU_ROW ARPU" xfId="40931" xr:uid="{00000000-0005-0000-0000-000062970000}"/>
    <cellStyle name="n_Flash September eresMas_Wanadoo España Flash 2004 051_CA BAC SCR-VM 06-07 (31-07-06)_Spain KPIs" xfId="7483" xr:uid="{00000000-0005-0000-0000-000063970000}"/>
    <cellStyle name="n_Flash September eresMas_Wanadoo España Flash 2004 051_CA BAC SCR-VM 06-07 (31-07-06)_Spain KPIs 2" xfId="16850" xr:uid="{00000000-0005-0000-0000-000064970000}"/>
    <cellStyle name="n_Flash September eresMas_Wanadoo España Flash 2004 051_CA BAC SCR-VM 06-07 (31-07-06)_Spain KPIs_1" xfId="52298" xr:uid="{00000000-0005-0000-0000-000065970000}"/>
    <cellStyle name="n_Flash September eresMas_Wanadoo España Flash 2004 051_CA BAC SCR-VM 06-07 (31-07-06)_Telecoms - Operational KPIs" xfId="50601" xr:uid="{00000000-0005-0000-0000-000066970000}"/>
    <cellStyle name="n_Flash September eresMas_Wanadoo España Flash 2004 051_CA forfaits 0607 (06-08-14)" xfId="3517" xr:uid="{00000000-0005-0000-0000-000067970000}"/>
    <cellStyle name="n_Flash September eresMas_Wanadoo España Flash 2004 051_CA forfaits 0607 (06-08-14)_A&amp;ME KPIs" xfId="54076" xr:uid="{00000000-0005-0000-0000-000068970000}"/>
    <cellStyle name="n_Flash September eresMas_Wanadoo España Flash 2004 051_CA forfaits 0607 (06-08-14)_France financials" xfId="24430" xr:uid="{00000000-0005-0000-0000-000069970000}"/>
    <cellStyle name="n_Flash September eresMas_Wanadoo España Flash 2004 051_CA forfaits 0607 (06-08-14)_France KPIs" xfId="5638" xr:uid="{00000000-0005-0000-0000-00006A970000}"/>
    <cellStyle name="n_Flash September eresMas_Wanadoo España Flash 2004 051_CA forfaits 0607 (06-08-14)_France KPIs 2" xfId="15055" xr:uid="{00000000-0005-0000-0000-00006B970000}"/>
    <cellStyle name="n_Flash September eresMas_Wanadoo España Flash 2004 051_CA forfaits 0607 (06-08-14)_France KPIs_1" xfId="12880" xr:uid="{00000000-0005-0000-0000-00006C970000}"/>
    <cellStyle name="n_Flash September eresMas_Wanadoo España Flash 2004 051_CA forfaits 0607 (06-08-14)_Group" xfId="40933" xr:uid="{00000000-0005-0000-0000-00006D970000}"/>
    <cellStyle name="n_Flash September eresMas_Wanadoo España Flash 2004 051_CA forfaits 0607 (06-08-14)_Group - financial KPIs" xfId="22686" xr:uid="{00000000-0005-0000-0000-00006E970000}"/>
    <cellStyle name="n_Flash September eresMas_Wanadoo España Flash 2004 051_CA forfaits 0607 (06-08-14)_Group - operational KPIs" xfId="11126" xr:uid="{00000000-0005-0000-0000-00006F970000}"/>
    <cellStyle name="n_Flash September eresMas_Wanadoo España Flash 2004 051_CA forfaits 0607 (06-08-14)_Group - operational KPIs 2" xfId="18825" xr:uid="{00000000-0005-0000-0000-000070970000}"/>
    <cellStyle name="n_Flash September eresMas_Wanadoo España Flash 2004 051_CA forfaits 0607 (06-08-14)_Group - operational KPIs_1" xfId="20942" xr:uid="{00000000-0005-0000-0000-000071970000}"/>
    <cellStyle name="n_Flash September eresMas_Wanadoo España Flash 2004 051_CA forfaits 0607 (06-08-14)_Orange - Market France KPIs" xfId="56945" xr:uid="{00000000-0005-0000-0000-000072970000}"/>
    <cellStyle name="n_Flash September eresMas_Wanadoo España Flash 2004 051_CA forfaits 0607 (06-08-14)_Poland KPIs" xfId="40932" xr:uid="{00000000-0005-0000-0000-000073970000}"/>
    <cellStyle name="n_Flash September eresMas_Wanadoo España Flash 2004 051_CA forfaits 0607 (06-08-14)_ROW" xfId="40934" xr:uid="{00000000-0005-0000-0000-000074970000}"/>
    <cellStyle name="n_Flash September eresMas_Wanadoo España Flash 2004 051_CA forfaits 0607 (06-08-14)_ROW ARPU" xfId="40935" xr:uid="{00000000-0005-0000-0000-000075970000}"/>
    <cellStyle name="n_Flash September eresMas_Wanadoo España Flash 2004 051_CA forfaits 0607 (06-08-14)_ROW_1" xfId="40936" xr:uid="{00000000-0005-0000-0000-000076970000}"/>
    <cellStyle name="n_Flash September eresMas_Wanadoo España Flash 2004 051_CA forfaits 0607 (06-08-14)_ROW_1_Group" xfId="40937" xr:uid="{00000000-0005-0000-0000-000077970000}"/>
    <cellStyle name="n_Flash September eresMas_Wanadoo España Flash 2004 051_CA forfaits 0607 (06-08-14)_ROW_1_ROW ARPU" xfId="40938" xr:uid="{00000000-0005-0000-0000-000078970000}"/>
    <cellStyle name="n_Flash September eresMas_Wanadoo España Flash 2004 051_CA forfaits 0607 (06-08-14)_ROW_Group" xfId="40939" xr:uid="{00000000-0005-0000-0000-000079970000}"/>
    <cellStyle name="n_Flash September eresMas_Wanadoo España Flash 2004 051_CA forfaits 0607 (06-08-14)_ROW_ROW ARPU" xfId="40940" xr:uid="{00000000-0005-0000-0000-00007A970000}"/>
    <cellStyle name="n_Flash September eresMas_Wanadoo España Flash 2004 051_CA forfaits 0607 (06-08-14)_Spain ARPU + AUPU" xfId="40941" xr:uid="{00000000-0005-0000-0000-00007B970000}"/>
    <cellStyle name="n_Flash September eresMas_Wanadoo España Flash 2004 051_CA forfaits 0607 (06-08-14)_Spain ARPU + AUPU_Group" xfId="40942" xr:uid="{00000000-0005-0000-0000-00007C970000}"/>
    <cellStyle name="n_Flash September eresMas_Wanadoo España Flash 2004 051_CA forfaits 0607 (06-08-14)_Spain ARPU + AUPU_ROW ARPU" xfId="40943" xr:uid="{00000000-0005-0000-0000-00007D970000}"/>
    <cellStyle name="n_Flash September eresMas_Wanadoo España Flash 2004 051_CA forfaits 0607 (06-08-14)_Spain KPIs" xfId="7484" xr:uid="{00000000-0005-0000-0000-00007E970000}"/>
    <cellStyle name="n_Flash September eresMas_Wanadoo España Flash 2004 051_CA forfaits 0607 (06-08-14)_Spain KPIs 2" xfId="16851" xr:uid="{00000000-0005-0000-0000-00007F970000}"/>
    <cellStyle name="n_Flash September eresMas_Wanadoo España Flash 2004 051_CA forfaits 0607 (06-08-14)_Spain KPIs_1" xfId="52299" xr:uid="{00000000-0005-0000-0000-000080970000}"/>
    <cellStyle name="n_Flash September eresMas_Wanadoo España Flash 2004 051_CA forfaits 0607 (06-08-14)_Telecoms - Operational KPIs" xfId="50602" xr:uid="{00000000-0005-0000-0000-000081970000}"/>
    <cellStyle name="n_Flash September eresMas_Wanadoo España Flash 2004 051_Classeur2" xfId="3518" xr:uid="{00000000-0005-0000-0000-000082970000}"/>
    <cellStyle name="n_Flash September eresMas_Wanadoo España Flash 2004 051_Classeur2_A&amp;ME KPIs" xfId="54077" xr:uid="{00000000-0005-0000-0000-000083970000}"/>
    <cellStyle name="n_Flash September eresMas_Wanadoo España Flash 2004 051_Classeur2_France financials" xfId="24431" xr:uid="{00000000-0005-0000-0000-000084970000}"/>
    <cellStyle name="n_Flash September eresMas_Wanadoo España Flash 2004 051_Classeur2_France KPIs" xfId="5639" xr:uid="{00000000-0005-0000-0000-000085970000}"/>
    <cellStyle name="n_Flash September eresMas_Wanadoo España Flash 2004 051_Classeur2_France KPIs 2" xfId="15056" xr:uid="{00000000-0005-0000-0000-000086970000}"/>
    <cellStyle name="n_Flash September eresMas_Wanadoo España Flash 2004 051_Classeur2_France KPIs_1" xfId="12881" xr:uid="{00000000-0005-0000-0000-000087970000}"/>
    <cellStyle name="n_Flash September eresMas_Wanadoo España Flash 2004 051_Classeur2_Group" xfId="40945" xr:uid="{00000000-0005-0000-0000-000088970000}"/>
    <cellStyle name="n_Flash September eresMas_Wanadoo España Flash 2004 051_Classeur2_Group - financial KPIs" xfId="22687" xr:uid="{00000000-0005-0000-0000-000089970000}"/>
    <cellStyle name="n_Flash September eresMas_Wanadoo España Flash 2004 051_Classeur2_Group - operational KPIs" xfId="11127" xr:uid="{00000000-0005-0000-0000-00008A970000}"/>
    <cellStyle name="n_Flash September eresMas_Wanadoo España Flash 2004 051_Classeur2_Group - operational KPIs 2" xfId="18826" xr:uid="{00000000-0005-0000-0000-00008B970000}"/>
    <cellStyle name="n_Flash September eresMas_Wanadoo España Flash 2004 051_Classeur2_Group - operational KPIs_1" xfId="20943" xr:uid="{00000000-0005-0000-0000-00008C970000}"/>
    <cellStyle name="n_Flash September eresMas_Wanadoo España Flash 2004 051_Classeur2_Orange - Market France KPIs" xfId="56946" xr:uid="{00000000-0005-0000-0000-00008D970000}"/>
    <cellStyle name="n_Flash September eresMas_Wanadoo España Flash 2004 051_Classeur2_Poland KPIs" xfId="40944" xr:uid="{00000000-0005-0000-0000-00008E970000}"/>
    <cellStyle name="n_Flash September eresMas_Wanadoo España Flash 2004 051_Classeur2_ROW" xfId="40946" xr:uid="{00000000-0005-0000-0000-00008F970000}"/>
    <cellStyle name="n_Flash September eresMas_Wanadoo España Flash 2004 051_Classeur2_ROW ARPU" xfId="40947" xr:uid="{00000000-0005-0000-0000-000090970000}"/>
    <cellStyle name="n_Flash September eresMas_Wanadoo España Flash 2004 051_Classeur2_ROW_1" xfId="40948" xr:uid="{00000000-0005-0000-0000-000091970000}"/>
    <cellStyle name="n_Flash September eresMas_Wanadoo España Flash 2004 051_Classeur2_ROW_1_Group" xfId="40949" xr:uid="{00000000-0005-0000-0000-000092970000}"/>
    <cellStyle name="n_Flash September eresMas_Wanadoo España Flash 2004 051_Classeur2_ROW_1_ROW ARPU" xfId="40950" xr:uid="{00000000-0005-0000-0000-000093970000}"/>
    <cellStyle name="n_Flash September eresMas_Wanadoo España Flash 2004 051_Classeur2_ROW_Group" xfId="40951" xr:uid="{00000000-0005-0000-0000-000094970000}"/>
    <cellStyle name="n_Flash September eresMas_Wanadoo España Flash 2004 051_Classeur2_ROW_ROW ARPU" xfId="40952" xr:uid="{00000000-0005-0000-0000-000095970000}"/>
    <cellStyle name="n_Flash September eresMas_Wanadoo España Flash 2004 051_Classeur2_Spain ARPU + AUPU" xfId="40953" xr:uid="{00000000-0005-0000-0000-000096970000}"/>
    <cellStyle name="n_Flash September eresMas_Wanadoo España Flash 2004 051_Classeur2_Spain ARPU + AUPU_Group" xfId="40954" xr:uid="{00000000-0005-0000-0000-000097970000}"/>
    <cellStyle name="n_Flash September eresMas_Wanadoo España Flash 2004 051_Classeur2_Spain ARPU + AUPU_ROW ARPU" xfId="40955" xr:uid="{00000000-0005-0000-0000-000098970000}"/>
    <cellStyle name="n_Flash September eresMas_Wanadoo España Flash 2004 051_Classeur2_Spain KPIs" xfId="7485" xr:uid="{00000000-0005-0000-0000-000099970000}"/>
    <cellStyle name="n_Flash September eresMas_Wanadoo España Flash 2004 051_Classeur2_Spain KPIs 2" xfId="16852" xr:uid="{00000000-0005-0000-0000-00009A970000}"/>
    <cellStyle name="n_Flash September eresMas_Wanadoo España Flash 2004 051_Classeur2_Spain KPIs_1" xfId="52300" xr:uid="{00000000-0005-0000-0000-00009B970000}"/>
    <cellStyle name="n_Flash September eresMas_Wanadoo España Flash 2004 051_Classeur2_Telecoms - Operational KPIs" xfId="50603" xr:uid="{00000000-0005-0000-0000-00009C970000}"/>
    <cellStyle name="n_Flash September eresMas_Wanadoo España Flash 2004 051_Classeur5" xfId="3519" xr:uid="{00000000-0005-0000-0000-00009D970000}"/>
    <cellStyle name="n_Flash September eresMas_Wanadoo España Flash 2004 051_Classeur5_A&amp;ME KPIs" xfId="54078" xr:uid="{00000000-0005-0000-0000-00009E970000}"/>
    <cellStyle name="n_Flash September eresMas_Wanadoo España Flash 2004 051_Classeur5_France financials" xfId="24432" xr:uid="{00000000-0005-0000-0000-00009F970000}"/>
    <cellStyle name="n_Flash September eresMas_Wanadoo España Flash 2004 051_Classeur5_France KPIs" xfId="5640" xr:uid="{00000000-0005-0000-0000-0000A0970000}"/>
    <cellStyle name="n_Flash September eresMas_Wanadoo España Flash 2004 051_Classeur5_France KPIs 2" xfId="15057" xr:uid="{00000000-0005-0000-0000-0000A1970000}"/>
    <cellStyle name="n_Flash September eresMas_Wanadoo España Flash 2004 051_Classeur5_France KPIs_1" xfId="12882" xr:uid="{00000000-0005-0000-0000-0000A2970000}"/>
    <cellStyle name="n_Flash September eresMas_Wanadoo España Flash 2004 051_Classeur5_Group" xfId="40957" xr:uid="{00000000-0005-0000-0000-0000A3970000}"/>
    <cellStyle name="n_Flash September eresMas_Wanadoo España Flash 2004 051_Classeur5_Group - financial KPIs" xfId="22688" xr:uid="{00000000-0005-0000-0000-0000A4970000}"/>
    <cellStyle name="n_Flash September eresMas_Wanadoo España Flash 2004 051_Classeur5_Group - operational KPIs" xfId="11128" xr:uid="{00000000-0005-0000-0000-0000A5970000}"/>
    <cellStyle name="n_Flash September eresMas_Wanadoo España Flash 2004 051_Classeur5_Group - operational KPIs 2" xfId="18827" xr:uid="{00000000-0005-0000-0000-0000A6970000}"/>
    <cellStyle name="n_Flash September eresMas_Wanadoo España Flash 2004 051_Classeur5_Group - operational KPIs_1" xfId="20944" xr:uid="{00000000-0005-0000-0000-0000A7970000}"/>
    <cellStyle name="n_Flash September eresMas_Wanadoo España Flash 2004 051_Classeur5_Orange - Market France KPIs" xfId="56947" xr:uid="{00000000-0005-0000-0000-0000A8970000}"/>
    <cellStyle name="n_Flash September eresMas_Wanadoo España Flash 2004 051_Classeur5_Poland KPIs" xfId="40956" xr:uid="{00000000-0005-0000-0000-0000A9970000}"/>
    <cellStyle name="n_Flash September eresMas_Wanadoo España Flash 2004 051_Classeur5_ROW" xfId="40958" xr:uid="{00000000-0005-0000-0000-0000AA970000}"/>
    <cellStyle name="n_Flash September eresMas_Wanadoo España Flash 2004 051_Classeur5_ROW ARPU" xfId="40959" xr:uid="{00000000-0005-0000-0000-0000AB970000}"/>
    <cellStyle name="n_Flash September eresMas_Wanadoo España Flash 2004 051_Classeur5_ROW_1" xfId="40960" xr:uid="{00000000-0005-0000-0000-0000AC970000}"/>
    <cellStyle name="n_Flash September eresMas_Wanadoo España Flash 2004 051_Classeur5_ROW_1_Group" xfId="40961" xr:uid="{00000000-0005-0000-0000-0000AD970000}"/>
    <cellStyle name="n_Flash September eresMas_Wanadoo España Flash 2004 051_Classeur5_ROW_1_ROW ARPU" xfId="40962" xr:uid="{00000000-0005-0000-0000-0000AE970000}"/>
    <cellStyle name="n_Flash September eresMas_Wanadoo España Flash 2004 051_Classeur5_ROW_Group" xfId="40963" xr:uid="{00000000-0005-0000-0000-0000AF970000}"/>
    <cellStyle name="n_Flash September eresMas_Wanadoo España Flash 2004 051_Classeur5_ROW_ROW ARPU" xfId="40964" xr:uid="{00000000-0005-0000-0000-0000B0970000}"/>
    <cellStyle name="n_Flash September eresMas_Wanadoo España Flash 2004 051_Classeur5_Spain ARPU + AUPU" xfId="40965" xr:uid="{00000000-0005-0000-0000-0000B1970000}"/>
    <cellStyle name="n_Flash September eresMas_Wanadoo España Flash 2004 051_Classeur5_Spain ARPU + AUPU_Group" xfId="40966" xr:uid="{00000000-0005-0000-0000-0000B2970000}"/>
    <cellStyle name="n_Flash September eresMas_Wanadoo España Flash 2004 051_Classeur5_Spain ARPU + AUPU_ROW ARPU" xfId="40967" xr:uid="{00000000-0005-0000-0000-0000B3970000}"/>
    <cellStyle name="n_Flash September eresMas_Wanadoo España Flash 2004 051_Classeur5_Spain KPIs" xfId="7486" xr:uid="{00000000-0005-0000-0000-0000B4970000}"/>
    <cellStyle name="n_Flash September eresMas_Wanadoo España Flash 2004 051_Classeur5_Spain KPIs 2" xfId="16853" xr:uid="{00000000-0005-0000-0000-0000B5970000}"/>
    <cellStyle name="n_Flash September eresMas_Wanadoo España Flash 2004 051_Classeur5_Spain KPIs_1" xfId="52301" xr:uid="{00000000-0005-0000-0000-0000B6970000}"/>
    <cellStyle name="n_Flash September eresMas_Wanadoo España Flash 2004 051_Classeur5_Telecoms - Operational KPIs" xfId="50604" xr:uid="{00000000-0005-0000-0000-0000B7970000}"/>
    <cellStyle name="n_Flash September eresMas_Wanadoo España Flash 2004 051_DATA KPI Personal" xfId="40968" xr:uid="{00000000-0005-0000-0000-0000B8970000}"/>
    <cellStyle name="n_Flash September eresMas_Wanadoo España Flash 2004 051_DATA KPI Personal_Group" xfId="40969" xr:uid="{00000000-0005-0000-0000-0000B9970000}"/>
    <cellStyle name="n_Flash September eresMas_Wanadoo España Flash 2004 051_DATA KPI Personal_ROW ARPU" xfId="40970" xr:uid="{00000000-0005-0000-0000-0000BA970000}"/>
    <cellStyle name="n_Flash September eresMas_Wanadoo España Flash 2004 051_EE_CoA_BS - mapped V4" xfId="40971" xr:uid="{00000000-0005-0000-0000-0000BB970000}"/>
    <cellStyle name="n_Flash September eresMas_Wanadoo España Flash 2004 051_EE_CoA_BS - mapped V4_Group" xfId="40972" xr:uid="{00000000-0005-0000-0000-0000BC970000}"/>
    <cellStyle name="n_Flash September eresMas_Wanadoo España Flash 2004 051_EE_CoA_BS - mapped V4_ROW ARPU" xfId="40973" xr:uid="{00000000-0005-0000-0000-0000BD970000}"/>
    <cellStyle name="n_Flash September eresMas_Wanadoo España Flash 2004 051_France financials" xfId="24425" xr:uid="{00000000-0005-0000-0000-0000BE970000}"/>
    <cellStyle name="n_Flash September eresMas_Wanadoo España Flash 2004 051_France KPIs" xfId="5633" xr:uid="{00000000-0005-0000-0000-0000BF970000}"/>
    <cellStyle name="n_Flash September eresMas_Wanadoo España Flash 2004 051_France KPIs 2" xfId="15050" xr:uid="{00000000-0005-0000-0000-0000C0970000}"/>
    <cellStyle name="n_Flash September eresMas_Wanadoo España Flash 2004 051_France KPIs_1" xfId="12875" xr:uid="{00000000-0005-0000-0000-0000C1970000}"/>
    <cellStyle name="n_Flash September eresMas_Wanadoo España Flash 2004 051_Group" xfId="40974" xr:uid="{00000000-0005-0000-0000-0000C2970000}"/>
    <cellStyle name="n_Flash September eresMas_Wanadoo España Flash 2004 051_Group - financial KPIs" xfId="22681" xr:uid="{00000000-0005-0000-0000-0000C3970000}"/>
    <cellStyle name="n_Flash September eresMas_Wanadoo España Flash 2004 051_Group - operational KPIs" xfId="11121" xr:uid="{00000000-0005-0000-0000-0000C4970000}"/>
    <cellStyle name="n_Flash September eresMas_Wanadoo España Flash 2004 051_Group - operational KPIs 2" xfId="18820" xr:uid="{00000000-0005-0000-0000-0000C5970000}"/>
    <cellStyle name="n_Flash September eresMas_Wanadoo España Flash 2004 051_Group - operational KPIs_1" xfId="20937" xr:uid="{00000000-0005-0000-0000-0000C6970000}"/>
    <cellStyle name="n_Flash September eresMas_Wanadoo España Flash 2004 051_Orange - Market France KPIs" xfId="56940" xr:uid="{00000000-0005-0000-0000-0000C7970000}"/>
    <cellStyle name="n_Flash September eresMas_Wanadoo España Flash 2004 051_PFA_Mn MTV_060413" xfId="3520" xr:uid="{00000000-0005-0000-0000-0000C8970000}"/>
    <cellStyle name="n_Flash September eresMas_Wanadoo España Flash 2004 051_PFA_Mn MTV_060413_A&amp;ME KPIs" xfId="54079" xr:uid="{00000000-0005-0000-0000-0000C9970000}"/>
    <cellStyle name="n_Flash September eresMas_Wanadoo España Flash 2004 051_PFA_Mn MTV_060413_France financials" xfId="24433" xr:uid="{00000000-0005-0000-0000-0000CA970000}"/>
    <cellStyle name="n_Flash September eresMas_Wanadoo España Flash 2004 051_PFA_Mn MTV_060413_France KPIs" xfId="5641" xr:uid="{00000000-0005-0000-0000-0000CB970000}"/>
    <cellStyle name="n_Flash September eresMas_Wanadoo España Flash 2004 051_PFA_Mn MTV_060413_France KPIs 2" xfId="15058" xr:uid="{00000000-0005-0000-0000-0000CC970000}"/>
    <cellStyle name="n_Flash September eresMas_Wanadoo España Flash 2004 051_PFA_Mn MTV_060413_France KPIs_1" xfId="12883" xr:uid="{00000000-0005-0000-0000-0000CD970000}"/>
    <cellStyle name="n_Flash September eresMas_Wanadoo España Flash 2004 051_PFA_Mn MTV_060413_Group" xfId="40976" xr:uid="{00000000-0005-0000-0000-0000CE970000}"/>
    <cellStyle name="n_Flash September eresMas_Wanadoo España Flash 2004 051_PFA_Mn MTV_060413_Group - financial KPIs" xfId="22689" xr:uid="{00000000-0005-0000-0000-0000CF970000}"/>
    <cellStyle name="n_Flash September eresMas_Wanadoo España Flash 2004 051_PFA_Mn MTV_060413_Group - operational KPIs" xfId="11129" xr:uid="{00000000-0005-0000-0000-0000D0970000}"/>
    <cellStyle name="n_Flash September eresMas_Wanadoo España Flash 2004 051_PFA_Mn MTV_060413_Group - operational KPIs 2" xfId="18828" xr:uid="{00000000-0005-0000-0000-0000D1970000}"/>
    <cellStyle name="n_Flash September eresMas_Wanadoo España Flash 2004 051_PFA_Mn MTV_060413_Group - operational KPIs_1" xfId="20945" xr:uid="{00000000-0005-0000-0000-0000D2970000}"/>
    <cellStyle name="n_Flash September eresMas_Wanadoo España Flash 2004 051_PFA_Mn MTV_060413_Orange - Market France KPIs" xfId="56948" xr:uid="{00000000-0005-0000-0000-0000D3970000}"/>
    <cellStyle name="n_Flash September eresMas_Wanadoo España Flash 2004 051_PFA_Mn MTV_060413_Poland KPIs" xfId="40975" xr:uid="{00000000-0005-0000-0000-0000D4970000}"/>
    <cellStyle name="n_Flash September eresMas_Wanadoo España Flash 2004 051_PFA_Mn MTV_060413_ROW" xfId="40977" xr:uid="{00000000-0005-0000-0000-0000D5970000}"/>
    <cellStyle name="n_Flash September eresMas_Wanadoo España Flash 2004 051_PFA_Mn MTV_060413_ROW ARPU" xfId="40978" xr:uid="{00000000-0005-0000-0000-0000D6970000}"/>
    <cellStyle name="n_Flash September eresMas_Wanadoo España Flash 2004 051_PFA_Mn MTV_060413_ROW_1" xfId="40979" xr:uid="{00000000-0005-0000-0000-0000D7970000}"/>
    <cellStyle name="n_Flash September eresMas_Wanadoo España Flash 2004 051_PFA_Mn MTV_060413_ROW_1_Group" xfId="40980" xr:uid="{00000000-0005-0000-0000-0000D8970000}"/>
    <cellStyle name="n_Flash September eresMas_Wanadoo España Flash 2004 051_PFA_Mn MTV_060413_ROW_1_ROW ARPU" xfId="40981" xr:uid="{00000000-0005-0000-0000-0000D9970000}"/>
    <cellStyle name="n_Flash September eresMas_Wanadoo España Flash 2004 051_PFA_Mn MTV_060413_ROW_Group" xfId="40982" xr:uid="{00000000-0005-0000-0000-0000DA970000}"/>
    <cellStyle name="n_Flash September eresMas_Wanadoo España Flash 2004 051_PFA_Mn MTV_060413_ROW_ROW ARPU" xfId="40983" xr:uid="{00000000-0005-0000-0000-0000DB970000}"/>
    <cellStyle name="n_Flash September eresMas_Wanadoo España Flash 2004 051_PFA_Mn MTV_060413_Spain ARPU + AUPU" xfId="40984" xr:uid="{00000000-0005-0000-0000-0000DC970000}"/>
    <cellStyle name="n_Flash September eresMas_Wanadoo España Flash 2004 051_PFA_Mn MTV_060413_Spain ARPU + AUPU_Group" xfId="40985" xr:uid="{00000000-0005-0000-0000-0000DD970000}"/>
    <cellStyle name="n_Flash September eresMas_Wanadoo España Flash 2004 051_PFA_Mn MTV_060413_Spain ARPU + AUPU_ROW ARPU" xfId="40986" xr:uid="{00000000-0005-0000-0000-0000DE970000}"/>
    <cellStyle name="n_Flash September eresMas_Wanadoo España Flash 2004 051_PFA_Mn MTV_060413_Spain KPIs" xfId="7487" xr:uid="{00000000-0005-0000-0000-0000DF970000}"/>
    <cellStyle name="n_Flash September eresMas_Wanadoo España Flash 2004 051_PFA_Mn MTV_060413_Spain KPIs 2" xfId="16854" xr:uid="{00000000-0005-0000-0000-0000E0970000}"/>
    <cellStyle name="n_Flash September eresMas_Wanadoo España Flash 2004 051_PFA_Mn MTV_060413_Spain KPIs_1" xfId="52302" xr:uid="{00000000-0005-0000-0000-0000E1970000}"/>
    <cellStyle name="n_Flash September eresMas_Wanadoo España Flash 2004 051_PFA_Mn MTV_060413_Telecoms - Operational KPIs" xfId="50605" xr:uid="{00000000-0005-0000-0000-0000E2970000}"/>
    <cellStyle name="n_Flash September eresMas_Wanadoo España Flash 2004 051_PFA_Mn_0603_V0 0" xfId="3521" xr:uid="{00000000-0005-0000-0000-0000E3970000}"/>
    <cellStyle name="n_Flash September eresMas_Wanadoo España Flash 2004 051_PFA_Mn_0603_V0 0_A&amp;ME KPIs" xfId="54080" xr:uid="{00000000-0005-0000-0000-0000E4970000}"/>
    <cellStyle name="n_Flash September eresMas_Wanadoo España Flash 2004 051_PFA_Mn_0603_V0 0_France financials" xfId="24434" xr:uid="{00000000-0005-0000-0000-0000E5970000}"/>
    <cellStyle name="n_Flash September eresMas_Wanadoo España Flash 2004 051_PFA_Mn_0603_V0 0_France KPIs" xfId="5642" xr:uid="{00000000-0005-0000-0000-0000E6970000}"/>
    <cellStyle name="n_Flash September eresMas_Wanadoo España Flash 2004 051_PFA_Mn_0603_V0 0_France KPIs 2" xfId="15059" xr:uid="{00000000-0005-0000-0000-0000E7970000}"/>
    <cellStyle name="n_Flash September eresMas_Wanadoo España Flash 2004 051_PFA_Mn_0603_V0 0_France KPIs_1" xfId="12884" xr:uid="{00000000-0005-0000-0000-0000E8970000}"/>
    <cellStyle name="n_Flash September eresMas_Wanadoo España Flash 2004 051_PFA_Mn_0603_V0 0_Group" xfId="40988" xr:uid="{00000000-0005-0000-0000-0000E9970000}"/>
    <cellStyle name="n_Flash September eresMas_Wanadoo España Flash 2004 051_PFA_Mn_0603_V0 0_Group - financial KPIs" xfId="22690" xr:uid="{00000000-0005-0000-0000-0000EA970000}"/>
    <cellStyle name="n_Flash September eresMas_Wanadoo España Flash 2004 051_PFA_Mn_0603_V0 0_Group - operational KPIs" xfId="11130" xr:uid="{00000000-0005-0000-0000-0000EB970000}"/>
    <cellStyle name="n_Flash September eresMas_Wanadoo España Flash 2004 051_PFA_Mn_0603_V0 0_Group - operational KPIs 2" xfId="18829" xr:uid="{00000000-0005-0000-0000-0000EC970000}"/>
    <cellStyle name="n_Flash September eresMas_Wanadoo España Flash 2004 051_PFA_Mn_0603_V0 0_Group - operational KPIs_1" xfId="20946" xr:uid="{00000000-0005-0000-0000-0000ED970000}"/>
    <cellStyle name="n_Flash September eresMas_Wanadoo España Flash 2004 051_PFA_Mn_0603_V0 0_Orange - Market France KPIs" xfId="56949" xr:uid="{00000000-0005-0000-0000-0000EE970000}"/>
    <cellStyle name="n_Flash September eresMas_Wanadoo España Flash 2004 051_PFA_Mn_0603_V0 0_Poland KPIs" xfId="40987" xr:uid="{00000000-0005-0000-0000-0000EF970000}"/>
    <cellStyle name="n_Flash September eresMas_Wanadoo España Flash 2004 051_PFA_Mn_0603_V0 0_ROW" xfId="40989" xr:uid="{00000000-0005-0000-0000-0000F0970000}"/>
    <cellStyle name="n_Flash September eresMas_Wanadoo España Flash 2004 051_PFA_Mn_0603_V0 0_ROW ARPU" xfId="40990" xr:uid="{00000000-0005-0000-0000-0000F1970000}"/>
    <cellStyle name="n_Flash September eresMas_Wanadoo España Flash 2004 051_PFA_Mn_0603_V0 0_ROW_1" xfId="40991" xr:uid="{00000000-0005-0000-0000-0000F2970000}"/>
    <cellStyle name="n_Flash September eresMas_Wanadoo España Flash 2004 051_PFA_Mn_0603_V0 0_ROW_1_Group" xfId="40992" xr:uid="{00000000-0005-0000-0000-0000F3970000}"/>
    <cellStyle name="n_Flash September eresMas_Wanadoo España Flash 2004 051_PFA_Mn_0603_V0 0_ROW_1_ROW ARPU" xfId="40993" xr:uid="{00000000-0005-0000-0000-0000F4970000}"/>
    <cellStyle name="n_Flash September eresMas_Wanadoo España Flash 2004 051_PFA_Mn_0603_V0 0_ROW_Group" xfId="40994" xr:uid="{00000000-0005-0000-0000-0000F5970000}"/>
    <cellStyle name="n_Flash September eresMas_Wanadoo España Flash 2004 051_PFA_Mn_0603_V0 0_ROW_ROW ARPU" xfId="40995" xr:uid="{00000000-0005-0000-0000-0000F6970000}"/>
    <cellStyle name="n_Flash September eresMas_Wanadoo España Flash 2004 051_PFA_Mn_0603_V0 0_Spain ARPU + AUPU" xfId="40996" xr:uid="{00000000-0005-0000-0000-0000F7970000}"/>
    <cellStyle name="n_Flash September eresMas_Wanadoo España Flash 2004 051_PFA_Mn_0603_V0 0_Spain ARPU + AUPU_Group" xfId="40997" xr:uid="{00000000-0005-0000-0000-0000F8970000}"/>
    <cellStyle name="n_Flash September eresMas_Wanadoo España Flash 2004 051_PFA_Mn_0603_V0 0_Spain ARPU + AUPU_ROW ARPU" xfId="40998" xr:uid="{00000000-0005-0000-0000-0000F9970000}"/>
    <cellStyle name="n_Flash September eresMas_Wanadoo España Flash 2004 051_PFA_Mn_0603_V0 0_Spain KPIs" xfId="7488" xr:uid="{00000000-0005-0000-0000-0000FA970000}"/>
    <cellStyle name="n_Flash September eresMas_Wanadoo España Flash 2004 051_PFA_Mn_0603_V0 0_Spain KPIs 2" xfId="16855" xr:uid="{00000000-0005-0000-0000-0000FB970000}"/>
    <cellStyle name="n_Flash September eresMas_Wanadoo España Flash 2004 051_PFA_Mn_0603_V0 0_Spain KPIs_1" xfId="52303" xr:uid="{00000000-0005-0000-0000-0000FC970000}"/>
    <cellStyle name="n_Flash September eresMas_Wanadoo España Flash 2004 051_PFA_Mn_0603_V0 0_Telecoms - Operational KPIs" xfId="50606" xr:uid="{00000000-0005-0000-0000-0000FD970000}"/>
    <cellStyle name="n_Flash September eresMas_Wanadoo España Flash 2004 051_PFA_Parcs_0600706" xfId="3522" xr:uid="{00000000-0005-0000-0000-0000FE970000}"/>
    <cellStyle name="n_Flash September eresMas_Wanadoo España Flash 2004 051_PFA_Parcs_0600706_A&amp;ME KPIs" xfId="54081" xr:uid="{00000000-0005-0000-0000-0000FF970000}"/>
    <cellStyle name="n_Flash September eresMas_Wanadoo España Flash 2004 051_PFA_Parcs_0600706_France financials" xfId="24435" xr:uid="{00000000-0005-0000-0000-000000980000}"/>
    <cellStyle name="n_Flash September eresMas_Wanadoo España Flash 2004 051_PFA_Parcs_0600706_France KPIs" xfId="5643" xr:uid="{00000000-0005-0000-0000-000001980000}"/>
    <cellStyle name="n_Flash September eresMas_Wanadoo España Flash 2004 051_PFA_Parcs_0600706_France KPIs 2" xfId="15060" xr:uid="{00000000-0005-0000-0000-000002980000}"/>
    <cellStyle name="n_Flash September eresMas_Wanadoo España Flash 2004 051_PFA_Parcs_0600706_France KPIs_1" xfId="12885" xr:uid="{00000000-0005-0000-0000-000003980000}"/>
    <cellStyle name="n_Flash September eresMas_Wanadoo España Flash 2004 051_PFA_Parcs_0600706_Group" xfId="41000" xr:uid="{00000000-0005-0000-0000-000004980000}"/>
    <cellStyle name="n_Flash September eresMas_Wanadoo España Flash 2004 051_PFA_Parcs_0600706_Group - financial KPIs" xfId="22691" xr:uid="{00000000-0005-0000-0000-000005980000}"/>
    <cellStyle name="n_Flash September eresMas_Wanadoo España Flash 2004 051_PFA_Parcs_0600706_Group - operational KPIs" xfId="11131" xr:uid="{00000000-0005-0000-0000-000006980000}"/>
    <cellStyle name="n_Flash September eresMas_Wanadoo España Flash 2004 051_PFA_Parcs_0600706_Group - operational KPIs 2" xfId="18830" xr:uid="{00000000-0005-0000-0000-000007980000}"/>
    <cellStyle name="n_Flash September eresMas_Wanadoo España Flash 2004 051_PFA_Parcs_0600706_Group - operational KPIs_1" xfId="20947" xr:uid="{00000000-0005-0000-0000-000008980000}"/>
    <cellStyle name="n_Flash September eresMas_Wanadoo España Flash 2004 051_PFA_Parcs_0600706_Orange - Market France KPIs" xfId="56950" xr:uid="{00000000-0005-0000-0000-000009980000}"/>
    <cellStyle name="n_Flash September eresMas_Wanadoo España Flash 2004 051_PFA_Parcs_0600706_Poland KPIs" xfId="40999" xr:uid="{00000000-0005-0000-0000-00000A980000}"/>
    <cellStyle name="n_Flash September eresMas_Wanadoo España Flash 2004 051_PFA_Parcs_0600706_ROW" xfId="41001" xr:uid="{00000000-0005-0000-0000-00000B980000}"/>
    <cellStyle name="n_Flash September eresMas_Wanadoo España Flash 2004 051_PFA_Parcs_0600706_ROW ARPU" xfId="41002" xr:uid="{00000000-0005-0000-0000-00000C980000}"/>
    <cellStyle name="n_Flash September eresMas_Wanadoo España Flash 2004 051_PFA_Parcs_0600706_ROW_1" xfId="41003" xr:uid="{00000000-0005-0000-0000-00000D980000}"/>
    <cellStyle name="n_Flash September eresMas_Wanadoo España Flash 2004 051_PFA_Parcs_0600706_ROW_1_Group" xfId="41004" xr:uid="{00000000-0005-0000-0000-00000E980000}"/>
    <cellStyle name="n_Flash September eresMas_Wanadoo España Flash 2004 051_PFA_Parcs_0600706_ROW_1_ROW ARPU" xfId="41005" xr:uid="{00000000-0005-0000-0000-00000F980000}"/>
    <cellStyle name="n_Flash September eresMas_Wanadoo España Flash 2004 051_PFA_Parcs_0600706_ROW_Group" xfId="41006" xr:uid="{00000000-0005-0000-0000-000010980000}"/>
    <cellStyle name="n_Flash September eresMas_Wanadoo España Flash 2004 051_PFA_Parcs_0600706_ROW_ROW ARPU" xfId="41007" xr:uid="{00000000-0005-0000-0000-000011980000}"/>
    <cellStyle name="n_Flash September eresMas_Wanadoo España Flash 2004 051_PFA_Parcs_0600706_Spain ARPU + AUPU" xfId="41008" xr:uid="{00000000-0005-0000-0000-000012980000}"/>
    <cellStyle name="n_Flash September eresMas_Wanadoo España Flash 2004 051_PFA_Parcs_0600706_Spain ARPU + AUPU_Group" xfId="41009" xr:uid="{00000000-0005-0000-0000-000013980000}"/>
    <cellStyle name="n_Flash September eresMas_Wanadoo España Flash 2004 051_PFA_Parcs_0600706_Spain ARPU + AUPU_ROW ARPU" xfId="41010" xr:uid="{00000000-0005-0000-0000-000014980000}"/>
    <cellStyle name="n_Flash September eresMas_Wanadoo España Flash 2004 051_PFA_Parcs_0600706_Spain KPIs" xfId="7489" xr:uid="{00000000-0005-0000-0000-000015980000}"/>
    <cellStyle name="n_Flash September eresMas_Wanadoo España Flash 2004 051_PFA_Parcs_0600706_Spain KPIs 2" xfId="16856" xr:uid="{00000000-0005-0000-0000-000016980000}"/>
    <cellStyle name="n_Flash September eresMas_Wanadoo España Flash 2004 051_PFA_Parcs_0600706_Spain KPIs_1" xfId="52304" xr:uid="{00000000-0005-0000-0000-000017980000}"/>
    <cellStyle name="n_Flash September eresMas_Wanadoo España Flash 2004 051_PFA_Parcs_0600706_Telecoms - Operational KPIs" xfId="50607" xr:uid="{00000000-0005-0000-0000-000018980000}"/>
    <cellStyle name="n_Flash September eresMas_Wanadoo España Flash 2004 051_Poland KPIs" xfId="40883" xr:uid="{00000000-0005-0000-0000-000019980000}"/>
    <cellStyle name="n_Flash September eresMas_Wanadoo España Flash 2004 051_Reporting Valeur_Mobile_2010_10" xfId="41011" xr:uid="{00000000-0005-0000-0000-00001A980000}"/>
    <cellStyle name="n_Flash September eresMas_Wanadoo España Flash 2004 051_Reporting Valeur_Mobile_2010_10_Group" xfId="41012" xr:uid="{00000000-0005-0000-0000-00001B980000}"/>
    <cellStyle name="n_Flash September eresMas_Wanadoo España Flash 2004 051_Reporting Valeur_Mobile_2010_10_ROW" xfId="41013" xr:uid="{00000000-0005-0000-0000-00001C980000}"/>
    <cellStyle name="n_Flash September eresMas_Wanadoo España Flash 2004 051_Reporting Valeur_Mobile_2010_10_ROW ARPU" xfId="41014" xr:uid="{00000000-0005-0000-0000-00001D980000}"/>
    <cellStyle name="n_Flash September eresMas_Wanadoo España Flash 2004 051_Reporting Valeur_Mobile_2010_10_ROW_Group" xfId="41015" xr:uid="{00000000-0005-0000-0000-00001E980000}"/>
    <cellStyle name="n_Flash September eresMas_Wanadoo España Flash 2004 051_Reporting Valeur_Mobile_2010_10_ROW_ROW ARPU" xfId="41016" xr:uid="{00000000-0005-0000-0000-00001F980000}"/>
    <cellStyle name="n_Flash September eresMas_Wanadoo España Flash 2004 051_ROW" xfId="41017" xr:uid="{00000000-0005-0000-0000-000020980000}"/>
    <cellStyle name="n_Flash September eresMas_Wanadoo España Flash 2004 051_ROW ARPU" xfId="41018" xr:uid="{00000000-0005-0000-0000-000021980000}"/>
    <cellStyle name="n_Flash September eresMas_Wanadoo España Flash 2004 051_ROW_1" xfId="41019" xr:uid="{00000000-0005-0000-0000-000022980000}"/>
    <cellStyle name="n_Flash September eresMas_Wanadoo España Flash 2004 051_ROW_1_Group" xfId="41020" xr:uid="{00000000-0005-0000-0000-000023980000}"/>
    <cellStyle name="n_Flash September eresMas_Wanadoo España Flash 2004 051_ROW_1_ROW ARPU" xfId="41021" xr:uid="{00000000-0005-0000-0000-000024980000}"/>
    <cellStyle name="n_Flash September eresMas_Wanadoo España Flash 2004 051_ROW_Group" xfId="41022" xr:uid="{00000000-0005-0000-0000-000025980000}"/>
    <cellStyle name="n_Flash September eresMas_Wanadoo España Flash 2004 051_ROW_ROW ARPU" xfId="41023" xr:uid="{00000000-0005-0000-0000-000026980000}"/>
    <cellStyle name="n_Flash September eresMas_Wanadoo España Flash 2004 051_Spain ARPU + AUPU" xfId="41024" xr:uid="{00000000-0005-0000-0000-000027980000}"/>
    <cellStyle name="n_Flash September eresMas_Wanadoo España Flash 2004 051_Spain ARPU + AUPU_Group" xfId="41025" xr:uid="{00000000-0005-0000-0000-000028980000}"/>
    <cellStyle name="n_Flash September eresMas_Wanadoo España Flash 2004 051_Spain ARPU + AUPU_ROW ARPU" xfId="41026" xr:uid="{00000000-0005-0000-0000-000029980000}"/>
    <cellStyle name="n_Flash September eresMas_Wanadoo España Flash 2004 051_Spain KPIs" xfId="7479" xr:uid="{00000000-0005-0000-0000-00002A980000}"/>
    <cellStyle name="n_Flash September eresMas_Wanadoo España Flash 2004 051_Spain KPIs 2" xfId="16846" xr:uid="{00000000-0005-0000-0000-00002B980000}"/>
    <cellStyle name="n_Flash September eresMas_Wanadoo España Flash 2004 051_Spain KPIs_1" xfId="52294" xr:uid="{00000000-0005-0000-0000-00002C980000}"/>
    <cellStyle name="n_Flash September eresMas_Wanadoo España Flash 2004 051_Telecoms - Operational KPIs" xfId="50597" xr:uid="{00000000-0005-0000-0000-00002D980000}"/>
    <cellStyle name="n_Flash September eresMas_Wanadoo España Flash 2004 051_UAG_report_CA 06-09 (06-09-28)" xfId="3523" xr:uid="{00000000-0005-0000-0000-00002E980000}"/>
    <cellStyle name="n_Flash September eresMas_Wanadoo España Flash 2004 051_UAG_report_CA 06-09 (06-09-28)_A&amp;ME KPIs" xfId="54082" xr:uid="{00000000-0005-0000-0000-00002F980000}"/>
    <cellStyle name="n_Flash September eresMas_Wanadoo España Flash 2004 051_UAG_report_CA 06-09 (06-09-28)_France financials" xfId="24436" xr:uid="{00000000-0005-0000-0000-000030980000}"/>
    <cellStyle name="n_Flash September eresMas_Wanadoo España Flash 2004 051_UAG_report_CA 06-09 (06-09-28)_France KPIs" xfId="5644" xr:uid="{00000000-0005-0000-0000-000031980000}"/>
    <cellStyle name="n_Flash September eresMas_Wanadoo España Flash 2004 051_UAG_report_CA 06-09 (06-09-28)_France KPIs 2" xfId="15061" xr:uid="{00000000-0005-0000-0000-000032980000}"/>
    <cellStyle name="n_Flash September eresMas_Wanadoo España Flash 2004 051_UAG_report_CA 06-09 (06-09-28)_France KPIs_1" xfId="12886" xr:uid="{00000000-0005-0000-0000-000033980000}"/>
    <cellStyle name="n_Flash September eresMas_Wanadoo España Flash 2004 051_UAG_report_CA 06-09 (06-09-28)_Group" xfId="41028" xr:uid="{00000000-0005-0000-0000-000034980000}"/>
    <cellStyle name="n_Flash September eresMas_Wanadoo España Flash 2004 051_UAG_report_CA 06-09 (06-09-28)_Group - financial KPIs" xfId="22692" xr:uid="{00000000-0005-0000-0000-000035980000}"/>
    <cellStyle name="n_Flash September eresMas_Wanadoo España Flash 2004 051_UAG_report_CA 06-09 (06-09-28)_Group - operational KPIs" xfId="11132" xr:uid="{00000000-0005-0000-0000-000036980000}"/>
    <cellStyle name="n_Flash September eresMas_Wanadoo España Flash 2004 051_UAG_report_CA 06-09 (06-09-28)_Group - operational KPIs 2" xfId="18831" xr:uid="{00000000-0005-0000-0000-000037980000}"/>
    <cellStyle name="n_Flash September eresMas_Wanadoo España Flash 2004 051_UAG_report_CA 06-09 (06-09-28)_Group - operational KPIs_1" xfId="20948" xr:uid="{00000000-0005-0000-0000-000038980000}"/>
    <cellStyle name="n_Flash September eresMas_Wanadoo España Flash 2004 051_UAG_report_CA 06-09 (06-09-28)_Orange - Market France KPIs" xfId="56951" xr:uid="{00000000-0005-0000-0000-000039980000}"/>
    <cellStyle name="n_Flash September eresMas_Wanadoo España Flash 2004 051_UAG_report_CA 06-09 (06-09-28)_Poland KPIs" xfId="41027" xr:uid="{00000000-0005-0000-0000-00003A980000}"/>
    <cellStyle name="n_Flash September eresMas_Wanadoo España Flash 2004 051_UAG_report_CA 06-09 (06-09-28)_ROW" xfId="41029" xr:uid="{00000000-0005-0000-0000-00003B980000}"/>
    <cellStyle name="n_Flash September eresMas_Wanadoo España Flash 2004 051_UAG_report_CA 06-09 (06-09-28)_ROW ARPU" xfId="41030" xr:uid="{00000000-0005-0000-0000-00003C980000}"/>
    <cellStyle name="n_Flash September eresMas_Wanadoo España Flash 2004 051_UAG_report_CA 06-09 (06-09-28)_ROW_1" xfId="41031" xr:uid="{00000000-0005-0000-0000-00003D980000}"/>
    <cellStyle name="n_Flash September eresMas_Wanadoo España Flash 2004 051_UAG_report_CA 06-09 (06-09-28)_ROW_1_Group" xfId="41032" xr:uid="{00000000-0005-0000-0000-00003E980000}"/>
    <cellStyle name="n_Flash September eresMas_Wanadoo España Flash 2004 051_UAG_report_CA 06-09 (06-09-28)_ROW_1_ROW ARPU" xfId="41033" xr:uid="{00000000-0005-0000-0000-00003F980000}"/>
    <cellStyle name="n_Flash September eresMas_Wanadoo España Flash 2004 051_UAG_report_CA 06-09 (06-09-28)_ROW_Group" xfId="41034" xr:uid="{00000000-0005-0000-0000-000040980000}"/>
    <cellStyle name="n_Flash September eresMas_Wanadoo España Flash 2004 051_UAG_report_CA 06-09 (06-09-28)_ROW_ROW ARPU" xfId="41035" xr:uid="{00000000-0005-0000-0000-000041980000}"/>
    <cellStyle name="n_Flash September eresMas_Wanadoo España Flash 2004 051_UAG_report_CA 06-09 (06-09-28)_Spain ARPU + AUPU" xfId="41036" xr:uid="{00000000-0005-0000-0000-000042980000}"/>
    <cellStyle name="n_Flash September eresMas_Wanadoo España Flash 2004 051_UAG_report_CA 06-09 (06-09-28)_Spain ARPU + AUPU_Group" xfId="41037" xr:uid="{00000000-0005-0000-0000-000043980000}"/>
    <cellStyle name="n_Flash September eresMas_Wanadoo España Flash 2004 051_UAG_report_CA 06-09 (06-09-28)_Spain ARPU + AUPU_ROW ARPU" xfId="41038" xr:uid="{00000000-0005-0000-0000-000044980000}"/>
    <cellStyle name="n_Flash September eresMas_Wanadoo España Flash 2004 051_UAG_report_CA 06-09 (06-09-28)_Spain KPIs" xfId="7490" xr:uid="{00000000-0005-0000-0000-000045980000}"/>
    <cellStyle name="n_Flash September eresMas_Wanadoo España Flash 2004 051_UAG_report_CA 06-09 (06-09-28)_Spain KPIs 2" xfId="16857" xr:uid="{00000000-0005-0000-0000-000046980000}"/>
    <cellStyle name="n_Flash September eresMas_Wanadoo España Flash 2004 051_UAG_report_CA 06-09 (06-09-28)_Spain KPIs_1" xfId="52305" xr:uid="{00000000-0005-0000-0000-000047980000}"/>
    <cellStyle name="n_Flash September eresMas_Wanadoo España Flash 2004 051_UAG_report_CA 06-09 (06-09-28)_Telecoms - Operational KPIs" xfId="50608" xr:uid="{00000000-0005-0000-0000-000048980000}"/>
    <cellStyle name="n_Flash September eresMas_Wanadoo España Flash 2004 051_UAG_report_CA 06-10 (06-11-06)" xfId="3524" xr:uid="{00000000-0005-0000-0000-000049980000}"/>
    <cellStyle name="n_Flash September eresMas_Wanadoo España Flash 2004 051_UAG_report_CA 06-10 (06-11-06)_A&amp;ME KPIs" xfId="54083" xr:uid="{00000000-0005-0000-0000-00004A980000}"/>
    <cellStyle name="n_Flash September eresMas_Wanadoo España Flash 2004 051_UAG_report_CA 06-10 (06-11-06)_France financials" xfId="24437" xr:uid="{00000000-0005-0000-0000-00004B980000}"/>
    <cellStyle name="n_Flash September eresMas_Wanadoo España Flash 2004 051_UAG_report_CA 06-10 (06-11-06)_France KPIs" xfId="5645" xr:uid="{00000000-0005-0000-0000-00004C980000}"/>
    <cellStyle name="n_Flash September eresMas_Wanadoo España Flash 2004 051_UAG_report_CA 06-10 (06-11-06)_France KPIs 2" xfId="15062" xr:uid="{00000000-0005-0000-0000-00004D980000}"/>
    <cellStyle name="n_Flash September eresMas_Wanadoo España Flash 2004 051_UAG_report_CA 06-10 (06-11-06)_France KPIs_1" xfId="12887" xr:uid="{00000000-0005-0000-0000-00004E980000}"/>
    <cellStyle name="n_Flash September eresMas_Wanadoo España Flash 2004 051_UAG_report_CA 06-10 (06-11-06)_Group" xfId="41040" xr:uid="{00000000-0005-0000-0000-00004F980000}"/>
    <cellStyle name="n_Flash September eresMas_Wanadoo España Flash 2004 051_UAG_report_CA 06-10 (06-11-06)_Group - financial KPIs" xfId="22693" xr:uid="{00000000-0005-0000-0000-000050980000}"/>
    <cellStyle name="n_Flash September eresMas_Wanadoo España Flash 2004 051_UAG_report_CA 06-10 (06-11-06)_Group - operational KPIs" xfId="11133" xr:uid="{00000000-0005-0000-0000-000051980000}"/>
    <cellStyle name="n_Flash September eresMas_Wanadoo España Flash 2004 051_UAG_report_CA 06-10 (06-11-06)_Group - operational KPIs 2" xfId="18832" xr:uid="{00000000-0005-0000-0000-000052980000}"/>
    <cellStyle name="n_Flash September eresMas_Wanadoo España Flash 2004 051_UAG_report_CA 06-10 (06-11-06)_Group - operational KPIs_1" xfId="20949" xr:uid="{00000000-0005-0000-0000-000053980000}"/>
    <cellStyle name="n_Flash September eresMas_Wanadoo España Flash 2004 051_UAG_report_CA 06-10 (06-11-06)_Orange - Market France KPIs" xfId="56952" xr:uid="{00000000-0005-0000-0000-000054980000}"/>
    <cellStyle name="n_Flash September eresMas_Wanadoo España Flash 2004 051_UAG_report_CA 06-10 (06-11-06)_Poland KPIs" xfId="41039" xr:uid="{00000000-0005-0000-0000-000055980000}"/>
    <cellStyle name="n_Flash September eresMas_Wanadoo España Flash 2004 051_UAG_report_CA 06-10 (06-11-06)_ROW" xfId="41041" xr:uid="{00000000-0005-0000-0000-000056980000}"/>
    <cellStyle name="n_Flash September eresMas_Wanadoo España Flash 2004 051_UAG_report_CA 06-10 (06-11-06)_ROW ARPU" xfId="41042" xr:uid="{00000000-0005-0000-0000-000057980000}"/>
    <cellStyle name="n_Flash September eresMas_Wanadoo España Flash 2004 051_UAG_report_CA 06-10 (06-11-06)_ROW_1" xfId="41043" xr:uid="{00000000-0005-0000-0000-000058980000}"/>
    <cellStyle name="n_Flash September eresMas_Wanadoo España Flash 2004 051_UAG_report_CA 06-10 (06-11-06)_ROW_1_Group" xfId="41044" xr:uid="{00000000-0005-0000-0000-000059980000}"/>
    <cellStyle name="n_Flash September eresMas_Wanadoo España Flash 2004 051_UAG_report_CA 06-10 (06-11-06)_ROW_1_ROW ARPU" xfId="41045" xr:uid="{00000000-0005-0000-0000-00005A980000}"/>
    <cellStyle name="n_Flash September eresMas_Wanadoo España Flash 2004 051_UAG_report_CA 06-10 (06-11-06)_ROW_Group" xfId="41046" xr:uid="{00000000-0005-0000-0000-00005B980000}"/>
    <cellStyle name="n_Flash September eresMas_Wanadoo España Flash 2004 051_UAG_report_CA 06-10 (06-11-06)_ROW_ROW ARPU" xfId="41047" xr:uid="{00000000-0005-0000-0000-00005C980000}"/>
    <cellStyle name="n_Flash September eresMas_Wanadoo España Flash 2004 051_UAG_report_CA 06-10 (06-11-06)_Spain ARPU + AUPU" xfId="41048" xr:uid="{00000000-0005-0000-0000-00005D980000}"/>
    <cellStyle name="n_Flash September eresMas_Wanadoo España Flash 2004 051_UAG_report_CA 06-10 (06-11-06)_Spain ARPU + AUPU_Group" xfId="41049" xr:uid="{00000000-0005-0000-0000-00005E980000}"/>
    <cellStyle name="n_Flash September eresMas_Wanadoo España Flash 2004 051_UAG_report_CA 06-10 (06-11-06)_Spain ARPU + AUPU_ROW ARPU" xfId="41050" xr:uid="{00000000-0005-0000-0000-00005F980000}"/>
    <cellStyle name="n_Flash September eresMas_Wanadoo España Flash 2004 051_UAG_report_CA 06-10 (06-11-06)_Spain KPIs" xfId="7491" xr:uid="{00000000-0005-0000-0000-000060980000}"/>
    <cellStyle name="n_Flash September eresMas_Wanadoo España Flash 2004 051_UAG_report_CA 06-10 (06-11-06)_Spain KPIs 2" xfId="16858" xr:uid="{00000000-0005-0000-0000-000061980000}"/>
    <cellStyle name="n_Flash September eresMas_Wanadoo España Flash 2004 051_UAG_report_CA 06-10 (06-11-06)_Spain KPIs_1" xfId="52306" xr:uid="{00000000-0005-0000-0000-000062980000}"/>
    <cellStyle name="n_Flash September eresMas_Wanadoo España Flash 2004 051_UAG_report_CA 06-10 (06-11-06)_Telecoms - Operational KPIs" xfId="50609" xr:uid="{00000000-0005-0000-0000-000063980000}"/>
    <cellStyle name="n_Flash September eresMas_Wanadoo España Flash 2004 051_V&amp;M trajectoires V1 (06-08-11)" xfId="3525" xr:uid="{00000000-0005-0000-0000-000064980000}"/>
    <cellStyle name="n_Flash September eresMas_Wanadoo España Flash 2004 051_V&amp;M trajectoires V1 (06-08-11)_A&amp;ME KPIs" xfId="54084" xr:uid="{00000000-0005-0000-0000-000065980000}"/>
    <cellStyle name="n_Flash September eresMas_Wanadoo España Flash 2004 051_V&amp;M trajectoires V1 (06-08-11)_France financials" xfId="24438" xr:uid="{00000000-0005-0000-0000-000066980000}"/>
    <cellStyle name="n_Flash September eresMas_Wanadoo España Flash 2004 051_V&amp;M trajectoires V1 (06-08-11)_France KPIs" xfId="5646" xr:uid="{00000000-0005-0000-0000-000067980000}"/>
    <cellStyle name="n_Flash September eresMas_Wanadoo España Flash 2004 051_V&amp;M trajectoires V1 (06-08-11)_France KPIs 2" xfId="15063" xr:uid="{00000000-0005-0000-0000-000068980000}"/>
    <cellStyle name="n_Flash September eresMas_Wanadoo España Flash 2004 051_V&amp;M trajectoires V1 (06-08-11)_France KPIs_1" xfId="12888" xr:uid="{00000000-0005-0000-0000-000069980000}"/>
    <cellStyle name="n_Flash September eresMas_Wanadoo España Flash 2004 051_V&amp;M trajectoires V1 (06-08-11)_Group" xfId="41052" xr:uid="{00000000-0005-0000-0000-00006A980000}"/>
    <cellStyle name="n_Flash September eresMas_Wanadoo España Flash 2004 051_V&amp;M trajectoires V1 (06-08-11)_Group - financial KPIs" xfId="22694" xr:uid="{00000000-0005-0000-0000-00006B980000}"/>
    <cellStyle name="n_Flash September eresMas_Wanadoo España Flash 2004 051_V&amp;M trajectoires V1 (06-08-11)_Group - operational KPIs" xfId="11134" xr:uid="{00000000-0005-0000-0000-00006C980000}"/>
    <cellStyle name="n_Flash September eresMas_Wanadoo España Flash 2004 051_V&amp;M trajectoires V1 (06-08-11)_Group - operational KPIs 2" xfId="18833" xr:uid="{00000000-0005-0000-0000-00006D980000}"/>
    <cellStyle name="n_Flash September eresMas_Wanadoo España Flash 2004 051_V&amp;M trajectoires V1 (06-08-11)_Group - operational KPIs_1" xfId="20950" xr:uid="{00000000-0005-0000-0000-00006E980000}"/>
    <cellStyle name="n_Flash September eresMas_Wanadoo España Flash 2004 051_V&amp;M trajectoires V1 (06-08-11)_Orange - Market France KPIs" xfId="56953" xr:uid="{00000000-0005-0000-0000-00006F980000}"/>
    <cellStyle name="n_Flash September eresMas_Wanadoo España Flash 2004 051_V&amp;M trajectoires V1 (06-08-11)_Poland KPIs" xfId="41051" xr:uid="{00000000-0005-0000-0000-000070980000}"/>
    <cellStyle name="n_Flash September eresMas_Wanadoo España Flash 2004 051_V&amp;M trajectoires V1 (06-08-11)_ROW" xfId="41053" xr:uid="{00000000-0005-0000-0000-000071980000}"/>
    <cellStyle name="n_Flash September eresMas_Wanadoo España Flash 2004 051_V&amp;M trajectoires V1 (06-08-11)_ROW ARPU" xfId="41054" xr:uid="{00000000-0005-0000-0000-000072980000}"/>
    <cellStyle name="n_Flash September eresMas_Wanadoo España Flash 2004 051_V&amp;M trajectoires V1 (06-08-11)_ROW_1" xfId="41055" xr:uid="{00000000-0005-0000-0000-000073980000}"/>
    <cellStyle name="n_Flash September eresMas_Wanadoo España Flash 2004 051_V&amp;M trajectoires V1 (06-08-11)_ROW_1_Group" xfId="41056" xr:uid="{00000000-0005-0000-0000-000074980000}"/>
    <cellStyle name="n_Flash September eresMas_Wanadoo España Flash 2004 051_V&amp;M trajectoires V1 (06-08-11)_ROW_1_ROW ARPU" xfId="41057" xr:uid="{00000000-0005-0000-0000-000075980000}"/>
    <cellStyle name="n_Flash September eresMas_Wanadoo España Flash 2004 051_V&amp;M trajectoires V1 (06-08-11)_ROW_Group" xfId="41058" xr:uid="{00000000-0005-0000-0000-000076980000}"/>
    <cellStyle name="n_Flash September eresMas_Wanadoo España Flash 2004 051_V&amp;M trajectoires V1 (06-08-11)_ROW_ROW ARPU" xfId="41059" xr:uid="{00000000-0005-0000-0000-000077980000}"/>
    <cellStyle name="n_Flash September eresMas_Wanadoo España Flash 2004 051_V&amp;M trajectoires V1 (06-08-11)_Spain ARPU + AUPU" xfId="41060" xr:uid="{00000000-0005-0000-0000-000078980000}"/>
    <cellStyle name="n_Flash September eresMas_Wanadoo España Flash 2004 051_V&amp;M trajectoires V1 (06-08-11)_Spain ARPU + AUPU_Group" xfId="41061" xr:uid="{00000000-0005-0000-0000-000079980000}"/>
    <cellStyle name="n_Flash September eresMas_Wanadoo España Flash 2004 051_V&amp;M trajectoires V1 (06-08-11)_Spain ARPU + AUPU_ROW ARPU" xfId="41062" xr:uid="{00000000-0005-0000-0000-00007A980000}"/>
    <cellStyle name="n_Flash September eresMas_Wanadoo España Flash 2004 051_V&amp;M trajectoires V1 (06-08-11)_Spain KPIs" xfId="7492" xr:uid="{00000000-0005-0000-0000-00007B980000}"/>
    <cellStyle name="n_Flash September eresMas_Wanadoo España Flash 2004 051_V&amp;M trajectoires V1 (06-08-11)_Spain KPIs 2" xfId="16859" xr:uid="{00000000-0005-0000-0000-00007C980000}"/>
    <cellStyle name="n_Flash September eresMas_Wanadoo España Flash 2004 051_V&amp;M trajectoires V1 (06-08-11)_Spain KPIs_1" xfId="52307" xr:uid="{00000000-0005-0000-0000-00007D980000}"/>
    <cellStyle name="n_Flash September eresMas_Wanadoo España Flash 2004 051_V&amp;M trajectoires V1 (06-08-11)_Telecoms - Operational KPIs" xfId="50610" xr:uid="{00000000-0005-0000-0000-00007E980000}"/>
    <cellStyle name="n_Flash September eresMas_Wanadoo Espana Flash 2004 12" xfId="3526" xr:uid="{00000000-0005-0000-0000-00007F980000}"/>
    <cellStyle name="n_Flash September eresMas_Wanadoo España Flash 2004 12" xfId="3527" xr:uid="{00000000-0005-0000-0000-000080980000}"/>
    <cellStyle name="n_Flash September eresMas_Wanadoo Espana Flash 2004 12_A&amp;ME KPIs" xfId="54085" xr:uid="{00000000-0005-0000-0000-000081980000}"/>
    <cellStyle name="n_Flash September eresMas_Wanadoo España Flash 2004 12_A&amp;ME KPIs" xfId="54086" xr:uid="{00000000-0005-0000-0000-000082980000}"/>
    <cellStyle name="n_Flash September eresMas_Wanadoo Espana Flash 2004 12_CA BAC SCR-VM 06-07 (31-07-06)" xfId="3528" xr:uid="{00000000-0005-0000-0000-000083980000}"/>
    <cellStyle name="n_Flash September eresMas_Wanadoo España Flash 2004 12_CA BAC SCR-VM 06-07 (31-07-06)" xfId="3529" xr:uid="{00000000-0005-0000-0000-000084980000}"/>
    <cellStyle name="n_Flash September eresMas_Wanadoo Espana Flash 2004 12_CA BAC SCR-VM 06-07 (31-07-06)_A&amp;ME KPIs" xfId="54087" xr:uid="{00000000-0005-0000-0000-000085980000}"/>
    <cellStyle name="n_Flash September eresMas_Wanadoo España Flash 2004 12_CA BAC SCR-VM 06-07 (31-07-06)_A&amp;ME KPIs" xfId="54088" xr:uid="{00000000-0005-0000-0000-000086980000}"/>
    <cellStyle name="n_Flash September eresMas_Wanadoo Espana Flash 2004 12_CA BAC SCR-VM 06-07 (31-07-06)_France financials" xfId="24441" xr:uid="{00000000-0005-0000-0000-000087980000}"/>
    <cellStyle name="n_Flash September eresMas_Wanadoo España Flash 2004 12_CA BAC SCR-VM 06-07 (31-07-06)_France financials" xfId="24442" xr:uid="{00000000-0005-0000-0000-000088980000}"/>
    <cellStyle name="n_Flash September eresMas_Wanadoo Espana Flash 2004 12_CA BAC SCR-VM 06-07 (31-07-06)_France KPIs" xfId="5649" xr:uid="{00000000-0005-0000-0000-000089980000}"/>
    <cellStyle name="n_Flash September eresMas_Wanadoo España Flash 2004 12_CA BAC SCR-VM 06-07 (31-07-06)_France KPIs" xfId="5650" xr:uid="{00000000-0005-0000-0000-00008A980000}"/>
    <cellStyle name="n_Flash September eresMas_Wanadoo Espana Flash 2004 12_CA BAC SCR-VM 06-07 (31-07-06)_France KPIs 2" xfId="15066" xr:uid="{00000000-0005-0000-0000-00008B980000}"/>
    <cellStyle name="n_Flash September eresMas_Wanadoo España Flash 2004 12_CA BAC SCR-VM 06-07 (31-07-06)_France KPIs 2" xfId="15067" xr:uid="{00000000-0005-0000-0000-00008C980000}"/>
    <cellStyle name="n_Flash September eresMas_Wanadoo Espana Flash 2004 12_CA BAC SCR-VM 06-07 (31-07-06)_France KPIs 3" xfId="13629" xr:uid="{00000000-0005-0000-0000-00008D980000}"/>
    <cellStyle name="n_Flash September eresMas_Wanadoo España Flash 2004 12_CA BAC SCR-VM 06-07 (31-07-06)_France KPIs 3" xfId="13628" xr:uid="{00000000-0005-0000-0000-00008E980000}"/>
    <cellStyle name="n_Flash September eresMas_Wanadoo Espana Flash 2004 12_CA BAC SCR-VM 06-07 (31-07-06)_France KPIs_1" xfId="12891" xr:uid="{00000000-0005-0000-0000-00008F980000}"/>
    <cellStyle name="n_Flash September eresMas_Wanadoo España Flash 2004 12_CA BAC SCR-VM 06-07 (31-07-06)_France KPIs_1" xfId="12892" xr:uid="{00000000-0005-0000-0000-000090980000}"/>
    <cellStyle name="n_Flash September eresMas_Wanadoo Espana Flash 2004 12_CA BAC SCR-VM 06-07 (31-07-06)_Group" xfId="41067" xr:uid="{00000000-0005-0000-0000-000091980000}"/>
    <cellStyle name="n_Flash September eresMas_Wanadoo España Flash 2004 12_CA BAC SCR-VM 06-07 (31-07-06)_Group" xfId="41068" xr:uid="{00000000-0005-0000-0000-000092980000}"/>
    <cellStyle name="n_Flash September eresMas_Wanadoo Espana Flash 2004 12_CA BAC SCR-VM 06-07 (31-07-06)_Group - financial KPIs" xfId="22697" xr:uid="{00000000-0005-0000-0000-000093980000}"/>
    <cellStyle name="n_Flash September eresMas_Wanadoo España Flash 2004 12_CA BAC SCR-VM 06-07 (31-07-06)_Group - financial KPIs" xfId="22698" xr:uid="{00000000-0005-0000-0000-000094980000}"/>
    <cellStyle name="n_Flash September eresMas_Wanadoo Espana Flash 2004 12_CA BAC SCR-VM 06-07 (31-07-06)_Group - operational KPIs" xfId="11137" xr:uid="{00000000-0005-0000-0000-000095980000}"/>
    <cellStyle name="n_Flash September eresMas_Wanadoo España Flash 2004 12_CA BAC SCR-VM 06-07 (31-07-06)_Group - operational KPIs" xfId="11138" xr:uid="{00000000-0005-0000-0000-000096980000}"/>
    <cellStyle name="n_Flash September eresMas_Wanadoo Espana Flash 2004 12_CA BAC SCR-VM 06-07 (31-07-06)_Group - operational KPIs 2" xfId="18836" xr:uid="{00000000-0005-0000-0000-000097980000}"/>
    <cellStyle name="n_Flash September eresMas_Wanadoo España Flash 2004 12_CA BAC SCR-VM 06-07 (31-07-06)_Group - operational KPIs 2" xfId="18837" xr:uid="{00000000-0005-0000-0000-000098980000}"/>
    <cellStyle name="n_Flash September eresMas_Wanadoo Espana Flash 2004 12_CA BAC SCR-VM 06-07 (31-07-06)_Group - operational KPIs 3" xfId="19662" xr:uid="{00000000-0005-0000-0000-000099980000}"/>
    <cellStyle name="n_Flash September eresMas_Wanadoo España Flash 2004 12_CA BAC SCR-VM 06-07 (31-07-06)_Group - operational KPIs 3" xfId="19663" xr:uid="{00000000-0005-0000-0000-00009A980000}"/>
    <cellStyle name="n_Flash September eresMas_Wanadoo Espana Flash 2004 12_CA BAC SCR-VM 06-07 (31-07-06)_Group - operational KPIs_1" xfId="20953" xr:uid="{00000000-0005-0000-0000-00009B980000}"/>
    <cellStyle name="n_Flash September eresMas_Wanadoo España Flash 2004 12_CA BAC SCR-VM 06-07 (31-07-06)_Group - operational KPIs_1" xfId="20954" xr:uid="{00000000-0005-0000-0000-00009C980000}"/>
    <cellStyle name="n_Flash September eresMas_Wanadoo Espana Flash 2004 12_CA BAC SCR-VM 06-07 (31-07-06)_Orange - Market France KPIs" xfId="56956" xr:uid="{00000000-0005-0000-0000-00009D980000}"/>
    <cellStyle name="n_Flash September eresMas_Wanadoo España Flash 2004 12_CA BAC SCR-VM 06-07 (31-07-06)_Orange - Market France KPIs" xfId="56957" xr:uid="{00000000-0005-0000-0000-00009E980000}"/>
    <cellStyle name="n_Flash September eresMas_Wanadoo Espana Flash 2004 12_CA BAC SCR-VM 06-07 (31-07-06)_Poland KPIs" xfId="41065" xr:uid="{00000000-0005-0000-0000-00009F980000}"/>
    <cellStyle name="n_Flash September eresMas_Wanadoo España Flash 2004 12_CA BAC SCR-VM 06-07 (31-07-06)_Poland KPIs" xfId="41066" xr:uid="{00000000-0005-0000-0000-0000A0980000}"/>
    <cellStyle name="n_Flash September eresMas_Wanadoo Espana Flash 2004 12_CA BAC SCR-VM 06-07 (31-07-06)_ROW" xfId="41069" xr:uid="{00000000-0005-0000-0000-0000A1980000}"/>
    <cellStyle name="n_Flash September eresMas_Wanadoo España Flash 2004 12_CA BAC SCR-VM 06-07 (31-07-06)_ROW" xfId="41070" xr:uid="{00000000-0005-0000-0000-0000A2980000}"/>
    <cellStyle name="n_Flash September eresMas_Wanadoo Espana Flash 2004 12_CA BAC SCR-VM 06-07 (31-07-06)_ROW ARPU" xfId="41071" xr:uid="{00000000-0005-0000-0000-0000A3980000}"/>
    <cellStyle name="n_Flash September eresMas_Wanadoo España Flash 2004 12_CA BAC SCR-VM 06-07 (31-07-06)_ROW ARPU" xfId="41072" xr:uid="{00000000-0005-0000-0000-0000A4980000}"/>
    <cellStyle name="n_Flash September eresMas_Wanadoo Espana Flash 2004 12_CA BAC SCR-VM 06-07 (31-07-06)_ROW_1" xfId="41073" xr:uid="{00000000-0005-0000-0000-0000A5980000}"/>
    <cellStyle name="n_Flash September eresMas_Wanadoo España Flash 2004 12_CA BAC SCR-VM 06-07 (31-07-06)_ROW_1" xfId="41074" xr:uid="{00000000-0005-0000-0000-0000A6980000}"/>
    <cellStyle name="n_Flash September eresMas_Wanadoo Espana Flash 2004 12_CA BAC SCR-VM 06-07 (31-07-06)_ROW_1_Group" xfId="41075" xr:uid="{00000000-0005-0000-0000-0000A7980000}"/>
    <cellStyle name="n_Flash September eresMas_Wanadoo España Flash 2004 12_CA BAC SCR-VM 06-07 (31-07-06)_ROW_1_Group" xfId="41076" xr:uid="{00000000-0005-0000-0000-0000A8980000}"/>
    <cellStyle name="n_Flash September eresMas_Wanadoo Espana Flash 2004 12_CA BAC SCR-VM 06-07 (31-07-06)_ROW_1_ROW ARPU" xfId="41077" xr:uid="{00000000-0005-0000-0000-0000A9980000}"/>
    <cellStyle name="n_Flash September eresMas_Wanadoo España Flash 2004 12_CA BAC SCR-VM 06-07 (31-07-06)_ROW_1_ROW ARPU" xfId="41078" xr:uid="{00000000-0005-0000-0000-0000AA980000}"/>
    <cellStyle name="n_Flash September eresMas_Wanadoo Espana Flash 2004 12_CA BAC SCR-VM 06-07 (31-07-06)_ROW_Group" xfId="41079" xr:uid="{00000000-0005-0000-0000-0000AB980000}"/>
    <cellStyle name="n_Flash September eresMas_Wanadoo España Flash 2004 12_CA BAC SCR-VM 06-07 (31-07-06)_ROW_Group" xfId="41080" xr:uid="{00000000-0005-0000-0000-0000AC980000}"/>
    <cellStyle name="n_Flash September eresMas_Wanadoo Espana Flash 2004 12_CA BAC SCR-VM 06-07 (31-07-06)_ROW_ROW ARPU" xfId="41081" xr:uid="{00000000-0005-0000-0000-0000AD980000}"/>
    <cellStyle name="n_Flash September eresMas_Wanadoo España Flash 2004 12_CA BAC SCR-VM 06-07 (31-07-06)_ROW_ROW ARPU" xfId="41082" xr:uid="{00000000-0005-0000-0000-0000AE980000}"/>
    <cellStyle name="n_Flash September eresMas_Wanadoo Espana Flash 2004 12_CA BAC SCR-VM 06-07 (31-07-06)_Spain ARPU + AUPU" xfId="41083" xr:uid="{00000000-0005-0000-0000-0000AF980000}"/>
    <cellStyle name="n_Flash September eresMas_Wanadoo España Flash 2004 12_CA BAC SCR-VM 06-07 (31-07-06)_Spain ARPU + AUPU" xfId="41084" xr:uid="{00000000-0005-0000-0000-0000B0980000}"/>
    <cellStyle name="n_Flash September eresMas_Wanadoo Espana Flash 2004 12_CA BAC SCR-VM 06-07 (31-07-06)_Spain ARPU + AUPU_Group" xfId="41085" xr:uid="{00000000-0005-0000-0000-0000B1980000}"/>
    <cellStyle name="n_Flash September eresMas_Wanadoo España Flash 2004 12_CA BAC SCR-VM 06-07 (31-07-06)_Spain ARPU + AUPU_Group" xfId="41086" xr:uid="{00000000-0005-0000-0000-0000B2980000}"/>
    <cellStyle name="n_Flash September eresMas_Wanadoo Espana Flash 2004 12_CA BAC SCR-VM 06-07 (31-07-06)_Spain ARPU + AUPU_ROW ARPU" xfId="41087" xr:uid="{00000000-0005-0000-0000-0000B3980000}"/>
    <cellStyle name="n_Flash September eresMas_Wanadoo España Flash 2004 12_CA BAC SCR-VM 06-07 (31-07-06)_Spain ARPU + AUPU_ROW ARPU" xfId="41088" xr:uid="{00000000-0005-0000-0000-0000B4980000}"/>
    <cellStyle name="n_Flash September eresMas_Wanadoo Espana Flash 2004 12_CA BAC SCR-VM 06-07 (31-07-06)_Spain KPIs" xfId="7495" xr:uid="{00000000-0005-0000-0000-0000B5980000}"/>
    <cellStyle name="n_Flash September eresMas_Wanadoo España Flash 2004 12_CA BAC SCR-VM 06-07 (31-07-06)_Spain KPIs" xfId="7496" xr:uid="{00000000-0005-0000-0000-0000B6980000}"/>
    <cellStyle name="n_Flash September eresMas_Wanadoo Espana Flash 2004 12_CA BAC SCR-VM 06-07 (31-07-06)_Spain KPIs 2" xfId="16862" xr:uid="{00000000-0005-0000-0000-0000B7980000}"/>
    <cellStyle name="n_Flash September eresMas_Wanadoo España Flash 2004 12_CA BAC SCR-VM 06-07 (31-07-06)_Spain KPIs 2" xfId="16863" xr:uid="{00000000-0005-0000-0000-0000B8980000}"/>
    <cellStyle name="n_Flash September eresMas_Wanadoo Espana Flash 2004 12_CA BAC SCR-VM 06-07 (31-07-06)_Spain KPIs 3" xfId="19464" xr:uid="{00000000-0005-0000-0000-0000B9980000}"/>
    <cellStyle name="n_Flash September eresMas_Wanadoo España Flash 2004 12_CA BAC SCR-VM 06-07 (31-07-06)_Spain KPIs 3" xfId="19465" xr:uid="{00000000-0005-0000-0000-0000BA980000}"/>
    <cellStyle name="n_Flash September eresMas_Wanadoo Espana Flash 2004 12_CA BAC SCR-VM 06-07 (31-07-06)_Spain KPIs_1" xfId="52310" xr:uid="{00000000-0005-0000-0000-0000BB980000}"/>
    <cellStyle name="n_Flash September eresMas_Wanadoo España Flash 2004 12_CA BAC SCR-VM 06-07 (31-07-06)_Spain KPIs_1" xfId="52311" xr:uid="{00000000-0005-0000-0000-0000BC980000}"/>
    <cellStyle name="n_Flash September eresMas_Wanadoo Espana Flash 2004 12_CA BAC SCR-VM 06-07 (31-07-06)_Telecoms - Operational KPIs" xfId="50613" xr:uid="{00000000-0005-0000-0000-0000BD980000}"/>
    <cellStyle name="n_Flash September eresMas_Wanadoo España Flash 2004 12_CA BAC SCR-VM 06-07 (31-07-06)_Telecoms - Operational KPIs" xfId="50614" xr:uid="{00000000-0005-0000-0000-0000BE980000}"/>
    <cellStyle name="n_Flash September eresMas_Wanadoo Espana Flash 2004 12_Classeur2" xfId="3530" xr:uid="{00000000-0005-0000-0000-0000BF980000}"/>
    <cellStyle name="n_Flash September eresMas_Wanadoo España Flash 2004 12_Classeur2" xfId="3531" xr:uid="{00000000-0005-0000-0000-0000C0980000}"/>
    <cellStyle name="n_Flash September eresMas_Wanadoo Espana Flash 2004 12_Classeur2_A&amp;ME KPIs" xfId="54089" xr:uid="{00000000-0005-0000-0000-0000C1980000}"/>
    <cellStyle name="n_Flash September eresMas_Wanadoo España Flash 2004 12_Classeur2_A&amp;ME KPIs" xfId="54090" xr:uid="{00000000-0005-0000-0000-0000C2980000}"/>
    <cellStyle name="n_Flash September eresMas_Wanadoo Espana Flash 2004 12_Classeur2_France financials" xfId="24443" xr:uid="{00000000-0005-0000-0000-0000C3980000}"/>
    <cellStyle name="n_Flash September eresMas_Wanadoo España Flash 2004 12_Classeur2_France financials" xfId="24444" xr:uid="{00000000-0005-0000-0000-0000C4980000}"/>
    <cellStyle name="n_Flash September eresMas_Wanadoo Espana Flash 2004 12_Classeur2_France KPIs" xfId="5651" xr:uid="{00000000-0005-0000-0000-0000C5980000}"/>
    <cellStyle name="n_Flash September eresMas_Wanadoo España Flash 2004 12_Classeur2_France KPIs" xfId="5652" xr:uid="{00000000-0005-0000-0000-0000C6980000}"/>
    <cellStyle name="n_Flash September eresMas_Wanadoo Espana Flash 2004 12_Classeur2_France KPIs 2" xfId="15068" xr:uid="{00000000-0005-0000-0000-0000C7980000}"/>
    <cellStyle name="n_Flash September eresMas_Wanadoo España Flash 2004 12_Classeur2_France KPIs 2" xfId="15069" xr:uid="{00000000-0005-0000-0000-0000C8980000}"/>
    <cellStyle name="n_Flash September eresMas_Wanadoo Espana Flash 2004 12_Classeur2_France KPIs 3" xfId="13627" xr:uid="{00000000-0005-0000-0000-0000C9980000}"/>
    <cellStyle name="n_Flash September eresMas_Wanadoo España Flash 2004 12_Classeur2_France KPIs 3" xfId="13626" xr:uid="{00000000-0005-0000-0000-0000CA980000}"/>
    <cellStyle name="n_Flash September eresMas_Wanadoo Espana Flash 2004 12_Classeur2_France KPIs_1" xfId="12893" xr:uid="{00000000-0005-0000-0000-0000CB980000}"/>
    <cellStyle name="n_Flash September eresMas_Wanadoo España Flash 2004 12_Classeur2_France KPIs_1" xfId="12894" xr:uid="{00000000-0005-0000-0000-0000CC980000}"/>
    <cellStyle name="n_Flash September eresMas_Wanadoo Espana Flash 2004 12_Classeur2_Group" xfId="41091" xr:uid="{00000000-0005-0000-0000-0000CD980000}"/>
    <cellStyle name="n_Flash September eresMas_Wanadoo España Flash 2004 12_Classeur2_Group" xfId="41092" xr:uid="{00000000-0005-0000-0000-0000CE980000}"/>
    <cellStyle name="n_Flash September eresMas_Wanadoo Espana Flash 2004 12_Classeur2_Group - financial KPIs" xfId="22699" xr:uid="{00000000-0005-0000-0000-0000CF980000}"/>
    <cellStyle name="n_Flash September eresMas_Wanadoo España Flash 2004 12_Classeur2_Group - financial KPIs" xfId="22700" xr:uid="{00000000-0005-0000-0000-0000D0980000}"/>
    <cellStyle name="n_Flash September eresMas_Wanadoo Espana Flash 2004 12_Classeur2_Group - operational KPIs" xfId="11139" xr:uid="{00000000-0005-0000-0000-0000D1980000}"/>
    <cellStyle name="n_Flash September eresMas_Wanadoo España Flash 2004 12_Classeur2_Group - operational KPIs" xfId="11140" xr:uid="{00000000-0005-0000-0000-0000D2980000}"/>
    <cellStyle name="n_Flash September eresMas_Wanadoo Espana Flash 2004 12_Classeur2_Group - operational KPIs 2" xfId="18838" xr:uid="{00000000-0005-0000-0000-0000D3980000}"/>
    <cellStyle name="n_Flash September eresMas_Wanadoo España Flash 2004 12_Classeur2_Group - operational KPIs 2" xfId="18839" xr:uid="{00000000-0005-0000-0000-0000D4980000}"/>
    <cellStyle name="n_Flash September eresMas_Wanadoo Espana Flash 2004 12_Classeur2_Group - operational KPIs 3" xfId="19664" xr:uid="{00000000-0005-0000-0000-0000D5980000}"/>
    <cellStyle name="n_Flash September eresMas_Wanadoo España Flash 2004 12_Classeur2_Group - operational KPIs 3" xfId="19665" xr:uid="{00000000-0005-0000-0000-0000D6980000}"/>
    <cellStyle name="n_Flash September eresMas_Wanadoo Espana Flash 2004 12_Classeur2_Group - operational KPIs_1" xfId="20955" xr:uid="{00000000-0005-0000-0000-0000D7980000}"/>
    <cellStyle name="n_Flash September eresMas_Wanadoo España Flash 2004 12_Classeur2_Group - operational KPIs_1" xfId="20956" xr:uid="{00000000-0005-0000-0000-0000D8980000}"/>
    <cellStyle name="n_Flash September eresMas_Wanadoo Espana Flash 2004 12_Classeur2_Orange - Market France KPIs" xfId="56958" xr:uid="{00000000-0005-0000-0000-0000D9980000}"/>
    <cellStyle name="n_Flash September eresMas_Wanadoo España Flash 2004 12_Classeur2_Orange - Market France KPIs" xfId="56959" xr:uid="{00000000-0005-0000-0000-0000DA980000}"/>
    <cellStyle name="n_Flash September eresMas_Wanadoo Espana Flash 2004 12_Classeur2_Poland KPIs" xfId="41089" xr:uid="{00000000-0005-0000-0000-0000DB980000}"/>
    <cellStyle name="n_Flash September eresMas_Wanadoo España Flash 2004 12_Classeur2_Poland KPIs" xfId="41090" xr:uid="{00000000-0005-0000-0000-0000DC980000}"/>
    <cellStyle name="n_Flash September eresMas_Wanadoo Espana Flash 2004 12_Classeur2_ROW" xfId="41093" xr:uid="{00000000-0005-0000-0000-0000DD980000}"/>
    <cellStyle name="n_Flash September eresMas_Wanadoo España Flash 2004 12_Classeur2_ROW" xfId="41094" xr:uid="{00000000-0005-0000-0000-0000DE980000}"/>
    <cellStyle name="n_Flash September eresMas_Wanadoo Espana Flash 2004 12_Classeur2_ROW ARPU" xfId="41095" xr:uid="{00000000-0005-0000-0000-0000DF980000}"/>
    <cellStyle name="n_Flash September eresMas_Wanadoo España Flash 2004 12_Classeur2_ROW ARPU" xfId="41096" xr:uid="{00000000-0005-0000-0000-0000E0980000}"/>
    <cellStyle name="n_Flash September eresMas_Wanadoo Espana Flash 2004 12_Classeur2_ROW_1" xfId="41097" xr:uid="{00000000-0005-0000-0000-0000E1980000}"/>
    <cellStyle name="n_Flash September eresMas_Wanadoo España Flash 2004 12_Classeur2_ROW_1" xfId="41098" xr:uid="{00000000-0005-0000-0000-0000E2980000}"/>
    <cellStyle name="n_Flash September eresMas_Wanadoo Espana Flash 2004 12_Classeur2_ROW_1_Group" xfId="41099" xr:uid="{00000000-0005-0000-0000-0000E3980000}"/>
    <cellStyle name="n_Flash September eresMas_Wanadoo España Flash 2004 12_Classeur2_ROW_1_Group" xfId="41100" xr:uid="{00000000-0005-0000-0000-0000E4980000}"/>
    <cellStyle name="n_Flash September eresMas_Wanadoo Espana Flash 2004 12_Classeur2_ROW_1_ROW ARPU" xfId="41101" xr:uid="{00000000-0005-0000-0000-0000E5980000}"/>
    <cellStyle name="n_Flash September eresMas_Wanadoo España Flash 2004 12_Classeur2_ROW_1_ROW ARPU" xfId="41102" xr:uid="{00000000-0005-0000-0000-0000E6980000}"/>
    <cellStyle name="n_Flash September eresMas_Wanadoo Espana Flash 2004 12_Classeur2_ROW_Group" xfId="41103" xr:uid="{00000000-0005-0000-0000-0000E7980000}"/>
    <cellStyle name="n_Flash September eresMas_Wanadoo España Flash 2004 12_Classeur2_ROW_Group" xfId="41104" xr:uid="{00000000-0005-0000-0000-0000E8980000}"/>
    <cellStyle name="n_Flash September eresMas_Wanadoo Espana Flash 2004 12_Classeur2_ROW_ROW ARPU" xfId="41105" xr:uid="{00000000-0005-0000-0000-0000E9980000}"/>
    <cellStyle name="n_Flash September eresMas_Wanadoo España Flash 2004 12_Classeur2_ROW_ROW ARPU" xfId="41106" xr:uid="{00000000-0005-0000-0000-0000EA980000}"/>
    <cellStyle name="n_Flash September eresMas_Wanadoo Espana Flash 2004 12_Classeur2_Spain ARPU + AUPU" xfId="41107" xr:uid="{00000000-0005-0000-0000-0000EB980000}"/>
    <cellStyle name="n_Flash September eresMas_Wanadoo España Flash 2004 12_Classeur2_Spain ARPU + AUPU" xfId="41108" xr:uid="{00000000-0005-0000-0000-0000EC980000}"/>
    <cellStyle name="n_Flash September eresMas_Wanadoo Espana Flash 2004 12_Classeur2_Spain ARPU + AUPU_Group" xfId="41109" xr:uid="{00000000-0005-0000-0000-0000ED980000}"/>
    <cellStyle name="n_Flash September eresMas_Wanadoo España Flash 2004 12_Classeur2_Spain ARPU + AUPU_Group" xfId="41110" xr:uid="{00000000-0005-0000-0000-0000EE980000}"/>
    <cellStyle name="n_Flash September eresMas_Wanadoo Espana Flash 2004 12_Classeur2_Spain ARPU + AUPU_ROW ARPU" xfId="41111" xr:uid="{00000000-0005-0000-0000-0000EF980000}"/>
    <cellStyle name="n_Flash September eresMas_Wanadoo España Flash 2004 12_Classeur2_Spain ARPU + AUPU_ROW ARPU" xfId="41112" xr:uid="{00000000-0005-0000-0000-0000F0980000}"/>
    <cellStyle name="n_Flash September eresMas_Wanadoo Espana Flash 2004 12_Classeur2_Spain KPIs" xfId="7497" xr:uid="{00000000-0005-0000-0000-0000F1980000}"/>
    <cellStyle name="n_Flash September eresMas_Wanadoo España Flash 2004 12_Classeur2_Spain KPIs" xfId="7498" xr:uid="{00000000-0005-0000-0000-0000F2980000}"/>
    <cellStyle name="n_Flash September eresMas_Wanadoo Espana Flash 2004 12_Classeur2_Spain KPIs 2" xfId="16864" xr:uid="{00000000-0005-0000-0000-0000F3980000}"/>
    <cellStyle name="n_Flash September eresMas_Wanadoo España Flash 2004 12_Classeur2_Spain KPIs 2" xfId="16865" xr:uid="{00000000-0005-0000-0000-0000F4980000}"/>
    <cellStyle name="n_Flash September eresMas_Wanadoo Espana Flash 2004 12_Classeur2_Spain KPIs 3" xfId="19466" xr:uid="{00000000-0005-0000-0000-0000F5980000}"/>
    <cellStyle name="n_Flash September eresMas_Wanadoo España Flash 2004 12_Classeur2_Spain KPIs 3" xfId="19467" xr:uid="{00000000-0005-0000-0000-0000F6980000}"/>
    <cellStyle name="n_Flash September eresMas_Wanadoo Espana Flash 2004 12_Classeur2_Spain KPIs_1" xfId="52312" xr:uid="{00000000-0005-0000-0000-0000F7980000}"/>
    <cellStyle name="n_Flash September eresMas_Wanadoo España Flash 2004 12_Classeur2_Spain KPIs_1" xfId="52313" xr:uid="{00000000-0005-0000-0000-0000F8980000}"/>
    <cellStyle name="n_Flash September eresMas_Wanadoo Espana Flash 2004 12_Classeur2_Telecoms - Operational KPIs" xfId="50615" xr:uid="{00000000-0005-0000-0000-0000F9980000}"/>
    <cellStyle name="n_Flash September eresMas_Wanadoo España Flash 2004 12_Classeur2_Telecoms - Operational KPIs" xfId="50616" xr:uid="{00000000-0005-0000-0000-0000FA980000}"/>
    <cellStyle name="n_Flash September eresMas_Wanadoo Espana Flash 2004 12_DATA KPI Personal" xfId="41113" xr:uid="{00000000-0005-0000-0000-0000FB980000}"/>
    <cellStyle name="n_Flash September eresMas_Wanadoo España Flash 2004 12_DATA KPI Personal" xfId="41114" xr:uid="{00000000-0005-0000-0000-0000FC980000}"/>
    <cellStyle name="n_Flash September eresMas_Wanadoo Espana Flash 2004 12_DATA KPI Personal_Group" xfId="41115" xr:uid="{00000000-0005-0000-0000-0000FD980000}"/>
    <cellStyle name="n_Flash September eresMas_Wanadoo España Flash 2004 12_DATA KPI Personal_Group" xfId="41116" xr:uid="{00000000-0005-0000-0000-0000FE980000}"/>
    <cellStyle name="n_Flash September eresMas_Wanadoo Espana Flash 2004 12_DATA KPI Personal_ROW ARPU" xfId="41117" xr:uid="{00000000-0005-0000-0000-0000FF980000}"/>
    <cellStyle name="n_Flash September eresMas_Wanadoo España Flash 2004 12_DATA KPI Personal_ROW ARPU" xfId="41118" xr:uid="{00000000-0005-0000-0000-000000990000}"/>
    <cellStyle name="n_Flash September eresMas_Wanadoo Espana Flash 2004 12_EE_CoA_BS - mapped V4" xfId="41119" xr:uid="{00000000-0005-0000-0000-000001990000}"/>
    <cellStyle name="n_Flash September eresMas_Wanadoo España Flash 2004 12_EE_CoA_BS - mapped V4" xfId="41120" xr:uid="{00000000-0005-0000-0000-000002990000}"/>
    <cellStyle name="n_Flash September eresMas_Wanadoo Espana Flash 2004 12_EE_CoA_BS - mapped V4_Group" xfId="41121" xr:uid="{00000000-0005-0000-0000-000003990000}"/>
    <cellStyle name="n_Flash September eresMas_Wanadoo España Flash 2004 12_EE_CoA_BS - mapped V4_Group" xfId="41122" xr:uid="{00000000-0005-0000-0000-000004990000}"/>
    <cellStyle name="n_Flash September eresMas_Wanadoo Espana Flash 2004 12_EE_CoA_BS - mapped V4_ROW ARPU" xfId="41123" xr:uid="{00000000-0005-0000-0000-000005990000}"/>
    <cellStyle name="n_Flash September eresMas_Wanadoo España Flash 2004 12_EE_CoA_BS - mapped V4_ROW ARPU" xfId="41124" xr:uid="{00000000-0005-0000-0000-000006990000}"/>
    <cellStyle name="n_Flash September eresMas_Wanadoo Espana Flash 2004 12_Feuil1" xfId="3532" xr:uid="{00000000-0005-0000-0000-000007990000}"/>
    <cellStyle name="n_Flash September eresMas_Wanadoo España Flash 2004 12_Feuil1" xfId="3533" xr:uid="{00000000-0005-0000-0000-000008990000}"/>
    <cellStyle name="n_Flash September eresMas_Wanadoo Espana Flash 2004 12_Feuil1_A&amp;ME KPIs" xfId="54091" xr:uid="{00000000-0005-0000-0000-000009990000}"/>
    <cellStyle name="n_Flash September eresMas_Wanadoo España Flash 2004 12_Feuil1_A&amp;ME KPIs" xfId="54092" xr:uid="{00000000-0005-0000-0000-00000A990000}"/>
    <cellStyle name="n_Flash September eresMas_Wanadoo Espana Flash 2004 12_Feuil1_France financials" xfId="24445" xr:uid="{00000000-0005-0000-0000-00000B990000}"/>
    <cellStyle name="n_Flash September eresMas_Wanadoo España Flash 2004 12_Feuil1_France financials" xfId="24446" xr:uid="{00000000-0005-0000-0000-00000C990000}"/>
    <cellStyle name="n_Flash September eresMas_Wanadoo Espana Flash 2004 12_Feuil1_France KPIs" xfId="5653" xr:uid="{00000000-0005-0000-0000-00000D990000}"/>
    <cellStyle name="n_Flash September eresMas_Wanadoo España Flash 2004 12_Feuil1_France KPIs" xfId="5654" xr:uid="{00000000-0005-0000-0000-00000E990000}"/>
    <cellStyle name="n_Flash September eresMas_Wanadoo Espana Flash 2004 12_Feuil1_France KPIs 2" xfId="15070" xr:uid="{00000000-0005-0000-0000-00000F990000}"/>
    <cellStyle name="n_Flash September eresMas_Wanadoo España Flash 2004 12_Feuil1_France KPIs 2" xfId="15071" xr:uid="{00000000-0005-0000-0000-000010990000}"/>
    <cellStyle name="n_Flash September eresMas_Wanadoo Espana Flash 2004 12_Feuil1_France KPIs 3" xfId="13625" xr:uid="{00000000-0005-0000-0000-000011990000}"/>
    <cellStyle name="n_Flash September eresMas_Wanadoo España Flash 2004 12_Feuil1_France KPIs 3" xfId="13624" xr:uid="{00000000-0005-0000-0000-000012990000}"/>
    <cellStyle name="n_Flash September eresMas_Wanadoo Espana Flash 2004 12_Feuil1_France KPIs_1" xfId="12895" xr:uid="{00000000-0005-0000-0000-000013990000}"/>
    <cellStyle name="n_Flash September eresMas_Wanadoo España Flash 2004 12_Feuil1_France KPIs_1" xfId="12896" xr:uid="{00000000-0005-0000-0000-000014990000}"/>
    <cellStyle name="n_Flash September eresMas_Wanadoo Espana Flash 2004 12_Feuil1_Group" xfId="41127" xr:uid="{00000000-0005-0000-0000-000015990000}"/>
    <cellStyle name="n_Flash September eresMas_Wanadoo España Flash 2004 12_Feuil1_Group" xfId="41128" xr:uid="{00000000-0005-0000-0000-000016990000}"/>
    <cellStyle name="n_Flash September eresMas_Wanadoo Espana Flash 2004 12_Feuil1_Group - financial KPIs" xfId="22701" xr:uid="{00000000-0005-0000-0000-000017990000}"/>
    <cellStyle name="n_Flash September eresMas_Wanadoo España Flash 2004 12_Feuil1_Group - financial KPIs" xfId="22702" xr:uid="{00000000-0005-0000-0000-000018990000}"/>
    <cellStyle name="n_Flash September eresMas_Wanadoo Espana Flash 2004 12_Feuil1_Group - operational KPIs" xfId="11141" xr:uid="{00000000-0005-0000-0000-000019990000}"/>
    <cellStyle name="n_Flash September eresMas_Wanadoo España Flash 2004 12_Feuil1_Group - operational KPIs" xfId="11142" xr:uid="{00000000-0005-0000-0000-00001A990000}"/>
    <cellStyle name="n_Flash September eresMas_Wanadoo Espana Flash 2004 12_Feuil1_Group - operational KPIs 2" xfId="18840" xr:uid="{00000000-0005-0000-0000-00001B990000}"/>
    <cellStyle name="n_Flash September eresMas_Wanadoo España Flash 2004 12_Feuil1_Group - operational KPIs 2" xfId="18841" xr:uid="{00000000-0005-0000-0000-00001C990000}"/>
    <cellStyle name="n_Flash September eresMas_Wanadoo Espana Flash 2004 12_Feuil1_Group - operational KPIs 3" xfId="19666" xr:uid="{00000000-0005-0000-0000-00001D990000}"/>
    <cellStyle name="n_Flash September eresMas_Wanadoo España Flash 2004 12_Feuil1_Group - operational KPIs 3" xfId="19667" xr:uid="{00000000-0005-0000-0000-00001E990000}"/>
    <cellStyle name="n_Flash September eresMas_Wanadoo Espana Flash 2004 12_Feuil1_Group - operational KPIs_1" xfId="20957" xr:uid="{00000000-0005-0000-0000-00001F990000}"/>
    <cellStyle name="n_Flash September eresMas_Wanadoo España Flash 2004 12_Feuil1_Group - operational KPIs_1" xfId="20958" xr:uid="{00000000-0005-0000-0000-000020990000}"/>
    <cellStyle name="n_Flash September eresMas_Wanadoo Espana Flash 2004 12_Feuil1_Orange - Market France KPIs" xfId="56960" xr:uid="{00000000-0005-0000-0000-000021990000}"/>
    <cellStyle name="n_Flash September eresMas_Wanadoo España Flash 2004 12_Feuil1_Orange - Market France KPIs" xfId="56961" xr:uid="{00000000-0005-0000-0000-000022990000}"/>
    <cellStyle name="n_Flash September eresMas_Wanadoo Espana Flash 2004 12_Feuil1_Poland KPIs" xfId="41125" xr:uid="{00000000-0005-0000-0000-000023990000}"/>
    <cellStyle name="n_Flash September eresMas_Wanadoo España Flash 2004 12_Feuil1_Poland KPIs" xfId="41126" xr:uid="{00000000-0005-0000-0000-000024990000}"/>
    <cellStyle name="n_Flash September eresMas_Wanadoo Espana Flash 2004 12_Feuil1_ROW" xfId="41129" xr:uid="{00000000-0005-0000-0000-000025990000}"/>
    <cellStyle name="n_Flash September eresMas_Wanadoo España Flash 2004 12_Feuil1_ROW" xfId="41130" xr:uid="{00000000-0005-0000-0000-000026990000}"/>
    <cellStyle name="n_Flash September eresMas_Wanadoo Espana Flash 2004 12_Feuil1_ROW ARPU" xfId="41131" xr:uid="{00000000-0005-0000-0000-000027990000}"/>
    <cellStyle name="n_Flash September eresMas_Wanadoo España Flash 2004 12_Feuil1_ROW ARPU" xfId="41132" xr:uid="{00000000-0005-0000-0000-000028990000}"/>
    <cellStyle name="n_Flash September eresMas_Wanadoo Espana Flash 2004 12_Feuil1_ROW_1" xfId="41133" xr:uid="{00000000-0005-0000-0000-000029990000}"/>
    <cellStyle name="n_Flash September eresMas_Wanadoo España Flash 2004 12_Feuil1_ROW_1" xfId="41134" xr:uid="{00000000-0005-0000-0000-00002A990000}"/>
    <cellStyle name="n_Flash September eresMas_Wanadoo Espana Flash 2004 12_Feuil1_ROW_1_Group" xfId="41135" xr:uid="{00000000-0005-0000-0000-00002B990000}"/>
    <cellStyle name="n_Flash September eresMas_Wanadoo España Flash 2004 12_Feuil1_ROW_1_Group" xfId="41136" xr:uid="{00000000-0005-0000-0000-00002C990000}"/>
    <cellStyle name="n_Flash September eresMas_Wanadoo Espana Flash 2004 12_Feuil1_ROW_1_ROW ARPU" xfId="41137" xr:uid="{00000000-0005-0000-0000-00002D990000}"/>
    <cellStyle name="n_Flash September eresMas_Wanadoo España Flash 2004 12_Feuil1_ROW_1_ROW ARPU" xfId="41138" xr:uid="{00000000-0005-0000-0000-00002E990000}"/>
    <cellStyle name="n_Flash September eresMas_Wanadoo Espana Flash 2004 12_Feuil1_ROW_Group" xfId="41139" xr:uid="{00000000-0005-0000-0000-00002F990000}"/>
    <cellStyle name="n_Flash September eresMas_Wanadoo España Flash 2004 12_Feuil1_ROW_Group" xfId="41140" xr:uid="{00000000-0005-0000-0000-000030990000}"/>
    <cellStyle name="n_Flash September eresMas_Wanadoo Espana Flash 2004 12_Feuil1_ROW_ROW ARPU" xfId="41141" xr:uid="{00000000-0005-0000-0000-000031990000}"/>
    <cellStyle name="n_Flash September eresMas_Wanadoo España Flash 2004 12_Feuil1_ROW_ROW ARPU" xfId="41142" xr:uid="{00000000-0005-0000-0000-000032990000}"/>
    <cellStyle name="n_Flash September eresMas_Wanadoo Espana Flash 2004 12_Feuil1_Spain ARPU + AUPU" xfId="41143" xr:uid="{00000000-0005-0000-0000-000033990000}"/>
    <cellStyle name="n_Flash September eresMas_Wanadoo España Flash 2004 12_Feuil1_Spain ARPU + AUPU" xfId="41144" xr:uid="{00000000-0005-0000-0000-000034990000}"/>
    <cellStyle name="n_Flash September eresMas_Wanadoo Espana Flash 2004 12_Feuil1_Spain ARPU + AUPU_Group" xfId="41145" xr:uid="{00000000-0005-0000-0000-000035990000}"/>
    <cellStyle name="n_Flash September eresMas_Wanadoo España Flash 2004 12_Feuil1_Spain ARPU + AUPU_Group" xfId="41146" xr:uid="{00000000-0005-0000-0000-000036990000}"/>
    <cellStyle name="n_Flash September eresMas_Wanadoo Espana Flash 2004 12_Feuil1_Spain ARPU + AUPU_ROW ARPU" xfId="41147" xr:uid="{00000000-0005-0000-0000-000037990000}"/>
    <cellStyle name="n_Flash September eresMas_Wanadoo España Flash 2004 12_Feuil1_Spain ARPU + AUPU_ROW ARPU" xfId="41148" xr:uid="{00000000-0005-0000-0000-000038990000}"/>
    <cellStyle name="n_Flash September eresMas_Wanadoo Espana Flash 2004 12_Feuil1_Spain KPIs" xfId="7499" xr:uid="{00000000-0005-0000-0000-000039990000}"/>
    <cellStyle name="n_Flash September eresMas_Wanadoo España Flash 2004 12_Feuil1_Spain KPIs" xfId="7500" xr:uid="{00000000-0005-0000-0000-00003A990000}"/>
    <cellStyle name="n_Flash September eresMas_Wanadoo Espana Flash 2004 12_Feuil1_Spain KPIs 2" xfId="16866" xr:uid="{00000000-0005-0000-0000-00003B990000}"/>
    <cellStyle name="n_Flash September eresMas_Wanadoo España Flash 2004 12_Feuil1_Spain KPIs 2" xfId="16867" xr:uid="{00000000-0005-0000-0000-00003C990000}"/>
    <cellStyle name="n_Flash September eresMas_Wanadoo Espana Flash 2004 12_Feuil1_Spain KPIs 3" xfId="19468" xr:uid="{00000000-0005-0000-0000-00003D990000}"/>
    <cellStyle name="n_Flash September eresMas_Wanadoo España Flash 2004 12_Feuil1_Spain KPIs 3" xfId="19469" xr:uid="{00000000-0005-0000-0000-00003E990000}"/>
    <cellStyle name="n_Flash September eresMas_Wanadoo Espana Flash 2004 12_Feuil1_Spain KPIs_1" xfId="52314" xr:uid="{00000000-0005-0000-0000-00003F990000}"/>
    <cellStyle name="n_Flash September eresMas_Wanadoo España Flash 2004 12_Feuil1_Spain KPIs_1" xfId="52315" xr:uid="{00000000-0005-0000-0000-000040990000}"/>
    <cellStyle name="n_Flash September eresMas_Wanadoo Espana Flash 2004 12_Feuil1_Telecoms - Operational KPIs" xfId="50617" xr:uid="{00000000-0005-0000-0000-000041990000}"/>
    <cellStyle name="n_Flash September eresMas_Wanadoo España Flash 2004 12_Feuil1_Telecoms - Operational KPIs" xfId="50618" xr:uid="{00000000-0005-0000-0000-000042990000}"/>
    <cellStyle name="n_Flash September eresMas_Wanadoo Espana Flash 2004 12_France financials" xfId="24439" xr:uid="{00000000-0005-0000-0000-000043990000}"/>
    <cellStyle name="n_Flash September eresMas_Wanadoo España Flash 2004 12_France financials" xfId="24440" xr:uid="{00000000-0005-0000-0000-000044990000}"/>
    <cellStyle name="n_Flash September eresMas_Wanadoo Espana Flash 2004 12_France KPIs" xfId="5647" xr:uid="{00000000-0005-0000-0000-000045990000}"/>
    <cellStyle name="n_Flash September eresMas_Wanadoo España Flash 2004 12_France KPIs" xfId="5648" xr:uid="{00000000-0005-0000-0000-000046990000}"/>
    <cellStyle name="n_Flash September eresMas_Wanadoo Espana Flash 2004 12_France KPIs 2" xfId="15064" xr:uid="{00000000-0005-0000-0000-000047990000}"/>
    <cellStyle name="n_Flash September eresMas_Wanadoo España Flash 2004 12_France KPIs 2" xfId="15065" xr:uid="{00000000-0005-0000-0000-000048990000}"/>
    <cellStyle name="n_Flash September eresMas_Wanadoo Espana Flash 2004 12_France KPIs 3" xfId="13631" xr:uid="{00000000-0005-0000-0000-000049990000}"/>
    <cellStyle name="n_Flash September eresMas_Wanadoo España Flash 2004 12_France KPIs 3" xfId="13630" xr:uid="{00000000-0005-0000-0000-00004A990000}"/>
    <cellStyle name="n_Flash September eresMas_Wanadoo Espana Flash 2004 12_France KPIs_1" xfId="12889" xr:uid="{00000000-0005-0000-0000-00004B990000}"/>
    <cellStyle name="n_Flash September eresMas_Wanadoo España Flash 2004 12_France KPIs_1" xfId="12890" xr:uid="{00000000-0005-0000-0000-00004C990000}"/>
    <cellStyle name="n_Flash September eresMas_Wanadoo Espana Flash 2004 12_Group" xfId="41149" xr:uid="{00000000-0005-0000-0000-00004D990000}"/>
    <cellStyle name="n_Flash September eresMas_Wanadoo España Flash 2004 12_Group" xfId="41150" xr:uid="{00000000-0005-0000-0000-00004E990000}"/>
    <cellStyle name="n_Flash September eresMas_Wanadoo Espana Flash 2004 12_Group - financial KPIs" xfId="22695" xr:uid="{00000000-0005-0000-0000-00004F990000}"/>
    <cellStyle name="n_Flash September eresMas_Wanadoo España Flash 2004 12_Group - financial KPIs" xfId="22696" xr:uid="{00000000-0005-0000-0000-000050990000}"/>
    <cellStyle name="n_Flash September eresMas_Wanadoo Espana Flash 2004 12_Group - operational KPIs" xfId="11135" xr:uid="{00000000-0005-0000-0000-000051990000}"/>
    <cellStyle name="n_Flash September eresMas_Wanadoo España Flash 2004 12_Group - operational KPIs" xfId="11136" xr:uid="{00000000-0005-0000-0000-000052990000}"/>
    <cellStyle name="n_Flash September eresMas_Wanadoo Espana Flash 2004 12_Group - operational KPIs 2" xfId="18834" xr:uid="{00000000-0005-0000-0000-000053990000}"/>
    <cellStyle name="n_Flash September eresMas_Wanadoo España Flash 2004 12_Group - operational KPIs 2" xfId="18835" xr:uid="{00000000-0005-0000-0000-000054990000}"/>
    <cellStyle name="n_Flash September eresMas_Wanadoo Espana Flash 2004 12_Group - operational KPIs 3" xfId="19660" xr:uid="{00000000-0005-0000-0000-000055990000}"/>
    <cellStyle name="n_Flash September eresMas_Wanadoo España Flash 2004 12_Group - operational KPIs 3" xfId="19661" xr:uid="{00000000-0005-0000-0000-000056990000}"/>
    <cellStyle name="n_Flash September eresMas_Wanadoo Espana Flash 2004 12_Group - operational KPIs_1" xfId="20951" xr:uid="{00000000-0005-0000-0000-000057990000}"/>
    <cellStyle name="n_Flash September eresMas_Wanadoo España Flash 2004 12_Group - operational KPIs_1" xfId="20952" xr:uid="{00000000-0005-0000-0000-000058990000}"/>
    <cellStyle name="n_Flash September eresMas_Wanadoo Espana Flash 2004 12_New L23 CA trafic 06-09 (06-10-20)" xfId="3534" xr:uid="{00000000-0005-0000-0000-000059990000}"/>
    <cellStyle name="n_Flash September eresMas_Wanadoo España Flash 2004 12_New L23 CA trafic 06-09 (06-10-20)" xfId="3535" xr:uid="{00000000-0005-0000-0000-00005A990000}"/>
    <cellStyle name="n_Flash September eresMas_Wanadoo Espana Flash 2004 12_New L23 CA trafic 06-09 (06-10-20)_A&amp;ME KPIs" xfId="54093" xr:uid="{00000000-0005-0000-0000-00005B990000}"/>
    <cellStyle name="n_Flash September eresMas_Wanadoo España Flash 2004 12_New L23 CA trafic 06-09 (06-10-20)_A&amp;ME KPIs" xfId="54094" xr:uid="{00000000-0005-0000-0000-00005C990000}"/>
    <cellStyle name="n_Flash September eresMas_Wanadoo Espana Flash 2004 12_New L23 CA trafic 06-09 (06-10-20)_France financials" xfId="24447" xr:uid="{00000000-0005-0000-0000-00005D990000}"/>
    <cellStyle name="n_Flash September eresMas_Wanadoo España Flash 2004 12_New L23 CA trafic 06-09 (06-10-20)_France financials" xfId="24448" xr:uid="{00000000-0005-0000-0000-00005E990000}"/>
    <cellStyle name="n_Flash September eresMas_Wanadoo Espana Flash 2004 12_New L23 CA trafic 06-09 (06-10-20)_France KPIs" xfId="5655" xr:uid="{00000000-0005-0000-0000-00005F990000}"/>
    <cellStyle name="n_Flash September eresMas_Wanadoo España Flash 2004 12_New L23 CA trafic 06-09 (06-10-20)_France KPIs" xfId="5656" xr:uid="{00000000-0005-0000-0000-000060990000}"/>
    <cellStyle name="n_Flash September eresMas_Wanadoo Espana Flash 2004 12_New L23 CA trafic 06-09 (06-10-20)_France KPIs 2" xfId="15072" xr:uid="{00000000-0005-0000-0000-000061990000}"/>
    <cellStyle name="n_Flash September eresMas_Wanadoo España Flash 2004 12_New L23 CA trafic 06-09 (06-10-20)_France KPIs 2" xfId="15073" xr:uid="{00000000-0005-0000-0000-000062990000}"/>
    <cellStyle name="n_Flash September eresMas_Wanadoo Espana Flash 2004 12_New L23 CA trafic 06-09 (06-10-20)_France KPIs 3" xfId="13623" xr:uid="{00000000-0005-0000-0000-000063990000}"/>
    <cellStyle name="n_Flash September eresMas_Wanadoo España Flash 2004 12_New L23 CA trafic 06-09 (06-10-20)_France KPIs 3" xfId="13622" xr:uid="{00000000-0005-0000-0000-000064990000}"/>
    <cellStyle name="n_Flash September eresMas_Wanadoo Espana Flash 2004 12_New L23 CA trafic 06-09 (06-10-20)_France KPIs_1" xfId="12897" xr:uid="{00000000-0005-0000-0000-000065990000}"/>
    <cellStyle name="n_Flash September eresMas_Wanadoo España Flash 2004 12_New L23 CA trafic 06-09 (06-10-20)_France KPIs_1" xfId="12898" xr:uid="{00000000-0005-0000-0000-000066990000}"/>
    <cellStyle name="n_Flash September eresMas_Wanadoo Espana Flash 2004 12_New L23 CA trafic 06-09 (06-10-20)_Group" xfId="41153" xr:uid="{00000000-0005-0000-0000-000067990000}"/>
    <cellStyle name="n_Flash September eresMas_Wanadoo España Flash 2004 12_New L23 CA trafic 06-09 (06-10-20)_Group" xfId="41154" xr:uid="{00000000-0005-0000-0000-000068990000}"/>
    <cellStyle name="n_Flash September eresMas_Wanadoo Espana Flash 2004 12_New L23 CA trafic 06-09 (06-10-20)_Group - financial KPIs" xfId="22703" xr:uid="{00000000-0005-0000-0000-000069990000}"/>
    <cellStyle name="n_Flash September eresMas_Wanadoo España Flash 2004 12_New L23 CA trafic 06-09 (06-10-20)_Group - financial KPIs" xfId="22704" xr:uid="{00000000-0005-0000-0000-00006A990000}"/>
    <cellStyle name="n_Flash September eresMas_Wanadoo Espana Flash 2004 12_New L23 CA trafic 06-09 (06-10-20)_Group - operational KPIs" xfId="11143" xr:uid="{00000000-0005-0000-0000-00006B990000}"/>
    <cellStyle name="n_Flash September eresMas_Wanadoo España Flash 2004 12_New L23 CA trafic 06-09 (06-10-20)_Group - operational KPIs" xfId="11144" xr:uid="{00000000-0005-0000-0000-00006C990000}"/>
    <cellStyle name="n_Flash September eresMas_Wanadoo Espana Flash 2004 12_New L23 CA trafic 06-09 (06-10-20)_Group - operational KPIs 2" xfId="18842" xr:uid="{00000000-0005-0000-0000-00006D990000}"/>
    <cellStyle name="n_Flash September eresMas_Wanadoo España Flash 2004 12_New L23 CA trafic 06-09 (06-10-20)_Group - operational KPIs 2" xfId="18843" xr:uid="{00000000-0005-0000-0000-00006E990000}"/>
    <cellStyle name="n_Flash September eresMas_Wanadoo Espana Flash 2004 12_New L23 CA trafic 06-09 (06-10-20)_Group - operational KPIs 3" xfId="19668" xr:uid="{00000000-0005-0000-0000-00006F990000}"/>
    <cellStyle name="n_Flash September eresMas_Wanadoo España Flash 2004 12_New L23 CA trafic 06-09 (06-10-20)_Group - operational KPIs 3" xfId="19669" xr:uid="{00000000-0005-0000-0000-000070990000}"/>
    <cellStyle name="n_Flash September eresMas_Wanadoo Espana Flash 2004 12_New L23 CA trafic 06-09 (06-10-20)_Group - operational KPIs_1" xfId="20959" xr:uid="{00000000-0005-0000-0000-000071990000}"/>
    <cellStyle name="n_Flash September eresMas_Wanadoo España Flash 2004 12_New L23 CA trafic 06-09 (06-10-20)_Group - operational KPIs_1" xfId="20960" xr:uid="{00000000-0005-0000-0000-000072990000}"/>
    <cellStyle name="n_Flash September eresMas_Wanadoo Espana Flash 2004 12_New L23 CA trafic 06-09 (06-10-20)_Orange - Market France KPIs" xfId="56962" xr:uid="{00000000-0005-0000-0000-000073990000}"/>
    <cellStyle name="n_Flash September eresMas_Wanadoo España Flash 2004 12_New L23 CA trafic 06-09 (06-10-20)_Orange - Market France KPIs" xfId="56963" xr:uid="{00000000-0005-0000-0000-000074990000}"/>
    <cellStyle name="n_Flash September eresMas_Wanadoo Espana Flash 2004 12_New L23 CA trafic 06-09 (06-10-20)_Poland KPIs" xfId="41151" xr:uid="{00000000-0005-0000-0000-000075990000}"/>
    <cellStyle name="n_Flash September eresMas_Wanadoo España Flash 2004 12_New L23 CA trafic 06-09 (06-10-20)_Poland KPIs" xfId="41152" xr:uid="{00000000-0005-0000-0000-000076990000}"/>
    <cellStyle name="n_Flash September eresMas_Wanadoo Espana Flash 2004 12_New L23 CA trafic 06-09 (06-10-20)_ROW" xfId="41155" xr:uid="{00000000-0005-0000-0000-000077990000}"/>
    <cellStyle name="n_Flash September eresMas_Wanadoo España Flash 2004 12_New L23 CA trafic 06-09 (06-10-20)_ROW" xfId="41156" xr:uid="{00000000-0005-0000-0000-000078990000}"/>
    <cellStyle name="n_Flash September eresMas_Wanadoo Espana Flash 2004 12_New L23 CA trafic 06-09 (06-10-20)_ROW ARPU" xfId="41157" xr:uid="{00000000-0005-0000-0000-000079990000}"/>
    <cellStyle name="n_Flash September eresMas_Wanadoo España Flash 2004 12_New L23 CA trafic 06-09 (06-10-20)_ROW ARPU" xfId="41158" xr:uid="{00000000-0005-0000-0000-00007A990000}"/>
    <cellStyle name="n_Flash September eresMas_Wanadoo Espana Flash 2004 12_New L23 CA trafic 06-09 (06-10-20)_ROW_1" xfId="41159" xr:uid="{00000000-0005-0000-0000-00007B990000}"/>
    <cellStyle name="n_Flash September eresMas_Wanadoo España Flash 2004 12_New L23 CA trafic 06-09 (06-10-20)_ROW_1" xfId="41160" xr:uid="{00000000-0005-0000-0000-00007C990000}"/>
    <cellStyle name="n_Flash September eresMas_Wanadoo Espana Flash 2004 12_New L23 CA trafic 06-09 (06-10-20)_ROW_1_Group" xfId="41161" xr:uid="{00000000-0005-0000-0000-00007D990000}"/>
    <cellStyle name="n_Flash September eresMas_Wanadoo España Flash 2004 12_New L23 CA trafic 06-09 (06-10-20)_ROW_1_Group" xfId="41162" xr:uid="{00000000-0005-0000-0000-00007E990000}"/>
    <cellStyle name="n_Flash September eresMas_Wanadoo Espana Flash 2004 12_New L23 CA trafic 06-09 (06-10-20)_ROW_1_ROW ARPU" xfId="41163" xr:uid="{00000000-0005-0000-0000-00007F990000}"/>
    <cellStyle name="n_Flash September eresMas_Wanadoo España Flash 2004 12_New L23 CA trafic 06-09 (06-10-20)_ROW_1_ROW ARPU" xfId="41164" xr:uid="{00000000-0005-0000-0000-000080990000}"/>
    <cellStyle name="n_Flash September eresMas_Wanadoo Espana Flash 2004 12_New L23 CA trafic 06-09 (06-10-20)_ROW_Group" xfId="41165" xr:uid="{00000000-0005-0000-0000-000081990000}"/>
    <cellStyle name="n_Flash September eresMas_Wanadoo España Flash 2004 12_New L23 CA trafic 06-09 (06-10-20)_ROW_Group" xfId="41166" xr:uid="{00000000-0005-0000-0000-000082990000}"/>
    <cellStyle name="n_Flash September eresMas_Wanadoo Espana Flash 2004 12_New L23 CA trafic 06-09 (06-10-20)_ROW_ROW ARPU" xfId="41167" xr:uid="{00000000-0005-0000-0000-000083990000}"/>
    <cellStyle name="n_Flash September eresMas_Wanadoo España Flash 2004 12_New L23 CA trafic 06-09 (06-10-20)_ROW_ROW ARPU" xfId="41168" xr:uid="{00000000-0005-0000-0000-000084990000}"/>
    <cellStyle name="n_Flash September eresMas_Wanadoo Espana Flash 2004 12_New L23 CA trafic 06-09 (06-10-20)_Spain ARPU + AUPU" xfId="41169" xr:uid="{00000000-0005-0000-0000-000085990000}"/>
    <cellStyle name="n_Flash September eresMas_Wanadoo España Flash 2004 12_New L23 CA trafic 06-09 (06-10-20)_Spain ARPU + AUPU" xfId="41170" xr:uid="{00000000-0005-0000-0000-000086990000}"/>
    <cellStyle name="n_Flash September eresMas_Wanadoo Espana Flash 2004 12_New L23 CA trafic 06-09 (06-10-20)_Spain ARPU + AUPU_Group" xfId="41171" xr:uid="{00000000-0005-0000-0000-000087990000}"/>
    <cellStyle name="n_Flash September eresMas_Wanadoo España Flash 2004 12_New L23 CA trafic 06-09 (06-10-20)_Spain ARPU + AUPU_Group" xfId="41172" xr:uid="{00000000-0005-0000-0000-000088990000}"/>
    <cellStyle name="n_Flash September eresMas_Wanadoo Espana Flash 2004 12_New L23 CA trafic 06-09 (06-10-20)_Spain ARPU + AUPU_ROW ARPU" xfId="41173" xr:uid="{00000000-0005-0000-0000-000089990000}"/>
    <cellStyle name="n_Flash September eresMas_Wanadoo España Flash 2004 12_New L23 CA trafic 06-09 (06-10-20)_Spain ARPU + AUPU_ROW ARPU" xfId="41174" xr:uid="{00000000-0005-0000-0000-00008A990000}"/>
    <cellStyle name="n_Flash September eresMas_Wanadoo Espana Flash 2004 12_New L23 CA trafic 06-09 (06-10-20)_Spain KPIs" xfId="7501" xr:uid="{00000000-0005-0000-0000-00008B990000}"/>
    <cellStyle name="n_Flash September eresMas_Wanadoo España Flash 2004 12_New L23 CA trafic 06-09 (06-10-20)_Spain KPIs" xfId="7502" xr:uid="{00000000-0005-0000-0000-00008C990000}"/>
    <cellStyle name="n_Flash September eresMas_Wanadoo Espana Flash 2004 12_New L23 CA trafic 06-09 (06-10-20)_Spain KPIs 2" xfId="16868" xr:uid="{00000000-0005-0000-0000-00008D990000}"/>
    <cellStyle name="n_Flash September eresMas_Wanadoo España Flash 2004 12_New L23 CA trafic 06-09 (06-10-20)_Spain KPIs 2" xfId="16869" xr:uid="{00000000-0005-0000-0000-00008E990000}"/>
    <cellStyle name="n_Flash September eresMas_Wanadoo Espana Flash 2004 12_New L23 CA trafic 06-09 (06-10-20)_Spain KPIs 3" xfId="19470" xr:uid="{00000000-0005-0000-0000-00008F990000}"/>
    <cellStyle name="n_Flash September eresMas_Wanadoo España Flash 2004 12_New L23 CA trafic 06-09 (06-10-20)_Spain KPIs 3" xfId="19471" xr:uid="{00000000-0005-0000-0000-000090990000}"/>
    <cellStyle name="n_Flash September eresMas_Wanadoo Espana Flash 2004 12_New L23 CA trafic 06-09 (06-10-20)_Spain KPIs_1" xfId="52316" xr:uid="{00000000-0005-0000-0000-000091990000}"/>
    <cellStyle name="n_Flash September eresMas_Wanadoo España Flash 2004 12_New L23 CA trafic 06-09 (06-10-20)_Spain KPIs_1" xfId="52317" xr:uid="{00000000-0005-0000-0000-000092990000}"/>
    <cellStyle name="n_Flash September eresMas_Wanadoo Espana Flash 2004 12_New L23 CA trafic 06-09 (06-10-20)_Telecoms - Operational KPIs" xfId="50619" xr:uid="{00000000-0005-0000-0000-000093990000}"/>
    <cellStyle name="n_Flash September eresMas_Wanadoo España Flash 2004 12_New L23 CA trafic 06-09 (06-10-20)_Telecoms - Operational KPIs" xfId="50620" xr:uid="{00000000-0005-0000-0000-000094990000}"/>
    <cellStyle name="n_Flash September eresMas_Wanadoo Espana Flash 2004 12_Orange - Market France KPIs" xfId="56954" xr:uid="{00000000-0005-0000-0000-000095990000}"/>
    <cellStyle name="n_Flash September eresMas_Wanadoo España Flash 2004 12_Orange - Market France KPIs" xfId="56955" xr:uid="{00000000-0005-0000-0000-000096990000}"/>
    <cellStyle name="n_Flash September eresMas_Wanadoo Espana Flash 2004 12_PFA_Mn MTV_060413" xfId="3536" xr:uid="{00000000-0005-0000-0000-000097990000}"/>
    <cellStyle name="n_Flash September eresMas_Wanadoo España Flash 2004 12_PFA_Mn MTV_060413" xfId="3537" xr:uid="{00000000-0005-0000-0000-000098990000}"/>
    <cellStyle name="n_Flash September eresMas_Wanadoo Espana Flash 2004 12_PFA_Mn MTV_060413_A&amp;ME KPIs" xfId="54095" xr:uid="{00000000-0005-0000-0000-000099990000}"/>
    <cellStyle name="n_Flash September eresMas_Wanadoo España Flash 2004 12_PFA_Mn MTV_060413_A&amp;ME KPIs" xfId="54096" xr:uid="{00000000-0005-0000-0000-00009A990000}"/>
    <cellStyle name="n_Flash September eresMas_Wanadoo Espana Flash 2004 12_PFA_Mn MTV_060413_France financials" xfId="24449" xr:uid="{00000000-0005-0000-0000-00009B990000}"/>
    <cellStyle name="n_Flash September eresMas_Wanadoo España Flash 2004 12_PFA_Mn MTV_060413_France financials" xfId="24450" xr:uid="{00000000-0005-0000-0000-00009C990000}"/>
    <cellStyle name="n_Flash September eresMas_Wanadoo Espana Flash 2004 12_PFA_Mn MTV_060413_France KPIs" xfId="5657" xr:uid="{00000000-0005-0000-0000-00009D990000}"/>
    <cellStyle name="n_Flash September eresMas_Wanadoo España Flash 2004 12_PFA_Mn MTV_060413_France KPIs" xfId="5658" xr:uid="{00000000-0005-0000-0000-00009E990000}"/>
    <cellStyle name="n_Flash September eresMas_Wanadoo Espana Flash 2004 12_PFA_Mn MTV_060413_France KPIs 2" xfId="15074" xr:uid="{00000000-0005-0000-0000-00009F990000}"/>
    <cellStyle name="n_Flash September eresMas_Wanadoo España Flash 2004 12_PFA_Mn MTV_060413_France KPIs 2" xfId="15075" xr:uid="{00000000-0005-0000-0000-0000A0990000}"/>
    <cellStyle name="n_Flash September eresMas_Wanadoo Espana Flash 2004 12_PFA_Mn MTV_060413_France KPIs 3" xfId="13621" xr:uid="{00000000-0005-0000-0000-0000A1990000}"/>
    <cellStyle name="n_Flash September eresMas_Wanadoo España Flash 2004 12_PFA_Mn MTV_060413_France KPIs 3" xfId="13620" xr:uid="{00000000-0005-0000-0000-0000A2990000}"/>
    <cellStyle name="n_Flash September eresMas_Wanadoo Espana Flash 2004 12_PFA_Mn MTV_060413_France KPIs_1" xfId="12899" xr:uid="{00000000-0005-0000-0000-0000A3990000}"/>
    <cellStyle name="n_Flash September eresMas_Wanadoo España Flash 2004 12_PFA_Mn MTV_060413_France KPIs_1" xfId="12900" xr:uid="{00000000-0005-0000-0000-0000A4990000}"/>
    <cellStyle name="n_Flash September eresMas_Wanadoo Espana Flash 2004 12_PFA_Mn MTV_060413_Group" xfId="41177" xr:uid="{00000000-0005-0000-0000-0000A5990000}"/>
    <cellStyle name="n_Flash September eresMas_Wanadoo España Flash 2004 12_PFA_Mn MTV_060413_Group" xfId="41178" xr:uid="{00000000-0005-0000-0000-0000A6990000}"/>
    <cellStyle name="n_Flash September eresMas_Wanadoo Espana Flash 2004 12_PFA_Mn MTV_060413_Group - financial KPIs" xfId="22705" xr:uid="{00000000-0005-0000-0000-0000A7990000}"/>
    <cellStyle name="n_Flash September eresMas_Wanadoo España Flash 2004 12_PFA_Mn MTV_060413_Group - financial KPIs" xfId="22706" xr:uid="{00000000-0005-0000-0000-0000A8990000}"/>
    <cellStyle name="n_Flash September eresMas_Wanadoo Espana Flash 2004 12_PFA_Mn MTV_060413_Group - operational KPIs" xfId="11145" xr:uid="{00000000-0005-0000-0000-0000A9990000}"/>
    <cellStyle name="n_Flash September eresMas_Wanadoo España Flash 2004 12_PFA_Mn MTV_060413_Group - operational KPIs" xfId="11146" xr:uid="{00000000-0005-0000-0000-0000AA990000}"/>
    <cellStyle name="n_Flash September eresMas_Wanadoo Espana Flash 2004 12_PFA_Mn MTV_060413_Group - operational KPIs 2" xfId="18844" xr:uid="{00000000-0005-0000-0000-0000AB990000}"/>
    <cellStyle name="n_Flash September eresMas_Wanadoo España Flash 2004 12_PFA_Mn MTV_060413_Group - operational KPIs 2" xfId="18845" xr:uid="{00000000-0005-0000-0000-0000AC990000}"/>
    <cellStyle name="n_Flash September eresMas_Wanadoo Espana Flash 2004 12_PFA_Mn MTV_060413_Group - operational KPIs 3" xfId="19670" xr:uid="{00000000-0005-0000-0000-0000AD990000}"/>
    <cellStyle name="n_Flash September eresMas_Wanadoo España Flash 2004 12_PFA_Mn MTV_060413_Group - operational KPIs 3" xfId="19671" xr:uid="{00000000-0005-0000-0000-0000AE990000}"/>
    <cellStyle name="n_Flash September eresMas_Wanadoo Espana Flash 2004 12_PFA_Mn MTV_060413_Group - operational KPIs_1" xfId="20961" xr:uid="{00000000-0005-0000-0000-0000AF990000}"/>
    <cellStyle name="n_Flash September eresMas_Wanadoo España Flash 2004 12_PFA_Mn MTV_060413_Group - operational KPIs_1" xfId="20962" xr:uid="{00000000-0005-0000-0000-0000B0990000}"/>
    <cellStyle name="n_Flash September eresMas_Wanadoo Espana Flash 2004 12_PFA_Mn MTV_060413_Orange - Market France KPIs" xfId="56964" xr:uid="{00000000-0005-0000-0000-0000B1990000}"/>
    <cellStyle name="n_Flash September eresMas_Wanadoo España Flash 2004 12_PFA_Mn MTV_060413_Orange - Market France KPIs" xfId="56965" xr:uid="{00000000-0005-0000-0000-0000B2990000}"/>
    <cellStyle name="n_Flash September eresMas_Wanadoo Espana Flash 2004 12_PFA_Mn MTV_060413_Poland KPIs" xfId="41175" xr:uid="{00000000-0005-0000-0000-0000B3990000}"/>
    <cellStyle name="n_Flash September eresMas_Wanadoo España Flash 2004 12_PFA_Mn MTV_060413_Poland KPIs" xfId="41176" xr:uid="{00000000-0005-0000-0000-0000B4990000}"/>
    <cellStyle name="n_Flash September eresMas_Wanadoo Espana Flash 2004 12_PFA_Mn MTV_060413_ROW" xfId="41179" xr:uid="{00000000-0005-0000-0000-0000B5990000}"/>
    <cellStyle name="n_Flash September eresMas_Wanadoo España Flash 2004 12_PFA_Mn MTV_060413_ROW" xfId="41180" xr:uid="{00000000-0005-0000-0000-0000B6990000}"/>
    <cellStyle name="n_Flash September eresMas_Wanadoo Espana Flash 2004 12_PFA_Mn MTV_060413_ROW ARPU" xfId="41181" xr:uid="{00000000-0005-0000-0000-0000B7990000}"/>
    <cellStyle name="n_Flash September eresMas_Wanadoo España Flash 2004 12_PFA_Mn MTV_060413_ROW ARPU" xfId="41182" xr:uid="{00000000-0005-0000-0000-0000B8990000}"/>
    <cellStyle name="n_Flash September eresMas_Wanadoo Espana Flash 2004 12_PFA_Mn MTV_060413_ROW_1" xfId="41183" xr:uid="{00000000-0005-0000-0000-0000B9990000}"/>
    <cellStyle name="n_Flash September eresMas_Wanadoo España Flash 2004 12_PFA_Mn MTV_060413_ROW_1" xfId="41184" xr:uid="{00000000-0005-0000-0000-0000BA990000}"/>
    <cellStyle name="n_Flash September eresMas_Wanadoo Espana Flash 2004 12_PFA_Mn MTV_060413_ROW_1_Group" xfId="41185" xr:uid="{00000000-0005-0000-0000-0000BB990000}"/>
    <cellStyle name="n_Flash September eresMas_Wanadoo España Flash 2004 12_PFA_Mn MTV_060413_ROW_1_Group" xfId="41186" xr:uid="{00000000-0005-0000-0000-0000BC990000}"/>
    <cellStyle name="n_Flash September eresMas_Wanadoo Espana Flash 2004 12_PFA_Mn MTV_060413_ROW_1_ROW ARPU" xfId="41187" xr:uid="{00000000-0005-0000-0000-0000BD990000}"/>
    <cellStyle name="n_Flash September eresMas_Wanadoo España Flash 2004 12_PFA_Mn MTV_060413_ROW_1_ROW ARPU" xfId="41188" xr:uid="{00000000-0005-0000-0000-0000BE990000}"/>
    <cellStyle name="n_Flash September eresMas_Wanadoo Espana Flash 2004 12_PFA_Mn MTV_060413_ROW_Group" xfId="41189" xr:uid="{00000000-0005-0000-0000-0000BF990000}"/>
    <cellStyle name="n_Flash September eresMas_Wanadoo España Flash 2004 12_PFA_Mn MTV_060413_ROW_Group" xfId="41190" xr:uid="{00000000-0005-0000-0000-0000C0990000}"/>
    <cellStyle name="n_Flash September eresMas_Wanadoo Espana Flash 2004 12_PFA_Mn MTV_060413_ROW_ROW ARPU" xfId="41191" xr:uid="{00000000-0005-0000-0000-0000C1990000}"/>
    <cellStyle name="n_Flash September eresMas_Wanadoo España Flash 2004 12_PFA_Mn MTV_060413_ROW_ROW ARPU" xfId="41192" xr:uid="{00000000-0005-0000-0000-0000C2990000}"/>
    <cellStyle name="n_Flash September eresMas_Wanadoo Espana Flash 2004 12_PFA_Mn MTV_060413_Spain ARPU + AUPU" xfId="41193" xr:uid="{00000000-0005-0000-0000-0000C3990000}"/>
    <cellStyle name="n_Flash September eresMas_Wanadoo España Flash 2004 12_PFA_Mn MTV_060413_Spain ARPU + AUPU" xfId="41194" xr:uid="{00000000-0005-0000-0000-0000C4990000}"/>
    <cellStyle name="n_Flash September eresMas_Wanadoo Espana Flash 2004 12_PFA_Mn MTV_060413_Spain ARPU + AUPU_Group" xfId="41195" xr:uid="{00000000-0005-0000-0000-0000C5990000}"/>
    <cellStyle name="n_Flash September eresMas_Wanadoo España Flash 2004 12_PFA_Mn MTV_060413_Spain ARPU + AUPU_Group" xfId="41196" xr:uid="{00000000-0005-0000-0000-0000C6990000}"/>
    <cellStyle name="n_Flash September eresMas_Wanadoo Espana Flash 2004 12_PFA_Mn MTV_060413_Spain ARPU + AUPU_ROW ARPU" xfId="41197" xr:uid="{00000000-0005-0000-0000-0000C7990000}"/>
    <cellStyle name="n_Flash September eresMas_Wanadoo España Flash 2004 12_PFA_Mn MTV_060413_Spain ARPU + AUPU_ROW ARPU" xfId="41198" xr:uid="{00000000-0005-0000-0000-0000C8990000}"/>
    <cellStyle name="n_Flash September eresMas_Wanadoo Espana Flash 2004 12_PFA_Mn MTV_060413_Spain KPIs" xfId="7503" xr:uid="{00000000-0005-0000-0000-0000C9990000}"/>
    <cellStyle name="n_Flash September eresMas_Wanadoo España Flash 2004 12_PFA_Mn MTV_060413_Spain KPIs" xfId="7504" xr:uid="{00000000-0005-0000-0000-0000CA990000}"/>
    <cellStyle name="n_Flash September eresMas_Wanadoo Espana Flash 2004 12_PFA_Mn MTV_060413_Spain KPIs 2" xfId="16870" xr:uid="{00000000-0005-0000-0000-0000CB990000}"/>
    <cellStyle name="n_Flash September eresMas_Wanadoo España Flash 2004 12_PFA_Mn MTV_060413_Spain KPIs 2" xfId="16871" xr:uid="{00000000-0005-0000-0000-0000CC990000}"/>
    <cellStyle name="n_Flash September eresMas_Wanadoo Espana Flash 2004 12_PFA_Mn MTV_060413_Spain KPIs 3" xfId="19472" xr:uid="{00000000-0005-0000-0000-0000CD990000}"/>
    <cellStyle name="n_Flash September eresMas_Wanadoo España Flash 2004 12_PFA_Mn MTV_060413_Spain KPIs 3" xfId="19473" xr:uid="{00000000-0005-0000-0000-0000CE990000}"/>
    <cellStyle name="n_Flash September eresMas_Wanadoo Espana Flash 2004 12_PFA_Mn MTV_060413_Spain KPIs_1" xfId="52318" xr:uid="{00000000-0005-0000-0000-0000CF990000}"/>
    <cellStyle name="n_Flash September eresMas_Wanadoo España Flash 2004 12_PFA_Mn MTV_060413_Spain KPIs_1" xfId="52319" xr:uid="{00000000-0005-0000-0000-0000D0990000}"/>
    <cellStyle name="n_Flash September eresMas_Wanadoo Espana Flash 2004 12_PFA_Mn MTV_060413_Telecoms - Operational KPIs" xfId="50621" xr:uid="{00000000-0005-0000-0000-0000D1990000}"/>
    <cellStyle name="n_Flash September eresMas_Wanadoo España Flash 2004 12_PFA_Mn MTV_060413_Telecoms - Operational KPIs" xfId="50622" xr:uid="{00000000-0005-0000-0000-0000D2990000}"/>
    <cellStyle name="n_Flash September eresMas_Wanadoo Espana Flash 2004 12_PFA_Mn_0603_V0 0" xfId="3538" xr:uid="{00000000-0005-0000-0000-0000D3990000}"/>
    <cellStyle name="n_Flash September eresMas_Wanadoo España Flash 2004 12_PFA_Mn_0603_V0 0" xfId="3539" xr:uid="{00000000-0005-0000-0000-0000D4990000}"/>
    <cellStyle name="n_Flash September eresMas_Wanadoo Espana Flash 2004 12_PFA_Mn_0603_V0 0_A&amp;ME KPIs" xfId="54097" xr:uid="{00000000-0005-0000-0000-0000D5990000}"/>
    <cellStyle name="n_Flash September eresMas_Wanadoo España Flash 2004 12_PFA_Mn_0603_V0 0_A&amp;ME KPIs" xfId="54098" xr:uid="{00000000-0005-0000-0000-0000D6990000}"/>
    <cellStyle name="n_Flash September eresMas_Wanadoo Espana Flash 2004 12_PFA_Mn_0603_V0 0_France financials" xfId="24451" xr:uid="{00000000-0005-0000-0000-0000D7990000}"/>
    <cellStyle name="n_Flash September eresMas_Wanadoo España Flash 2004 12_PFA_Mn_0603_V0 0_France financials" xfId="24452" xr:uid="{00000000-0005-0000-0000-0000D8990000}"/>
    <cellStyle name="n_Flash September eresMas_Wanadoo Espana Flash 2004 12_PFA_Mn_0603_V0 0_France KPIs" xfId="5659" xr:uid="{00000000-0005-0000-0000-0000D9990000}"/>
    <cellStyle name="n_Flash September eresMas_Wanadoo España Flash 2004 12_PFA_Mn_0603_V0 0_France KPIs" xfId="5660" xr:uid="{00000000-0005-0000-0000-0000DA990000}"/>
    <cellStyle name="n_Flash September eresMas_Wanadoo Espana Flash 2004 12_PFA_Mn_0603_V0 0_France KPIs 2" xfId="15076" xr:uid="{00000000-0005-0000-0000-0000DB990000}"/>
    <cellStyle name="n_Flash September eresMas_Wanadoo España Flash 2004 12_PFA_Mn_0603_V0 0_France KPIs 2" xfId="15077" xr:uid="{00000000-0005-0000-0000-0000DC990000}"/>
    <cellStyle name="n_Flash September eresMas_Wanadoo Espana Flash 2004 12_PFA_Mn_0603_V0 0_France KPIs 3" xfId="13619" xr:uid="{00000000-0005-0000-0000-0000DD990000}"/>
    <cellStyle name="n_Flash September eresMas_Wanadoo España Flash 2004 12_PFA_Mn_0603_V0 0_France KPIs 3" xfId="13618" xr:uid="{00000000-0005-0000-0000-0000DE990000}"/>
    <cellStyle name="n_Flash September eresMas_Wanadoo Espana Flash 2004 12_PFA_Mn_0603_V0 0_France KPIs_1" xfId="12901" xr:uid="{00000000-0005-0000-0000-0000DF990000}"/>
    <cellStyle name="n_Flash September eresMas_Wanadoo España Flash 2004 12_PFA_Mn_0603_V0 0_France KPIs_1" xfId="12902" xr:uid="{00000000-0005-0000-0000-0000E0990000}"/>
    <cellStyle name="n_Flash September eresMas_Wanadoo Espana Flash 2004 12_PFA_Mn_0603_V0 0_Group" xfId="41201" xr:uid="{00000000-0005-0000-0000-0000E1990000}"/>
    <cellStyle name="n_Flash September eresMas_Wanadoo España Flash 2004 12_PFA_Mn_0603_V0 0_Group" xfId="41202" xr:uid="{00000000-0005-0000-0000-0000E2990000}"/>
    <cellStyle name="n_Flash September eresMas_Wanadoo Espana Flash 2004 12_PFA_Mn_0603_V0 0_Group - financial KPIs" xfId="22707" xr:uid="{00000000-0005-0000-0000-0000E3990000}"/>
    <cellStyle name="n_Flash September eresMas_Wanadoo España Flash 2004 12_PFA_Mn_0603_V0 0_Group - financial KPIs" xfId="22708" xr:uid="{00000000-0005-0000-0000-0000E4990000}"/>
    <cellStyle name="n_Flash September eresMas_Wanadoo Espana Flash 2004 12_PFA_Mn_0603_V0 0_Group - operational KPIs" xfId="11147" xr:uid="{00000000-0005-0000-0000-0000E5990000}"/>
    <cellStyle name="n_Flash September eresMas_Wanadoo España Flash 2004 12_PFA_Mn_0603_V0 0_Group - operational KPIs" xfId="11148" xr:uid="{00000000-0005-0000-0000-0000E6990000}"/>
    <cellStyle name="n_Flash September eresMas_Wanadoo Espana Flash 2004 12_PFA_Mn_0603_V0 0_Group - operational KPIs 2" xfId="18846" xr:uid="{00000000-0005-0000-0000-0000E7990000}"/>
    <cellStyle name="n_Flash September eresMas_Wanadoo España Flash 2004 12_PFA_Mn_0603_V0 0_Group - operational KPIs 2" xfId="18847" xr:uid="{00000000-0005-0000-0000-0000E8990000}"/>
    <cellStyle name="n_Flash September eresMas_Wanadoo Espana Flash 2004 12_PFA_Mn_0603_V0 0_Group - operational KPIs 3" xfId="19672" xr:uid="{00000000-0005-0000-0000-0000E9990000}"/>
    <cellStyle name="n_Flash September eresMas_Wanadoo España Flash 2004 12_PFA_Mn_0603_V0 0_Group - operational KPIs 3" xfId="19673" xr:uid="{00000000-0005-0000-0000-0000EA990000}"/>
    <cellStyle name="n_Flash September eresMas_Wanadoo Espana Flash 2004 12_PFA_Mn_0603_V0 0_Group - operational KPIs_1" xfId="20963" xr:uid="{00000000-0005-0000-0000-0000EB990000}"/>
    <cellStyle name="n_Flash September eresMas_Wanadoo España Flash 2004 12_PFA_Mn_0603_V0 0_Group - operational KPIs_1" xfId="20964" xr:uid="{00000000-0005-0000-0000-0000EC990000}"/>
    <cellStyle name="n_Flash September eresMas_Wanadoo Espana Flash 2004 12_PFA_Mn_0603_V0 0_Orange - Market France KPIs" xfId="56966" xr:uid="{00000000-0005-0000-0000-0000ED990000}"/>
    <cellStyle name="n_Flash September eresMas_Wanadoo España Flash 2004 12_PFA_Mn_0603_V0 0_Orange - Market France KPIs" xfId="56967" xr:uid="{00000000-0005-0000-0000-0000EE990000}"/>
    <cellStyle name="n_Flash September eresMas_Wanadoo Espana Flash 2004 12_PFA_Mn_0603_V0 0_Poland KPIs" xfId="41199" xr:uid="{00000000-0005-0000-0000-0000EF990000}"/>
    <cellStyle name="n_Flash September eresMas_Wanadoo España Flash 2004 12_PFA_Mn_0603_V0 0_Poland KPIs" xfId="41200" xr:uid="{00000000-0005-0000-0000-0000F0990000}"/>
    <cellStyle name="n_Flash September eresMas_Wanadoo Espana Flash 2004 12_PFA_Mn_0603_V0 0_ROW" xfId="41203" xr:uid="{00000000-0005-0000-0000-0000F1990000}"/>
    <cellStyle name="n_Flash September eresMas_Wanadoo España Flash 2004 12_PFA_Mn_0603_V0 0_ROW" xfId="41204" xr:uid="{00000000-0005-0000-0000-0000F2990000}"/>
    <cellStyle name="n_Flash September eresMas_Wanadoo Espana Flash 2004 12_PFA_Mn_0603_V0 0_ROW ARPU" xfId="41205" xr:uid="{00000000-0005-0000-0000-0000F3990000}"/>
    <cellStyle name="n_Flash September eresMas_Wanadoo España Flash 2004 12_PFA_Mn_0603_V0 0_ROW ARPU" xfId="41206" xr:uid="{00000000-0005-0000-0000-0000F4990000}"/>
    <cellStyle name="n_Flash September eresMas_Wanadoo Espana Flash 2004 12_PFA_Mn_0603_V0 0_ROW_1" xfId="41207" xr:uid="{00000000-0005-0000-0000-0000F5990000}"/>
    <cellStyle name="n_Flash September eresMas_Wanadoo España Flash 2004 12_PFA_Mn_0603_V0 0_ROW_1" xfId="41208" xr:uid="{00000000-0005-0000-0000-0000F6990000}"/>
    <cellStyle name="n_Flash September eresMas_Wanadoo Espana Flash 2004 12_PFA_Mn_0603_V0 0_ROW_1_Group" xfId="41209" xr:uid="{00000000-0005-0000-0000-0000F7990000}"/>
    <cellStyle name="n_Flash September eresMas_Wanadoo España Flash 2004 12_PFA_Mn_0603_V0 0_ROW_1_Group" xfId="41210" xr:uid="{00000000-0005-0000-0000-0000F8990000}"/>
    <cellStyle name="n_Flash September eresMas_Wanadoo Espana Flash 2004 12_PFA_Mn_0603_V0 0_ROW_1_ROW ARPU" xfId="41211" xr:uid="{00000000-0005-0000-0000-0000F9990000}"/>
    <cellStyle name="n_Flash September eresMas_Wanadoo España Flash 2004 12_PFA_Mn_0603_V0 0_ROW_1_ROW ARPU" xfId="41212" xr:uid="{00000000-0005-0000-0000-0000FA990000}"/>
    <cellStyle name="n_Flash September eresMas_Wanadoo Espana Flash 2004 12_PFA_Mn_0603_V0 0_ROW_Group" xfId="41213" xr:uid="{00000000-0005-0000-0000-0000FB990000}"/>
    <cellStyle name="n_Flash September eresMas_Wanadoo España Flash 2004 12_PFA_Mn_0603_V0 0_ROW_Group" xfId="41214" xr:uid="{00000000-0005-0000-0000-0000FC990000}"/>
    <cellStyle name="n_Flash September eresMas_Wanadoo Espana Flash 2004 12_PFA_Mn_0603_V0 0_ROW_ROW ARPU" xfId="41215" xr:uid="{00000000-0005-0000-0000-0000FD990000}"/>
    <cellStyle name="n_Flash September eresMas_Wanadoo España Flash 2004 12_PFA_Mn_0603_V0 0_ROW_ROW ARPU" xfId="41216" xr:uid="{00000000-0005-0000-0000-0000FE990000}"/>
    <cellStyle name="n_Flash September eresMas_Wanadoo Espana Flash 2004 12_PFA_Mn_0603_V0 0_Spain ARPU + AUPU" xfId="41217" xr:uid="{00000000-0005-0000-0000-0000FF990000}"/>
    <cellStyle name="n_Flash September eresMas_Wanadoo España Flash 2004 12_PFA_Mn_0603_V0 0_Spain ARPU + AUPU" xfId="41218" xr:uid="{00000000-0005-0000-0000-0000009A0000}"/>
    <cellStyle name="n_Flash September eresMas_Wanadoo Espana Flash 2004 12_PFA_Mn_0603_V0 0_Spain ARPU + AUPU_Group" xfId="41219" xr:uid="{00000000-0005-0000-0000-0000019A0000}"/>
    <cellStyle name="n_Flash September eresMas_Wanadoo España Flash 2004 12_PFA_Mn_0603_V0 0_Spain ARPU + AUPU_Group" xfId="41220" xr:uid="{00000000-0005-0000-0000-0000029A0000}"/>
    <cellStyle name="n_Flash September eresMas_Wanadoo Espana Flash 2004 12_PFA_Mn_0603_V0 0_Spain ARPU + AUPU_ROW ARPU" xfId="41221" xr:uid="{00000000-0005-0000-0000-0000039A0000}"/>
    <cellStyle name="n_Flash September eresMas_Wanadoo España Flash 2004 12_PFA_Mn_0603_V0 0_Spain ARPU + AUPU_ROW ARPU" xfId="41222" xr:uid="{00000000-0005-0000-0000-0000049A0000}"/>
    <cellStyle name="n_Flash September eresMas_Wanadoo Espana Flash 2004 12_PFA_Mn_0603_V0 0_Spain KPIs" xfId="7505" xr:uid="{00000000-0005-0000-0000-0000059A0000}"/>
    <cellStyle name="n_Flash September eresMas_Wanadoo España Flash 2004 12_PFA_Mn_0603_V0 0_Spain KPIs" xfId="7506" xr:uid="{00000000-0005-0000-0000-0000069A0000}"/>
    <cellStyle name="n_Flash September eresMas_Wanadoo Espana Flash 2004 12_PFA_Mn_0603_V0 0_Spain KPIs 2" xfId="16872" xr:uid="{00000000-0005-0000-0000-0000079A0000}"/>
    <cellStyle name="n_Flash September eresMas_Wanadoo España Flash 2004 12_PFA_Mn_0603_V0 0_Spain KPIs 2" xfId="16873" xr:uid="{00000000-0005-0000-0000-0000089A0000}"/>
    <cellStyle name="n_Flash September eresMas_Wanadoo Espana Flash 2004 12_PFA_Mn_0603_V0 0_Spain KPIs 3" xfId="19474" xr:uid="{00000000-0005-0000-0000-0000099A0000}"/>
    <cellStyle name="n_Flash September eresMas_Wanadoo España Flash 2004 12_PFA_Mn_0603_V0 0_Spain KPIs 3" xfId="19475" xr:uid="{00000000-0005-0000-0000-00000A9A0000}"/>
    <cellStyle name="n_Flash September eresMas_Wanadoo Espana Flash 2004 12_PFA_Mn_0603_V0 0_Spain KPIs_1" xfId="52320" xr:uid="{00000000-0005-0000-0000-00000B9A0000}"/>
    <cellStyle name="n_Flash September eresMas_Wanadoo España Flash 2004 12_PFA_Mn_0603_V0 0_Spain KPIs_1" xfId="52321" xr:uid="{00000000-0005-0000-0000-00000C9A0000}"/>
    <cellStyle name="n_Flash September eresMas_Wanadoo Espana Flash 2004 12_PFA_Mn_0603_V0 0_Telecoms - Operational KPIs" xfId="50623" xr:uid="{00000000-0005-0000-0000-00000D9A0000}"/>
    <cellStyle name="n_Flash September eresMas_Wanadoo España Flash 2004 12_PFA_Mn_0603_V0 0_Telecoms - Operational KPIs" xfId="50624" xr:uid="{00000000-0005-0000-0000-00000E9A0000}"/>
    <cellStyle name="n_Flash September eresMas_Wanadoo Espana Flash 2004 12_Poland KPIs" xfId="41063" xr:uid="{00000000-0005-0000-0000-00000F9A0000}"/>
    <cellStyle name="n_Flash September eresMas_Wanadoo España Flash 2004 12_Poland KPIs" xfId="41064" xr:uid="{00000000-0005-0000-0000-0000109A0000}"/>
    <cellStyle name="n_Flash September eresMas_Wanadoo Espana Flash 2004 12_Reporting Valeur_Mobile_2010_10" xfId="41223" xr:uid="{00000000-0005-0000-0000-0000119A0000}"/>
    <cellStyle name="n_Flash September eresMas_Wanadoo España Flash 2004 12_Reporting Valeur_Mobile_2010_10" xfId="41224" xr:uid="{00000000-0005-0000-0000-0000129A0000}"/>
    <cellStyle name="n_Flash September eresMas_Wanadoo Espana Flash 2004 12_Reporting Valeur_Mobile_2010_10_Group" xfId="41225" xr:uid="{00000000-0005-0000-0000-0000139A0000}"/>
    <cellStyle name="n_Flash September eresMas_Wanadoo España Flash 2004 12_Reporting Valeur_Mobile_2010_10_Group" xfId="41226" xr:uid="{00000000-0005-0000-0000-0000149A0000}"/>
    <cellStyle name="n_Flash September eresMas_Wanadoo Espana Flash 2004 12_Reporting Valeur_Mobile_2010_10_ROW" xfId="41227" xr:uid="{00000000-0005-0000-0000-0000159A0000}"/>
    <cellStyle name="n_Flash September eresMas_Wanadoo España Flash 2004 12_Reporting Valeur_Mobile_2010_10_ROW" xfId="41228" xr:uid="{00000000-0005-0000-0000-0000169A0000}"/>
    <cellStyle name="n_Flash September eresMas_Wanadoo Espana Flash 2004 12_Reporting Valeur_Mobile_2010_10_ROW ARPU" xfId="41229" xr:uid="{00000000-0005-0000-0000-0000179A0000}"/>
    <cellStyle name="n_Flash September eresMas_Wanadoo España Flash 2004 12_Reporting Valeur_Mobile_2010_10_ROW ARPU" xfId="41230" xr:uid="{00000000-0005-0000-0000-0000189A0000}"/>
    <cellStyle name="n_Flash September eresMas_Wanadoo Espana Flash 2004 12_Reporting Valeur_Mobile_2010_10_ROW_Group" xfId="41231" xr:uid="{00000000-0005-0000-0000-0000199A0000}"/>
    <cellStyle name="n_Flash September eresMas_Wanadoo España Flash 2004 12_Reporting Valeur_Mobile_2010_10_ROW_Group" xfId="41232" xr:uid="{00000000-0005-0000-0000-00001A9A0000}"/>
    <cellStyle name="n_Flash September eresMas_Wanadoo Espana Flash 2004 12_Reporting Valeur_Mobile_2010_10_ROW_ROW ARPU" xfId="41233" xr:uid="{00000000-0005-0000-0000-00001B9A0000}"/>
    <cellStyle name="n_Flash September eresMas_Wanadoo España Flash 2004 12_Reporting Valeur_Mobile_2010_10_ROW_ROW ARPU" xfId="41234" xr:uid="{00000000-0005-0000-0000-00001C9A0000}"/>
    <cellStyle name="n_Flash September eresMas_Wanadoo Espana Flash 2004 12_ROW" xfId="41235" xr:uid="{00000000-0005-0000-0000-00001D9A0000}"/>
    <cellStyle name="n_Flash September eresMas_Wanadoo España Flash 2004 12_ROW" xfId="41236" xr:uid="{00000000-0005-0000-0000-00001E9A0000}"/>
    <cellStyle name="n_Flash September eresMas_Wanadoo Espana Flash 2004 12_ROW ARPU" xfId="41237" xr:uid="{00000000-0005-0000-0000-00001F9A0000}"/>
    <cellStyle name="n_Flash September eresMas_Wanadoo España Flash 2004 12_ROW ARPU" xfId="41238" xr:uid="{00000000-0005-0000-0000-0000209A0000}"/>
    <cellStyle name="n_Flash September eresMas_Wanadoo Espana Flash 2004 12_ROW_1" xfId="41239" xr:uid="{00000000-0005-0000-0000-0000219A0000}"/>
    <cellStyle name="n_Flash September eresMas_Wanadoo España Flash 2004 12_ROW_1" xfId="41240" xr:uid="{00000000-0005-0000-0000-0000229A0000}"/>
    <cellStyle name="n_Flash September eresMas_Wanadoo Espana Flash 2004 12_ROW_1_Group" xfId="41241" xr:uid="{00000000-0005-0000-0000-0000239A0000}"/>
    <cellStyle name="n_Flash September eresMas_Wanadoo España Flash 2004 12_ROW_1_Group" xfId="41242" xr:uid="{00000000-0005-0000-0000-0000249A0000}"/>
    <cellStyle name="n_Flash September eresMas_Wanadoo Espana Flash 2004 12_ROW_1_ROW ARPU" xfId="41243" xr:uid="{00000000-0005-0000-0000-0000259A0000}"/>
    <cellStyle name="n_Flash September eresMas_Wanadoo España Flash 2004 12_ROW_1_ROW ARPU" xfId="41244" xr:uid="{00000000-0005-0000-0000-0000269A0000}"/>
    <cellStyle name="n_Flash September eresMas_Wanadoo Espana Flash 2004 12_ROW_Group" xfId="41245" xr:uid="{00000000-0005-0000-0000-0000279A0000}"/>
    <cellStyle name="n_Flash September eresMas_Wanadoo España Flash 2004 12_ROW_Group" xfId="41246" xr:uid="{00000000-0005-0000-0000-0000289A0000}"/>
    <cellStyle name="n_Flash September eresMas_Wanadoo Espana Flash 2004 12_ROW_ROW ARPU" xfId="41247" xr:uid="{00000000-0005-0000-0000-0000299A0000}"/>
    <cellStyle name="n_Flash September eresMas_Wanadoo España Flash 2004 12_ROW_ROW ARPU" xfId="41248" xr:uid="{00000000-0005-0000-0000-00002A9A0000}"/>
    <cellStyle name="n_Flash September eresMas_Wanadoo Espana Flash 2004 12_Spain ARPU + AUPU" xfId="41249" xr:uid="{00000000-0005-0000-0000-00002B9A0000}"/>
    <cellStyle name="n_Flash September eresMas_Wanadoo España Flash 2004 12_Spain ARPU + AUPU" xfId="41250" xr:uid="{00000000-0005-0000-0000-00002C9A0000}"/>
    <cellStyle name="n_Flash September eresMas_Wanadoo Espana Flash 2004 12_Spain ARPU + AUPU_Group" xfId="41251" xr:uid="{00000000-0005-0000-0000-00002D9A0000}"/>
    <cellStyle name="n_Flash September eresMas_Wanadoo España Flash 2004 12_Spain ARPU + AUPU_Group" xfId="41252" xr:uid="{00000000-0005-0000-0000-00002E9A0000}"/>
    <cellStyle name="n_Flash September eresMas_Wanadoo Espana Flash 2004 12_Spain ARPU + AUPU_ROW ARPU" xfId="41253" xr:uid="{00000000-0005-0000-0000-00002F9A0000}"/>
    <cellStyle name="n_Flash September eresMas_Wanadoo España Flash 2004 12_Spain ARPU + AUPU_ROW ARPU" xfId="41254" xr:uid="{00000000-0005-0000-0000-0000309A0000}"/>
    <cellStyle name="n_Flash September eresMas_Wanadoo Espana Flash 2004 12_Spain KPIs" xfId="7493" xr:uid="{00000000-0005-0000-0000-0000319A0000}"/>
    <cellStyle name="n_Flash September eresMas_Wanadoo España Flash 2004 12_Spain KPIs" xfId="7494" xr:uid="{00000000-0005-0000-0000-0000329A0000}"/>
    <cellStyle name="n_Flash September eresMas_Wanadoo Espana Flash 2004 12_Spain KPIs 2" xfId="16860" xr:uid="{00000000-0005-0000-0000-0000339A0000}"/>
    <cellStyle name="n_Flash September eresMas_Wanadoo España Flash 2004 12_Spain KPIs 2" xfId="16861" xr:uid="{00000000-0005-0000-0000-0000349A0000}"/>
    <cellStyle name="n_Flash September eresMas_Wanadoo Espana Flash 2004 12_Spain KPIs 3" xfId="19462" xr:uid="{00000000-0005-0000-0000-0000359A0000}"/>
    <cellStyle name="n_Flash September eresMas_Wanadoo España Flash 2004 12_Spain KPIs 3" xfId="19463" xr:uid="{00000000-0005-0000-0000-0000369A0000}"/>
    <cellStyle name="n_Flash September eresMas_Wanadoo Espana Flash 2004 12_Spain KPIs_1" xfId="52308" xr:uid="{00000000-0005-0000-0000-0000379A0000}"/>
    <cellStyle name="n_Flash September eresMas_Wanadoo España Flash 2004 12_Spain KPIs_1" xfId="52309" xr:uid="{00000000-0005-0000-0000-0000389A0000}"/>
    <cellStyle name="n_Flash September eresMas_Wanadoo Espana Flash 2004 12_Telecoms - Operational KPIs" xfId="50611" xr:uid="{00000000-0005-0000-0000-0000399A0000}"/>
    <cellStyle name="n_Flash September eresMas_Wanadoo España Flash 2004 12_Telecoms - Operational KPIs" xfId="50612" xr:uid="{00000000-0005-0000-0000-00003A9A0000}"/>
    <cellStyle name="n_Flash September eresMas_Wanadoo Espana Flash 2004 12_UAG_report_CA 06-09 (06-09-28)" xfId="3540" xr:uid="{00000000-0005-0000-0000-00003B9A0000}"/>
    <cellStyle name="n_Flash September eresMas_Wanadoo España Flash 2004 12_UAG_report_CA 06-09 (06-09-28)" xfId="3541" xr:uid="{00000000-0005-0000-0000-00003C9A0000}"/>
    <cellStyle name="n_Flash September eresMas_Wanadoo Espana Flash 2004 12_UAG_report_CA 06-09 (06-09-28)_A&amp;ME KPIs" xfId="54099" xr:uid="{00000000-0005-0000-0000-00003D9A0000}"/>
    <cellStyle name="n_Flash September eresMas_Wanadoo España Flash 2004 12_UAG_report_CA 06-09 (06-09-28)_A&amp;ME KPIs" xfId="54100" xr:uid="{00000000-0005-0000-0000-00003E9A0000}"/>
    <cellStyle name="n_Flash September eresMas_Wanadoo Espana Flash 2004 12_UAG_report_CA 06-09 (06-09-28)_France financials" xfId="24453" xr:uid="{00000000-0005-0000-0000-00003F9A0000}"/>
    <cellStyle name="n_Flash September eresMas_Wanadoo España Flash 2004 12_UAG_report_CA 06-09 (06-09-28)_France financials" xfId="24454" xr:uid="{00000000-0005-0000-0000-0000409A0000}"/>
    <cellStyle name="n_Flash September eresMas_Wanadoo Espana Flash 2004 12_UAG_report_CA 06-09 (06-09-28)_France KPIs" xfId="5661" xr:uid="{00000000-0005-0000-0000-0000419A0000}"/>
    <cellStyle name="n_Flash September eresMas_Wanadoo España Flash 2004 12_UAG_report_CA 06-09 (06-09-28)_France KPIs" xfId="5662" xr:uid="{00000000-0005-0000-0000-0000429A0000}"/>
    <cellStyle name="n_Flash September eresMas_Wanadoo Espana Flash 2004 12_UAG_report_CA 06-09 (06-09-28)_France KPIs 2" xfId="15078" xr:uid="{00000000-0005-0000-0000-0000439A0000}"/>
    <cellStyle name="n_Flash September eresMas_Wanadoo España Flash 2004 12_UAG_report_CA 06-09 (06-09-28)_France KPIs 2" xfId="15079" xr:uid="{00000000-0005-0000-0000-0000449A0000}"/>
    <cellStyle name="n_Flash September eresMas_Wanadoo Espana Flash 2004 12_UAG_report_CA 06-09 (06-09-28)_France KPIs 3" xfId="13617" xr:uid="{00000000-0005-0000-0000-0000459A0000}"/>
    <cellStyle name="n_Flash September eresMas_Wanadoo España Flash 2004 12_UAG_report_CA 06-09 (06-09-28)_France KPIs 3" xfId="13616" xr:uid="{00000000-0005-0000-0000-0000469A0000}"/>
    <cellStyle name="n_Flash September eresMas_Wanadoo Espana Flash 2004 12_UAG_report_CA 06-09 (06-09-28)_France KPIs_1" xfId="12903" xr:uid="{00000000-0005-0000-0000-0000479A0000}"/>
    <cellStyle name="n_Flash September eresMas_Wanadoo España Flash 2004 12_UAG_report_CA 06-09 (06-09-28)_France KPIs_1" xfId="12904" xr:uid="{00000000-0005-0000-0000-0000489A0000}"/>
    <cellStyle name="n_Flash September eresMas_Wanadoo Espana Flash 2004 12_UAG_report_CA 06-09 (06-09-28)_Group" xfId="41257" xr:uid="{00000000-0005-0000-0000-0000499A0000}"/>
    <cellStyle name="n_Flash September eresMas_Wanadoo España Flash 2004 12_UAG_report_CA 06-09 (06-09-28)_Group" xfId="41258" xr:uid="{00000000-0005-0000-0000-00004A9A0000}"/>
    <cellStyle name="n_Flash September eresMas_Wanadoo Espana Flash 2004 12_UAG_report_CA 06-09 (06-09-28)_Group - financial KPIs" xfId="22709" xr:uid="{00000000-0005-0000-0000-00004B9A0000}"/>
    <cellStyle name="n_Flash September eresMas_Wanadoo España Flash 2004 12_UAG_report_CA 06-09 (06-09-28)_Group - financial KPIs" xfId="22710" xr:uid="{00000000-0005-0000-0000-00004C9A0000}"/>
    <cellStyle name="n_Flash September eresMas_Wanadoo Espana Flash 2004 12_UAG_report_CA 06-09 (06-09-28)_Group - operational KPIs" xfId="11149" xr:uid="{00000000-0005-0000-0000-00004D9A0000}"/>
    <cellStyle name="n_Flash September eresMas_Wanadoo España Flash 2004 12_UAG_report_CA 06-09 (06-09-28)_Group - operational KPIs" xfId="11150" xr:uid="{00000000-0005-0000-0000-00004E9A0000}"/>
    <cellStyle name="n_Flash September eresMas_Wanadoo Espana Flash 2004 12_UAG_report_CA 06-09 (06-09-28)_Group - operational KPIs 2" xfId="18848" xr:uid="{00000000-0005-0000-0000-00004F9A0000}"/>
    <cellStyle name="n_Flash September eresMas_Wanadoo España Flash 2004 12_UAG_report_CA 06-09 (06-09-28)_Group - operational KPIs 2" xfId="18849" xr:uid="{00000000-0005-0000-0000-0000509A0000}"/>
    <cellStyle name="n_Flash September eresMas_Wanadoo Espana Flash 2004 12_UAG_report_CA 06-09 (06-09-28)_Group - operational KPIs 3" xfId="19674" xr:uid="{00000000-0005-0000-0000-0000519A0000}"/>
    <cellStyle name="n_Flash September eresMas_Wanadoo España Flash 2004 12_UAG_report_CA 06-09 (06-09-28)_Group - operational KPIs 3" xfId="19675" xr:uid="{00000000-0005-0000-0000-0000529A0000}"/>
    <cellStyle name="n_Flash September eresMas_Wanadoo Espana Flash 2004 12_UAG_report_CA 06-09 (06-09-28)_Group - operational KPIs_1" xfId="20965" xr:uid="{00000000-0005-0000-0000-0000539A0000}"/>
    <cellStyle name="n_Flash September eresMas_Wanadoo España Flash 2004 12_UAG_report_CA 06-09 (06-09-28)_Group - operational KPIs_1" xfId="20966" xr:uid="{00000000-0005-0000-0000-0000549A0000}"/>
    <cellStyle name="n_Flash September eresMas_Wanadoo Espana Flash 2004 12_UAG_report_CA 06-09 (06-09-28)_Orange - Market France KPIs" xfId="56968" xr:uid="{00000000-0005-0000-0000-0000559A0000}"/>
    <cellStyle name="n_Flash September eresMas_Wanadoo España Flash 2004 12_UAG_report_CA 06-09 (06-09-28)_Orange - Market France KPIs" xfId="56969" xr:uid="{00000000-0005-0000-0000-0000569A0000}"/>
    <cellStyle name="n_Flash September eresMas_Wanadoo Espana Flash 2004 12_UAG_report_CA 06-09 (06-09-28)_Poland KPIs" xfId="41255" xr:uid="{00000000-0005-0000-0000-0000579A0000}"/>
    <cellStyle name="n_Flash September eresMas_Wanadoo España Flash 2004 12_UAG_report_CA 06-09 (06-09-28)_Poland KPIs" xfId="41256" xr:uid="{00000000-0005-0000-0000-0000589A0000}"/>
    <cellStyle name="n_Flash September eresMas_Wanadoo Espana Flash 2004 12_UAG_report_CA 06-09 (06-09-28)_ROW" xfId="41259" xr:uid="{00000000-0005-0000-0000-0000599A0000}"/>
    <cellStyle name="n_Flash September eresMas_Wanadoo España Flash 2004 12_UAG_report_CA 06-09 (06-09-28)_ROW" xfId="41260" xr:uid="{00000000-0005-0000-0000-00005A9A0000}"/>
    <cellStyle name="n_Flash September eresMas_Wanadoo Espana Flash 2004 12_UAG_report_CA 06-09 (06-09-28)_ROW ARPU" xfId="41261" xr:uid="{00000000-0005-0000-0000-00005B9A0000}"/>
    <cellStyle name="n_Flash September eresMas_Wanadoo España Flash 2004 12_UAG_report_CA 06-09 (06-09-28)_ROW ARPU" xfId="41262" xr:uid="{00000000-0005-0000-0000-00005C9A0000}"/>
    <cellStyle name="n_Flash September eresMas_Wanadoo Espana Flash 2004 12_UAG_report_CA 06-09 (06-09-28)_ROW_1" xfId="41263" xr:uid="{00000000-0005-0000-0000-00005D9A0000}"/>
    <cellStyle name="n_Flash September eresMas_Wanadoo España Flash 2004 12_UAG_report_CA 06-09 (06-09-28)_ROW_1" xfId="41264" xr:uid="{00000000-0005-0000-0000-00005E9A0000}"/>
    <cellStyle name="n_Flash September eresMas_Wanadoo Espana Flash 2004 12_UAG_report_CA 06-09 (06-09-28)_ROW_1_Group" xfId="41265" xr:uid="{00000000-0005-0000-0000-00005F9A0000}"/>
    <cellStyle name="n_Flash September eresMas_Wanadoo España Flash 2004 12_UAG_report_CA 06-09 (06-09-28)_ROW_1_Group" xfId="41266" xr:uid="{00000000-0005-0000-0000-0000609A0000}"/>
    <cellStyle name="n_Flash September eresMas_Wanadoo Espana Flash 2004 12_UAG_report_CA 06-09 (06-09-28)_ROW_1_ROW ARPU" xfId="41267" xr:uid="{00000000-0005-0000-0000-0000619A0000}"/>
    <cellStyle name="n_Flash September eresMas_Wanadoo España Flash 2004 12_UAG_report_CA 06-09 (06-09-28)_ROW_1_ROW ARPU" xfId="41268" xr:uid="{00000000-0005-0000-0000-0000629A0000}"/>
    <cellStyle name="n_Flash September eresMas_Wanadoo Espana Flash 2004 12_UAG_report_CA 06-09 (06-09-28)_ROW_Group" xfId="41269" xr:uid="{00000000-0005-0000-0000-0000639A0000}"/>
    <cellStyle name="n_Flash September eresMas_Wanadoo España Flash 2004 12_UAG_report_CA 06-09 (06-09-28)_ROW_Group" xfId="41270" xr:uid="{00000000-0005-0000-0000-0000649A0000}"/>
    <cellStyle name="n_Flash September eresMas_Wanadoo Espana Flash 2004 12_UAG_report_CA 06-09 (06-09-28)_ROW_ROW ARPU" xfId="41271" xr:uid="{00000000-0005-0000-0000-0000659A0000}"/>
    <cellStyle name="n_Flash September eresMas_Wanadoo España Flash 2004 12_UAG_report_CA 06-09 (06-09-28)_ROW_ROW ARPU" xfId="41272" xr:uid="{00000000-0005-0000-0000-0000669A0000}"/>
    <cellStyle name="n_Flash September eresMas_Wanadoo Espana Flash 2004 12_UAG_report_CA 06-09 (06-09-28)_Spain ARPU + AUPU" xfId="41273" xr:uid="{00000000-0005-0000-0000-0000679A0000}"/>
    <cellStyle name="n_Flash September eresMas_Wanadoo España Flash 2004 12_UAG_report_CA 06-09 (06-09-28)_Spain ARPU + AUPU" xfId="41274" xr:uid="{00000000-0005-0000-0000-0000689A0000}"/>
    <cellStyle name="n_Flash September eresMas_Wanadoo Espana Flash 2004 12_UAG_report_CA 06-09 (06-09-28)_Spain ARPU + AUPU_Group" xfId="41275" xr:uid="{00000000-0005-0000-0000-0000699A0000}"/>
    <cellStyle name="n_Flash September eresMas_Wanadoo España Flash 2004 12_UAG_report_CA 06-09 (06-09-28)_Spain ARPU + AUPU_Group" xfId="41276" xr:uid="{00000000-0005-0000-0000-00006A9A0000}"/>
    <cellStyle name="n_Flash September eresMas_Wanadoo Espana Flash 2004 12_UAG_report_CA 06-09 (06-09-28)_Spain ARPU + AUPU_ROW ARPU" xfId="41277" xr:uid="{00000000-0005-0000-0000-00006B9A0000}"/>
    <cellStyle name="n_Flash September eresMas_Wanadoo España Flash 2004 12_UAG_report_CA 06-09 (06-09-28)_Spain ARPU + AUPU_ROW ARPU" xfId="41278" xr:uid="{00000000-0005-0000-0000-00006C9A0000}"/>
    <cellStyle name="n_Flash September eresMas_Wanadoo Espana Flash 2004 12_UAG_report_CA 06-09 (06-09-28)_Spain KPIs" xfId="7507" xr:uid="{00000000-0005-0000-0000-00006D9A0000}"/>
    <cellStyle name="n_Flash September eresMas_Wanadoo España Flash 2004 12_UAG_report_CA 06-09 (06-09-28)_Spain KPIs" xfId="7508" xr:uid="{00000000-0005-0000-0000-00006E9A0000}"/>
    <cellStyle name="n_Flash September eresMas_Wanadoo Espana Flash 2004 12_UAG_report_CA 06-09 (06-09-28)_Spain KPIs 2" xfId="16874" xr:uid="{00000000-0005-0000-0000-00006F9A0000}"/>
    <cellStyle name="n_Flash September eresMas_Wanadoo España Flash 2004 12_UAG_report_CA 06-09 (06-09-28)_Spain KPIs 2" xfId="16875" xr:uid="{00000000-0005-0000-0000-0000709A0000}"/>
    <cellStyle name="n_Flash September eresMas_Wanadoo Espana Flash 2004 12_UAG_report_CA 06-09 (06-09-28)_Spain KPIs 3" xfId="19476" xr:uid="{00000000-0005-0000-0000-0000719A0000}"/>
    <cellStyle name="n_Flash September eresMas_Wanadoo España Flash 2004 12_UAG_report_CA 06-09 (06-09-28)_Spain KPIs 3" xfId="19477" xr:uid="{00000000-0005-0000-0000-0000729A0000}"/>
    <cellStyle name="n_Flash September eresMas_Wanadoo Espana Flash 2004 12_UAG_report_CA 06-09 (06-09-28)_Spain KPIs_1" xfId="52322" xr:uid="{00000000-0005-0000-0000-0000739A0000}"/>
    <cellStyle name="n_Flash September eresMas_Wanadoo España Flash 2004 12_UAG_report_CA 06-09 (06-09-28)_Spain KPIs_1" xfId="52323" xr:uid="{00000000-0005-0000-0000-0000749A0000}"/>
    <cellStyle name="n_Flash September eresMas_Wanadoo Espana Flash 2004 12_UAG_report_CA 06-09 (06-09-28)_Telecoms - Operational KPIs" xfId="50625" xr:uid="{00000000-0005-0000-0000-0000759A0000}"/>
    <cellStyle name="n_Flash September eresMas_Wanadoo España Flash 2004 12_UAG_report_CA 06-09 (06-09-28)_Telecoms - Operational KPIs" xfId="50626" xr:uid="{00000000-0005-0000-0000-0000769A0000}"/>
    <cellStyle name="n_Flash September eresMas_Wanadoo Espana Flash 2004 12_UAG_report_CA 06-10 (06-11-06)" xfId="3542" xr:uid="{00000000-0005-0000-0000-0000779A0000}"/>
    <cellStyle name="n_Flash September eresMas_Wanadoo España Flash 2004 12_UAG_report_CA 06-10 (06-11-06)" xfId="3543" xr:uid="{00000000-0005-0000-0000-0000789A0000}"/>
    <cellStyle name="n_Flash September eresMas_Wanadoo Espana Flash 2004 12_UAG_report_CA 06-10 (06-11-06)_A&amp;ME KPIs" xfId="54101" xr:uid="{00000000-0005-0000-0000-0000799A0000}"/>
    <cellStyle name="n_Flash September eresMas_Wanadoo España Flash 2004 12_UAG_report_CA 06-10 (06-11-06)_A&amp;ME KPIs" xfId="54102" xr:uid="{00000000-0005-0000-0000-00007A9A0000}"/>
    <cellStyle name="n_Flash September eresMas_Wanadoo Espana Flash 2004 12_UAG_report_CA 06-10 (06-11-06)_France financials" xfId="24455" xr:uid="{00000000-0005-0000-0000-00007B9A0000}"/>
    <cellStyle name="n_Flash September eresMas_Wanadoo España Flash 2004 12_UAG_report_CA 06-10 (06-11-06)_France financials" xfId="24456" xr:uid="{00000000-0005-0000-0000-00007C9A0000}"/>
    <cellStyle name="n_Flash September eresMas_Wanadoo Espana Flash 2004 12_UAG_report_CA 06-10 (06-11-06)_France KPIs" xfId="5663" xr:uid="{00000000-0005-0000-0000-00007D9A0000}"/>
    <cellStyle name="n_Flash September eresMas_Wanadoo España Flash 2004 12_UAG_report_CA 06-10 (06-11-06)_France KPIs" xfId="5664" xr:uid="{00000000-0005-0000-0000-00007E9A0000}"/>
    <cellStyle name="n_Flash September eresMas_Wanadoo Espana Flash 2004 12_UAG_report_CA 06-10 (06-11-06)_France KPIs 2" xfId="15080" xr:uid="{00000000-0005-0000-0000-00007F9A0000}"/>
    <cellStyle name="n_Flash September eresMas_Wanadoo España Flash 2004 12_UAG_report_CA 06-10 (06-11-06)_France KPIs 2" xfId="15081" xr:uid="{00000000-0005-0000-0000-0000809A0000}"/>
    <cellStyle name="n_Flash September eresMas_Wanadoo Espana Flash 2004 12_UAG_report_CA 06-10 (06-11-06)_France KPIs 3" xfId="13615" xr:uid="{00000000-0005-0000-0000-0000819A0000}"/>
    <cellStyle name="n_Flash September eresMas_Wanadoo España Flash 2004 12_UAG_report_CA 06-10 (06-11-06)_France KPIs 3" xfId="13614" xr:uid="{00000000-0005-0000-0000-0000829A0000}"/>
    <cellStyle name="n_Flash September eresMas_Wanadoo Espana Flash 2004 12_UAG_report_CA 06-10 (06-11-06)_France KPIs_1" xfId="12905" xr:uid="{00000000-0005-0000-0000-0000839A0000}"/>
    <cellStyle name="n_Flash September eresMas_Wanadoo España Flash 2004 12_UAG_report_CA 06-10 (06-11-06)_France KPIs_1" xfId="12906" xr:uid="{00000000-0005-0000-0000-0000849A0000}"/>
    <cellStyle name="n_Flash September eresMas_Wanadoo Espana Flash 2004 12_UAG_report_CA 06-10 (06-11-06)_Group" xfId="41281" xr:uid="{00000000-0005-0000-0000-0000859A0000}"/>
    <cellStyle name="n_Flash September eresMas_Wanadoo España Flash 2004 12_UAG_report_CA 06-10 (06-11-06)_Group" xfId="41282" xr:uid="{00000000-0005-0000-0000-0000869A0000}"/>
    <cellStyle name="n_Flash September eresMas_Wanadoo Espana Flash 2004 12_UAG_report_CA 06-10 (06-11-06)_Group - financial KPIs" xfId="22711" xr:uid="{00000000-0005-0000-0000-0000879A0000}"/>
    <cellStyle name="n_Flash September eresMas_Wanadoo España Flash 2004 12_UAG_report_CA 06-10 (06-11-06)_Group - financial KPIs" xfId="22712" xr:uid="{00000000-0005-0000-0000-0000889A0000}"/>
    <cellStyle name="n_Flash September eresMas_Wanadoo Espana Flash 2004 12_UAG_report_CA 06-10 (06-11-06)_Group - operational KPIs" xfId="11151" xr:uid="{00000000-0005-0000-0000-0000899A0000}"/>
    <cellStyle name="n_Flash September eresMas_Wanadoo España Flash 2004 12_UAG_report_CA 06-10 (06-11-06)_Group - operational KPIs" xfId="11152" xr:uid="{00000000-0005-0000-0000-00008A9A0000}"/>
    <cellStyle name="n_Flash September eresMas_Wanadoo Espana Flash 2004 12_UAG_report_CA 06-10 (06-11-06)_Group - operational KPIs 2" xfId="18850" xr:uid="{00000000-0005-0000-0000-00008B9A0000}"/>
    <cellStyle name="n_Flash September eresMas_Wanadoo España Flash 2004 12_UAG_report_CA 06-10 (06-11-06)_Group - operational KPIs 2" xfId="18851" xr:uid="{00000000-0005-0000-0000-00008C9A0000}"/>
    <cellStyle name="n_Flash September eresMas_Wanadoo Espana Flash 2004 12_UAG_report_CA 06-10 (06-11-06)_Group - operational KPIs 3" xfId="19676" xr:uid="{00000000-0005-0000-0000-00008D9A0000}"/>
    <cellStyle name="n_Flash September eresMas_Wanadoo España Flash 2004 12_UAG_report_CA 06-10 (06-11-06)_Group - operational KPIs 3" xfId="19677" xr:uid="{00000000-0005-0000-0000-00008E9A0000}"/>
    <cellStyle name="n_Flash September eresMas_Wanadoo Espana Flash 2004 12_UAG_report_CA 06-10 (06-11-06)_Group - operational KPIs_1" xfId="20967" xr:uid="{00000000-0005-0000-0000-00008F9A0000}"/>
    <cellStyle name="n_Flash September eresMas_Wanadoo España Flash 2004 12_UAG_report_CA 06-10 (06-11-06)_Group - operational KPIs_1" xfId="20968" xr:uid="{00000000-0005-0000-0000-0000909A0000}"/>
    <cellStyle name="n_Flash September eresMas_Wanadoo Espana Flash 2004 12_UAG_report_CA 06-10 (06-11-06)_Orange - Market France KPIs" xfId="56970" xr:uid="{00000000-0005-0000-0000-0000919A0000}"/>
    <cellStyle name="n_Flash September eresMas_Wanadoo España Flash 2004 12_UAG_report_CA 06-10 (06-11-06)_Orange - Market France KPIs" xfId="56971" xr:uid="{00000000-0005-0000-0000-0000929A0000}"/>
    <cellStyle name="n_Flash September eresMas_Wanadoo Espana Flash 2004 12_UAG_report_CA 06-10 (06-11-06)_Poland KPIs" xfId="41279" xr:uid="{00000000-0005-0000-0000-0000939A0000}"/>
    <cellStyle name="n_Flash September eresMas_Wanadoo España Flash 2004 12_UAG_report_CA 06-10 (06-11-06)_Poland KPIs" xfId="41280" xr:uid="{00000000-0005-0000-0000-0000949A0000}"/>
    <cellStyle name="n_Flash September eresMas_Wanadoo Espana Flash 2004 12_UAG_report_CA 06-10 (06-11-06)_ROW" xfId="41283" xr:uid="{00000000-0005-0000-0000-0000959A0000}"/>
    <cellStyle name="n_Flash September eresMas_Wanadoo España Flash 2004 12_UAG_report_CA 06-10 (06-11-06)_ROW" xfId="41284" xr:uid="{00000000-0005-0000-0000-0000969A0000}"/>
    <cellStyle name="n_Flash September eresMas_Wanadoo Espana Flash 2004 12_UAG_report_CA 06-10 (06-11-06)_ROW ARPU" xfId="41285" xr:uid="{00000000-0005-0000-0000-0000979A0000}"/>
    <cellStyle name="n_Flash September eresMas_Wanadoo España Flash 2004 12_UAG_report_CA 06-10 (06-11-06)_ROW ARPU" xfId="41286" xr:uid="{00000000-0005-0000-0000-0000989A0000}"/>
    <cellStyle name="n_Flash September eresMas_Wanadoo Espana Flash 2004 12_UAG_report_CA 06-10 (06-11-06)_ROW_1" xfId="41287" xr:uid="{00000000-0005-0000-0000-0000999A0000}"/>
    <cellStyle name="n_Flash September eresMas_Wanadoo España Flash 2004 12_UAG_report_CA 06-10 (06-11-06)_ROW_1" xfId="41288" xr:uid="{00000000-0005-0000-0000-00009A9A0000}"/>
    <cellStyle name="n_Flash September eresMas_Wanadoo Espana Flash 2004 12_UAG_report_CA 06-10 (06-11-06)_ROW_1_Group" xfId="41289" xr:uid="{00000000-0005-0000-0000-00009B9A0000}"/>
    <cellStyle name="n_Flash September eresMas_Wanadoo España Flash 2004 12_UAG_report_CA 06-10 (06-11-06)_ROW_1_Group" xfId="41290" xr:uid="{00000000-0005-0000-0000-00009C9A0000}"/>
    <cellStyle name="n_Flash September eresMas_Wanadoo Espana Flash 2004 12_UAG_report_CA 06-10 (06-11-06)_ROW_1_ROW ARPU" xfId="41291" xr:uid="{00000000-0005-0000-0000-00009D9A0000}"/>
    <cellStyle name="n_Flash September eresMas_Wanadoo España Flash 2004 12_UAG_report_CA 06-10 (06-11-06)_ROW_1_ROW ARPU" xfId="41292" xr:uid="{00000000-0005-0000-0000-00009E9A0000}"/>
    <cellStyle name="n_Flash September eresMas_Wanadoo Espana Flash 2004 12_UAG_report_CA 06-10 (06-11-06)_ROW_Group" xfId="41293" xr:uid="{00000000-0005-0000-0000-00009F9A0000}"/>
    <cellStyle name="n_Flash September eresMas_Wanadoo España Flash 2004 12_UAG_report_CA 06-10 (06-11-06)_ROW_Group" xfId="41294" xr:uid="{00000000-0005-0000-0000-0000A09A0000}"/>
    <cellStyle name="n_Flash September eresMas_Wanadoo Espana Flash 2004 12_UAG_report_CA 06-10 (06-11-06)_ROW_ROW ARPU" xfId="41295" xr:uid="{00000000-0005-0000-0000-0000A19A0000}"/>
    <cellStyle name="n_Flash September eresMas_Wanadoo España Flash 2004 12_UAG_report_CA 06-10 (06-11-06)_ROW_ROW ARPU" xfId="41296" xr:uid="{00000000-0005-0000-0000-0000A29A0000}"/>
    <cellStyle name="n_Flash September eresMas_Wanadoo Espana Flash 2004 12_UAG_report_CA 06-10 (06-11-06)_Spain ARPU + AUPU" xfId="41297" xr:uid="{00000000-0005-0000-0000-0000A39A0000}"/>
    <cellStyle name="n_Flash September eresMas_Wanadoo España Flash 2004 12_UAG_report_CA 06-10 (06-11-06)_Spain ARPU + AUPU" xfId="41298" xr:uid="{00000000-0005-0000-0000-0000A49A0000}"/>
    <cellStyle name="n_Flash September eresMas_Wanadoo Espana Flash 2004 12_UAG_report_CA 06-10 (06-11-06)_Spain ARPU + AUPU_Group" xfId="41299" xr:uid="{00000000-0005-0000-0000-0000A59A0000}"/>
    <cellStyle name="n_Flash September eresMas_Wanadoo España Flash 2004 12_UAG_report_CA 06-10 (06-11-06)_Spain ARPU + AUPU_Group" xfId="41300" xr:uid="{00000000-0005-0000-0000-0000A69A0000}"/>
    <cellStyle name="n_Flash September eresMas_Wanadoo Espana Flash 2004 12_UAG_report_CA 06-10 (06-11-06)_Spain ARPU + AUPU_ROW ARPU" xfId="41301" xr:uid="{00000000-0005-0000-0000-0000A79A0000}"/>
    <cellStyle name="n_Flash September eresMas_Wanadoo España Flash 2004 12_UAG_report_CA 06-10 (06-11-06)_Spain ARPU + AUPU_ROW ARPU" xfId="41302" xr:uid="{00000000-0005-0000-0000-0000A89A0000}"/>
    <cellStyle name="n_Flash September eresMas_Wanadoo Espana Flash 2004 12_UAG_report_CA 06-10 (06-11-06)_Spain KPIs" xfId="7509" xr:uid="{00000000-0005-0000-0000-0000A99A0000}"/>
    <cellStyle name="n_Flash September eresMas_Wanadoo España Flash 2004 12_UAG_report_CA 06-10 (06-11-06)_Spain KPIs" xfId="7510" xr:uid="{00000000-0005-0000-0000-0000AA9A0000}"/>
    <cellStyle name="n_Flash September eresMas_Wanadoo Espana Flash 2004 12_UAG_report_CA 06-10 (06-11-06)_Spain KPIs 2" xfId="16876" xr:uid="{00000000-0005-0000-0000-0000AB9A0000}"/>
    <cellStyle name="n_Flash September eresMas_Wanadoo España Flash 2004 12_UAG_report_CA 06-10 (06-11-06)_Spain KPIs 2" xfId="16877" xr:uid="{00000000-0005-0000-0000-0000AC9A0000}"/>
    <cellStyle name="n_Flash September eresMas_Wanadoo Espana Flash 2004 12_UAG_report_CA 06-10 (06-11-06)_Spain KPIs 3" xfId="19478" xr:uid="{00000000-0005-0000-0000-0000AD9A0000}"/>
    <cellStyle name="n_Flash September eresMas_Wanadoo España Flash 2004 12_UAG_report_CA 06-10 (06-11-06)_Spain KPIs 3" xfId="19479" xr:uid="{00000000-0005-0000-0000-0000AE9A0000}"/>
    <cellStyle name="n_Flash September eresMas_Wanadoo Espana Flash 2004 12_UAG_report_CA 06-10 (06-11-06)_Spain KPIs_1" xfId="52324" xr:uid="{00000000-0005-0000-0000-0000AF9A0000}"/>
    <cellStyle name="n_Flash September eresMas_Wanadoo España Flash 2004 12_UAG_report_CA 06-10 (06-11-06)_Spain KPIs_1" xfId="52325" xr:uid="{00000000-0005-0000-0000-0000B09A0000}"/>
    <cellStyle name="n_Flash September eresMas_Wanadoo Espana Flash 2004 12_UAG_report_CA 06-10 (06-11-06)_Telecoms - Operational KPIs" xfId="50627" xr:uid="{00000000-0005-0000-0000-0000B19A0000}"/>
    <cellStyle name="n_Flash September eresMas_Wanadoo España Flash 2004 12_UAG_report_CA 06-10 (06-11-06)_Telecoms - Operational KPIs" xfId="50628" xr:uid="{00000000-0005-0000-0000-0000B29A0000}"/>
    <cellStyle name="n_Flash September eresMas_Wanadoo España Flash 2004_01 Synthèse DM pour modèle" xfId="3544" xr:uid="{00000000-0005-0000-0000-0000B39A0000}"/>
    <cellStyle name="n_Flash September eresMas_Wanadoo España Flash 2004_01 Synthèse DM pour modèle_A&amp;ME KPIs" xfId="54103" xr:uid="{00000000-0005-0000-0000-0000B49A0000}"/>
    <cellStyle name="n_Flash September eresMas_Wanadoo España Flash 2004_01 Synthèse DM pour modèle_France financials" xfId="24457" xr:uid="{00000000-0005-0000-0000-0000B59A0000}"/>
    <cellStyle name="n_Flash September eresMas_Wanadoo España Flash 2004_01 Synthèse DM pour modèle_France KPIs" xfId="5665" xr:uid="{00000000-0005-0000-0000-0000B69A0000}"/>
    <cellStyle name="n_Flash September eresMas_Wanadoo España Flash 2004_01 Synthèse DM pour modèle_France KPIs 2" xfId="15082" xr:uid="{00000000-0005-0000-0000-0000B79A0000}"/>
    <cellStyle name="n_Flash September eresMas_Wanadoo España Flash 2004_01 Synthèse DM pour modèle_France KPIs_1" xfId="12907" xr:uid="{00000000-0005-0000-0000-0000B89A0000}"/>
    <cellStyle name="n_Flash September eresMas_Wanadoo España Flash 2004_01 Synthèse DM pour modèle_Group" xfId="41304" xr:uid="{00000000-0005-0000-0000-0000B99A0000}"/>
    <cellStyle name="n_Flash September eresMas_Wanadoo España Flash 2004_01 Synthèse DM pour modèle_Group - financial KPIs" xfId="22713" xr:uid="{00000000-0005-0000-0000-0000BA9A0000}"/>
    <cellStyle name="n_Flash September eresMas_Wanadoo España Flash 2004_01 Synthèse DM pour modèle_Group - operational KPIs" xfId="11153" xr:uid="{00000000-0005-0000-0000-0000BB9A0000}"/>
    <cellStyle name="n_Flash September eresMas_Wanadoo España Flash 2004_01 Synthèse DM pour modèle_Group - operational KPIs 2" xfId="18852" xr:uid="{00000000-0005-0000-0000-0000BC9A0000}"/>
    <cellStyle name="n_Flash September eresMas_Wanadoo España Flash 2004_01 Synthèse DM pour modèle_Group - operational KPIs_1" xfId="20969" xr:uid="{00000000-0005-0000-0000-0000BD9A0000}"/>
    <cellStyle name="n_Flash September eresMas_Wanadoo España Flash 2004_01 Synthèse DM pour modèle_Orange - Market France KPIs" xfId="56972" xr:uid="{00000000-0005-0000-0000-0000BE9A0000}"/>
    <cellStyle name="n_Flash September eresMas_Wanadoo España Flash 2004_01 Synthèse DM pour modèle_Poland KPIs" xfId="41303" xr:uid="{00000000-0005-0000-0000-0000BF9A0000}"/>
    <cellStyle name="n_Flash September eresMas_Wanadoo España Flash 2004_01 Synthèse DM pour modèle_ROW" xfId="41305" xr:uid="{00000000-0005-0000-0000-0000C09A0000}"/>
    <cellStyle name="n_Flash September eresMas_Wanadoo España Flash 2004_01 Synthèse DM pour modèle_ROW ARPU" xfId="41306" xr:uid="{00000000-0005-0000-0000-0000C19A0000}"/>
    <cellStyle name="n_Flash September eresMas_Wanadoo España Flash 2004_01 Synthèse DM pour modèle_ROW_1" xfId="41307" xr:uid="{00000000-0005-0000-0000-0000C29A0000}"/>
    <cellStyle name="n_Flash September eresMas_Wanadoo España Flash 2004_01 Synthèse DM pour modèle_ROW_1_Group" xfId="41308" xr:uid="{00000000-0005-0000-0000-0000C39A0000}"/>
    <cellStyle name="n_Flash September eresMas_Wanadoo España Flash 2004_01 Synthèse DM pour modèle_ROW_1_ROW ARPU" xfId="41309" xr:uid="{00000000-0005-0000-0000-0000C49A0000}"/>
    <cellStyle name="n_Flash September eresMas_Wanadoo España Flash 2004_01 Synthèse DM pour modèle_ROW_Group" xfId="41310" xr:uid="{00000000-0005-0000-0000-0000C59A0000}"/>
    <cellStyle name="n_Flash September eresMas_Wanadoo España Flash 2004_01 Synthèse DM pour modèle_ROW_ROW ARPU" xfId="41311" xr:uid="{00000000-0005-0000-0000-0000C69A0000}"/>
    <cellStyle name="n_Flash September eresMas_Wanadoo España Flash 2004_01 Synthèse DM pour modèle_Spain ARPU + AUPU" xfId="41312" xr:uid="{00000000-0005-0000-0000-0000C79A0000}"/>
    <cellStyle name="n_Flash September eresMas_Wanadoo España Flash 2004_01 Synthèse DM pour modèle_Spain ARPU + AUPU_Group" xfId="41313" xr:uid="{00000000-0005-0000-0000-0000C89A0000}"/>
    <cellStyle name="n_Flash September eresMas_Wanadoo España Flash 2004_01 Synthèse DM pour modèle_Spain ARPU + AUPU_ROW ARPU" xfId="41314" xr:uid="{00000000-0005-0000-0000-0000C99A0000}"/>
    <cellStyle name="n_Flash September eresMas_Wanadoo España Flash 2004_01 Synthèse DM pour modèle_Spain KPIs" xfId="7511" xr:uid="{00000000-0005-0000-0000-0000CA9A0000}"/>
    <cellStyle name="n_Flash September eresMas_Wanadoo España Flash 2004_01 Synthèse DM pour modèle_Spain KPIs 2" xfId="16878" xr:uid="{00000000-0005-0000-0000-0000CB9A0000}"/>
    <cellStyle name="n_Flash September eresMas_Wanadoo España Flash 2004_01 Synthèse DM pour modèle_Spain KPIs_1" xfId="52326" xr:uid="{00000000-0005-0000-0000-0000CC9A0000}"/>
    <cellStyle name="n_Flash September eresMas_Wanadoo España Flash 2004_01 Synthèse DM pour modèle_Telecoms - Operational KPIs" xfId="50629" xr:uid="{00000000-0005-0000-0000-0000CD9A0000}"/>
    <cellStyle name="n_Flash September eresMas_Wanadoo España Flash 2004_0703 Préflashde L23 Analyse CA trafic 07-03 (07-04-03)" xfId="3545" xr:uid="{00000000-0005-0000-0000-0000CE9A0000}"/>
    <cellStyle name="n_Flash September eresMas_Wanadoo España Flash 2004_0703 Préflashde L23 Analyse CA trafic 07-03 (07-04-03)_A&amp;ME KPIs" xfId="54104" xr:uid="{00000000-0005-0000-0000-0000CF9A0000}"/>
    <cellStyle name="n_Flash September eresMas_Wanadoo España Flash 2004_0703 Préflashde L23 Analyse CA trafic 07-03 (07-04-03)_France financials" xfId="24458" xr:uid="{00000000-0005-0000-0000-0000D09A0000}"/>
    <cellStyle name="n_Flash September eresMas_Wanadoo España Flash 2004_0703 Préflashde L23 Analyse CA trafic 07-03 (07-04-03)_France KPIs" xfId="5666" xr:uid="{00000000-0005-0000-0000-0000D19A0000}"/>
    <cellStyle name="n_Flash September eresMas_Wanadoo España Flash 2004_0703 Préflashde L23 Analyse CA trafic 07-03 (07-04-03)_France KPIs 2" xfId="15083" xr:uid="{00000000-0005-0000-0000-0000D29A0000}"/>
    <cellStyle name="n_Flash September eresMas_Wanadoo España Flash 2004_0703 Préflashde L23 Analyse CA trafic 07-03 (07-04-03)_France KPIs_1" xfId="12908" xr:uid="{00000000-0005-0000-0000-0000D39A0000}"/>
    <cellStyle name="n_Flash September eresMas_Wanadoo España Flash 2004_0703 Préflashde L23 Analyse CA trafic 07-03 (07-04-03)_Group" xfId="41316" xr:uid="{00000000-0005-0000-0000-0000D49A0000}"/>
    <cellStyle name="n_Flash September eresMas_Wanadoo España Flash 2004_0703 Préflashde L23 Analyse CA trafic 07-03 (07-04-03)_Group - financial KPIs" xfId="22714" xr:uid="{00000000-0005-0000-0000-0000D59A0000}"/>
    <cellStyle name="n_Flash September eresMas_Wanadoo España Flash 2004_0703 Préflashde L23 Analyse CA trafic 07-03 (07-04-03)_Group - operational KPIs" xfId="11154" xr:uid="{00000000-0005-0000-0000-0000D69A0000}"/>
    <cellStyle name="n_Flash September eresMas_Wanadoo España Flash 2004_0703 Préflashde L23 Analyse CA trafic 07-03 (07-04-03)_Group - operational KPIs 2" xfId="18853" xr:uid="{00000000-0005-0000-0000-0000D79A0000}"/>
    <cellStyle name="n_Flash September eresMas_Wanadoo España Flash 2004_0703 Préflashde L23 Analyse CA trafic 07-03 (07-04-03)_Group - operational KPIs_1" xfId="20970" xr:uid="{00000000-0005-0000-0000-0000D89A0000}"/>
    <cellStyle name="n_Flash September eresMas_Wanadoo España Flash 2004_0703 Préflashde L23 Analyse CA trafic 07-03 (07-04-03)_Orange - Market France KPIs" xfId="56973" xr:uid="{00000000-0005-0000-0000-0000D99A0000}"/>
    <cellStyle name="n_Flash September eresMas_Wanadoo España Flash 2004_0703 Préflashde L23 Analyse CA trafic 07-03 (07-04-03)_Poland KPIs" xfId="41315" xr:uid="{00000000-0005-0000-0000-0000DA9A0000}"/>
    <cellStyle name="n_Flash September eresMas_Wanadoo España Flash 2004_0703 Préflashde L23 Analyse CA trafic 07-03 (07-04-03)_ROW" xfId="41317" xr:uid="{00000000-0005-0000-0000-0000DB9A0000}"/>
    <cellStyle name="n_Flash September eresMas_Wanadoo España Flash 2004_0703 Préflashde L23 Analyse CA trafic 07-03 (07-04-03)_ROW ARPU" xfId="41318" xr:uid="{00000000-0005-0000-0000-0000DC9A0000}"/>
    <cellStyle name="n_Flash September eresMas_Wanadoo España Flash 2004_0703 Préflashde L23 Analyse CA trafic 07-03 (07-04-03)_ROW_1" xfId="41319" xr:uid="{00000000-0005-0000-0000-0000DD9A0000}"/>
    <cellStyle name="n_Flash September eresMas_Wanadoo España Flash 2004_0703 Préflashde L23 Analyse CA trafic 07-03 (07-04-03)_ROW_1_Group" xfId="41320" xr:uid="{00000000-0005-0000-0000-0000DE9A0000}"/>
    <cellStyle name="n_Flash September eresMas_Wanadoo España Flash 2004_0703 Préflashde L23 Analyse CA trafic 07-03 (07-04-03)_ROW_1_ROW ARPU" xfId="41321" xr:uid="{00000000-0005-0000-0000-0000DF9A0000}"/>
    <cellStyle name="n_Flash September eresMas_Wanadoo España Flash 2004_0703 Préflashde L23 Analyse CA trafic 07-03 (07-04-03)_ROW_Group" xfId="41322" xr:uid="{00000000-0005-0000-0000-0000E09A0000}"/>
    <cellStyle name="n_Flash September eresMas_Wanadoo España Flash 2004_0703 Préflashde L23 Analyse CA trafic 07-03 (07-04-03)_ROW_ROW ARPU" xfId="41323" xr:uid="{00000000-0005-0000-0000-0000E19A0000}"/>
    <cellStyle name="n_Flash September eresMas_Wanadoo España Flash 2004_0703 Préflashde L23 Analyse CA trafic 07-03 (07-04-03)_Spain ARPU + AUPU" xfId="41324" xr:uid="{00000000-0005-0000-0000-0000E29A0000}"/>
    <cellStyle name="n_Flash September eresMas_Wanadoo España Flash 2004_0703 Préflashde L23 Analyse CA trafic 07-03 (07-04-03)_Spain ARPU + AUPU_Group" xfId="41325" xr:uid="{00000000-0005-0000-0000-0000E39A0000}"/>
    <cellStyle name="n_Flash September eresMas_Wanadoo España Flash 2004_0703 Préflashde L23 Analyse CA trafic 07-03 (07-04-03)_Spain ARPU + AUPU_ROW ARPU" xfId="41326" xr:uid="{00000000-0005-0000-0000-0000E49A0000}"/>
    <cellStyle name="n_Flash September eresMas_Wanadoo España Flash 2004_0703 Préflashde L23 Analyse CA trafic 07-03 (07-04-03)_Spain KPIs" xfId="7512" xr:uid="{00000000-0005-0000-0000-0000E59A0000}"/>
    <cellStyle name="n_Flash September eresMas_Wanadoo España Flash 2004_0703 Préflashde L23 Analyse CA trafic 07-03 (07-04-03)_Spain KPIs 2" xfId="16879" xr:uid="{00000000-0005-0000-0000-0000E69A0000}"/>
    <cellStyle name="n_Flash September eresMas_Wanadoo España Flash 2004_0703 Préflashde L23 Analyse CA trafic 07-03 (07-04-03)_Spain KPIs_1" xfId="52327" xr:uid="{00000000-0005-0000-0000-0000E79A0000}"/>
    <cellStyle name="n_Flash September eresMas_Wanadoo España Flash 2004_0703 Préflashde L23 Analyse CA trafic 07-03 (07-04-03)_Telecoms - Operational KPIs" xfId="50630" xr:uid="{00000000-0005-0000-0000-0000E89A0000}"/>
    <cellStyle name="n_Flash September eresMas_Wanadoo España Flash 2004_A&amp;ME KPIs" xfId="54042" xr:uid="{00000000-0005-0000-0000-0000E99A0000}"/>
    <cellStyle name="n_Flash September eresMas_Wanadoo España Flash 2004_Base Forfaits 06-07" xfId="3546" xr:uid="{00000000-0005-0000-0000-0000EA9A0000}"/>
    <cellStyle name="n_Flash September eresMas_Wanadoo España Flash 2004_Base Forfaits 06-07_A&amp;ME KPIs" xfId="54105" xr:uid="{00000000-0005-0000-0000-0000EB9A0000}"/>
    <cellStyle name="n_Flash September eresMas_Wanadoo España Flash 2004_Base Forfaits 06-07_France financials" xfId="24459" xr:uid="{00000000-0005-0000-0000-0000EC9A0000}"/>
    <cellStyle name="n_Flash September eresMas_Wanadoo España Flash 2004_Base Forfaits 06-07_France KPIs" xfId="5667" xr:uid="{00000000-0005-0000-0000-0000ED9A0000}"/>
    <cellStyle name="n_Flash September eresMas_Wanadoo España Flash 2004_Base Forfaits 06-07_France KPIs 2" xfId="15084" xr:uid="{00000000-0005-0000-0000-0000EE9A0000}"/>
    <cellStyle name="n_Flash September eresMas_Wanadoo España Flash 2004_Base Forfaits 06-07_France KPIs_1" xfId="12909" xr:uid="{00000000-0005-0000-0000-0000EF9A0000}"/>
    <cellStyle name="n_Flash September eresMas_Wanadoo España Flash 2004_Base Forfaits 06-07_Group" xfId="41328" xr:uid="{00000000-0005-0000-0000-0000F09A0000}"/>
    <cellStyle name="n_Flash September eresMas_Wanadoo España Flash 2004_Base Forfaits 06-07_Group - financial KPIs" xfId="22715" xr:uid="{00000000-0005-0000-0000-0000F19A0000}"/>
    <cellStyle name="n_Flash September eresMas_Wanadoo España Flash 2004_Base Forfaits 06-07_Group - operational KPIs" xfId="11155" xr:uid="{00000000-0005-0000-0000-0000F29A0000}"/>
    <cellStyle name="n_Flash September eresMas_Wanadoo España Flash 2004_Base Forfaits 06-07_Group - operational KPIs 2" xfId="18854" xr:uid="{00000000-0005-0000-0000-0000F39A0000}"/>
    <cellStyle name="n_Flash September eresMas_Wanadoo España Flash 2004_Base Forfaits 06-07_Group - operational KPIs_1" xfId="20971" xr:uid="{00000000-0005-0000-0000-0000F49A0000}"/>
    <cellStyle name="n_Flash September eresMas_Wanadoo España Flash 2004_Base Forfaits 06-07_Orange - Market France KPIs" xfId="56974" xr:uid="{00000000-0005-0000-0000-0000F59A0000}"/>
    <cellStyle name="n_Flash September eresMas_Wanadoo España Flash 2004_Base Forfaits 06-07_Poland KPIs" xfId="41327" xr:uid="{00000000-0005-0000-0000-0000F69A0000}"/>
    <cellStyle name="n_Flash September eresMas_Wanadoo España Flash 2004_Base Forfaits 06-07_ROW" xfId="41329" xr:uid="{00000000-0005-0000-0000-0000F79A0000}"/>
    <cellStyle name="n_Flash September eresMas_Wanadoo España Flash 2004_Base Forfaits 06-07_ROW ARPU" xfId="41330" xr:uid="{00000000-0005-0000-0000-0000F89A0000}"/>
    <cellStyle name="n_Flash September eresMas_Wanadoo España Flash 2004_Base Forfaits 06-07_ROW_1" xfId="41331" xr:uid="{00000000-0005-0000-0000-0000F99A0000}"/>
    <cellStyle name="n_Flash September eresMas_Wanadoo España Flash 2004_Base Forfaits 06-07_ROW_1_Group" xfId="41332" xr:uid="{00000000-0005-0000-0000-0000FA9A0000}"/>
    <cellStyle name="n_Flash September eresMas_Wanadoo España Flash 2004_Base Forfaits 06-07_ROW_1_ROW ARPU" xfId="41333" xr:uid="{00000000-0005-0000-0000-0000FB9A0000}"/>
    <cellStyle name="n_Flash September eresMas_Wanadoo España Flash 2004_Base Forfaits 06-07_ROW_Group" xfId="41334" xr:uid="{00000000-0005-0000-0000-0000FC9A0000}"/>
    <cellStyle name="n_Flash September eresMas_Wanadoo España Flash 2004_Base Forfaits 06-07_ROW_ROW ARPU" xfId="41335" xr:uid="{00000000-0005-0000-0000-0000FD9A0000}"/>
    <cellStyle name="n_Flash September eresMas_Wanadoo España Flash 2004_Base Forfaits 06-07_Spain ARPU + AUPU" xfId="41336" xr:uid="{00000000-0005-0000-0000-0000FE9A0000}"/>
    <cellStyle name="n_Flash September eresMas_Wanadoo España Flash 2004_Base Forfaits 06-07_Spain ARPU + AUPU_Group" xfId="41337" xr:uid="{00000000-0005-0000-0000-0000FF9A0000}"/>
    <cellStyle name="n_Flash September eresMas_Wanadoo España Flash 2004_Base Forfaits 06-07_Spain ARPU + AUPU_ROW ARPU" xfId="41338" xr:uid="{00000000-0005-0000-0000-0000009B0000}"/>
    <cellStyle name="n_Flash September eresMas_Wanadoo España Flash 2004_Base Forfaits 06-07_Spain KPIs" xfId="7513" xr:uid="{00000000-0005-0000-0000-0000019B0000}"/>
    <cellStyle name="n_Flash September eresMas_Wanadoo España Flash 2004_Base Forfaits 06-07_Spain KPIs 2" xfId="16880" xr:uid="{00000000-0005-0000-0000-0000029B0000}"/>
    <cellStyle name="n_Flash September eresMas_Wanadoo España Flash 2004_Base Forfaits 06-07_Spain KPIs_1" xfId="52328" xr:uid="{00000000-0005-0000-0000-0000039B0000}"/>
    <cellStyle name="n_Flash September eresMas_Wanadoo España Flash 2004_Base Forfaits 06-07_Telecoms - Operational KPIs" xfId="50631" xr:uid="{00000000-0005-0000-0000-0000049B0000}"/>
    <cellStyle name="n_Flash September eresMas_Wanadoo España Flash 2004_CA BAC SCR-VM 06-07 (31-07-06)" xfId="3547" xr:uid="{00000000-0005-0000-0000-0000059B0000}"/>
    <cellStyle name="n_Flash September eresMas_Wanadoo España Flash 2004_CA BAC SCR-VM 06-07 (31-07-06)_A&amp;ME KPIs" xfId="54106" xr:uid="{00000000-0005-0000-0000-0000069B0000}"/>
    <cellStyle name="n_Flash September eresMas_Wanadoo España Flash 2004_CA BAC SCR-VM 06-07 (31-07-06)_France financials" xfId="24460" xr:uid="{00000000-0005-0000-0000-0000079B0000}"/>
    <cellStyle name="n_Flash September eresMas_Wanadoo España Flash 2004_CA BAC SCR-VM 06-07 (31-07-06)_France KPIs" xfId="5668" xr:uid="{00000000-0005-0000-0000-0000089B0000}"/>
    <cellStyle name="n_Flash September eresMas_Wanadoo España Flash 2004_CA BAC SCR-VM 06-07 (31-07-06)_France KPIs 2" xfId="15085" xr:uid="{00000000-0005-0000-0000-0000099B0000}"/>
    <cellStyle name="n_Flash September eresMas_Wanadoo España Flash 2004_CA BAC SCR-VM 06-07 (31-07-06)_France KPIs_1" xfId="12910" xr:uid="{00000000-0005-0000-0000-00000A9B0000}"/>
    <cellStyle name="n_Flash September eresMas_Wanadoo España Flash 2004_CA BAC SCR-VM 06-07 (31-07-06)_Group" xfId="41340" xr:uid="{00000000-0005-0000-0000-00000B9B0000}"/>
    <cellStyle name="n_Flash September eresMas_Wanadoo España Flash 2004_CA BAC SCR-VM 06-07 (31-07-06)_Group - financial KPIs" xfId="22716" xr:uid="{00000000-0005-0000-0000-00000C9B0000}"/>
    <cellStyle name="n_Flash September eresMas_Wanadoo España Flash 2004_CA BAC SCR-VM 06-07 (31-07-06)_Group - operational KPIs" xfId="11156" xr:uid="{00000000-0005-0000-0000-00000D9B0000}"/>
    <cellStyle name="n_Flash September eresMas_Wanadoo España Flash 2004_CA BAC SCR-VM 06-07 (31-07-06)_Group - operational KPIs 2" xfId="18855" xr:uid="{00000000-0005-0000-0000-00000E9B0000}"/>
    <cellStyle name="n_Flash September eresMas_Wanadoo España Flash 2004_CA BAC SCR-VM 06-07 (31-07-06)_Group - operational KPIs_1" xfId="20972" xr:uid="{00000000-0005-0000-0000-00000F9B0000}"/>
    <cellStyle name="n_Flash September eresMas_Wanadoo España Flash 2004_CA BAC SCR-VM 06-07 (31-07-06)_Orange - Market France KPIs" xfId="56975" xr:uid="{00000000-0005-0000-0000-0000109B0000}"/>
    <cellStyle name="n_Flash September eresMas_Wanadoo España Flash 2004_CA BAC SCR-VM 06-07 (31-07-06)_Poland KPIs" xfId="41339" xr:uid="{00000000-0005-0000-0000-0000119B0000}"/>
    <cellStyle name="n_Flash September eresMas_Wanadoo España Flash 2004_CA BAC SCR-VM 06-07 (31-07-06)_ROW" xfId="41341" xr:uid="{00000000-0005-0000-0000-0000129B0000}"/>
    <cellStyle name="n_Flash September eresMas_Wanadoo España Flash 2004_CA BAC SCR-VM 06-07 (31-07-06)_ROW ARPU" xfId="41342" xr:uid="{00000000-0005-0000-0000-0000139B0000}"/>
    <cellStyle name="n_Flash September eresMas_Wanadoo España Flash 2004_CA BAC SCR-VM 06-07 (31-07-06)_ROW_1" xfId="41343" xr:uid="{00000000-0005-0000-0000-0000149B0000}"/>
    <cellStyle name="n_Flash September eresMas_Wanadoo España Flash 2004_CA BAC SCR-VM 06-07 (31-07-06)_ROW_1_Group" xfId="41344" xr:uid="{00000000-0005-0000-0000-0000159B0000}"/>
    <cellStyle name="n_Flash September eresMas_Wanadoo España Flash 2004_CA BAC SCR-VM 06-07 (31-07-06)_ROW_1_ROW ARPU" xfId="41345" xr:uid="{00000000-0005-0000-0000-0000169B0000}"/>
    <cellStyle name="n_Flash September eresMas_Wanadoo España Flash 2004_CA BAC SCR-VM 06-07 (31-07-06)_ROW_Group" xfId="41346" xr:uid="{00000000-0005-0000-0000-0000179B0000}"/>
    <cellStyle name="n_Flash September eresMas_Wanadoo España Flash 2004_CA BAC SCR-VM 06-07 (31-07-06)_ROW_ROW ARPU" xfId="41347" xr:uid="{00000000-0005-0000-0000-0000189B0000}"/>
    <cellStyle name="n_Flash September eresMas_Wanadoo España Flash 2004_CA BAC SCR-VM 06-07 (31-07-06)_Spain ARPU + AUPU" xfId="41348" xr:uid="{00000000-0005-0000-0000-0000199B0000}"/>
    <cellStyle name="n_Flash September eresMas_Wanadoo España Flash 2004_CA BAC SCR-VM 06-07 (31-07-06)_Spain ARPU + AUPU_Group" xfId="41349" xr:uid="{00000000-0005-0000-0000-00001A9B0000}"/>
    <cellStyle name="n_Flash September eresMas_Wanadoo España Flash 2004_CA BAC SCR-VM 06-07 (31-07-06)_Spain ARPU + AUPU_ROW ARPU" xfId="41350" xr:uid="{00000000-0005-0000-0000-00001B9B0000}"/>
    <cellStyle name="n_Flash September eresMas_Wanadoo España Flash 2004_CA BAC SCR-VM 06-07 (31-07-06)_Spain KPIs" xfId="7514" xr:uid="{00000000-0005-0000-0000-00001C9B0000}"/>
    <cellStyle name="n_Flash September eresMas_Wanadoo España Flash 2004_CA BAC SCR-VM 06-07 (31-07-06)_Spain KPIs 2" xfId="16881" xr:uid="{00000000-0005-0000-0000-00001D9B0000}"/>
    <cellStyle name="n_Flash September eresMas_Wanadoo España Flash 2004_CA BAC SCR-VM 06-07 (31-07-06)_Spain KPIs_1" xfId="52329" xr:uid="{00000000-0005-0000-0000-00001E9B0000}"/>
    <cellStyle name="n_Flash September eresMas_Wanadoo España Flash 2004_CA BAC SCR-VM 06-07 (31-07-06)_Telecoms - Operational KPIs" xfId="50632" xr:uid="{00000000-0005-0000-0000-00001F9B0000}"/>
    <cellStyle name="n_Flash September eresMas_Wanadoo España Flash 2004_CA forfaits 0607 (06-08-14)" xfId="3548" xr:uid="{00000000-0005-0000-0000-0000209B0000}"/>
    <cellStyle name="n_Flash September eresMas_Wanadoo España Flash 2004_CA forfaits 0607 (06-08-14)_A&amp;ME KPIs" xfId="54107" xr:uid="{00000000-0005-0000-0000-0000219B0000}"/>
    <cellStyle name="n_Flash September eresMas_Wanadoo España Flash 2004_CA forfaits 0607 (06-08-14)_France financials" xfId="24461" xr:uid="{00000000-0005-0000-0000-0000229B0000}"/>
    <cellStyle name="n_Flash September eresMas_Wanadoo España Flash 2004_CA forfaits 0607 (06-08-14)_France KPIs" xfId="5669" xr:uid="{00000000-0005-0000-0000-0000239B0000}"/>
    <cellStyle name="n_Flash September eresMas_Wanadoo España Flash 2004_CA forfaits 0607 (06-08-14)_France KPIs 2" xfId="15086" xr:uid="{00000000-0005-0000-0000-0000249B0000}"/>
    <cellStyle name="n_Flash September eresMas_Wanadoo España Flash 2004_CA forfaits 0607 (06-08-14)_France KPIs_1" xfId="12911" xr:uid="{00000000-0005-0000-0000-0000259B0000}"/>
    <cellStyle name="n_Flash September eresMas_Wanadoo España Flash 2004_CA forfaits 0607 (06-08-14)_Group" xfId="41352" xr:uid="{00000000-0005-0000-0000-0000269B0000}"/>
    <cellStyle name="n_Flash September eresMas_Wanadoo España Flash 2004_CA forfaits 0607 (06-08-14)_Group - financial KPIs" xfId="22717" xr:uid="{00000000-0005-0000-0000-0000279B0000}"/>
    <cellStyle name="n_Flash September eresMas_Wanadoo España Flash 2004_CA forfaits 0607 (06-08-14)_Group - operational KPIs" xfId="11157" xr:uid="{00000000-0005-0000-0000-0000289B0000}"/>
    <cellStyle name="n_Flash September eresMas_Wanadoo España Flash 2004_CA forfaits 0607 (06-08-14)_Group - operational KPIs 2" xfId="18856" xr:uid="{00000000-0005-0000-0000-0000299B0000}"/>
    <cellStyle name="n_Flash September eresMas_Wanadoo España Flash 2004_CA forfaits 0607 (06-08-14)_Group - operational KPIs_1" xfId="20973" xr:uid="{00000000-0005-0000-0000-00002A9B0000}"/>
    <cellStyle name="n_Flash September eresMas_Wanadoo España Flash 2004_CA forfaits 0607 (06-08-14)_Orange - Market France KPIs" xfId="56976" xr:uid="{00000000-0005-0000-0000-00002B9B0000}"/>
    <cellStyle name="n_Flash September eresMas_Wanadoo España Flash 2004_CA forfaits 0607 (06-08-14)_Poland KPIs" xfId="41351" xr:uid="{00000000-0005-0000-0000-00002C9B0000}"/>
    <cellStyle name="n_Flash September eresMas_Wanadoo España Flash 2004_CA forfaits 0607 (06-08-14)_ROW" xfId="41353" xr:uid="{00000000-0005-0000-0000-00002D9B0000}"/>
    <cellStyle name="n_Flash September eresMas_Wanadoo España Flash 2004_CA forfaits 0607 (06-08-14)_ROW ARPU" xfId="41354" xr:uid="{00000000-0005-0000-0000-00002E9B0000}"/>
    <cellStyle name="n_Flash September eresMas_Wanadoo España Flash 2004_CA forfaits 0607 (06-08-14)_ROW_1" xfId="41355" xr:uid="{00000000-0005-0000-0000-00002F9B0000}"/>
    <cellStyle name="n_Flash September eresMas_Wanadoo España Flash 2004_CA forfaits 0607 (06-08-14)_ROW_1_Group" xfId="41356" xr:uid="{00000000-0005-0000-0000-0000309B0000}"/>
    <cellStyle name="n_Flash September eresMas_Wanadoo España Flash 2004_CA forfaits 0607 (06-08-14)_ROW_1_ROW ARPU" xfId="41357" xr:uid="{00000000-0005-0000-0000-0000319B0000}"/>
    <cellStyle name="n_Flash September eresMas_Wanadoo España Flash 2004_CA forfaits 0607 (06-08-14)_ROW_Group" xfId="41358" xr:uid="{00000000-0005-0000-0000-0000329B0000}"/>
    <cellStyle name="n_Flash September eresMas_Wanadoo España Flash 2004_CA forfaits 0607 (06-08-14)_ROW_ROW ARPU" xfId="41359" xr:uid="{00000000-0005-0000-0000-0000339B0000}"/>
    <cellStyle name="n_Flash September eresMas_Wanadoo España Flash 2004_CA forfaits 0607 (06-08-14)_Spain ARPU + AUPU" xfId="41360" xr:uid="{00000000-0005-0000-0000-0000349B0000}"/>
    <cellStyle name="n_Flash September eresMas_Wanadoo España Flash 2004_CA forfaits 0607 (06-08-14)_Spain ARPU + AUPU_Group" xfId="41361" xr:uid="{00000000-0005-0000-0000-0000359B0000}"/>
    <cellStyle name="n_Flash September eresMas_Wanadoo España Flash 2004_CA forfaits 0607 (06-08-14)_Spain ARPU + AUPU_ROW ARPU" xfId="41362" xr:uid="{00000000-0005-0000-0000-0000369B0000}"/>
    <cellStyle name="n_Flash September eresMas_Wanadoo España Flash 2004_CA forfaits 0607 (06-08-14)_Spain KPIs" xfId="7515" xr:uid="{00000000-0005-0000-0000-0000379B0000}"/>
    <cellStyle name="n_Flash September eresMas_Wanadoo España Flash 2004_CA forfaits 0607 (06-08-14)_Spain KPIs 2" xfId="16882" xr:uid="{00000000-0005-0000-0000-0000389B0000}"/>
    <cellStyle name="n_Flash September eresMas_Wanadoo España Flash 2004_CA forfaits 0607 (06-08-14)_Spain KPIs_1" xfId="52330" xr:uid="{00000000-0005-0000-0000-0000399B0000}"/>
    <cellStyle name="n_Flash September eresMas_Wanadoo España Flash 2004_CA forfaits 0607 (06-08-14)_Telecoms - Operational KPIs" xfId="50633" xr:uid="{00000000-0005-0000-0000-00003A9B0000}"/>
    <cellStyle name="n_Flash September eresMas_Wanadoo España Flash 2004_Classeur2" xfId="3549" xr:uid="{00000000-0005-0000-0000-00003B9B0000}"/>
    <cellStyle name="n_Flash September eresMas_Wanadoo España Flash 2004_Classeur2_A&amp;ME KPIs" xfId="54108" xr:uid="{00000000-0005-0000-0000-00003C9B0000}"/>
    <cellStyle name="n_Flash September eresMas_Wanadoo España Flash 2004_Classeur2_France financials" xfId="24462" xr:uid="{00000000-0005-0000-0000-00003D9B0000}"/>
    <cellStyle name="n_Flash September eresMas_Wanadoo España Flash 2004_Classeur2_France KPIs" xfId="5670" xr:uid="{00000000-0005-0000-0000-00003E9B0000}"/>
    <cellStyle name="n_Flash September eresMas_Wanadoo España Flash 2004_Classeur2_France KPIs 2" xfId="15087" xr:uid="{00000000-0005-0000-0000-00003F9B0000}"/>
    <cellStyle name="n_Flash September eresMas_Wanadoo España Flash 2004_Classeur2_France KPIs_1" xfId="12912" xr:uid="{00000000-0005-0000-0000-0000409B0000}"/>
    <cellStyle name="n_Flash September eresMas_Wanadoo España Flash 2004_Classeur2_Group" xfId="41364" xr:uid="{00000000-0005-0000-0000-0000419B0000}"/>
    <cellStyle name="n_Flash September eresMas_Wanadoo España Flash 2004_Classeur2_Group - financial KPIs" xfId="22718" xr:uid="{00000000-0005-0000-0000-0000429B0000}"/>
    <cellStyle name="n_Flash September eresMas_Wanadoo España Flash 2004_Classeur2_Group - operational KPIs" xfId="11158" xr:uid="{00000000-0005-0000-0000-0000439B0000}"/>
    <cellStyle name="n_Flash September eresMas_Wanadoo España Flash 2004_Classeur2_Group - operational KPIs 2" xfId="18857" xr:uid="{00000000-0005-0000-0000-0000449B0000}"/>
    <cellStyle name="n_Flash September eresMas_Wanadoo España Flash 2004_Classeur2_Group - operational KPIs_1" xfId="20974" xr:uid="{00000000-0005-0000-0000-0000459B0000}"/>
    <cellStyle name="n_Flash September eresMas_Wanadoo España Flash 2004_Classeur2_Orange - Market France KPIs" xfId="56977" xr:uid="{00000000-0005-0000-0000-0000469B0000}"/>
    <cellStyle name="n_Flash September eresMas_Wanadoo España Flash 2004_Classeur2_Poland KPIs" xfId="41363" xr:uid="{00000000-0005-0000-0000-0000479B0000}"/>
    <cellStyle name="n_Flash September eresMas_Wanadoo España Flash 2004_Classeur2_ROW" xfId="41365" xr:uid="{00000000-0005-0000-0000-0000489B0000}"/>
    <cellStyle name="n_Flash September eresMas_Wanadoo España Flash 2004_Classeur2_ROW ARPU" xfId="41366" xr:uid="{00000000-0005-0000-0000-0000499B0000}"/>
    <cellStyle name="n_Flash September eresMas_Wanadoo España Flash 2004_Classeur2_ROW_1" xfId="41367" xr:uid="{00000000-0005-0000-0000-00004A9B0000}"/>
    <cellStyle name="n_Flash September eresMas_Wanadoo España Flash 2004_Classeur2_ROW_1_Group" xfId="41368" xr:uid="{00000000-0005-0000-0000-00004B9B0000}"/>
    <cellStyle name="n_Flash September eresMas_Wanadoo España Flash 2004_Classeur2_ROW_1_ROW ARPU" xfId="41369" xr:uid="{00000000-0005-0000-0000-00004C9B0000}"/>
    <cellStyle name="n_Flash September eresMas_Wanadoo España Flash 2004_Classeur2_ROW_Group" xfId="41370" xr:uid="{00000000-0005-0000-0000-00004D9B0000}"/>
    <cellStyle name="n_Flash September eresMas_Wanadoo España Flash 2004_Classeur2_ROW_ROW ARPU" xfId="41371" xr:uid="{00000000-0005-0000-0000-00004E9B0000}"/>
    <cellStyle name="n_Flash September eresMas_Wanadoo España Flash 2004_Classeur2_Spain ARPU + AUPU" xfId="41372" xr:uid="{00000000-0005-0000-0000-00004F9B0000}"/>
    <cellStyle name="n_Flash September eresMas_Wanadoo España Flash 2004_Classeur2_Spain ARPU + AUPU_Group" xfId="41373" xr:uid="{00000000-0005-0000-0000-0000509B0000}"/>
    <cellStyle name="n_Flash September eresMas_Wanadoo España Flash 2004_Classeur2_Spain ARPU + AUPU_ROW ARPU" xfId="41374" xr:uid="{00000000-0005-0000-0000-0000519B0000}"/>
    <cellStyle name="n_Flash September eresMas_Wanadoo España Flash 2004_Classeur2_Spain KPIs" xfId="7516" xr:uid="{00000000-0005-0000-0000-0000529B0000}"/>
    <cellStyle name="n_Flash September eresMas_Wanadoo España Flash 2004_Classeur2_Spain KPIs 2" xfId="16883" xr:uid="{00000000-0005-0000-0000-0000539B0000}"/>
    <cellStyle name="n_Flash September eresMas_Wanadoo España Flash 2004_Classeur2_Spain KPIs_1" xfId="52331" xr:uid="{00000000-0005-0000-0000-0000549B0000}"/>
    <cellStyle name="n_Flash September eresMas_Wanadoo España Flash 2004_Classeur2_Telecoms - Operational KPIs" xfId="50634" xr:uid="{00000000-0005-0000-0000-0000559B0000}"/>
    <cellStyle name="n_Flash September eresMas_Wanadoo España Flash 2004_Classeur5" xfId="3550" xr:uid="{00000000-0005-0000-0000-0000569B0000}"/>
    <cellStyle name="n_Flash September eresMas_Wanadoo España Flash 2004_Classeur5_A&amp;ME KPIs" xfId="54109" xr:uid="{00000000-0005-0000-0000-0000579B0000}"/>
    <cellStyle name="n_Flash September eresMas_Wanadoo España Flash 2004_Classeur5_France financials" xfId="24463" xr:uid="{00000000-0005-0000-0000-0000589B0000}"/>
    <cellStyle name="n_Flash September eresMas_Wanadoo España Flash 2004_Classeur5_France KPIs" xfId="5671" xr:uid="{00000000-0005-0000-0000-0000599B0000}"/>
    <cellStyle name="n_Flash September eresMas_Wanadoo España Flash 2004_Classeur5_France KPIs 2" xfId="15088" xr:uid="{00000000-0005-0000-0000-00005A9B0000}"/>
    <cellStyle name="n_Flash September eresMas_Wanadoo España Flash 2004_Classeur5_France KPIs_1" xfId="12913" xr:uid="{00000000-0005-0000-0000-00005B9B0000}"/>
    <cellStyle name="n_Flash September eresMas_Wanadoo España Flash 2004_Classeur5_Group" xfId="41376" xr:uid="{00000000-0005-0000-0000-00005C9B0000}"/>
    <cellStyle name="n_Flash September eresMas_Wanadoo España Flash 2004_Classeur5_Group - financial KPIs" xfId="22719" xr:uid="{00000000-0005-0000-0000-00005D9B0000}"/>
    <cellStyle name="n_Flash September eresMas_Wanadoo España Flash 2004_Classeur5_Group - operational KPIs" xfId="11159" xr:uid="{00000000-0005-0000-0000-00005E9B0000}"/>
    <cellStyle name="n_Flash September eresMas_Wanadoo España Flash 2004_Classeur5_Group - operational KPIs 2" xfId="18858" xr:uid="{00000000-0005-0000-0000-00005F9B0000}"/>
    <cellStyle name="n_Flash September eresMas_Wanadoo España Flash 2004_Classeur5_Group - operational KPIs_1" xfId="20975" xr:uid="{00000000-0005-0000-0000-0000609B0000}"/>
    <cellStyle name="n_Flash September eresMas_Wanadoo España Flash 2004_Classeur5_Orange - Market France KPIs" xfId="56978" xr:uid="{00000000-0005-0000-0000-0000619B0000}"/>
    <cellStyle name="n_Flash September eresMas_Wanadoo España Flash 2004_Classeur5_Poland KPIs" xfId="41375" xr:uid="{00000000-0005-0000-0000-0000629B0000}"/>
    <cellStyle name="n_Flash September eresMas_Wanadoo España Flash 2004_Classeur5_ROW" xfId="41377" xr:uid="{00000000-0005-0000-0000-0000639B0000}"/>
    <cellStyle name="n_Flash September eresMas_Wanadoo España Flash 2004_Classeur5_ROW ARPU" xfId="41378" xr:uid="{00000000-0005-0000-0000-0000649B0000}"/>
    <cellStyle name="n_Flash September eresMas_Wanadoo España Flash 2004_Classeur5_ROW_1" xfId="41379" xr:uid="{00000000-0005-0000-0000-0000659B0000}"/>
    <cellStyle name="n_Flash September eresMas_Wanadoo España Flash 2004_Classeur5_ROW_1_Group" xfId="41380" xr:uid="{00000000-0005-0000-0000-0000669B0000}"/>
    <cellStyle name="n_Flash September eresMas_Wanadoo España Flash 2004_Classeur5_ROW_1_ROW ARPU" xfId="41381" xr:uid="{00000000-0005-0000-0000-0000679B0000}"/>
    <cellStyle name="n_Flash September eresMas_Wanadoo España Flash 2004_Classeur5_ROW_Group" xfId="41382" xr:uid="{00000000-0005-0000-0000-0000689B0000}"/>
    <cellStyle name="n_Flash September eresMas_Wanadoo España Flash 2004_Classeur5_ROW_ROW ARPU" xfId="41383" xr:uid="{00000000-0005-0000-0000-0000699B0000}"/>
    <cellStyle name="n_Flash September eresMas_Wanadoo España Flash 2004_Classeur5_Spain ARPU + AUPU" xfId="41384" xr:uid="{00000000-0005-0000-0000-00006A9B0000}"/>
    <cellStyle name="n_Flash September eresMas_Wanadoo España Flash 2004_Classeur5_Spain ARPU + AUPU_Group" xfId="41385" xr:uid="{00000000-0005-0000-0000-00006B9B0000}"/>
    <cellStyle name="n_Flash September eresMas_Wanadoo España Flash 2004_Classeur5_Spain ARPU + AUPU_ROW ARPU" xfId="41386" xr:uid="{00000000-0005-0000-0000-00006C9B0000}"/>
    <cellStyle name="n_Flash September eresMas_Wanadoo España Flash 2004_Classeur5_Spain KPIs" xfId="7517" xr:uid="{00000000-0005-0000-0000-00006D9B0000}"/>
    <cellStyle name="n_Flash September eresMas_Wanadoo España Flash 2004_Classeur5_Spain KPIs 2" xfId="16884" xr:uid="{00000000-0005-0000-0000-00006E9B0000}"/>
    <cellStyle name="n_Flash September eresMas_Wanadoo España Flash 2004_Classeur5_Spain KPIs_1" xfId="52332" xr:uid="{00000000-0005-0000-0000-00006F9B0000}"/>
    <cellStyle name="n_Flash September eresMas_Wanadoo España Flash 2004_Classeur5_Telecoms - Operational KPIs" xfId="50635" xr:uid="{00000000-0005-0000-0000-0000709B0000}"/>
    <cellStyle name="n_Flash September eresMas_Wanadoo España Flash 2004_DATA KPI Personal" xfId="41387" xr:uid="{00000000-0005-0000-0000-0000719B0000}"/>
    <cellStyle name="n_Flash September eresMas_Wanadoo España Flash 2004_DATA KPI Personal_Group" xfId="41388" xr:uid="{00000000-0005-0000-0000-0000729B0000}"/>
    <cellStyle name="n_Flash September eresMas_Wanadoo España Flash 2004_DATA KPI Personal_ROW ARPU" xfId="41389" xr:uid="{00000000-0005-0000-0000-0000739B0000}"/>
    <cellStyle name="n_Flash September eresMas_Wanadoo España Flash 2004_EE_CoA_BS - mapped V4" xfId="41390" xr:uid="{00000000-0005-0000-0000-0000749B0000}"/>
    <cellStyle name="n_Flash September eresMas_Wanadoo España Flash 2004_EE_CoA_BS - mapped V4_Group" xfId="41391" xr:uid="{00000000-0005-0000-0000-0000759B0000}"/>
    <cellStyle name="n_Flash September eresMas_Wanadoo España Flash 2004_EE_CoA_BS - mapped V4_ROW ARPU" xfId="41392" xr:uid="{00000000-0005-0000-0000-0000769B0000}"/>
    <cellStyle name="n_Flash September eresMas_Wanadoo España Flash 2004_Enterprise" xfId="10027" xr:uid="{00000000-0005-0000-0000-0000779B0000}"/>
    <cellStyle name="n_Flash September eresMas_Wanadoo España Flash 2004_France financials" xfId="24396" xr:uid="{00000000-0005-0000-0000-0000789B0000}"/>
    <cellStyle name="n_Flash September eresMas_Wanadoo España Flash 2004_France financials_1" xfId="25617" xr:uid="{00000000-0005-0000-0000-0000799B0000}"/>
    <cellStyle name="n_Flash September eresMas_Wanadoo España Flash 2004_France KPIs" xfId="5604" xr:uid="{00000000-0005-0000-0000-00007A9B0000}"/>
    <cellStyle name="n_Flash September eresMas_Wanadoo España Flash 2004_France KPIs 2" xfId="15021" xr:uid="{00000000-0005-0000-0000-00007B9B0000}"/>
    <cellStyle name="n_Flash September eresMas_Wanadoo España Flash 2004_France KPIs_1" xfId="12846" xr:uid="{00000000-0005-0000-0000-00007C9B0000}"/>
    <cellStyle name="n_Flash September eresMas_Wanadoo España Flash 2004_GetCA Groupe Seg 2012-Q4 Soc" xfId="56979" xr:uid="{00000000-0005-0000-0000-00007D9B0000}"/>
    <cellStyle name="n_Flash September eresMas_Wanadoo España Flash 2004_Group" xfId="41393" xr:uid="{00000000-0005-0000-0000-00007E9B0000}"/>
    <cellStyle name="n_Flash September eresMas_Wanadoo España Flash 2004_Group - financial KPIs" xfId="22652" xr:uid="{00000000-0005-0000-0000-00007F9B0000}"/>
    <cellStyle name="n_Flash September eresMas_Wanadoo España Flash 2004_Group - operational KPIs" xfId="3495" xr:uid="{00000000-0005-0000-0000-0000809B0000}"/>
    <cellStyle name="n_Flash September eresMas_Wanadoo España Flash 2004_Group - operational KPIs_1" xfId="11092" xr:uid="{00000000-0005-0000-0000-0000819B0000}"/>
    <cellStyle name="n_Flash September eresMas_Wanadoo España Flash 2004_Group - operational KPIs_1 2" xfId="18791" xr:uid="{00000000-0005-0000-0000-0000829B0000}"/>
    <cellStyle name="n_Flash September eresMas_Wanadoo España Flash 2004_Group - operational KPIs_2" xfId="20908" xr:uid="{00000000-0005-0000-0000-0000839B0000}"/>
    <cellStyle name="n_Flash September eresMas_Wanadoo España Flash 2004_IC&amp;SS" xfId="13604" xr:uid="{00000000-0005-0000-0000-0000849B0000}"/>
    <cellStyle name="n_Flash September eresMas_Wanadoo España Flash 2004_Orange - Market France KPIs" xfId="56897" xr:uid="{00000000-0005-0000-0000-0000859B0000}"/>
    <cellStyle name="n_Flash September eresMas_Wanadoo España Flash 2004_PFA_Mn MTV_060413" xfId="3551" xr:uid="{00000000-0005-0000-0000-0000869B0000}"/>
    <cellStyle name="n_Flash September eresMas_Wanadoo España Flash 2004_PFA_Mn MTV_060413_A&amp;ME KPIs" xfId="54110" xr:uid="{00000000-0005-0000-0000-0000879B0000}"/>
    <cellStyle name="n_Flash September eresMas_Wanadoo España Flash 2004_PFA_Mn MTV_060413_France financials" xfId="24464" xr:uid="{00000000-0005-0000-0000-0000889B0000}"/>
    <cellStyle name="n_Flash September eresMas_Wanadoo España Flash 2004_PFA_Mn MTV_060413_France KPIs" xfId="5672" xr:uid="{00000000-0005-0000-0000-0000899B0000}"/>
    <cellStyle name="n_Flash September eresMas_Wanadoo España Flash 2004_PFA_Mn MTV_060413_France KPIs 2" xfId="15089" xr:uid="{00000000-0005-0000-0000-00008A9B0000}"/>
    <cellStyle name="n_Flash September eresMas_Wanadoo España Flash 2004_PFA_Mn MTV_060413_France KPIs_1" xfId="12914" xr:uid="{00000000-0005-0000-0000-00008B9B0000}"/>
    <cellStyle name="n_Flash September eresMas_Wanadoo España Flash 2004_PFA_Mn MTV_060413_Group" xfId="41395" xr:uid="{00000000-0005-0000-0000-00008C9B0000}"/>
    <cellStyle name="n_Flash September eresMas_Wanadoo España Flash 2004_PFA_Mn MTV_060413_Group - financial KPIs" xfId="22720" xr:uid="{00000000-0005-0000-0000-00008D9B0000}"/>
    <cellStyle name="n_Flash September eresMas_Wanadoo España Flash 2004_PFA_Mn MTV_060413_Group - operational KPIs" xfId="11160" xr:uid="{00000000-0005-0000-0000-00008E9B0000}"/>
    <cellStyle name="n_Flash September eresMas_Wanadoo España Flash 2004_PFA_Mn MTV_060413_Group - operational KPIs 2" xfId="18859" xr:uid="{00000000-0005-0000-0000-00008F9B0000}"/>
    <cellStyle name="n_Flash September eresMas_Wanadoo España Flash 2004_PFA_Mn MTV_060413_Group - operational KPIs_1" xfId="20976" xr:uid="{00000000-0005-0000-0000-0000909B0000}"/>
    <cellStyle name="n_Flash September eresMas_Wanadoo España Flash 2004_PFA_Mn MTV_060413_Orange - Market France KPIs" xfId="56980" xr:uid="{00000000-0005-0000-0000-0000919B0000}"/>
    <cellStyle name="n_Flash September eresMas_Wanadoo España Flash 2004_PFA_Mn MTV_060413_Poland KPIs" xfId="41394" xr:uid="{00000000-0005-0000-0000-0000929B0000}"/>
    <cellStyle name="n_Flash September eresMas_Wanadoo España Flash 2004_PFA_Mn MTV_060413_ROW" xfId="41396" xr:uid="{00000000-0005-0000-0000-0000939B0000}"/>
    <cellStyle name="n_Flash September eresMas_Wanadoo España Flash 2004_PFA_Mn MTV_060413_ROW ARPU" xfId="41397" xr:uid="{00000000-0005-0000-0000-0000949B0000}"/>
    <cellStyle name="n_Flash September eresMas_Wanadoo España Flash 2004_PFA_Mn MTV_060413_ROW_1" xfId="41398" xr:uid="{00000000-0005-0000-0000-0000959B0000}"/>
    <cellStyle name="n_Flash September eresMas_Wanadoo España Flash 2004_PFA_Mn MTV_060413_ROW_1_Group" xfId="41399" xr:uid="{00000000-0005-0000-0000-0000969B0000}"/>
    <cellStyle name="n_Flash September eresMas_Wanadoo España Flash 2004_PFA_Mn MTV_060413_ROW_1_ROW ARPU" xfId="41400" xr:uid="{00000000-0005-0000-0000-0000979B0000}"/>
    <cellStyle name="n_Flash September eresMas_Wanadoo España Flash 2004_PFA_Mn MTV_060413_ROW_Group" xfId="41401" xr:uid="{00000000-0005-0000-0000-0000989B0000}"/>
    <cellStyle name="n_Flash September eresMas_Wanadoo España Flash 2004_PFA_Mn MTV_060413_ROW_ROW ARPU" xfId="41402" xr:uid="{00000000-0005-0000-0000-0000999B0000}"/>
    <cellStyle name="n_Flash September eresMas_Wanadoo España Flash 2004_PFA_Mn MTV_060413_Spain ARPU + AUPU" xfId="41403" xr:uid="{00000000-0005-0000-0000-00009A9B0000}"/>
    <cellStyle name="n_Flash September eresMas_Wanadoo España Flash 2004_PFA_Mn MTV_060413_Spain ARPU + AUPU_Group" xfId="41404" xr:uid="{00000000-0005-0000-0000-00009B9B0000}"/>
    <cellStyle name="n_Flash September eresMas_Wanadoo España Flash 2004_PFA_Mn MTV_060413_Spain ARPU + AUPU_ROW ARPU" xfId="41405" xr:uid="{00000000-0005-0000-0000-00009C9B0000}"/>
    <cellStyle name="n_Flash September eresMas_Wanadoo España Flash 2004_PFA_Mn MTV_060413_Spain KPIs" xfId="7518" xr:uid="{00000000-0005-0000-0000-00009D9B0000}"/>
    <cellStyle name="n_Flash September eresMas_Wanadoo España Flash 2004_PFA_Mn MTV_060413_Spain KPIs 2" xfId="16885" xr:uid="{00000000-0005-0000-0000-00009E9B0000}"/>
    <cellStyle name="n_Flash September eresMas_Wanadoo España Flash 2004_PFA_Mn MTV_060413_Spain KPIs_1" xfId="52333" xr:uid="{00000000-0005-0000-0000-00009F9B0000}"/>
    <cellStyle name="n_Flash September eresMas_Wanadoo España Flash 2004_PFA_Mn MTV_060413_Telecoms - Operational KPIs" xfId="50636" xr:uid="{00000000-0005-0000-0000-0000A09B0000}"/>
    <cellStyle name="n_Flash September eresMas_Wanadoo España Flash 2004_PFA_Mn_0603_V0 0" xfId="3552" xr:uid="{00000000-0005-0000-0000-0000A19B0000}"/>
    <cellStyle name="n_Flash September eresMas_Wanadoo España Flash 2004_PFA_Mn_0603_V0 0_A&amp;ME KPIs" xfId="54111" xr:uid="{00000000-0005-0000-0000-0000A29B0000}"/>
    <cellStyle name="n_Flash September eresMas_Wanadoo España Flash 2004_PFA_Mn_0603_V0 0_France financials" xfId="24465" xr:uid="{00000000-0005-0000-0000-0000A39B0000}"/>
    <cellStyle name="n_Flash September eresMas_Wanadoo España Flash 2004_PFA_Mn_0603_V0 0_France KPIs" xfId="5673" xr:uid="{00000000-0005-0000-0000-0000A49B0000}"/>
    <cellStyle name="n_Flash September eresMas_Wanadoo España Flash 2004_PFA_Mn_0603_V0 0_France KPIs 2" xfId="15090" xr:uid="{00000000-0005-0000-0000-0000A59B0000}"/>
    <cellStyle name="n_Flash September eresMas_Wanadoo España Flash 2004_PFA_Mn_0603_V0 0_France KPIs_1" xfId="12915" xr:uid="{00000000-0005-0000-0000-0000A69B0000}"/>
    <cellStyle name="n_Flash September eresMas_Wanadoo España Flash 2004_PFA_Mn_0603_V0 0_Group" xfId="41407" xr:uid="{00000000-0005-0000-0000-0000A79B0000}"/>
    <cellStyle name="n_Flash September eresMas_Wanadoo España Flash 2004_PFA_Mn_0603_V0 0_Group - financial KPIs" xfId="22721" xr:uid="{00000000-0005-0000-0000-0000A89B0000}"/>
    <cellStyle name="n_Flash September eresMas_Wanadoo España Flash 2004_PFA_Mn_0603_V0 0_Group - operational KPIs" xfId="11161" xr:uid="{00000000-0005-0000-0000-0000A99B0000}"/>
    <cellStyle name="n_Flash September eresMas_Wanadoo España Flash 2004_PFA_Mn_0603_V0 0_Group - operational KPIs 2" xfId="18860" xr:uid="{00000000-0005-0000-0000-0000AA9B0000}"/>
    <cellStyle name="n_Flash September eresMas_Wanadoo España Flash 2004_PFA_Mn_0603_V0 0_Group - operational KPIs_1" xfId="20977" xr:uid="{00000000-0005-0000-0000-0000AB9B0000}"/>
    <cellStyle name="n_Flash September eresMas_Wanadoo España Flash 2004_PFA_Mn_0603_V0 0_Orange - Market France KPIs" xfId="56981" xr:uid="{00000000-0005-0000-0000-0000AC9B0000}"/>
    <cellStyle name="n_Flash September eresMas_Wanadoo España Flash 2004_PFA_Mn_0603_V0 0_Poland KPIs" xfId="41406" xr:uid="{00000000-0005-0000-0000-0000AD9B0000}"/>
    <cellStyle name="n_Flash September eresMas_Wanadoo España Flash 2004_PFA_Mn_0603_V0 0_ROW" xfId="41408" xr:uid="{00000000-0005-0000-0000-0000AE9B0000}"/>
    <cellStyle name="n_Flash September eresMas_Wanadoo España Flash 2004_PFA_Mn_0603_V0 0_ROW ARPU" xfId="41409" xr:uid="{00000000-0005-0000-0000-0000AF9B0000}"/>
    <cellStyle name="n_Flash September eresMas_Wanadoo España Flash 2004_PFA_Mn_0603_V0 0_ROW_1" xfId="41410" xr:uid="{00000000-0005-0000-0000-0000B09B0000}"/>
    <cellStyle name="n_Flash September eresMas_Wanadoo España Flash 2004_PFA_Mn_0603_V0 0_ROW_1_Group" xfId="41411" xr:uid="{00000000-0005-0000-0000-0000B19B0000}"/>
    <cellStyle name="n_Flash September eresMas_Wanadoo España Flash 2004_PFA_Mn_0603_V0 0_ROW_1_ROW ARPU" xfId="41412" xr:uid="{00000000-0005-0000-0000-0000B29B0000}"/>
    <cellStyle name="n_Flash September eresMas_Wanadoo España Flash 2004_PFA_Mn_0603_V0 0_ROW_Group" xfId="41413" xr:uid="{00000000-0005-0000-0000-0000B39B0000}"/>
    <cellStyle name="n_Flash September eresMas_Wanadoo España Flash 2004_PFA_Mn_0603_V0 0_ROW_ROW ARPU" xfId="41414" xr:uid="{00000000-0005-0000-0000-0000B49B0000}"/>
    <cellStyle name="n_Flash September eresMas_Wanadoo España Flash 2004_PFA_Mn_0603_V0 0_Spain ARPU + AUPU" xfId="41415" xr:uid="{00000000-0005-0000-0000-0000B59B0000}"/>
    <cellStyle name="n_Flash September eresMas_Wanadoo España Flash 2004_PFA_Mn_0603_V0 0_Spain ARPU + AUPU_Group" xfId="41416" xr:uid="{00000000-0005-0000-0000-0000B69B0000}"/>
    <cellStyle name="n_Flash September eresMas_Wanadoo España Flash 2004_PFA_Mn_0603_V0 0_Spain ARPU + AUPU_ROW ARPU" xfId="41417" xr:uid="{00000000-0005-0000-0000-0000B79B0000}"/>
    <cellStyle name="n_Flash September eresMas_Wanadoo España Flash 2004_PFA_Mn_0603_V0 0_Spain KPIs" xfId="7519" xr:uid="{00000000-0005-0000-0000-0000B89B0000}"/>
    <cellStyle name="n_Flash September eresMas_Wanadoo España Flash 2004_PFA_Mn_0603_V0 0_Spain KPIs 2" xfId="16886" xr:uid="{00000000-0005-0000-0000-0000B99B0000}"/>
    <cellStyle name="n_Flash September eresMas_Wanadoo España Flash 2004_PFA_Mn_0603_V0 0_Spain KPIs_1" xfId="52334" xr:uid="{00000000-0005-0000-0000-0000BA9B0000}"/>
    <cellStyle name="n_Flash September eresMas_Wanadoo España Flash 2004_PFA_Mn_0603_V0 0_Telecoms - Operational KPIs" xfId="50637" xr:uid="{00000000-0005-0000-0000-0000BB9B0000}"/>
    <cellStyle name="n_Flash September eresMas_Wanadoo España Flash 2004_PFA_Parcs_0600706" xfId="3553" xr:uid="{00000000-0005-0000-0000-0000BC9B0000}"/>
    <cellStyle name="n_Flash September eresMas_Wanadoo España Flash 2004_PFA_Parcs_0600706_A&amp;ME KPIs" xfId="54112" xr:uid="{00000000-0005-0000-0000-0000BD9B0000}"/>
    <cellStyle name="n_Flash September eresMas_Wanadoo España Flash 2004_PFA_Parcs_0600706_France financials" xfId="24466" xr:uid="{00000000-0005-0000-0000-0000BE9B0000}"/>
    <cellStyle name="n_Flash September eresMas_Wanadoo España Flash 2004_PFA_Parcs_0600706_France KPIs" xfId="5674" xr:uid="{00000000-0005-0000-0000-0000BF9B0000}"/>
    <cellStyle name="n_Flash September eresMas_Wanadoo España Flash 2004_PFA_Parcs_0600706_France KPIs 2" xfId="15091" xr:uid="{00000000-0005-0000-0000-0000C09B0000}"/>
    <cellStyle name="n_Flash September eresMas_Wanadoo España Flash 2004_PFA_Parcs_0600706_France KPIs_1" xfId="12916" xr:uid="{00000000-0005-0000-0000-0000C19B0000}"/>
    <cellStyle name="n_Flash September eresMas_Wanadoo España Flash 2004_PFA_Parcs_0600706_Group" xfId="41419" xr:uid="{00000000-0005-0000-0000-0000C29B0000}"/>
    <cellStyle name="n_Flash September eresMas_Wanadoo España Flash 2004_PFA_Parcs_0600706_Group - financial KPIs" xfId="22722" xr:uid="{00000000-0005-0000-0000-0000C39B0000}"/>
    <cellStyle name="n_Flash September eresMas_Wanadoo España Flash 2004_PFA_Parcs_0600706_Group - operational KPIs" xfId="11162" xr:uid="{00000000-0005-0000-0000-0000C49B0000}"/>
    <cellStyle name="n_Flash September eresMas_Wanadoo España Flash 2004_PFA_Parcs_0600706_Group - operational KPIs 2" xfId="18861" xr:uid="{00000000-0005-0000-0000-0000C59B0000}"/>
    <cellStyle name="n_Flash September eresMas_Wanadoo España Flash 2004_PFA_Parcs_0600706_Group - operational KPIs_1" xfId="20978" xr:uid="{00000000-0005-0000-0000-0000C69B0000}"/>
    <cellStyle name="n_Flash September eresMas_Wanadoo España Flash 2004_PFA_Parcs_0600706_Orange - Market France KPIs" xfId="56982" xr:uid="{00000000-0005-0000-0000-0000C79B0000}"/>
    <cellStyle name="n_Flash September eresMas_Wanadoo España Flash 2004_PFA_Parcs_0600706_Poland KPIs" xfId="41418" xr:uid="{00000000-0005-0000-0000-0000C89B0000}"/>
    <cellStyle name="n_Flash September eresMas_Wanadoo España Flash 2004_PFA_Parcs_0600706_ROW" xfId="41420" xr:uid="{00000000-0005-0000-0000-0000C99B0000}"/>
    <cellStyle name="n_Flash September eresMas_Wanadoo España Flash 2004_PFA_Parcs_0600706_ROW ARPU" xfId="41421" xr:uid="{00000000-0005-0000-0000-0000CA9B0000}"/>
    <cellStyle name="n_Flash September eresMas_Wanadoo España Flash 2004_PFA_Parcs_0600706_ROW_1" xfId="41422" xr:uid="{00000000-0005-0000-0000-0000CB9B0000}"/>
    <cellStyle name="n_Flash September eresMas_Wanadoo España Flash 2004_PFA_Parcs_0600706_ROW_1_Group" xfId="41423" xr:uid="{00000000-0005-0000-0000-0000CC9B0000}"/>
    <cellStyle name="n_Flash September eresMas_Wanadoo España Flash 2004_PFA_Parcs_0600706_ROW_1_ROW ARPU" xfId="41424" xr:uid="{00000000-0005-0000-0000-0000CD9B0000}"/>
    <cellStyle name="n_Flash September eresMas_Wanadoo España Flash 2004_PFA_Parcs_0600706_ROW_Group" xfId="41425" xr:uid="{00000000-0005-0000-0000-0000CE9B0000}"/>
    <cellStyle name="n_Flash September eresMas_Wanadoo España Flash 2004_PFA_Parcs_0600706_ROW_ROW ARPU" xfId="41426" xr:uid="{00000000-0005-0000-0000-0000CF9B0000}"/>
    <cellStyle name="n_Flash September eresMas_Wanadoo España Flash 2004_PFA_Parcs_0600706_Spain ARPU + AUPU" xfId="41427" xr:uid="{00000000-0005-0000-0000-0000D09B0000}"/>
    <cellStyle name="n_Flash September eresMas_Wanadoo España Flash 2004_PFA_Parcs_0600706_Spain ARPU + AUPU_Group" xfId="41428" xr:uid="{00000000-0005-0000-0000-0000D19B0000}"/>
    <cellStyle name="n_Flash September eresMas_Wanadoo España Flash 2004_PFA_Parcs_0600706_Spain ARPU + AUPU_ROW ARPU" xfId="41429" xr:uid="{00000000-0005-0000-0000-0000D29B0000}"/>
    <cellStyle name="n_Flash September eresMas_Wanadoo España Flash 2004_PFA_Parcs_0600706_Spain KPIs" xfId="7520" xr:uid="{00000000-0005-0000-0000-0000D39B0000}"/>
    <cellStyle name="n_Flash September eresMas_Wanadoo España Flash 2004_PFA_Parcs_0600706_Spain KPIs 2" xfId="16887" xr:uid="{00000000-0005-0000-0000-0000D49B0000}"/>
    <cellStyle name="n_Flash September eresMas_Wanadoo España Flash 2004_PFA_Parcs_0600706_Spain KPIs_1" xfId="52335" xr:uid="{00000000-0005-0000-0000-0000D59B0000}"/>
    <cellStyle name="n_Flash September eresMas_Wanadoo España Flash 2004_PFA_Parcs_0600706_Telecoms - Operational KPIs" xfId="50638" xr:uid="{00000000-0005-0000-0000-0000D69B0000}"/>
    <cellStyle name="n_Flash September eresMas_Wanadoo España Flash 2004_Poland KPIs" xfId="8747" xr:uid="{00000000-0005-0000-0000-0000D79B0000}"/>
    <cellStyle name="n_Flash September eresMas_Wanadoo España Flash 2004_Poland KPIs_1" xfId="40522" xr:uid="{00000000-0005-0000-0000-0000D89B0000}"/>
    <cellStyle name="n_Flash September eresMas_Wanadoo España Flash 2004_Reporting Valeur_Mobile_2010_10" xfId="41430" xr:uid="{00000000-0005-0000-0000-0000D99B0000}"/>
    <cellStyle name="n_Flash September eresMas_Wanadoo España Flash 2004_Reporting Valeur_Mobile_2010_10_Group" xfId="41431" xr:uid="{00000000-0005-0000-0000-0000DA9B0000}"/>
    <cellStyle name="n_Flash September eresMas_Wanadoo España Flash 2004_Reporting Valeur_Mobile_2010_10_ROW" xfId="41432" xr:uid="{00000000-0005-0000-0000-0000DB9B0000}"/>
    <cellStyle name="n_Flash September eresMas_Wanadoo España Flash 2004_Reporting Valeur_Mobile_2010_10_ROW ARPU" xfId="41433" xr:uid="{00000000-0005-0000-0000-0000DC9B0000}"/>
    <cellStyle name="n_Flash September eresMas_Wanadoo España Flash 2004_Reporting Valeur_Mobile_2010_10_ROW_Group" xfId="41434" xr:uid="{00000000-0005-0000-0000-0000DD9B0000}"/>
    <cellStyle name="n_Flash September eresMas_Wanadoo España Flash 2004_Reporting Valeur_Mobile_2010_10_ROW_ROW ARPU" xfId="41435" xr:uid="{00000000-0005-0000-0000-0000DE9B0000}"/>
    <cellStyle name="n_Flash September eresMas_Wanadoo España Flash 2004_ROW" xfId="41436" xr:uid="{00000000-0005-0000-0000-0000DF9B0000}"/>
    <cellStyle name="n_Flash September eresMas_Wanadoo España Flash 2004_ROW ARPU" xfId="41437" xr:uid="{00000000-0005-0000-0000-0000E09B0000}"/>
    <cellStyle name="n_Flash September eresMas_Wanadoo España Flash 2004_RoW KPIs" xfId="9459" xr:uid="{00000000-0005-0000-0000-0000E19B0000}"/>
    <cellStyle name="n_Flash September eresMas_Wanadoo España Flash 2004_ROW_1" xfId="41438" xr:uid="{00000000-0005-0000-0000-0000E29B0000}"/>
    <cellStyle name="n_Flash September eresMas_Wanadoo España Flash 2004_ROW_1_Group" xfId="41439" xr:uid="{00000000-0005-0000-0000-0000E39B0000}"/>
    <cellStyle name="n_Flash September eresMas_Wanadoo España Flash 2004_ROW_1_ROW ARPU" xfId="41440" xr:uid="{00000000-0005-0000-0000-0000E49B0000}"/>
    <cellStyle name="n_Flash September eresMas_Wanadoo España Flash 2004_ROW_Group" xfId="41441" xr:uid="{00000000-0005-0000-0000-0000E59B0000}"/>
    <cellStyle name="n_Flash September eresMas_Wanadoo España Flash 2004_ROW_ROW ARPU" xfId="41442" xr:uid="{00000000-0005-0000-0000-0000E69B0000}"/>
    <cellStyle name="n_Flash September eresMas_Wanadoo España Flash 2004_Spain ARPU + AUPU" xfId="41443" xr:uid="{00000000-0005-0000-0000-0000E79B0000}"/>
    <cellStyle name="n_Flash September eresMas_Wanadoo España Flash 2004_Spain ARPU + AUPU_Group" xfId="41444" xr:uid="{00000000-0005-0000-0000-0000E89B0000}"/>
    <cellStyle name="n_Flash September eresMas_Wanadoo España Flash 2004_Spain ARPU + AUPU_ROW ARPU" xfId="41445" xr:uid="{00000000-0005-0000-0000-0000E99B0000}"/>
    <cellStyle name="n_Flash September eresMas_Wanadoo España Flash 2004_Spain KPIs" xfId="7450" xr:uid="{00000000-0005-0000-0000-0000EA9B0000}"/>
    <cellStyle name="n_Flash September eresMas_Wanadoo España Flash 2004_Spain KPIs 2" xfId="16817" xr:uid="{00000000-0005-0000-0000-0000EB9B0000}"/>
    <cellStyle name="n_Flash September eresMas_Wanadoo España Flash 2004_Spain KPIs_1" xfId="52265" xr:uid="{00000000-0005-0000-0000-0000EC9B0000}"/>
    <cellStyle name="n_Flash September eresMas_Wanadoo España Flash 2004_Telecoms - Operational KPIs" xfId="50568" xr:uid="{00000000-0005-0000-0000-0000ED9B0000}"/>
    <cellStyle name="n_Flash September eresMas_Wanadoo España Flash 2004_UAG_report_CA 06-09 (06-09-28)" xfId="3554" xr:uid="{00000000-0005-0000-0000-0000EE9B0000}"/>
    <cellStyle name="n_Flash September eresMas_Wanadoo España Flash 2004_UAG_report_CA 06-09 (06-09-28)_A&amp;ME KPIs" xfId="54113" xr:uid="{00000000-0005-0000-0000-0000EF9B0000}"/>
    <cellStyle name="n_Flash September eresMas_Wanadoo España Flash 2004_UAG_report_CA 06-09 (06-09-28)_France financials" xfId="24467" xr:uid="{00000000-0005-0000-0000-0000F09B0000}"/>
    <cellStyle name="n_Flash September eresMas_Wanadoo España Flash 2004_UAG_report_CA 06-09 (06-09-28)_France KPIs" xfId="5675" xr:uid="{00000000-0005-0000-0000-0000F19B0000}"/>
    <cellStyle name="n_Flash September eresMas_Wanadoo España Flash 2004_UAG_report_CA 06-09 (06-09-28)_France KPIs 2" xfId="15092" xr:uid="{00000000-0005-0000-0000-0000F29B0000}"/>
    <cellStyle name="n_Flash September eresMas_Wanadoo España Flash 2004_UAG_report_CA 06-09 (06-09-28)_France KPIs_1" xfId="12917" xr:uid="{00000000-0005-0000-0000-0000F39B0000}"/>
    <cellStyle name="n_Flash September eresMas_Wanadoo España Flash 2004_UAG_report_CA 06-09 (06-09-28)_Group" xfId="41447" xr:uid="{00000000-0005-0000-0000-0000F49B0000}"/>
    <cellStyle name="n_Flash September eresMas_Wanadoo España Flash 2004_UAG_report_CA 06-09 (06-09-28)_Group - financial KPIs" xfId="22723" xr:uid="{00000000-0005-0000-0000-0000F59B0000}"/>
    <cellStyle name="n_Flash September eresMas_Wanadoo España Flash 2004_UAG_report_CA 06-09 (06-09-28)_Group - operational KPIs" xfId="11163" xr:uid="{00000000-0005-0000-0000-0000F69B0000}"/>
    <cellStyle name="n_Flash September eresMas_Wanadoo España Flash 2004_UAG_report_CA 06-09 (06-09-28)_Group - operational KPIs 2" xfId="18862" xr:uid="{00000000-0005-0000-0000-0000F79B0000}"/>
    <cellStyle name="n_Flash September eresMas_Wanadoo España Flash 2004_UAG_report_CA 06-09 (06-09-28)_Group - operational KPIs_1" xfId="20979" xr:uid="{00000000-0005-0000-0000-0000F89B0000}"/>
    <cellStyle name="n_Flash September eresMas_Wanadoo España Flash 2004_UAG_report_CA 06-09 (06-09-28)_Orange - Market France KPIs" xfId="56983" xr:uid="{00000000-0005-0000-0000-0000F99B0000}"/>
    <cellStyle name="n_Flash September eresMas_Wanadoo España Flash 2004_UAG_report_CA 06-09 (06-09-28)_Poland KPIs" xfId="41446" xr:uid="{00000000-0005-0000-0000-0000FA9B0000}"/>
    <cellStyle name="n_Flash September eresMas_Wanadoo España Flash 2004_UAG_report_CA 06-09 (06-09-28)_ROW" xfId="41448" xr:uid="{00000000-0005-0000-0000-0000FB9B0000}"/>
    <cellStyle name="n_Flash September eresMas_Wanadoo España Flash 2004_UAG_report_CA 06-09 (06-09-28)_ROW ARPU" xfId="41449" xr:uid="{00000000-0005-0000-0000-0000FC9B0000}"/>
    <cellStyle name="n_Flash September eresMas_Wanadoo España Flash 2004_UAG_report_CA 06-09 (06-09-28)_ROW_1" xfId="41450" xr:uid="{00000000-0005-0000-0000-0000FD9B0000}"/>
    <cellStyle name="n_Flash September eresMas_Wanadoo España Flash 2004_UAG_report_CA 06-09 (06-09-28)_ROW_1_Group" xfId="41451" xr:uid="{00000000-0005-0000-0000-0000FE9B0000}"/>
    <cellStyle name="n_Flash September eresMas_Wanadoo España Flash 2004_UAG_report_CA 06-09 (06-09-28)_ROW_1_ROW ARPU" xfId="41452" xr:uid="{00000000-0005-0000-0000-0000FF9B0000}"/>
    <cellStyle name="n_Flash September eresMas_Wanadoo España Flash 2004_UAG_report_CA 06-09 (06-09-28)_ROW_Group" xfId="41453" xr:uid="{00000000-0005-0000-0000-0000009C0000}"/>
    <cellStyle name="n_Flash September eresMas_Wanadoo España Flash 2004_UAG_report_CA 06-09 (06-09-28)_ROW_ROW ARPU" xfId="41454" xr:uid="{00000000-0005-0000-0000-0000019C0000}"/>
    <cellStyle name="n_Flash September eresMas_Wanadoo España Flash 2004_UAG_report_CA 06-09 (06-09-28)_Spain ARPU + AUPU" xfId="41455" xr:uid="{00000000-0005-0000-0000-0000029C0000}"/>
    <cellStyle name="n_Flash September eresMas_Wanadoo España Flash 2004_UAG_report_CA 06-09 (06-09-28)_Spain ARPU + AUPU_Group" xfId="41456" xr:uid="{00000000-0005-0000-0000-0000039C0000}"/>
    <cellStyle name="n_Flash September eresMas_Wanadoo España Flash 2004_UAG_report_CA 06-09 (06-09-28)_Spain ARPU + AUPU_ROW ARPU" xfId="41457" xr:uid="{00000000-0005-0000-0000-0000049C0000}"/>
    <cellStyle name="n_Flash September eresMas_Wanadoo España Flash 2004_UAG_report_CA 06-09 (06-09-28)_Spain KPIs" xfId="7521" xr:uid="{00000000-0005-0000-0000-0000059C0000}"/>
    <cellStyle name="n_Flash September eresMas_Wanadoo España Flash 2004_UAG_report_CA 06-09 (06-09-28)_Spain KPIs 2" xfId="16888" xr:uid="{00000000-0005-0000-0000-0000069C0000}"/>
    <cellStyle name="n_Flash September eresMas_Wanadoo España Flash 2004_UAG_report_CA 06-09 (06-09-28)_Spain KPIs_1" xfId="52336" xr:uid="{00000000-0005-0000-0000-0000079C0000}"/>
    <cellStyle name="n_Flash September eresMas_Wanadoo España Flash 2004_UAG_report_CA 06-09 (06-09-28)_Telecoms - Operational KPIs" xfId="50639" xr:uid="{00000000-0005-0000-0000-0000089C0000}"/>
    <cellStyle name="n_Flash September eresMas_Wanadoo España Flash 2004_UAG_report_CA 06-10 (06-11-06)" xfId="3555" xr:uid="{00000000-0005-0000-0000-0000099C0000}"/>
    <cellStyle name="n_Flash September eresMas_Wanadoo España Flash 2004_UAG_report_CA 06-10 (06-11-06)_A&amp;ME KPIs" xfId="54114" xr:uid="{00000000-0005-0000-0000-00000A9C0000}"/>
    <cellStyle name="n_Flash September eresMas_Wanadoo España Flash 2004_UAG_report_CA 06-10 (06-11-06)_France financials" xfId="24468" xr:uid="{00000000-0005-0000-0000-00000B9C0000}"/>
    <cellStyle name="n_Flash September eresMas_Wanadoo España Flash 2004_UAG_report_CA 06-10 (06-11-06)_France KPIs" xfId="5676" xr:uid="{00000000-0005-0000-0000-00000C9C0000}"/>
    <cellStyle name="n_Flash September eresMas_Wanadoo España Flash 2004_UAG_report_CA 06-10 (06-11-06)_France KPIs 2" xfId="15093" xr:uid="{00000000-0005-0000-0000-00000D9C0000}"/>
    <cellStyle name="n_Flash September eresMas_Wanadoo España Flash 2004_UAG_report_CA 06-10 (06-11-06)_France KPIs_1" xfId="12918" xr:uid="{00000000-0005-0000-0000-00000E9C0000}"/>
    <cellStyle name="n_Flash September eresMas_Wanadoo España Flash 2004_UAG_report_CA 06-10 (06-11-06)_Group" xfId="41459" xr:uid="{00000000-0005-0000-0000-00000F9C0000}"/>
    <cellStyle name="n_Flash September eresMas_Wanadoo España Flash 2004_UAG_report_CA 06-10 (06-11-06)_Group - financial KPIs" xfId="22724" xr:uid="{00000000-0005-0000-0000-0000109C0000}"/>
    <cellStyle name="n_Flash September eresMas_Wanadoo España Flash 2004_UAG_report_CA 06-10 (06-11-06)_Group - operational KPIs" xfId="11164" xr:uid="{00000000-0005-0000-0000-0000119C0000}"/>
    <cellStyle name="n_Flash September eresMas_Wanadoo España Flash 2004_UAG_report_CA 06-10 (06-11-06)_Group - operational KPIs 2" xfId="18863" xr:uid="{00000000-0005-0000-0000-0000129C0000}"/>
    <cellStyle name="n_Flash September eresMas_Wanadoo España Flash 2004_UAG_report_CA 06-10 (06-11-06)_Group - operational KPIs_1" xfId="20980" xr:uid="{00000000-0005-0000-0000-0000139C0000}"/>
    <cellStyle name="n_Flash September eresMas_Wanadoo España Flash 2004_UAG_report_CA 06-10 (06-11-06)_Orange - Market France KPIs" xfId="56984" xr:uid="{00000000-0005-0000-0000-0000149C0000}"/>
    <cellStyle name="n_Flash September eresMas_Wanadoo España Flash 2004_UAG_report_CA 06-10 (06-11-06)_Poland KPIs" xfId="41458" xr:uid="{00000000-0005-0000-0000-0000159C0000}"/>
    <cellStyle name="n_Flash September eresMas_Wanadoo España Flash 2004_UAG_report_CA 06-10 (06-11-06)_ROW" xfId="41460" xr:uid="{00000000-0005-0000-0000-0000169C0000}"/>
    <cellStyle name="n_Flash September eresMas_Wanadoo España Flash 2004_UAG_report_CA 06-10 (06-11-06)_ROW ARPU" xfId="41461" xr:uid="{00000000-0005-0000-0000-0000179C0000}"/>
    <cellStyle name="n_Flash September eresMas_Wanadoo España Flash 2004_UAG_report_CA 06-10 (06-11-06)_ROW_1" xfId="41462" xr:uid="{00000000-0005-0000-0000-0000189C0000}"/>
    <cellStyle name="n_Flash September eresMas_Wanadoo España Flash 2004_UAG_report_CA 06-10 (06-11-06)_ROW_1_Group" xfId="41463" xr:uid="{00000000-0005-0000-0000-0000199C0000}"/>
    <cellStyle name="n_Flash September eresMas_Wanadoo España Flash 2004_UAG_report_CA 06-10 (06-11-06)_ROW_1_ROW ARPU" xfId="41464" xr:uid="{00000000-0005-0000-0000-00001A9C0000}"/>
    <cellStyle name="n_Flash September eresMas_Wanadoo España Flash 2004_UAG_report_CA 06-10 (06-11-06)_ROW_Group" xfId="41465" xr:uid="{00000000-0005-0000-0000-00001B9C0000}"/>
    <cellStyle name="n_Flash September eresMas_Wanadoo España Flash 2004_UAG_report_CA 06-10 (06-11-06)_ROW_ROW ARPU" xfId="41466" xr:uid="{00000000-0005-0000-0000-00001C9C0000}"/>
    <cellStyle name="n_Flash September eresMas_Wanadoo España Flash 2004_UAG_report_CA 06-10 (06-11-06)_Spain ARPU + AUPU" xfId="41467" xr:uid="{00000000-0005-0000-0000-00001D9C0000}"/>
    <cellStyle name="n_Flash September eresMas_Wanadoo España Flash 2004_UAG_report_CA 06-10 (06-11-06)_Spain ARPU + AUPU_Group" xfId="41468" xr:uid="{00000000-0005-0000-0000-00001E9C0000}"/>
    <cellStyle name="n_Flash September eresMas_Wanadoo España Flash 2004_UAG_report_CA 06-10 (06-11-06)_Spain ARPU + AUPU_ROW ARPU" xfId="41469" xr:uid="{00000000-0005-0000-0000-00001F9C0000}"/>
    <cellStyle name="n_Flash September eresMas_Wanadoo España Flash 2004_UAG_report_CA 06-10 (06-11-06)_Spain KPIs" xfId="7522" xr:uid="{00000000-0005-0000-0000-0000209C0000}"/>
    <cellStyle name="n_Flash September eresMas_Wanadoo España Flash 2004_UAG_report_CA 06-10 (06-11-06)_Spain KPIs 2" xfId="16889" xr:uid="{00000000-0005-0000-0000-0000219C0000}"/>
    <cellStyle name="n_Flash September eresMas_Wanadoo España Flash 2004_UAG_report_CA 06-10 (06-11-06)_Spain KPIs_1" xfId="52337" xr:uid="{00000000-0005-0000-0000-0000229C0000}"/>
    <cellStyle name="n_Flash September eresMas_Wanadoo España Flash 2004_UAG_report_CA 06-10 (06-11-06)_Telecoms - Operational KPIs" xfId="50640" xr:uid="{00000000-0005-0000-0000-0000239C0000}"/>
    <cellStyle name="n_Flash September eresMas_Wanadoo España Flash 2004_V&amp;M trajectoires V1 (06-08-11)" xfId="3556" xr:uid="{00000000-0005-0000-0000-0000249C0000}"/>
    <cellStyle name="n_Flash September eresMas_Wanadoo España Flash 2004_V&amp;M trajectoires V1 (06-08-11)_A&amp;ME KPIs" xfId="54115" xr:uid="{00000000-0005-0000-0000-0000259C0000}"/>
    <cellStyle name="n_Flash September eresMas_Wanadoo España Flash 2004_V&amp;M trajectoires V1 (06-08-11)_France financials" xfId="24469" xr:uid="{00000000-0005-0000-0000-0000269C0000}"/>
    <cellStyle name="n_Flash September eresMas_Wanadoo España Flash 2004_V&amp;M trajectoires V1 (06-08-11)_France KPIs" xfId="5677" xr:uid="{00000000-0005-0000-0000-0000279C0000}"/>
    <cellStyle name="n_Flash September eresMas_Wanadoo España Flash 2004_V&amp;M trajectoires V1 (06-08-11)_France KPIs 2" xfId="15094" xr:uid="{00000000-0005-0000-0000-0000289C0000}"/>
    <cellStyle name="n_Flash September eresMas_Wanadoo España Flash 2004_V&amp;M trajectoires V1 (06-08-11)_France KPIs_1" xfId="12919" xr:uid="{00000000-0005-0000-0000-0000299C0000}"/>
    <cellStyle name="n_Flash September eresMas_Wanadoo España Flash 2004_V&amp;M trajectoires V1 (06-08-11)_Group" xfId="41471" xr:uid="{00000000-0005-0000-0000-00002A9C0000}"/>
    <cellStyle name="n_Flash September eresMas_Wanadoo España Flash 2004_V&amp;M trajectoires V1 (06-08-11)_Group - financial KPIs" xfId="22725" xr:uid="{00000000-0005-0000-0000-00002B9C0000}"/>
    <cellStyle name="n_Flash September eresMas_Wanadoo España Flash 2004_V&amp;M trajectoires V1 (06-08-11)_Group - operational KPIs" xfId="11165" xr:uid="{00000000-0005-0000-0000-00002C9C0000}"/>
    <cellStyle name="n_Flash September eresMas_Wanadoo España Flash 2004_V&amp;M trajectoires V1 (06-08-11)_Group - operational KPIs 2" xfId="18864" xr:uid="{00000000-0005-0000-0000-00002D9C0000}"/>
    <cellStyle name="n_Flash September eresMas_Wanadoo España Flash 2004_V&amp;M trajectoires V1 (06-08-11)_Group - operational KPIs_1" xfId="20981" xr:uid="{00000000-0005-0000-0000-00002E9C0000}"/>
    <cellStyle name="n_Flash September eresMas_Wanadoo España Flash 2004_V&amp;M trajectoires V1 (06-08-11)_Orange - Market France KPIs" xfId="56985" xr:uid="{00000000-0005-0000-0000-00002F9C0000}"/>
    <cellStyle name="n_Flash September eresMas_Wanadoo España Flash 2004_V&amp;M trajectoires V1 (06-08-11)_Poland KPIs" xfId="41470" xr:uid="{00000000-0005-0000-0000-0000309C0000}"/>
    <cellStyle name="n_Flash September eresMas_Wanadoo España Flash 2004_V&amp;M trajectoires V1 (06-08-11)_ROW" xfId="41472" xr:uid="{00000000-0005-0000-0000-0000319C0000}"/>
    <cellStyle name="n_Flash September eresMas_Wanadoo España Flash 2004_V&amp;M trajectoires V1 (06-08-11)_ROW ARPU" xfId="41473" xr:uid="{00000000-0005-0000-0000-0000329C0000}"/>
    <cellStyle name="n_Flash September eresMas_Wanadoo España Flash 2004_V&amp;M trajectoires V1 (06-08-11)_ROW_1" xfId="41474" xr:uid="{00000000-0005-0000-0000-0000339C0000}"/>
    <cellStyle name="n_Flash September eresMas_Wanadoo España Flash 2004_V&amp;M trajectoires V1 (06-08-11)_ROW_1_Group" xfId="41475" xr:uid="{00000000-0005-0000-0000-0000349C0000}"/>
    <cellStyle name="n_Flash September eresMas_Wanadoo España Flash 2004_V&amp;M trajectoires V1 (06-08-11)_ROW_1_ROW ARPU" xfId="41476" xr:uid="{00000000-0005-0000-0000-0000359C0000}"/>
    <cellStyle name="n_Flash September eresMas_Wanadoo España Flash 2004_V&amp;M trajectoires V1 (06-08-11)_ROW_Group" xfId="41477" xr:uid="{00000000-0005-0000-0000-0000369C0000}"/>
    <cellStyle name="n_Flash September eresMas_Wanadoo España Flash 2004_V&amp;M trajectoires V1 (06-08-11)_ROW_ROW ARPU" xfId="41478" xr:uid="{00000000-0005-0000-0000-0000379C0000}"/>
    <cellStyle name="n_Flash September eresMas_Wanadoo España Flash 2004_V&amp;M trajectoires V1 (06-08-11)_Spain ARPU + AUPU" xfId="41479" xr:uid="{00000000-0005-0000-0000-0000389C0000}"/>
    <cellStyle name="n_Flash September eresMas_Wanadoo España Flash 2004_V&amp;M trajectoires V1 (06-08-11)_Spain ARPU + AUPU_Group" xfId="41480" xr:uid="{00000000-0005-0000-0000-0000399C0000}"/>
    <cellStyle name="n_Flash September eresMas_Wanadoo España Flash 2004_V&amp;M trajectoires V1 (06-08-11)_Spain ARPU + AUPU_ROW ARPU" xfId="41481" xr:uid="{00000000-0005-0000-0000-00003A9C0000}"/>
    <cellStyle name="n_Flash September eresMas_Wanadoo España Flash 2004_V&amp;M trajectoires V1 (06-08-11)_Spain KPIs" xfId="7523" xr:uid="{00000000-0005-0000-0000-00003B9C0000}"/>
    <cellStyle name="n_Flash September eresMas_Wanadoo España Flash 2004_V&amp;M trajectoires V1 (06-08-11)_Spain KPIs 2" xfId="16890" xr:uid="{00000000-0005-0000-0000-00003C9C0000}"/>
    <cellStyle name="n_Flash September eresMas_Wanadoo España Flash 2004_V&amp;M trajectoires V1 (06-08-11)_Spain KPIs_1" xfId="52338" xr:uid="{00000000-0005-0000-0000-00003D9C0000}"/>
    <cellStyle name="n_Flash September eresMas_Wanadoo España Flash 2004_V&amp;M trajectoires V1 (06-08-11)_Telecoms - Operational KPIs" xfId="50641" xr:uid="{00000000-0005-0000-0000-00003E9C0000}"/>
    <cellStyle name="n_Flash September eresMas_Wanadoo France B2004" xfId="3557" xr:uid="{00000000-0005-0000-0000-00003F9C0000}"/>
    <cellStyle name="n_Flash September eresMas_Wanadoo France B2004_01 Synthèse DM pour modèle" xfId="3558" xr:uid="{00000000-0005-0000-0000-0000409C0000}"/>
    <cellStyle name="n_Flash September eresMas_Wanadoo France B2004_01 Synthèse DM pour modèle_A&amp;ME KPIs" xfId="54117" xr:uid="{00000000-0005-0000-0000-0000419C0000}"/>
    <cellStyle name="n_Flash September eresMas_Wanadoo France B2004_01 Synthèse DM pour modèle_France financials" xfId="24471" xr:uid="{00000000-0005-0000-0000-0000429C0000}"/>
    <cellStyle name="n_Flash September eresMas_Wanadoo France B2004_01 Synthèse DM pour modèle_France KPIs" xfId="5679" xr:uid="{00000000-0005-0000-0000-0000439C0000}"/>
    <cellStyle name="n_Flash September eresMas_Wanadoo France B2004_01 Synthèse DM pour modèle_France KPIs 2" xfId="15096" xr:uid="{00000000-0005-0000-0000-0000449C0000}"/>
    <cellStyle name="n_Flash September eresMas_Wanadoo France B2004_01 Synthèse DM pour modèle_France KPIs_1" xfId="12921" xr:uid="{00000000-0005-0000-0000-0000459C0000}"/>
    <cellStyle name="n_Flash September eresMas_Wanadoo France B2004_01 Synthèse DM pour modèle_Group" xfId="41484" xr:uid="{00000000-0005-0000-0000-0000469C0000}"/>
    <cellStyle name="n_Flash September eresMas_Wanadoo France B2004_01 Synthèse DM pour modèle_Group - financial KPIs" xfId="22727" xr:uid="{00000000-0005-0000-0000-0000479C0000}"/>
    <cellStyle name="n_Flash September eresMas_Wanadoo France B2004_01 Synthèse DM pour modèle_Group - operational KPIs" xfId="11167" xr:uid="{00000000-0005-0000-0000-0000489C0000}"/>
    <cellStyle name="n_Flash September eresMas_Wanadoo France B2004_01 Synthèse DM pour modèle_Group - operational KPIs 2" xfId="18866" xr:uid="{00000000-0005-0000-0000-0000499C0000}"/>
    <cellStyle name="n_Flash September eresMas_Wanadoo France B2004_01 Synthèse DM pour modèle_Group - operational KPIs_1" xfId="20983" xr:uid="{00000000-0005-0000-0000-00004A9C0000}"/>
    <cellStyle name="n_Flash September eresMas_Wanadoo France B2004_01 Synthèse DM pour modèle_Orange - Market France KPIs" xfId="56987" xr:uid="{00000000-0005-0000-0000-00004B9C0000}"/>
    <cellStyle name="n_Flash September eresMas_Wanadoo France B2004_01 Synthèse DM pour modèle_Poland KPIs" xfId="41483" xr:uid="{00000000-0005-0000-0000-00004C9C0000}"/>
    <cellStyle name="n_Flash September eresMas_Wanadoo France B2004_01 Synthèse DM pour modèle_ROW" xfId="41485" xr:uid="{00000000-0005-0000-0000-00004D9C0000}"/>
    <cellStyle name="n_Flash September eresMas_Wanadoo France B2004_01 Synthèse DM pour modèle_ROW ARPU" xfId="41486" xr:uid="{00000000-0005-0000-0000-00004E9C0000}"/>
    <cellStyle name="n_Flash September eresMas_Wanadoo France B2004_01 Synthèse DM pour modèle_ROW_1" xfId="41487" xr:uid="{00000000-0005-0000-0000-00004F9C0000}"/>
    <cellStyle name="n_Flash September eresMas_Wanadoo France B2004_01 Synthèse DM pour modèle_ROW_1_Group" xfId="41488" xr:uid="{00000000-0005-0000-0000-0000509C0000}"/>
    <cellStyle name="n_Flash September eresMas_Wanadoo France B2004_01 Synthèse DM pour modèle_ROW_1_ROW ARPU" xfId="41489" xr:uid="{00000000-0005-0000-0000-0000519C0000}"/>
    <cellStyle name="n_Flash September eresMas_Wanadoo France B2004_01 Synthèse DM pour modèle_ROW_Group" xfId="41490" xr:uid="{00000000-0005-0000-0000-0000529C0000}"/>
    <cellStyle name="n_Flash September eresMas_Wanadoo France B2004_01 Synthèse DM pour modèle_ROW_ROW ARPU" xfId="41491" xr:uid="{00000000-0005-0000-0000-0000539C0000}"/>
    <cellStyle name="n_Flash September eresMas_Wanadoo France B2004_01 Synthèse DM pour modèle_Spain ARPU + AUPU" xfId="41492" xr:uid="{00000000-0005-0000-0000-0000549C0000}"/>
    <cellStyle name="n_Flash September eresMas_Wanadoo France B2004_01 Synthèse DM pour modèle_Spain ARPU + AUPU_Group" xfId="41493" xr:uid="{00000000-0005-0000-0000-0000559C0000}"/>
    <cellStyle name="n_Flash September eresMas_Wanadoo France B2004_01 Synthèse DM pour modèle_Spain ARPU + AUPU_ROW ARPU" xfId="41494" xr:uid="{00000000-0005-0000-0000-0000569C0000}"/>
    <cellStyle name="n_Flash September eresMas_Wanadoo France B2004_01 Synthèse DM pour modèle_Spain KPIs" xfId="7525" xr:uid="{00000000-0005-0000-0000-0000579C0000}"/>
    <cellStyle name="n_Flash September eresMas_Wanadoo France B2004_01 Synthèse DM pour modèle_Spain KPIs 2" xfId="16892" xr:uid="{00000000-0005-0000-0000-0000589C0000}"/>
    <cellStyle name="n_Flash September eresMas_Wanadoo France B2004_01 Synthèse DM pour modèle_Spain KPIs_1" xfId="52340" xr:uid="{00000000-0005-0000-0000-0000599C0000}"/>
    <cellStyle name="n_Flash September eresMas_Wanadoo France B2004_01 Synthèse DM pour modèle_Telecoms - Operational KPIs" xfId="50643" xr:uid="{00000000-0005-0000-0000-00005A9C0000}"/>
    <cellStyle name="n_Flash September eresMas_Wanadoo France B2004_0703 Préflashde L23 Analyse CA trafic 07-03 (07-04-03)" xfId="3559" xr:uid="{00000000-0005-0000-0000-00005B9C0000}"/>
    <cellStyle name="n_Flash September eresMas_Wanadoo France B2004_0703 Préflashde L23 Analyse CA trafic 07-03 (07-04-03)_A&amp;ME KPIs" xfId="54118" xr:uid="{00000000-0005-0000-0000-00005C9C0000}"/>
    <cellStyle name="n_Flash September eresMas_Wanadoo France B2004_0703 Préflashde L23 Analyse CA trafic 07-03 (07-04-03)_France financials" xfId="24472" xr:uid="{00000000-0005-0000-0000-00005D9C0000}"/>
    <cellStyle name="n_Flash September eresMas_Wanadoo France B2004_0703 Préflashde L23 Analyse CA trafic 07-03 (07-04-03)_France KPIs" xfId="5680" xr:uid="{00000000-0005-0000-0000-00005E9C0000}"/>
    <cellStyle name="n_Flash September eresMas_Wanadoo France B2004_0703 Préflashde L23 Analyse CA trafic 07-03 (07-04-03)_France KPIs 2" xfId="15097" xr:uid="{00000000-0005-0000-0000-00005F9C0000}"/>
    <cellStyle name="n_Flash September eresMas_Wanadoo France B2004_0703 Préflashde L23 Analyse CA trafic 07-03 (07-04-03)_France KPIs_1" xfId="12922" xr:uid="{00000000-0005-0000-0000-0000609C0000}"/>
    <cellStyle name="n_Flash September eresMas_Wanadoo France B2004_0703 Préflashde L23 Analyse CA trafic 07-03 (07-04-03)_Group" xfId="41496" xr:uid="{00000000-0005-0000-0000-0000619C0000}"/>
    <cellStyle name="n_Flash September eresMas_Wanadoo France B2004_0703 Préflashde L23 Analyse CA trafic 07-03 (07-04-03)_Group - financial KPIs" xfId="22728" xr:uid="{00000000-0005-0000-0000-0000629C0000}"/>
    <cellStyle name="n_Flash September eresMas_Wanadoo France B2004_0703 Préflashde L23 Analyse CA trafic 07-03 (07-04-03)_Group - operational KPIs" xfId="11168" xr:uid="{00000000-0005-0000-0000-0000639C0000}"/>
    <cellStyle name="n_Flash September eresMas_Wanadoo France B2004_0703 Préflashde L23 Analyse CA trafic 07-03 (07-04-03)_Group - operational KPIs 2" xfId="18867" xr:uid="{00000000-0005-0000-0000-0000649C0000}"/>
    <cellStyle name="n_Flash September eresMas_Wanadoo France B2004_0703 Préflashde L23 Analyse CA trafic 07-03 (07-04-03)_Group - operational KPIs_1" xfId="20984" xr:uid="{00000000-0005-0000-0000-0000659C0000}"/>
    <cellStyle name="n_Flash September eresMas_Wanadoo France B2004_0703 Préflashde L23 Analyse CA trafic 07-03 (07-04-03)_Orange - Market France KPIs" xfId="56988" xr:uid="{00000000-0005-0000-0000-0000669C0000}"/>
    <cellStyle name="n_Flash September eresMas_Wanadoo France B2004_0703 Préflashde L23 Analyse CA trafic 07-03 (07-04-03)_Poland KPIs" xfId="41495" xr:uid="{00000000-0005-0000-0000-0000679C0000}"/>
    <cellStyle name="n_Flash September eresMas_Wanadoo France B2004_0703 Préflashde L23 Analyse CA trafic 07-03 (07-04-03)_ROW" xfId="41497" xr:uid="{00000000-0005-0000-0000-0000689C0000}"/>
    <cellStyle name="n_Flash September eresMas_Wanadoo France B2004_0703 Préflashde L23 Analyse CA trafic 07-03 (07-04-03)_ROW ARPU" xfId="41498" xr:uid="{00000000-0005-0000-0000-0000699C0000}"/>
    <cellStyle name="n_Flash September eresMas_Wanadoo France B2004_0703 Préflashde L23 Analyse CA trafic 07-03 (07-04-03)_ROW_1" xfId="41499" xr:uid="{00000000-0005-0000-0000-00006A9C0000}"/>
    <cellStyle name="n_Flash September eresMas_Wanadoo France B2004_0703 Préflashde L23 Analyse CA trafic 07-03 (07-04-03)_ROW_1_Group" xfId="41500" xr:uid="{00000000-0005-0000-0000-00006B9C0000}"/>
    <cellStyle name="n_Flash September eresMas_Wanadoo France B2004_0703 Préflashde L23 Analyse CA trafic 07-03 (07-04-03)_ROW_1_ROW ARPU" xfId="41501" xr:uid="{00000000-0005-0000-0000-00006C9C0000}"/>
    <cellStyle name="n_Flash September eresMas_Wanadoo France B2004_0703 Préflashde L23 Analyse CA trafic 07-03 (07-04-03)_ROW_Group" xfId="41502" xr:uid="{00000000-0005-0000-0000-00006D9C0000}"/>
    <cellStyle name="n_Flash September eresMas_Wanadoo France B2004_0703 Préflashde L23 Analyse CA trafic 07-03 (07-04-03)_ROW_ROW ARPU" xfId="41503" xr:uid="{00000000-0005-0000-0000-00006E9C0000}"/>
    <cellStyle name="n_Flash September eresMas_Wanadoo France B2004_0703 Préflashde L23 Analyse CA trafic 07-03 (07-04-03)_Spain ARPU + AUPU" xfId="41504" xr:uid="{00000000-0005-0000-0000-00006F9C0000}"/>
    <cellStyle name="n_Flash September eresMas_Wanadoo France B2004_0703 Préflashde L23 Analyse CA trafic 07-03 (07-04-03)_Spain ARPU + AUPU_Group" xfId="41505" xr:uid="{00000000-0005-0000-0000-0000709C0000}"/>
    <cellStyle name="n_Flash September eresMas_Wanadoo France B2004_0703 Préflashde L23 Analyse CA trafic 07-03 (07-04-03)_Spain ARPU + AUPU_ROW ARPU" xfId="41506" xr:uid="{00000000-0005-0000-0000-0000719C0000}"/>
    <cellStyle name="n_Flash September eresMas_Wanadoo France B2004_0703 Préflashde L23 Analyse CA trafic 07-03 (07-04-03)_Spain KPIs" xfId="7526" xr:uid="{00000000-0005-0000-0000-0000729C0000}"/>
    <cellStyle name="n_Flash September eresMas_Wanadoo France B2004_0703 Préflashde L23 Analyse CA trafic 07-03 (07-04-03)_Spain KPIs 2" xfId="16893" xr:uid="{00000000-0005-0000-0000-0000739C0000}"/>
    <cellStyle name="n_Flash September eresMas_Wanadoo France B2004_0703 Préflashde L23 Analyse CA trafic 07-03 (07-04-03)_Spain KPIs_1" xfId="52341" xr:uid="{00000000-0005-0000-0000-0000749C0000}"/>
    <cellStyle name="n_Flash September eresMas_Wanadoo France B2004_0703 Préflashde L23 Analyse CA trafic 07-03 (07-04-03)_Telecoms - Operational KPIs" xfId="50644" xr:uid="{00000000-0005-0000-0000-0000759C0000}"/>
    <cellStyle name="n_Flash September eresMas_Wanadoo France B2004_A&amp;ME KPIs" xfId="54116" xr:uid="{00000000-0005-0000-0000-0000769C0000}"/>
    <cellStyle name="n_Flash September eresMas_Wanadoo France B2004_Base Forfaits 06-07" xfId="3560" xr:uid="{00000000-0005-0000-0000-0000779C0000}"/>
    <cellStyle name="n_Flash September eresMas_Wanadoo France B2004_Base Forfaits 06-07_A&amp;ME KPIs" xfId="54119" xr:uid="{00000000-0005-0000-0000-0000789C0000}"/>
    <cellStyle name="n_Flash September eresMas_Wanadoo France B2004_Base Forfaits 06-07_France financials" xfId="24473" xr:uid="{00000000-0005-0000-0000-0000799C0000}"/>
    <cellStyle name="n_Flash September eresMas_Wanadoo France B2004_Base Forfaits 06-07_France KPIs" xfId="5681" xr:uid="{00000000-0005-0000-0000-00007A9C0000}"/>
    <cellStyle name="n_Flash September eresMas_Wanadoo France B2004_Base Forfaits 06-07_France KPIs 2" xfId="15098" xr:uid="{00000000-0005-0000-0000-00007B9C0000}"/>
    <cellStyle name="n_Flash September eresMas_Wanadoo France B2004_Base Forfaits 06-07_France KPIs_1" xfId="12923" xr:uid="{00000000-0005-0000-0000-00007C9C0000}"/>
    <cellStyle name="n_Flash September eresMas_Wanadoo France B2004_Base Forfaits 06-07_Group" xfId="41508" xr:uid="{00000000-0005-0000-0000-00007D9C0000}"/>
    <cellStyle name="n_Flash September eresMas_Wanadoo France B2004_Base Forfaits 06-07_Group - financial KPIs" xfId="22729" xr:uid="{00000000-0005-0000-0000-00007E9C0000}"/>
    <cellStyle name="n_Flash September eresMas_Wanadoo France B2004_Base Forfaits 06-07_Group - operational KPIs" xfId="11169" xr:uid="{00000000-0005-0000-0000-00007F9C0000}"/>
    <cellStyle name="n_Flash September eresMas_Wanadoo France B2004_Base Forfaits 06-07_Group - operational KPIs 2" xfId="18868" xr:uid="{00000000-0005-0000-0000-0000809C0000}"/>
    <cellStyle name="n_Flash September eresMas_Wanadoo France B2004_Base Forfaits 06-07_Group - operational KPIs_1" xfId="20985" xr:uid="{00000000-0005-0000-0000-0000819C0000}"/>
    <cellStyle name="n_Flash September eresMas_Wanadoo France B2004_Base Forfaits 06-07_Orange - Market France KPIs" xfId="56989" xr:uid="{00000000-0005-0000-0000-0000829C0000}"/>
    <cellStyle name="n_Flash September eresMas_Wanadoo France B2004_Base Forfaits 06-07_Poland KPIs" xfId="41507" xr:uid="{00000000-0005-0000-0000-0000839C0000}"/>
    <cellStyle name="n_Flash September eresMas_Wanadoo France B2004_Base Forfaits 06-07_ROW" xfId="41509" xr:uid="{00000000-0005-0000-0000-0000849C0000}"/>
    <cellStyle name="n_Flash September eresMas_Wanadoo France B2004_Base Forfaits 06-07_ROW ARPU" xfId="41510" xr:uid="{00000000-0005-0000-0000-0000859C0000}"/>
    <cellStyle name="n_Flash September eresMas_Wanadoo France B2004_Base Forfaits 06-07_ROW_1" xfId="41511" xr:uid="{00000000-0005-0000-0000-0000869C0000}"/>
    <cellStyle name="n_Flash September eresMas_Wanadoo France B2004_Base Forfaits 06-07_ROW_1_Group" xfId="41512" xr:uid="{00000000-0005-0000-0000-0000879C0000}"/>
    <cellStyle name="n_Flash September eresMas_Wanadoo France B2004_Base Forfaits 06-07_ROW_1_ROW ARPU" xfId="41513" xr:uid="{00000000-0005-0000-0000-0000889C0000}"/>
    <cellStyle name="n_Flash September eresMas_Wanadoo France B2004_Base Forfaits 06-07_ROW_Group" xfId="41514" xr:uid="{00000000-0005-0000-0000-0000899C0000}"/>
    <cellStyle name="n_Flash September eresMas_Wanadoo France B2004_Base Forfaits 06-07_ROW_ROW ARPU" xfId="41515" xr:uid="{00000000-0005-0000-0000-00008A9C0000}"/>
    <cellStyle name="n_Flash September eresMas_Wanadoo France B2004_Base Forfaits 06-07_Spain ARPU + AUPU" xfId="41516" xr:uid="{00000000-0005-0000-0000-00008B9C0000}"/>
    <cellStyle name="n_Flash September eresMas_Wanadoo France B2004_Base Forfaits 06-07_Spain ARPU + AUPU_Group" xfId="41517" xr:uid="{00000000-0005-0000-0000-00008C9C0000}"/>
    <cellStyle name="n_Flash September eresMas_Wanadoo France B2004_Base Forfaits 06-07_Spain ARPU + AUPU_ROW ARPU" xfId="41518" xr:uid="{00000000-0005-0000-0000-00008D9C0000}"/>
    <cellStyle name="n_Flash September eresMas_Wanadoo France B2004_Base Forfaits 06-07_Spain KPIs" xfId="7527" xr:uid="{00000000-0005-0000-0000-00008E9C0000}"/>
    <cellStyle name="n_Flash September eresMas_Wanadoo France B2004_Base Forfaits 06-07_Spain KPIs 2" xfId="16894" xr:uid="{00000000-0005-0000-0000-00008F9C0000}"/>
    <cellStyle name="n_Flash September eresMas_Wanadoo France B2004_Base Forfaits 06-07_Spain KPIs_1" xfId="52342" xr:uid="{00000000-0005-0000-0000-0000909C0000}"/>
    <cellStyle name="n_Flash September eresMas_Wanadoo France B2004_Base Forfaits 06-07_Telecoms - Operational KPIs" xfId="50645" xr:uid="{00000000-0005-0000-0000-0000919C0000}"/>
    <cellStyle name="n_Flash September eresMas_Wanadoo France B2004_CA BAC SCR-VM 06-07 (31-07-06)" xfId="3561" xr:uid="{00000000-0005-0000-0000-0000929C0000}"/>
    <cellStyle name="n_Flash September eresMas_Wanadoo France B2004_CA BAC SCR-VM 06-07 (31-07-06)_A&amp;ME KPIs" xfId="54120" xr:uid="{00000000-0005-0000-0000-0000939C0000}"/>
    <cellStyle name="n_Flash September eresMas_Wanadoo France B2004_CA BAC SCR-VM 06-07 (31-07-06)_France financials" xfId="24474" xr:uid="{00000000-0005-0000-0000-0000949C0000}"/>
    <cellStyle name="n_Flash September eresMas_Wanadoo France B2004_CA BAC SCR-VM 06-07 (31-07-06)_France KPIs" xfId="5682" xr:uid="{00000000-0005-0000-0000-0000959C0000}"/>
    <cellStyle name="n_Flash September eresMas_Wanadoo France B2004_CA BAC SCR-VM 06-07 (31-07-06)_France KPIs 2" xfId="15099" xr:uid="{00000000-0005-0000-0000-0000969C0000}"/>
    <cellStyle name="n_Flash September eresMas_Wanadoo France B2004_CA BAC SCR-VM 06-07 (31-07-06)_France KPIs_1" xfId="12924" xr:uid="{00000000-0005-0000-0000-0000979C0000}"/>
    <cellStyle name="n_Flash September eresMas_Wanadoo France B2004_CA BAC SCR-VM 06-07 (31-07-06)_Group" xfId="41520" xr:uid="{00000000-0005-0000-0000-0000989C0000}"/>
    <cellStyle name="n_Flash September eresMas_Wanadoo France B2004_CA BAC SCR-VM 06-07 (31-07-06)_Group - financial KPIs" xfId="22730" xr:uid="{00000000-0005-0000-0000-0000999C0000}"/>
    <cellStyle name="n_Flash September eresMas_Wanadoo France B2004_CA BAC SCR-VM 06-07 (31-07-06)_Group - operational KPIs" xfId="11170" xr:uid="{00000000-0005-0000-0000-00009A9C0000}"/>
    <cellStyle name="n_Flash September eresMas_Wanadoo France B2004_CA BAC SCR-VM 06-07 (31-07-06)_Group - operational KPIs 2" xfId="18869" xr:uid="{00000000-0005-0000-0000-00009B9C0000}"/>
    <cellStyle name="n_Flash September eresMas_Wanadoo France B2004_CA BAC SCR-VM 06-07 (31-07-06)_Group - operational KPIs_1" xfId="20986" xr:uid="{00000000-0005-0000-0000-00009C9C0000}"/>
    <cellStyle name="n_Flash September eresMas_Wanadoo France B2004_CA BAC SCR-VM 06-07 (31-07-06)_Orange - Market France KPIs" xfId="56990" xr:uid="{00000000-0005-0000-0000-00009D9C0000}"/>
    <cellStyle name="n_Flash September eresMas_Wanadoo France B2004_CA BAC SCR-VM 06-07 (31-07-06)_Poland KPIs" xfId="41519" xr:uid="{00000000-0005-0000-0000-00009E9C0000}"/>
    <cellStyle name="n_Flash September eresMas_Wanadoo France B2004_CA BAC SCR-VM 06-07 (31-07-06)_ROW" xfId="41521" xr:uid="{00000000-0005-0000-0000-00009F9C0000}"/>
    <cellStyle name="n_Flash September eresMas_Wanadoo France B2004_CA BAC SCR-VM 06-07 (31-07-06)_ROW ARPU" xfId="41522" xr:uid="{00000000-0005-0000-0000-0000A09C0000}"/>
    <cellStyle name="n_Flash September eresMas_Wanadoo France B2004_CA BAC SCR-VM 06-07 (31-07-06)_ROW_1" xfId="41523" xr:uid="{00000000-0005-0000-0000-0000A19C0000}"/>
    <cellStyle name="n_Flash September eresMas_Wanadoo France B2004_CA BAC SCR-VM 06-07 (31-07-06)_ROW_1_Group" xfId="41524" xr:uid="{00000000-0005-0000-0000-0000A29C0000}"/>
    <cellStyle name="n_Flash September eresMas_Wanadoo France B2004_CA BAC SCR-VM 06-07 (31-07-06)_ROW_1_ROW ARPU" xfId="41525" xr:uid="{00000000-0005-0000-0000-0000A39C0000}"/>
    <cellStyle name="n_Flash September eresMas_Wanadoo France B2004_CA BAC SCR-VM 06-07 (31-07-06)_ROW_Group" xfId="41526" xr:uid="{00000000-0005-0000-0000-0000A49C0000}"/>
    <cellStyle name="n_Flash September eresMas_Wanadoo France B2004_CA BAC SCR-VM 06-07 (31-07-06)_ROW_ROW ARPU" xfId="41527" xr:uid="{00000000-0005-0000-0000-0000A59C0000}"/>
    <cellStyle name="n_Flash September eresMas_Wanadoo France B2004_CA BAC SCR-VM 06-07 (31-07-06)_Spain ARPU + AUPU" xfId="41528" xr:uid="{00000000-0005-0000-0000-0000A69C0000}"/>
    <cellStyle name="n_Flash September eresMas_Wanadoo France B2004_CA BAC SCR-VM 06-07 (31-07-06)_Spain ARPU + AUPU_Group" xfId="41529" xr:uid="{00000000-0005-0000-0000-0000A79C0000}"/>
    <cellStyle name="n_Flash September eresMas_Wanadoo France B2004_CA BAC SCR-VM 06-07 (31-07-06)_Spain ARPU + AUPU_ROW ARPU" xfId="41530" xr:uid="{00000000-0005-0000-0000-0000A89C0000}"/>
    <cellStyle name="n_Flash September eresMas_Wanadoo France B2004_CA BAC SCR-VM 06-07 (31-07-06)_Spain KPIs" xfId="7528" xr:uid="{00000000-0005-0000-0000-0000A99C0000}"/>
    <cellStyle name="n_Flash September eresMas_Wanadoo France B2004_CA BAC SCR-VM 06-07 (31-07-06)_Spain KPIs 2" xfId="16895" xr:uid="{00000000-0005-0000-0000-0000AA9C0000}"/>
    <cellStyle name="n_Flash September eresMas_Wanadoo France B2004_CA BAC SCR-VM 06-07 (31-07-06)_Spain KPIs_1" xfId="52343" xr:uid="{00000000-0005-0000-0000-0000AB9C0000}"/>
    <cellStyle name="n_Flash September eresMas_Wanadoo France B2004_CA BAC SCR-VM 06-07 (31-07-06)_Telecoms - Operational KPIs" xfId="50646" xr:uid="{00000000-0005-0000-0000-0000AC9C0000}"/>
    <cellStyle name="n_Flash September eresMas_Wanadoo France B2004_CA forfaits 0607 (06-08-14)" xfId="3562" xr:uid="{00000000-0005-0000-0000-0000AD9C0000}"/>
    <cellStyle name="n_Flash September eresMas_Wanadoo France B2004_CA forfaits 0607 (06-08-14)_A&amp;ME KPIs" xfId="54121" xr:uid="{00000000-0005-0000-0000-0000AE9C0000}"/>
    <cellStyle name="n_Flash September eresMas_Wanadoo France B2004_CA forfaits 0607 (06-08-14)_France financials" xfId="24475" xr:uid="{00000000-0005-0000-0000-0000AF9C0000}"/>
    <cellStyle name="n_Flash September eresMas_Wanadoo France B2004_CA forfaits 0607 (06-08-14)_France KPIs" xfId="5683" xr:uid="{00000000-0005-0000-0000-0000B09C0000}"/>
    <cellStyle name="n_Flash September eresMas_Wanadoo France B2004_CA forfaits 0607 (06-08-14)_France KPIs 2" xfId="15100" xr:uid="{00000000-0005-0000-0000-0000B19C0000}"/>
    <cellStyle name="n_Flash September eresMas_Wanadoo France B2004_CA forfaits 0607 (06-08-14)_France KPIs_1" xfId="12925" xr:uid="{00000000-0005-0000-0000-0000B29C0000}"/>
    <cellStyle name="n_Flash September eresMas_Wanadoo France B2004_CA forfaits 0607 (06-08-14)_Group" xfId="41532" xr:uid="{00000000-0005-0000-0000-0000B39C0000}"/>
    <cellStyle name="n_Flash September eresMas_Wanadoo France B2004_CA forfaits 0607 (06-08-14)_Group - financial KPIs" xfId="22731" xr:uid="{00000000-0005-0000-0000-0000B49C0000}"/>
    <cellStyle name="n_Flash September eresMas_Wanadoo France B2004_CA forfaits 0607 (06-08-14)_Group - operational KPIs" xfId="11171" xr:uid="{00000000-0005-0000-0000-0000B59C0000}"/>
    <cellStyle name="n_Flash September eresMas_Wanadoo France B2004_CA forfaits 0607 (06-08-14)_Group - operational KPIs 2" xfId="18870" xr:uid="{00000000-0005-0000-0000-0000B69C0000}"/>
    <cellStyle name="n_Flash September eresMas_Wanadoo France B2004_CA forfaits 0607 (06-08-14)_Group - operational KPIs_1" xfId="20987" xr:uid="{00000000-0005-0000-0000-0000B79C0000}"/>
    <cellStyle name="n_Flash September eresMas_Wanadoo France B2004_CA forfaits 0607 (06-08-14)_Orange - Market France KPIs" xfId="56991" xr:uid="{00000000-0005-0000-0000-0000B89C0000}"/>
    <cellStyle name="n_Flash September eresMas_Wanadoo France B2004_CA forfaits 0607 (06-08-14)_Poland KPIs" xfId="41531" xr:uid="{00000000-0005-0000-0000-0000B99C0000}"/>
    <cellStyle name="n_Flash September eresMas_Wanadoo France B2004_CA forfaits 0607 (06-08-14)_ROW" xfId="41533" xr:uid="{00000000-0005-0000-0000-0000BA9C0000}"/>
    <cellStyle name="n_Flash September eresMas_Wanadoo France B2004_CA forfaits 0607 (06-08-14)_ROW ARPU" xfId="41534" xr:uid="{00000000-0005-0000-0000-0000BB9C0000}"/>
    <cellStyle name="n_Flash September eresMas_Wanadoo France B2004_CA forfaits 0607 (06-08-14)_ROW_1" xfId="41535" xr:uid="{00000000-0005-0000-0000-0000BC9C0000}"/>
    <cellStyle name="n_Flash September eresMas_Wanadoo France B2004_CA forfaits 0607 (06-08-14)_ROW_1_Group" xfId="41536" xr:uid="{00000000-0005-0000-0000-0000BD9C0000}"/>
    <cellStyle name="n_Flash September eresMas_Wanadoo France B2004_CA forfaits 0607 (06-08-14)_ROW_1_ROW ARPU" xfId="41537" xr:uid="{00000000-0005-0000-0000-0000BE9C0000}"/>
    <cellStyle name="n_Flash September eresMas_Wanadoo France B2004_CA forfaits 0607 (06-08-14)_ROW_Group" xfId="41538" xr:uid="{00000000-0005-0000-0000-0000BF9C0000}"/>
    <cellStyle name="n_Flash September eresMas_Wanadoo France B2004_CA forfaits 0607 (06-08-14)_ROW_ROW ARPU" xfId="41539" xr:uid="{00000000-0005-0000-0000-0000C09C0000}"/>
    <cellStyle name="n_Flash September eresMas_Wanadoo France B2004_CA forfaits 0607 (06-08-14)_Spain ARPU + AUPU" xfId="41540" xr:uid="{00000000-0005-0000-0000-0000C19C0000}"/>
    <cellStyle name="n_Flash September eresMas_Wanadoo France B2004_CA forfaits 0607 (06-08-14)_Spain ARPU + AUPU_Group" xfId="41541" xr:uid="{00000000-0005-0000-0000-0000C29C0000}"/>
    <cellStyle name="n_Flash September eresMas_Wanadoo France B2004_CA forfaits 0607 (06-08-14)_Spain ARPU + AUPU_ROW ARPU" xfId="41542" xr:uid="{00000000-0005-0000-0000-0000C39C0000}"/>
    <cellStyle name="n_Flash September eresMas_Wanadoo France B2004_CA forfaits 0607 (06-08-14)_Spain KPIs" xfId="7529" xr:uid="{00000000-0005-0000-0000-0000C49C0000}"/>
    <cellStyle name="n_Flash September eresMas_Wanadoo France B2004_CA forfaits 0607 (06-08-14)_Spain KPIs 2" xfId="16896" xr:uid="{00000000-0005-0000-0000-0000C59C0000}"/>
    <cellStyle name="n_Flash September eresMas_Wanadoo France B2004_CA forfaits 0607 (06-08-14)_Spain KPIs_1" xfId="52344" xr:uid="{00000000-0005-0000-0000-0000C69C0000}"/>
    <cellStyle name="n_Flash September eresMas_Wanadoo France B2004_CA forfaits 0607 (06-08-14)_Telecoms - Operational KPIs" xfId="50647" xr:uid="{00000000-0005-0000-0000-0000C79C0000}"/>
    <cellStyle name="n_Flash September eresMas_Wanadoo France B2004_Classeur2" xfId="3563" xr:uid="{00000000-0005-0000-0000-0000C89C0000}"/>
    <cellStyle name="n_Flash September eresMas_Wanadoo France B2004_Classeur2_A&amp;ME KPIs" xfId="54122" xr:uid="{00000000-0005-0000-0000-0000C99C0000}"/>
    <cellStyle name="n_Flash September eresMas_Wanadoo France B2004_Classeur2_France financials" xfId="24476" xr:uid="{00000000-0005-0000-0000-0000CA9C0000}"/>
    <cellStyle name="n_Flash September eresMas_Wanadoo France B2004_Classeur2_France KPIs" xfId="5684" xr:uid="{00000000-0005-0000-0000-0000CB9C0000}"/>
    <cellStyle name="n_Flash September eresMas_Wanadoo France B2004_Classeur2_France KPIs 2" xfId="15101" xr:uid="{00000000-0005-0000-0000-0000CC9C0000}"/>
    <cellStyle name="n_Flash September eresMas_Wanadoo France B2004_Classeur2_France KPIs_1" xfId="12926" xr:uid="{00000000-0005-0000-0000-0000CD9C0000}"/>
    <cellStyle name="n_Flash September eresMas_Wanadoo France B2004_Classeur2_Group" xfId="41544" xr:uid="{00000000-0005-0000-0000-0000CE9C0000}"/>
    <cellStyle name="n_Flash September eresMas_Wanadoo France B2004_Classeur2_Group - financial KPIs" xfId="22732" xr:uid="{00000000-0005-0000-0000-0000CF9C0000}"/>
    <cellStyle name="n_Flash September eresMas_Wanadoo France B2004_Classeur2_Group - operational KPIs" xfId="11172" xr:uid="{00000000-0005-0000-0000-0000D09C0000}"/>
    <cellStyle name="n_Flash September eresMas_Wanadoo France B2004_Classeur2_Group - operational KPIs 2" xfId="18871" xr:uid="{00000000-0005-0000-0000-0000D19C0000}"/>
    <cellStyle name="n_Flash September eresMas_Wanadoo France B2004_Classeur2_Group - operational KPIs_1" xfId="20988" xr:uid="{00000000-0005-0000-0000-0000D29C0000}"/>
    <cellStyle name="n_Flash September eresMas_Wanadoo France B2004_Classeur2_Orange - Market France KPIs" xfId="56992" xr:uid="{00000000-0005-0000-0000-0000D39C0000}"/>
    <cellStyle name="n_Flash September eresMas_Wanadoo France B2004_Classeur2_Poland KPIs" xfId="41543" xr:uid="{00000000-0005-0000-0000-0000D49C0000}"/>
    <cellStyle name="n_Flash September eresMas_Wanadoo France B2004_Classeur2_ROW" xfId="41545" xr:uid="{00000000-0005-0000-0000-0000D59C0000}"/>
    <cellStyle name="n_Flash September eresMas_Wanadoo France B2004_Classeur2_ROW ARPU" xfId="41546" xr:uid="{00000000-0005-0000-0000-0000D69C0000}"/>
    <cellStyle name="n_Flash September eresMas_Wanadoo France B2004_Classeur2_ROW_1" xfId="41547" xr:uid="{00000000-0005-0000-0000-0000D79C0000}"/>
    <cellStyle name="n_Flash September eresMas_Wanadoo France B2004_Classeur2_ROW_1_Group" xfId="41548" xr:uid="{00000000-0005-0000-0000-0000D89C0000}"/>
    <cellStyle name="n_Flash September eresMas_Wanadoo France B2004_Classeur2_ROW_1_ROW ARPU" xfId="41549" xr:uid="{00000000-0005-0000-0000-0000D99C0000}"/>
    <cellStyle name="n_Flash September eresMas_Wanadoo France B2004_Classeur2_ROW_Group" xfId="41550" xr:uid="{00000000-0005-0000-0000-0000DA9C0000}"/>
    <cellStyle name="n_Flash September eresMas_Wanadoo France B2004_Classeur2_ROW_ROW ARPU" xfId="41551" xr:uid="{00000000-0005-0000-0000-0000DB9C0000}"/>
    <cellStyle name="n_Flash September eresMas_Wanadoo France B2004_Classeur2_Spain ARPU + AUPU" xfId="41552" xr:uid="{00000000-0005-0000-0000-0000DC9C0000}"/>
    <cellStyle name="n_Flash September eresMas_Wanadoo France B2004_Classeur2_Spain ARPU + AUPU_Group" xfId="41553" xr:uid="{00000000-0005-0000-0000-0000DD9C0000}"/>
    <cellStyle name="n_Flash September eresMas_Wanadoo France B2004_Classeur2_Spain ARPU + AUPU_ROW ARPU" xfId="41554" xr:uid="{00000000-0005-0000-0000-0000DE9C0000}"/>
    <cellStyle name="n_Flash September eresMas_Wanadoo France B2004_Classeur2_Spain KPIs" xfId="7530" xr:uid="{00000000-0005-0000-0000-0000DF9C0000}"/>
    <cellStyle name="n_Flash September eresMas_Wanadoo France B2004_Classeur2_Spain KPIs 2" xfId="16897" xr:uid="{00000000-0005-0000-0000-0000E09C0000}"/>
    <cellStyle name="n_Flash September eresMas_Wanadoo France B2004_Classeur2_Spain KPIs_1" xfId="52345" xr:uid="{00000000-0005-0000-0000-0000E19C0000}"/>
    <cellStyle name="n_Flash September eresMas_Wanadoo France B2004_Classeur2_Telecoms - Operational KPIs" xfId="50648" xr:uid="{00000000-0005-0000-0000-0000E29C0000}"/>
    <cellStyle name="n_Flash September eresMas_Wanadoo France B2004_Classeur5" xfId="3564" xr:uid="{00000000-0005-0000-0000-0000E39C0000}"/>
    <cellStyle name="n_Flash September eresMas_Wanadoo France B2004_Classeur5_A&amp;ME KPIs" xfId="54123" xr:uid="{00000000-0005-0000-0000-0000E49C0000}"/>
    <cellStyle name="n_Flash September eresMas_Wanadoo France B2004_Classeur5_France financials" xfId="24477" xr:uid="{00000000-0005-0000-0000-0000E59C0000}"/>
    <cellStyle name="n_Flash September eresMas_Wanadoo France B2004_Classeur5_France KPIs" xfId="5685" xr:uid="{00000000-0005-0000-0000-0000E69C0000}"/>
    <cellStyle name="n_Flash September eresMas_Wanadoo France B2004_Classeur5_France KPIs 2" xfId="15102" xr:uid="{00000000-0005-0000-0000-0000E79C0000}"/>
    <cellStyle name="n_Flash September eresMas_Wanadoo France B2004_Classeur5_France KPIs_1" xfId="12927" xr:uid="{00000000-0005-0000-0000-0000E89C0000}"/>
    <cellStyle name="n_Flash September eresMas_Wanadoo France B2004_Classeur5_Group" xfId="41556" xr:uid="{00000000-0005-0000-0000-0000E99C0000}"/>
    <cellStyle name="n_Flash September eresMas_Wanadoo France B2004_Classeur5_Group - financial KPIs" xfId="22733" xr:uid="{00000000-0005-0000-0000-0000EA9C0000}"/>
    <cellStyle name="n_Flash September eresMas_Wanadoo France B2004_Classeur5_Group - operational KPIs" xfId="11173" xr:uid="{00000000-0005-0000-0000-0000EB9C0000}"/>
    <cellStyle name="n_Flash September eresMas_Wanadoo France B2004_Classeur5_Group - operational KPIs 2" xfId="18872" xr:uid="{00000000-0005-0000-0000-0000EC9C0000}"/>
    <cellStyle name="n_Flash September eresMas_Wanadoo France B2004_Classeur5_Group - operational KPIs_1" xfId="20989" xr:uid="{00000000-0005-0000-0000-0000ED9C0000}"/>
    <cellStyle name="n_Flash September eresMas_Wanadoo France B2004_Classeur5_Orange - Market France KPIs" xfId="56993" xr:uid="{00000000-0005-0000-0000-0000EE9C0000}"/>
    <cellStyle name="n_Flash September eresMas_Wanadoo France B2004_Classeur5_Poland KPIs" xfId="41555" xr:uid="{00000000-0005-0000-0000-0000EF9C0000}"/>
    <cellStyle name="n_Flash September eresMas_Wanadoo France B2004_Classeur5_ROW" xfId="41557" xr:uid="{00000000-0005-0000-0000-0000F09C0000}"/>
    <cellStyle name="n_Flash September eresMas_Wanadoo France B2004_Classeur5_ROW ARPU" xfId="41558" xr:uid="{00000000-0005-0000-0000-0000F19C0000}"/>
    <cellStyle name="n_Flash September eresMas_Wanadoo France B2004_Classeur5_ROW_1" xfId="41559" xr:uid="{00000000-0005-0000-0000-0000F29C0000}"/>
    <cellStyle name="n_Flash September eresMas_Wanadoo France B2004_Classeur5_ROW_1_Group" xfId="41560" xr:uid="{00000000-0005-0000-0000-0000F39C0000}"/>
    <cellStyle name="n_Flash September eresMas_Wanadoo France B2004_Classeur5_ROW_1_ROW ARPU" xfId="41561" xr:uid="{00000000-0005-0000-0000-0000F49C0000}"/>
    <cellStyle name="n_Flash September eresMas_Wanadoo France B2004_Classeur5_ROW_Group" xfId="41562" xr:uid="{00000000-0005-0000-0000-0000F59C0000}"/>
    <cellStyle name="n_Flash September eresMas_Wanadoo France B2004_Classeur5_ROW_ROW ARPU" xfId="41563" xr:uid="{00000000-0005-0000-0000-0000F69C0000}"/>
    <cellStyle name="n_Flash September eresMas_Wanadoo France B2004_Classeur5_Spain ARPU + AUPU" xfId="41564" xr:uid="{00000000-0005-0000-0000-0000F79C0000}"/>
    <cellStyle name="n_Flash September eresMas_Wanadoo France B2004_Classeur5_Spain ARPU + AUPU_Group" xfId="41565" xr:uid="{00000000-0005-0000-0000-0000F89C0000}"/>
    <cellStyle name="n_Flash September eresMas_Wanadoo France B2004_Classeur5_Spain ARPU + AUPU_ROW ARPU" xfId="41566" xr:uid="{00000000-0005-0000-0000-0000F99C0000}"/>
    <cellStyle name="n_Flash September eresMas_Wanadoo France B2004_Classeur5_Spain KPIs" xfId="7531" xr:uid="{00000000-0005-0000-0000-0000FA9C0000}"/>
    <cellStyle name="n_Flash September eresMas_Wanadoo France B2004_Classeur5_Spain KPIs 2" xfId="16898" xr:uid="{00000000-0005-0000-0000-0000FB9C0000}"/>
    <cellStyle name="n_Flash September eresMas_Wanadoo France B2004_Classeur5_Spain KPIs_1" xfId="52346" xr:uid="{00000000-0005-0000-0000-0000FC9C0000}"/>
    <cellStyle name="n_Flash September eresMas_Wanadoo France B2004_Classeur5_Telecoms - Operational KPIs" xfId="50649" xr:uid="{00000000-0005-0000-0000-0000FD9C0000}"/>
    <cellStyle name="n_Flash September eresMas_Wanadoo France B2004_DATA KPI Personal" xfId="41567" xr:uid="{00000000-0005-0000-0000-0000FE9C0000}"/>
    <cellStyle name="n_Flash September eresMas_Wanadoo France B2004_DATA KPI Personal_Group" xfId="41568" xr:uid="{00000000-0005-0000-0000-0000FF9C0000}"/>
    <cellStyle name="n_Flash September eresMas_Wanadoo France B2004_DATA KPI Personal_ROW ARPU" xfId="41569" xr:uid="{00000000-0005-0000-0000-0000009D0000}"/>
    <cellStyle name="n_Flash September eresMas_Wanadoo France B2004_EE_CoA_BS - mapped V4" xfId="41570" xr:uid="{00000000-0005-0000-0000-0000019D0000}"/>
    <cellStyle name="n_Flash September eresMas_Wanadoo France B2004_EE_CoA_BS - mapped V4_Group" xfId="41571" xr:uid="{00000000-0005-0000-0000-0000029D0000}"/>
    <cellStyle name="n_Flash September eresMas_Wanadoo France B2004_EE_CoA_BS - mapped V4_ROW ARPU" xfId="41572" xr:uid="{00000000-0005-0000-0000-0000039D0000}"/>
    <cellStyle name="n_Flash September eresMas_Wanadoo France B2004_France financials" xfId="24470" xr:uid="{00000000-0005-0000-0000-0000049D0000}"/>
    <cellStyle name="n_Flash September eresMas_Wanadoo France B2004_France KPIs" xfId="5678" xr:uid="{00000000-0005-0000-0000-0000059D0000}"/>
    <cellStyle name="n_Flash September eresMas_Wanadoo France B2004_France KPIs 2" xfId="15095" xr:uid="{00000000-0005-0000-0000-0000069D0000}"/>
    <cellStyle name="n_Flash September eresMas_Wanadoo France B2004_France KPIs_1" xfId="12920" xr:uid="{00000000-0005-0000-0000-0000079D0000}"/>
    <cellStyle name="n_Flash September eresMas_Wanadoo France B2004_GetCA Groupe Seg 2012-Q4 Soc" xfId="56994" xr:uid="{00000000-0005-0000-0000-0000089D0000}"/>
    <cellStyle name="n_Flash September eresMas_Wanadoo France B2004_Group" xfId="41573" xr:uid="{00000000-0005-0000-0000-0000099D0000}"/>
    <cellStyle name="n_Flash September eresMas_Wanadoo France B2004_Group - financial KPIs" xfId="22726" xr:uid="{00000000-0005-0000-0000-00000A9D0000}"/>
    <cellStyle name="n_Flash September eresMas_Wanadoo France B2004_Group - operational KPIs" xfId="11166" xr:uid="{00000000-0005-0000-0000-00000B9D0000}"/>
    <cellStyle name="n_Flash September eresMas_Wanadoo France B2004_Group - operational KPIs 2" xfId="18865" xr:uid="{00000000-0005-0000-0000-00000C9D0000}"/>
    <cellStyle name="n_Flash September eresMas_Wanadoo France B2004_Group - operational KPIs_1" xfId="20982" xr:uid="{00000000-0005-0000-0000-00000D9D0000}"/>
    <cellStyle name="n_Flash September eresMas_Wanadoo France B2004_NB07 FRANCE Tableau de l'ADSL 032007 v3 hors instances avec déc07 v24-04" xfId="3565" xr:uid="{00000000-0005-0000-0000-00000E9D0000}"/>
    <cellStyle name="n_Flash September eresMas_Wanadoo France B2004_NB07 FRANCE Tableau de l'ADSL 032007 v3 hors instances avec déc07 v24-04_A&amp;ME KPIs" xfId="54124" xr:uid="{00000000-0005-0000-0000-00000F9D0000}"/>
    <cellStyle name="n_Flash September eresMas_Wanadoo France B2004_NB07 FRANCE Tableau de l'ADSL 032007 v3 hors instances avec déc07 v24-04_France financials" xfId="24478" xr:uid="{00000000-0005-0000-0000-0000109D0000}"/>
    <cellStyle name="n_Flash September eresMas_Wanadoo France B2004_NB07 FRANCE Tableau de l'ADSL 032007 v3 hors instances avec déc07 v24-04_France KPIs" xfId="5686" xr:uid="{00000000-0005-0000-0000-0000119D0000}"/>
    <cellStyle name="n_Flash September eresMas_Wanadoo France B2004_NB07 FRANCE Tableau de l'ADSL 032007 v3 hors instances avec déc07 v24-04_France KPIs 2" xfId="15103" xr:uid="{00000000-0005-0000-0000-0000129D0000}"/>
    <cellStyle name="n_Flash September eresMas_Wanadoo France B2004_NB07 FRANCE Tableau de l'ADSL 032007 v3 hors instances avec déc07 v24-04_France KPIs_1" xfId="12928" xr:uid="{00000000-0005-0000-0000-0000139D0000}"/>
    <cellStyle name="n_Flash September eresMas_Wanadoo France B2004_NB07 FRANCE Tableau de l'ADSL 032007 v3 hors instances avec déc07 v24-04_Group" xfId="41575" xr:uid="{00000000-0005-0000-0000-0000149D0000}"/>
    <cellStyle name="n_Flash September eresMas_Wanadoo France B2004_NB07 FRANCE Tableau de l'ADSL 032007 v3 hors instances avec déc07 v24-04_Group - financial KPIs" xfId="22734" xr:uid="{00000000-0005-0000-0000-0000159D0000}"/>
    <cellStyle name="n_Flash September eresMas_Wanadoo France B2004_NB07 FRANCE Tableau de l'ADSL 032007 v3 hors instances avec déc07 v24-04_Group - operational KPIs" xfId="11174" xr:uid="{00000000-0005-0000-0000-0000169D0000}"/>
    <cellStyle name="n_Flash September eresMas_Wanadoo France B2004_NB07 FRANCE Tableau de l'ADSL 032007 v3 hors instances avec déc07 v24-04_Group - operational KPIs 2" xfId="18873" xr:uid="{00000000-0005-0000-0000-0000179D0000}"/>
    <cellStyle name="n_Flash September eresMas_Wanadoo France B2004_NB07 FRANCE Tableau de l'ADSL 032007 v3 hors instances avec déc07 v24-04_Group - operational KPIs_1" xfId="20990" xr:uid="{00000000-0005-0000-0000-0000189D0000}"/>
    <cellStyle name="n_Flash September eresMas_Wanadoo France B2004_NB07 FRANCE Tableau de l'ADSL 032007 v3 hors instances avec déc07 v24-04_Orange - Market France KPIs" xfId="56995" xr:uid="{00000000-0005-0000-0000-0000199D0000}"/>
    <cellStyle name="n_Flash September eresMas_Wanadoo France B2004_NB07 FRANCE Tableau de l'ADSL 032007 v3 hors instances avec déc07 v24-04_Poland KPIs" xfId="41574" xr:uid="{00000000-0005-0000-0000-00001A9D0000}"/>
    <cellStyle name="n_Flash September eresMas_Wanadoo France B2004_NB07 FRANCE Tableau de l'ADSL 032007 v3 hors instances avec déc07 v24-04_ROW" xfId="41576" xr:uid="{00000000-0005-0000-0000-00001B9D0000}"/>
    <cellStyle name="n_Flash September eresMas_Wanadoo France B2004_NB07 FRANCE Tableau de l'ADSL 032007 v3 hors instances avec déc07 v24-04_ROW ARPU" xfId="41577" xr:uid="{00000000-0005-0000-0000-00001C9D0000}"/>
    <cellStyle name="n_Flash September eresMas_Wanadoo France B2004_NB07 FRANCE Tableau de l'ADSL 032007 v3 hors instances avec déc07 v24-04_ROW_1" xfId="41578" xr:uid="{00000000-0005-0000-0000-00001D9D0000}"/>
    <cellStyle name="n_Flash September eresMas_Wanadoo France B2004_NB07 FRANCE Tableau de l'ADSL 032007 v3 hors instances avec déc07 v24-04_ROW_1_Group" xfId="41579" xr:uid="{00000000-0005-0000-0000-00001E9D0000}"/>
    <cellStyle name="n_Flash September eresMas_Wanadoo France B2004_NB07 FRANCE Tableau de l'ADSL 032007 v3 hors instances avec déc07 v24-04_ROW_1_ROW ARPU" xfId="41580" xr:uid="{00000000-0005-0000-0000-00001F9D0000}"/>
    <cellStyle name="n_Flash September eresMas_Wanadoo France B2004_NB07 FRANCE Tableau de l'ADSL 032007 v3 hors instances avec déc07 v24-04_ROW_Group" xfId="41581" xr:uid="{00000000-0005-0000-0000-0000209D0000}"/>
    <cellStyle name="n_Flash September eresMas_Wanadoo France B2004_NB07 FRANCE Tableau de l'ADSL 032007 v3 hors instances avec déc07 v24-04_ROW_ROW ARPU" xfId="41582" xr:uid="{00000000-0005-0000-0000-0000219D0000}"/>
    <cellStyle name="n_Flash September eresMas_Wanadoo France B2004_NB07 FRANCE Tableau de l'ADSL 032007 v3 hors instances avec déc07 v24-04_Spain ARPU + AUPU" xfId="41583" xr:uid="{00000000-0005-0000-0000-0000229D0000}"/>
    <cellStyle name="n_Flash September eresMas_Wanadoo France B2004_NB07 FRANCE Tableau de l'ADSL 032007 v3 hors instances avec déc07 v24-04_Spain ARPU + AUPU_Group" xfId="41584" xr:uid="{00000000-0005-0000-0000-0000239D0000}"/>
    <cellStyle name="n_Flash September eresMas_Wanadoo France B2004_NB07 FRANCE Tableau de l'ADSL 032007 v3 hors instances avec déc07 v24-04_Spain ARPU + AUPU_ROW ARPU" xfId="41585" xr:uid="{00000000-0005-0000-0000-0000249D0000}"/>
    <cellStyle name="n_Flash September eresMas_Wanadoo France B2004_NB07 FRANCE Tableau de l'ADSL 032007 v3 hors instances avec déc07 v24-04_Spain KPIs" xfId="7532" xr:uid="{00000000-0005-0000-0000-0000259D0000}"/>
    <cellStyle name="n_Flash September eresMas_Wanadoo France B2004_NB07 FRANCE Tableau de l'ADSL 032007 v3 hors instances avec déc07 v24-04_Spain KPIs 2" xfId="16899" xr:uid="{00000000-0005-0000-0000-0000269D0000}"/>
    <cellStyle name="n_Flash September eresMas_Wanadoo France B2004_NB07 FRANCE Tableau de l'ADSL 032007 v3 hors instances avec déc07 v24-04_Spain KPIs_1" xfId="52347" xr:uid="{00000000-0005-0000-0000-0000279D0000}"/>
    <cellStyle name="n_Flash September eresMas_Wanadoo France B2004_NB07 FRANCE Tableau de l'ADSL 032007 v3 hors instances avec déc07 v24-04_Telecoms - Operational KPIs" xfId="50650" xr:uid="{00000000-0005-0000-0000-0000289D0000}"/>
    <cellStyle name="n_Flash September eresMas_Wanadoo France B2004_Orange - Market France KPIs" xfId="56986" xr:uid="{00000000-0005-0000-0000-0000299D0000}"/>
    <cellStyle name="n_Flash September eresMas_Wanadoo France B2004_PFA_Mn MTV_060413" xfId="3566" xr:uid="{00000000-0005-0000-0000-00002A9D0000}"/>
    <cellStyle name="n_Flash September eresMas_Wanadoo France B2004_PFA_Mn MTV_060413_A&amp;ME KPIs" xfId="54125" xr:uid="{00000000-0005-0000-0000-00002B9D0000}"/>
    <cellStyle name="n_Flash September eresMas_Wanadoo France B2004_PFA_Mn MTV_060413_France financials" xfId="24479" xr:uid="{00000000-0005-0000-0000-00002C9D0000}"/>
    <cellStyle name="n_Flash September eresMas_Wanadoo France B2004_PFA_Mn MTV_060413_France KPIs" xfId="5687" xr:uid="{00000000-0005-0000-0000-00002D9D0000}"/>
    <cellStyle name="n_Flash September eresMas_Wanadoo France B2004_PFA_Mn MTV_060413_France KPIs 2" xfId="15104" xr:uid="{00000000-0005-0000-0000-00002E9D0000}"/>
    <cellStyle name="n_Flash September eresMas_Wanadoo France B2004_PFA_Mn MTV_060413_France KPIs_1" xfId="12929" xr:uid="{00000000-0005-0000-0000-00002F9D0000}"/>
    <cellStyle name="n_Flash September eresMas_Wanadoo France B2004_PFA_Mn MTV_060413_Group" xfId="41587" xr:uid="{00000000-0005-0000-0000-0000309D0000}"/>
    <cellStyle name="n_Flash September eresMas_Wanadoo France B2004_PFA_Mn MTV_060413_Group - financial KPIs" xfId="22735" xr:uid="{00000000-0005-0000-0000-0000319D0000}"/>
    <cellStyle name="n_Flash September eresMas_Wanadoo France B2004_PFA_Mn MTV_060413_Group - operational KPIs" xfId="11175" xr:uid="{00000000-0005-0000-0000-0000329D0000}"/>
    <cellStyle name="n_Flash September eresMas_Wanadoo France B2004_PFA_Mn MTV_060413_Group - operational KPIs 2" xfId="18874" xr:uid="{00000000-0005-0000-0000-0000339D0000}"/>
    <cellStyle name="n_Flash September eresMas_Wanadoo France B2004_PFA_Mn MTV_060413_Group - operational KPIs_1" xfId="20991" xr:uid="{00000000-0005-0000-0000-0000349D0000}"/>
    <cellStyle name="n_Flash September eresMas_Wanadoo France B2004_PFA_Mn MTV_060413_Orange - Market France KPIs" xfId="56996" xr:uid="{00000000-0005-0000-0000-0000359D0000}"/>
    <cellStyle name="n_Flash September eresMas_Wanadoo France B2004_PFA_Mn MTV_060413_Poland KPIs" xfId="41586" xr:uid="{00000000-0005-0000-0000-0000369D0000}"/>
    <cellStyle name="n_Flash September eresMas_Wanadoo France B2004_PFA_Mn MTV_060413_ROW" xfId="41588" xr:uid="{00000000-0005-0000-0000-0000379D0000}"/>
    <cellStyle name="n_Flash September eresMas_Wanadoo France B2004_PFA_Mn MTV_060413_ROW ARPU" xfId="41589" xr:uid="{00000000-0005-0000-0000-0000389D0000}"/>
    <cellStyle name="n_Flash September eresMas_Wanadoo France B2004_PFA_Mn MTV_060413_ROW_1" xfId="41590" xr:uid="{00000000-0005-0000-0000-0000399D0000}"/>
    <cellStyle name="n_Flash September eresMas_Wanadoo France B2004_PFA_Mn MTV_060413_ROW_1_Group" xfId="41591" xr:uid="{00000000-0005-0000-0000-00003A9D0000}"/>
    <cellStyle name="n_Flash September eresMas_Wanadoo France B2004_PFA_Mn MTV_060413_ROW_1_ROW ARPU" xfId="41592" xr:uid="{00000000-0005-0000-0000-00003B9D0000}"/>
    <cellStyle name="n_Flash September eresMas_Wanadoo France B2004_PFA_Mn MTV_060413_ROW_Group" xfId="41593" xr:uid="{00000000-0005-0000-0000-00003C9D0000}"/>
    <cellStyle name="n_Flash September eresMas_Wanadoo France B2004_PFA_Mn MTV_060413_ROW_ROW ARPU" xfId="41594" xr:uid="{00000000-0005-0000-0000-00003D9D0000}"/>
    <cellStyle name="n_Flash September eresMas_Wanadoo France B2004_PFA_Mn MTV_060413_Spain ARPU + AUPU" xfId="41595" xr:uid="{00000000-0005-0000-0000-00003E9D0000}"/>
    <cellStyle name="n_Flash September eresMas_Wanadoo France B2004_PFA_Mn MTV_060413_Spain ARPU + AUPU_Group" xfId="41596" xr:uid="{00000000-0005-0000-0000-00003F9D0000}"/>
    <cellStyle name="n_Flash September eresMas_Wanadoo France B2004_PFA_Mn MTV_060413_Spain ARPU + AUPU_ROW ARPU" xfId="41597" xr:uid="{00000000-0005-0000-0000-0000409D0000}"/>
    <cellStyle name="n_Flash September eresMas_Wanadoo France B2004_PFA_Mn MTV_060413_Spain KPIs" xfId="7533" xr:uid="{00000000-0005-0000-0000-0000419D0000}"/>
    <cellStyle name="n_Flash September eresMas_Wanadoo France B2004_PFA_Mn MTV_060413_Spain KPIs 2" xfId="16900" xr:uid="{00000000-0005-0000-0000-0000429D0000}"/>
    <cellStyle name="n_Flash September eresMas_Wanadoo France B2004_PFA_Mn MTV_060413_Spain KPIs_1" xfId="52348" xr:uid="{00000000-0005-0000-0000-0000439D0000}"/>
    <cellStyle name="n_Flash September eresMas_Wanadoo France B2004_PFA_Mn MTV_060413_Telecoms - Operational KPIs" xfId="50651" xr:uid="{00000000-0005-0000-0000-0000449D0000}"/>
    <cellStyle name="n_Flash September eresMas_Wanadoo France B2004_PFA_Mn_0603_V0 0" xfId="3567" xr:uid="{00000000-0005-0000-0000-0000459D0000}"/>
    <cellStyle name="n_Flash September eresMas_Wanadoo France B2004_PFA_Mn_0603_V0 0_A&amp;ME KPIs" xfId="54126" xr:uid="{00000000-0005-0000-0000-0000469D0000}"/>
    <cellStyle name="n_Flash September eresMas_Wanadoo France B2004_PFA_Mn_0603_V0 0_France financials" xfId="24480" xr:uid="{00000000-0005-0000-0000-0000479D0000}"/>
    <cellStyle name="n_Flash September eresMas_Wanadoo France B2004_PFA_Mn_0603_V0 0_France KPIs" xfId="5688" xr:uid="{00000000-0005-0000-0000-0000489D0000}"/>
    <cellStyle name="n_Flash September eresMas_Wanadoo France B2004_PFA_Mn_0603_V0 0_France KPIs 2" xfId="15105" xr:uid="{00000000-0005-0000-0000-0000499D0000}"/>
    <cellStyle name="n_Flash September eresMas_Wanadoo France B2004_PFA_Mn_0603_V0 0_France KPIs_1" xfId="12930" xr:uid="{00000000-0005-0000-0000-00004A9D0000}"/>
    <cellStyle name="n_Flash September eresMas_Wanadoo France B2004_PFA_Mn_0603_V0 0_Group" xfId="41599" xr:uid="{00000000-0005-0000-0000-00004B9D0000}"/>
    <cellStyle name="n_Flash September eresMas_Wanadoo France B2004_PFA_Mn_0603_V0 0_Group - financial KPIs" xfId="22736" xr:uid="{00000000-0005-0000-0000-00004C9D0000}"/>
    <cellStyle name="n_Flash September eresMas_Wanadoo France B2004_PFA_Mn_0603_V0 0_Group - operational KPIs" xfId="11176" xr:uid="{00000000-0005-0000-0000-00004D9D0000}"/>
    <cellStyle name="n_Flash September eresMas_Wanadoo France B2004_PFA_Mn_0603_V0 0_Group - operational KPIs 2" xfId="18875" xr:uid="{00000000-0005-0000-0000-00004E9D0000}"/>
    <cellStyle name="n_Flash September eresMas_Wanadoo France B2004_PFA_Mn_0603_V0 0_Group - operational KPIs_1" xfId="20992" xr:uid="{00000000-0005-0000-0000-00004F9D0000}"/>
    <cellStyle name="n_Flash September eresMas_Wanadoo France B2004_PFA_Mn_0603_V0 0_Orange - Market France KPIs" xfId="56997" xr:uid="{00000000-0005-0000-0000-0000509D0000}"/>
    <cellStyle name="n_Flash September eresMas_Wanadoo France B2004_PFA_Mn_0603_V0 0_Poland KPIs" xfId="41598" xr:uid="{00000000-0005-0000-0000-0000519D0000}"/>
    <cellStyle name="n_Flash September eresMas_Wanadoo France B2004_PFA_Mn_0603_V0 0_ROW" xfId="41600" xr:uid="{00000000-0005-0000-0000-0000529D0000}"/>
    <cellStyle name="n_Flash September eresMas_Wanadoo France B2004_PFA_Mn_0603_V0 0_ROW ARPU" xfId="41601" xr:uid="{00000000-0005-0000-0000-0000539D0000}"/>
    <cellStyle name="n_Flash September eresMas_Wanadoo France B2004_PFA_Mn_0603_V0 0_ROW_1" xfId="41602" xr:uid="{00000000-0005-0000-0000-0000549D0000}"/>
    <cellStyle name="n_Flash September eresMas_Wanadoo France B2004_PFA_Mn_0603_V0 0_ROW_1_Group" xfId="41603" xr:uid="{00000000-0005-0000-0000-0000559D0000}"/>
    <cellStyle name="n_Flash September eresMas_Wanadoo France B2004_PFA_Mn_0603_V0 0_ROW_1_ROW ARPU" xfId="41604" xr:uid="{00000000-0005-0000-0000-0000569D0000}"/>
    <cellStyle name="n_Flash September eresMas_Wanadoo France B2004_PFA_Mn_0603_V0 0_ROW_Group" xfId="41605" xr:uid="{00000000-0005-0000-0000-0000579D0000}"/>
    <cellStyle name="n_Flash September eresMas_Wanadoo France B2004_PFA_Mn_0603_V0 0_ROW_ROW ARPU" xfId="41606" xr:uid="{00000000-0005-0000-0000-0000589D0000}"/>
    <cellStyle name="n_Flash September eresMas_Wanadoo France B2004_PFA_Mn_0603_V0 0_Spain ARPU + AUPU" xfId="41607" xr:uid="{00000000-0005-0000-0000-0000599D0000}"/>
    <cellStyle name="n_Flash September eresMas_Wanadoo France B2004_PFA_Mn_0603_V0 0_Spain ARPU + AUPU_Group" xfId="41608" xr:uid="{00000000-0005-0000-0000-00005A9D0000}"/>
    <cellStyle name="n_Flash September eresMas_Wanadoo France B2004_PFA_Mn_0603_V0 0_Spain ARPU + AUPU_ROW ARPU" xfId="41609" xr:uid="{00000000-0005-0000-0000-00005B9D0000}"/>
    <cellStyle name="n_Flash September eresMas_Wanadoo France B2004_PFA_Mn_0603_V0 0_Spain KPIs" xfId="7534" xr:uid="{00000000-0005-0000-0000-00005C9D0000}"/>
    <cellStyle name="n_Flash September eresMas_Wanadoo France B2004_PFA_Mn_0603_V0 0_Spain KPIs 2" xfId="16901" xr:uid="{00000000-0005-0000-0000-00005D9D0000}"/>
    <cellStyle name="n_Flash September eresMas_Wanadoo France B2004_PFA_Mn_0603_V0 0_Spain KPIs_1" xfId="52349" xr:uid="{00000000-0005-0000-0000-00005E9D0000}"/>
    <cellStyle name="n_Flash September eresMas_Wanadoo France B2004_PFA_Mn_0603_V0 0_Telecoms - Operational KPIs" xfId="50652" xr:uid="{00000000-0005-0000-0000-00005F9D0000}"/>
    <cellStyle name="n_Flash September eresMas_Wanadoo France B2004_PFA_Parcs_0600706" xfId="3568" xr:uid="{00000000-0005-0000-0000-0000609D0000}"/>
    <cellStyle name="n_Flash September eresMas_Wanadoo France B2004_PFA_Parcs_0600706_A&amp;ME KPIs" xfId="54127" xr:uid="{00000000-0005-0000-0000-0000619D0000}"/>
    <cellStyle name="n_Flash September eresMas_Wanadoo France B2004_PFA_Parcs_0600706_France financials" xfId="24481" xr:uid="{00000000-0005-0000-0000-0000629D0000}"/>
    <cellStyle name="n_Flash September eresMas_Wanadoo France B2004_PFA_Parcs_0600706_France KPIs" xfId="5689" xr:uid="{00000000-0005-0000-0000-0000639D0000}"/>
    <cellStyle name="n_Flash September eresMas_Wanadoo France B2004_PFA_Parcs_0600706_France KPIs 2" xfId="15106" xr:uid="{00000000-0005-0000-0000-0000649D0000}"/>
    <cellStyle name="n_Flash September eresMas_Wanadoo France B2004_PFA_Parcs_0600706_France KPIs_1" xfId="12931" xr:uid="{00000000-0005-0000-0000-0000659D0000}"/>
    <cellStyle name="n_Flash September eresMas_Wanadoo France B2004_PFA_Parcs_0600706_Group" xfId="41611" xr:uid="{00000000-0005-0000-0000-0000669D0000}"/>
    <cellStyle name="n_Flash September eresMas_Wanadoo France B2004_PFA_Parcs_0600706_Group - financial KPIs" xfId="22737" xr:uid="{00000000-0005-0000-0000-0000679D0000}"/>
    <cellStyle name="n_Flash September eresMas_Wanadoo France B2004_PFA_Parcs_0600706_Group - operational KPIs" xfId="11177" xr:uid="{00000000-0005-0000-0000-0000689D0000}"/>
    <cellStyle name="n_Flash September eresMas_Wanadoo France B2004_PFA_Parcs_0600706_Group - operational KPIs 2" xfId="18876" xr:uid="{00000000-0005-0000-0000-0000699D0000}"/>
    <cellStyle name="n_Flash September eresMas_Wanadoo France B2004_PFA_Parcs_0600706_Group - operational KPIs_1" xfId="20993" xr:uid="{00000000-0005-0000-0000-00006A9D0000}"/>
    <cellStyle name="n_Flash September eresMas_Wanadoo France B2004_PFA_Parcs_0600706_Orange - Market France KPIs" xfId="56998" xr:uid="{00000000-0005-0000-0000-00006B9D0000}"/>
    <cellStyle name="n_Flash September eresMas_Wanadoo France B2004_PFA_Parcs_0600706_Poland KPIs" xfId="41610" xr:uid="{00000000-0005-0000-0000-00006C9D0000}"/>
    <cellStyle name="n_Flash September eresMas_Wanadoo France B2004_PFA_Parcs_0600706_ROW" xfId="41612" xr:uid="{00000000-0005-0000-0000-00006D9D0000}"/>
    <cellStyle name="n_Flash September eresMas_Wanadoo France B2004_PFA_Parcs_0600706_ROW ARPU" xfId="41613" xr:uid="{00000000-0005-0000-0000-00006E9D0000}"/>
    <cellStyle name="n_Flash September eresMas_Wanadoo France B2004_PFA_Parcs_0600706_ROW_1" xfId="41614" xr:uid="{00000000-0005-0000-0000-00006F9D0000}"/>
    <cellStyle name="n_Flash September eresMas_Wanadoo France B2004_PFA_Parcs_0600706_ROW_1_Group" xfId="41615" xr:uid="{00000000-0005-0000-0000-0000709D0000}"/>
    <cellStyle name="n_Flash September eresMas_Wanadoo France B2004_PFA_Parcs_0600706_ROW_1_ROW ARPU" xfId="41616" xr:uid="{00000000-0005-0000-0000-0000719D0000}"/>
    <cellStyle name="n_Flash September eresMas_Wanadoo France B2004_PFA_Parcs_0600706_ROW_Group" xfId="41617" xr:uid="{00000000-0005-0000-0000-0000729D0000}"/>
    <cellStyle name="n_Flash September eresMas_Wanadoo France B2004_PFA_Parcs_0600706_ROW_ROW ARPU" xfId="41618" xr:uid="{00000000-0005-0000-0000-0000739D0000}"/>
    <cellStyle name="n_Flash September eresMas_Wanadoo France B2004_PFA_Parcs_0600706_Spain ARPU + AUPU" xfId="41619" xr:uid="{00000000-0005-0000-0000-0000749D0000}"/>
    <cellStyle name="n_Flash September eresMas_Wanadoo France B2004_PFA_Parcs_0600706_Spain ARPU + AUPU_Group" xfId="41620" xr:uid="{00000000-0005-0000-0000-0000759D0000}"/>
    <cellStyle name="n_Flash September eresMas_Wanadoo France B2004_PFA_Parcs_0600706_Spain ARPU + AUPU_ROW ARPU" xfId="41621" xr:uid="{00000000-0005-0000-0000-0000769D0000}"/>
    <cellStyle name="n_Flash September eresMas_Wanadoo France B2004_PFA_Parcs_0600706_Spain KPIs" xfId="7535" xr:uid="{00000000-0005-0000-0000-0000779D0000}"/>
    <cellStyle name="n_Flash September eresMas_Wanadoo France B2004_PFA_Parcs_0600706_Spain KPIs 2" xfId="16902" xr:uid="{00000000-0005-0000-0000-0000789D0000}"/>
    <cellStyle name="n_Flash September eresMas_Wanadoo France B2004_PFA_Parcs_0600706_Spain KPIs_1" xfId="52350" xr:uid="{00000000-0005-0000-0000-0000799D0000}"/>
    <cellStyle name="n_Flash September eresMas_Wanadoo France B2004_PFA_Parcs_0600706_Telecoms - Operational KPIs" xfId="50653" xr:uid="{00000000-0005-0000-0000-00007A9D0000}"/>
    <cellStyle name="n_Flash September eresMas_Wanadoo France B2004_Poland KPIs" xfId="41482" xr:uid="{00000000-0005-0000-0000-00007B9D0000}"/>
    <cellStyle name="n_Flash September eresMas_Wanadoo France B2004_Reporting Valeur_Mobile_2010_10" xfId="41622" xr:uid="{00000000-0005-0000-0000-00007C9D0000}"/>
    <cellStyle name="n_Flash September eresMas_Wanadoo France B2004_Reporting Valeur_Mobile_2010_10_Group" xfId="41623" xr:uid="{00000000-0005-0000-0000-00007D9D0000}"/>
    <cellStyle name="n_Flash September eresMas_Wanadoo France B2004_Reporting Valeur_Mobile_2010_10_ROW" xfId="41624" xr:uid="{00000000-0005-0000-0000-00007E9D0000}"/>
    <cellStyle name="n_Flash September eresMas_Wanadoo France B2004_Reporting Valeur_Mobile_2010_10_ROW ARPU" xfId="41625" xr:uid="{00000000-0005-0000-0000-00007F9D0000}"/>
    <cellStyle name="n_Flash September eresMas_Wanadoo France B2004_Reporting Valeur_Mobile_2010_10_ROW_Group" xfId="41626" xr:uid="{00000000-0005-0000-0000-0000809D0000}"/>
    <cellStyle name="n_Flash September eresMas_Wanadoo France B2004_Reporting Valeur_Mobile_2010_10_ROW_ROW ARPU" xfId="41627" xr:uid="{00000000-0005-0000-0000-0000819D0000}"/>
    <cellStyle name="n_Flash September eresMas_Wanadoo France B2004_ROW" xfId="41628" xr:uid="{00000000-0005-0000-0000-0000829D0000}"/>
    <cellStyle name="n_Flash September eresMas_Wanadoo France B2004_ROW ARPU" xfId="41629" xr:uid="{00000000-0005-0000-0000-0000839D0000}"/>
    <cellStyle name="n_Flash September eresMas_Wanadoo France B2004_ROW_1" xfId="41630" xr:uid="{00000000-0005-0000-0000-0000849D0000}"/>
    <cellStyle name="n_Flash September eresMas_Wanadoo France B2004_ROW_1_Group" xfId="41631" xr:uid="{00000000-0005-0000-0000-0000859D0000}"/>
    <cellStyle name="n_Flash September eresMas_Wanadoo France B2004_ROW_1_ROW ARPU" xfId="41632" xr:uid="{00000000-0005-0000-0000-0000869D0000}"/>
    <cellStyle name="n_Flash September eresMas_Wanadoo France B2004_ROW_Group" xfId="41633" xr:uid="{00000000-0005-0000-0000-0000879D0000}"/>
    <cellStyle name="n_Flash September eresMas_Wanadoo France B2004_ROW_ROW ARPU" xfId="41634" xr:uid="{00000000-0005-0000-0000-0000889D0000}"/>
    <cellStyle name="n_Flash September eresMas_Wanadoo France B2004_Spain ARPU + AUPU" xfId="41635" xr:uid="{00000000-0005-0000-0000-0000899D0000}"/>
    <cellStyle name="n_Flash September eresMas_Wanadoo France B2004_Spain ARPU + AUPU_Group" xfId="41636" xr:uid="{00000000-0005-0000-0000-00008A9D0000}"/>
    <cellStyle name="n_Flash September eresMas_Wanadoo France B2004_Spain ARPU + AUPU_ROW ARPU" xfId="41637" xr:uid="{00000000-0005-0000-0000-00008B9D0000}"/>
    <cellStyle name="n_Flash September eresMas_Wanadoo France B2004_Spain KPIs" xfId="7524" xr:uid="{00000000-0005-0000-0000-00008C9D0000}"/>
    <cellStyle name="n_Flash September eresMas_Wanadoo France B2004_Spain KPIs 2" xfId="16891" xr:uid="{00000000-0005-0000-0000-00008D9D0000}"/>
    <cellStyle name="n_Flash September eresMas_Wanadoo France B2004_Spain KPIs_1" xfId="52339" xr:uid="{00000000-0005-0000-0000-00008E9D0000}"/>
    <cellStyle name="n_Flash September eresMas_Wanadoo France B2004_Telecoms - Operational KPIs" xfId="50642" xr:uid="{00000000-0005-0000-0000-00008F9D0000}"/>
    <cellStyle name="n_Flash September eresMas_Wanadoo France B2004_UAG_report_CA 06-09 (06-09-28)" xfId="3569" xr:uid="{00000000-0005-0000-0000-0000909D0000}"/>
    <cellStyle name="n_Flash September eresMas_Wanadoo France B2004_UAG_report_CA 06-09 (06-09-28)_A&amp;ME KPIs" xfId="54128" xr:uid="{00000000-0005-0000-0000-0000919D0000}"/>
    <cellStyle name="n_Flash September eresMas_Wanadoo France B2004_UAG_report_CA 06-09 (06-09-28)_France financials" xfId="24482" xr:uid="{00000000-0005-0000-0000-0000929D0000}"/>
    <cellStyle name="n_Flash September eresMas_Wanadoo France B2004_UAG_report_CA 06-09 (06-09-28)_France KPIs" xfId="5690" xr:uid="{00000000-0005-0000-0000-0000939D0000}"/>
    <cellStyle name="n_Flash September eresMas_Wanadoo France B2004_UAG_report_CA 06-09 (06-09-28)_France KPIs 2" xfId="15107" xr:uid="{00000000-0005-0000-0000-0000949D0000}"/>
    <cellStyle name="n_Flash September eresMas_Wanadoo France B2004_UAG_report_CA 06-09 (06-09-28)_France KPIs_1" xfId="12932" xr:uid="{00000000-0005-0000-0000-0000959D0000}"/>
    <cellStyle name="n_Flash September eresMas_Wanadoo France B2004_UAG_report_CA 06-09 (06-09-28)_Group" xfId="41639" xr:uid="{00000000-0005-0000-0000-0000969D0000}"/>
    <cellStyle name="n_Flash September eresMas_Wanadoo France B2004_UAG_report_CA 06-09 (06-09-28)_Group - financial KPIs" xfId="22738" xr:uid="{00000000-0005-0000-0000-0000979D0000}"/>
    <cellStyle name="n_Flash September eresMas_Wanadoo France B2004_UAG_report_CA 06-09 (06-09-28)_Group - operational KPIs" xfId="11178" xr:uid="{00000000-0005-0000-0000-0000989D0000}"/>
    <cellStyle name="n_Flash September eresMas_Wanadoo France B2004_UAG_report_CA 06-09 (06-09-28)_Group - operational KPIs 2" xfId="18877" xr:uid="{00000000-0005-0000-0000-0000999D0000}"/>
    <cellStyle name="n_Flash September eresMas_Wanadoo France B2004_UAG_report_CA 06-09 (06-09-28)_Group - operational KPIs_1" xfId="20994" xr:uid="{00000000-0005-0000-0000-00009A9D0000}"/>
    <cellStyle name="n_Flash September eresMas_Wanadoo France B2004_UAG_report_CA 06-09 (06-09-28)_Orange - Market France KPIs" xfId="56999" xr:uid="{00000000-0005-0000-0000-00009B9D0000}"/>
    <cellStyle name="n_Flash September eresMas_Wanadoo France B2004_UAG_report_CA 06-09 (06-09-28)_Poland KPIs" xfId="41638" xr:uid="{00000000-0005-0000-0000-00009C9D0000}"/>
    <cellStyle name="n_Flash September eresMas_Wanadoo France B2004_UAG_report_CA 06-09 (06-09-28)_ROW" xfId="41640" xr:uid="{00000000-0005-0000-0000-00009D9D0000}"/>
    <cellStyle name="n_Flash September eresMas_Wanadoo France B2004_UAG_report_CA 06-09 (06-09-28)_ROW ARPU" xfId="41641" xr:uid="{00000000-0005-0000-0000-00009E9D0000}"/>
    <cellStyle name="n_Flash September eresMas_Wanadoo France B2004_UAG_report_CA 06-09 (06-09-28)_ROW_1" xfId="41642" xr:uid="{00000000-0005-0000-0000-00009F9D0000}"/>
    <cellStyle name="n_Flash September eresMas_Wanadoo France B2004_UAG_report_CA 06-09 (06-09-28)_ROW_1_Group" xfId="41643" xr:uid="{00000000-0005-0000-0000-0000A09D0000}"/>
    <cellStyle name="n_Flash September eresMas_Wanadoo France B2004_UAG_report_CA 06-09 (06-09-28)_ROW_1_ROW ARPU" xfId="41644" xr:uid="{00000000-0005-0000-0000-0000A19D0000}"/>
    <cellStyle name="n_Flash September eresMas_Wanadoo France B2004_UAG_report_CA 06-09 (06-09-28)_ROW_Group" xfId="41645" xr:uid="{00000000-0005-0000-0000-0000A29D0000}"/>
    <cellStyle name="n_Flash September eresMas_Wanadoo France B2004_UAG_report_CA 06-09 (06-09-28)_ROW_ROW ARPU" xfId="41646" xr:uid="{00000000-0005-0000-0000-0000A39D0000}"/>
    <cellStyle name="n_Flash September eresMas_Wanadoo France B2004_UAG_report_CA 06-09 (06-09-28)_Spain ARPU + AUPU" xfId="41647" xr:uid="{00000000-0005-0000-0000-0000A49D0000}"/>
    <cellStyle name="n_Flash September eresMas_Wanadoo France B2004_UAG_report_CA 06-09 (06-09-28)_Spain ARPU + AUPU_Group" xfId="41648" xr:uid="{00000000-0005-0000-0000-0000A59D0000}"/>
    <cellStyle name="n_Flash September eresMas_Wanadoo France B2004_UAG_report_CA 06-09 (06-09-28)_Spain ARPU + AUPU_ROW ARPU" xfId="41649" xr:uid="{00000000-0005-0000-0000-0000A69D0000}"/>
    <cellStyle name="n_Flash September eresMas_Wanadoo France B2004_UAG_report_CA 06-09 (06-09-28)_Spain KPIs" xfId="7536" xr:uid="{00000000-0005-0000-0000-0000A79D0000}"/>
    <cellStyle name="n_Flash September eresMas_Wanadoo France B2004_UAG_report_CA 06-09 (06-09-28)_Spain KPIs 2" xfId="16903" xr:uid="{00000000-0005-0000-0000-0000A89D0000}"/>
    <cellStyle name="n_Flash September eresMas_Wanadoo France B2004_UAG_report_CA 06-09 (06-09-28)_Spain KPIs_1" xfId="52351" xr:uid="{00000000-0005-0000-0000-0000A99D0000}"/>
    <cellStyle name="n_Flash September eresMas_Wanadoo France B2004_UAG_report_CA 06-09 (06-09-28)_Telecoms - Operational KPIs" xfId="50654" xr:uid="{00000000-0005-0000-0000-0000AA9D0000}"/>
    <cellStyle name="n_Flash September eresMas_Wanadoo France B2004_UAG_report_CA 06-10 (06-11-06)" xfId="3570" xr:uid="{00000000-0005-0000-0000-0000AB9D0000}"/>
    <cellStyle name="n_Flash September eresMas_Wanadoo France B2004_UAG_report_CA 06-10 (06-11-06)_A&amp;ME KPIs" xfId="54129" xr:uid="{00000000-0005-0000-0000-0000AC9D0000}"/>
    <cellStyle name="n_Flash September eresMas_Wanadoo France B2004_UAG_report_CA 06-10 (06-11-06)_France financials" xfId="24483" xr:uid="{00000000-0005-0000-0000-0000AD9D0000}"/>
    <cellStyle name="n_Flash September eresMas_Wanadoo France B2004_UAG_report_CA 06-10 (06-11-06)_France KPIs" xfId="5691" xr:uid="{00000000-0005-0000-0000-0000AE9D0000}"/>
    <cellStyle name="n_Flash September eresMas_Wanadoo France B2004_UAG_report_CA 06-10 (06-11-06)_France KPIs 2" xfId="15108" xr:uid="{00000000-0005-0000-0000-0000AF9D0000}"/>
    <cellStyle name="n_Flash September eresMas_Wanadoo France B2004_UAG_report_CA 06-10 (06-11-06)_France KPIs_1" xfId="12933" xr:uid="{00000000-0005-0000-0000-0000B09D0000}"/>
    <cellStyle name="n_Flash September eresMas_Wanadoo France B2004_UAG_report_CA 06-10 (06-11-06)_Group" xfId="41651" xr:uid="{00000000-0005-0000-0000-0000B19D0000}"/>
    <cellStyle name="n_Flash September eresMas_Wanadoo France B2004_UAG_report_CA 06-10 (06-11-06)_Group - financial KPIs" xfId="22739" xr:uid="{00000000-0005-0000-0000-0000B29D0000}"/>
    <cellStyle name="n_Flash September eresMas_Wanadoo France B2004_UAG_report_CA 06-10 (06-11-06)_Group - operational KPIs" xfId="11179" xr:uid="{00000000-0005-0000-0000-0000B39D0000}"/>
    <cellStyle name="n_Flash September eresMas_Wanadoo France B2004_UAG_report_CA 06-10 (06-11-06)_Group - operational KPIs 2" xfId="18878" xr:uid="{00000000-0005-0000-0000-0000B49D0000}"/>
    <cellStyle name="n_Flash September eresMas_Wanadoo France B2004_UAG_report_CA 06-10 (06-11-06)_Group - operational KPIs_1" xfId="20995" xr:uid="{00000000-0005-0000-0000-0000B59D0000}"/>
    <cellStyle name="n_Flash September eresMas_Wanadoo France B2004_UAG_report_CA 06-10 (06-11-06)_Orange - Market France KPIs" xfId="57000" xr:uid="{00000000-0005-0000-0000-0000B69D0000}"/>
    <cellStyle name="n_Flash September eresMas_Wanadoo France B2004_UAG_report_CA 06-10 (06-11-06)_Poland KPIs" xfId="41650" xr:uid="{00000000-0005-0000-0000-0000B79D0000}"/>
    <cellStyle name="n_Flash September eresMas_Wanadoo France B2004_UAG_report_CA 06-10 (06-11-06)_ROW" xfId="41652" xr:uid="{00000000-0005-0000-0000-0000B89D0000}"/>
    <cellStyle name="n_Flash September eresMas_Wanadoo France B2004_UAG_report_CA 06-10 (06-11-06)_ROW ARPU" xfId="41653" xr:uid="{00000000-0005-0000-0000-0000B99D0000}"/>
    <cellStyle name="n_Flash September eresMas_Wanadoo France B2004_UAG_report_CA 06-10 (06-11-06)_ROW_1" xfId="41654" xr:uid="{00000000-0005-0000-0000-0000BA9D0000}"/>
    <cellStyle name="n_Flash September eresMas_Wanadoo France B2004_UAG_report_CA 06-10 (06-11-06)_ROW_1_Group" xfId="41655" xr:uid="{00000000-0005-0000-0000-0000BB9D0000}"/>
    <cellStyle name="n_Flash September eresMas_Wanadoo France B2004_UAG_report_CA 06-10 (06-11-06)_ROW_1_ROW ARPU" xfId="41656" xr:uid="{00000000-0005-0000-0000-0000BC9D0000}"/>
    <cellStyle name="n_Flash September eresMas_Wanadoo France B2004_UAG_report_CA 06-10 (06-11-06)_ROW_Group" xfId="41657" xr:uid="{00000000-0005-0000-0000-0000BD9D0000}"/>
    <cellStyle name="n_Flash September eresMas_Wanadoo France B2004_UAG_report_CA 06-10 (06-11-06)_ROW_ROW ARPU" xfId="41658" xr:uid="{00000000-0005-0000-0000-0000BE9D0000}"/>
    <cellStyle name="n_Flash September eresMas_Wanadoo France B2004_UAG_report_CA 06-10 (06-11-06)_Spain ARPU + AUPU" xfId="41659" xr:uid="{00000000-0005-0000-0000-0000BF9D0000}"/>
    <cellStyle name="n_Flash September eresMas_Wanadoo France B2004_UAG_report_CA 06-10 (06-11-06)_Spain ARPU + AUPU_Group" xfId="41660" xr:uid="{00000000-0005-0000-0000-0000C09D0000}"/>
    <cellStyle name="n_Flash September eresMas_Wanadoo France B2004_UAG_report_CA 06-10 (06-11-06)_Spain ARPU + AUPU_ROW ARPU" xfId="41661" xr:uid="{00000000-0005-0000-0000-0000C19D0000}"/>
    <cellStyle name="n_Flash September eresMas_Wanadoo France B2004_UAG_report_CA 06-10 (06-11-06)_Spain KPIs" xfId="7537" xr:uid="{00000000-0005-0000-0000-0000C29D0000}"/>
    <cellStyle name="n_Flash September eresMas_Wanadoo France B2004_UAG_report_CA 06-10 (06-11-06)_Spain KPIs 2" xfId="16904" xr:uid="{00000000-0005-0000-0000-0000C39D0000}"/>
    <cellStyle name="n_Flash September eresMas_Wanadoo France B2004_UAG_report_CA 06-10 (06-11-06)_Spain KPIs_1" xfId="52352" xr:uid="{00000000-0005-0000-0000-0000C49D0000}"/>
    <cellStyle name="n_Flash September eresMas_Wanadoo France B2004_UAG_report_CA 06-10 (06-11-06)_Telecoms - Operational KPIs" xfId="50655" xr:uid="{00000000-0005-0000-0000-0000C59D0000}"/>
    <cellStyle name="n_Flash September eresMas_Wanadoo France B2004_V&amp;M trajectoires V1 (06-08-11)" xfId="3571" xr:uid="{00000000-0005-0000-0000-0000C69D0000}"/>
    <cellStyle name="n_Flash September eresMas_Wanadoo France B2004_V&amp;M trajectoires V1 (06-08-11)_A&amp;ME KPIs" xfId="54130" xr:uid="{00000000-0005-0000-0000-0000C79D0000}"/>
    <cellStyle name="n_Flash September eresMas_Wanadoo France B2004_V&amp;M trajectoires V1 (06-08-11)_France financials" xfId="24484" xr:uid="{00000000-0005-0000-0000-0000C89D0000}"/>
    <cellStyle name="n_Flash September eresMas_Wanadoo France B2004_V&amp;M trajectoires V1 (06-08-11)_France KPIs" xfId="5692" xr:uid="{00000000-0005-0000-0000-0000C99D0000}"/>
    <cellStyle name="n_Flash September eresMas_Wanadoo France B2004_V&amp;M trajectoires V1 (06-08-11)_France KPIs 2" xfId="15109" xr:uid="{00000000-0005-0000-0000-0000CA9D0000}"/>
    <cellStyle name="n_Flash September eresMas_Wanadoo France B2004_V&amp;M trajectoires V1 (06-08-11)_France KPIs_1" xfId="12934" xr:uid="{00000000-0005-0000-0000-0000CB9D0000}"/>
    <cellStyle name="n_Flash September eresMas_Wanadoo France B2004_V&amp;M trajectoires V1 (06-08-11)_Group" xfId="41663" xr:uid="{00000000-0005-0000-0000-0000CC9D0000}"/>
    <cellStyle name="n_Flash September eresMas_Wanadoo France B2004_V&amp;M trajectoires V1 (06-08-11)_Group - financial KPIs" xfId="22740" xr:uid="{00000000-0005-0000-0000-0000CD9D0000}"/>
    <cellStyle name="n_Flash September eresMas_Wanadoo France B2004_V&amp;M trajectoires V1 (06-08-11)_Group - operational KPIs" xfId="11180" xr:uid="{00000000-0005-0000-0000-0000CE9D0000}"/>
    <cellStyle name="n_Flash September eresMas_Wanadoo France B2004_V&amp;M trajectoires V1 (06-08-11)_Group - operational KPIs 2" xfId="18879" xr:uid="{00000000-0005-0000-0000-0000CF9D0000}"/>
    <cellStyle name="n_Flash September eresMas_Wanadoo France B2004_V&amp;M trajectoires V1 (06-08-11)_Group - operational KPIs_1" xfId="20996" xr:uid="{00000000-0005-0000-0000-0000D09D0000}"/>
    <cellStyle name="n_Flash September eresMas_Wanadoo France B2004_V&amp;M trajectoires V1 (06-08-11)_Orange - Market France KPIs" xfId="57001" xr:uid="{00000000-0005-0000-0000-0000D19D0000}"/>
    <cellStyle name="n_Flash September eresMas_Wanadoo France B2004_V&amp;M trajectoires V1 (06-08-11)_Poland KPIs" xfId="41662" xr:uid="{00000000-0005-0000-0000-0000D29D0000}"/>
    <cellStyle name="n_Flash September eresMas_Wanadoo France B2004_V&amp;M trajectoires V1 (06-08-11)_ROW" xfId="41664" xr:uid="{00000000-0005-0000-0000-0000D39D0000}"/>
    <cellStyle name="n_Flash September eresMas_Wanadoo France B2004_V&amp;M trajectoires V1 (06-08-11)_ROW ARPU" xfId="41665" xr:uid="{00000000-0005-0000-0000-0000D49D0000}"/>
    <cellStyle name="n_Flash September eresMas_Wanadoo France B2004_V&amp;M trajectoires V1 (06-08-11)_ROW_1" xfId="41666" xr:uid="{00000000-0005-0000-0000-0000D59D0000}"/>
    <cellStyle name="n_Flash September eresMas_Wanadoo France B2004_V&amp;M trajectoires V1 (06-08-11)_ROW_1_Group" xfId="41667" xr:uid="{00000000-0005-0000-0000-0000D69D0000}"/>
    <cellStyle name="n_Flash September eresMas_Wanadoo France B2004_V&amp;M trajectoires V1 (06-08-11)_ROW_1_ROW ARPU" xfId="41668" xr:uid="{00000000-0005-0000-0000-0000D79D0000}"/>
    <cellStyle name="n_Flash September eresMas_Wanadoo France B2004_V&amp;M trajectoires V1 (06-08-11)_ROW_Group" xfId="41669" xr:uid="{00000000-0005-0000-0000-0000D89D0000}"/>
    <cellStyle name="n_Flash September eresMas_Wanadoo France B2004_V&amp;M trajectoires V1 (06-08-11)_ROW_ROW ARPU" xfId="41670" xr:uid="{00000000-0005-0000-0000-0000D99D0000}"/>
    <cellStyle name="n_Flash September eresMas_Wanadoo France B2004_V&amp;M trajectoires V1 (06-08-11)_Spain ARPU + AUPU" xfId="41671" xr:uid="{00000000-0005-0000-0000-0000DA9D0000}"/>
    <cellStyle name="n_Flash September eresMas_Wanadoo France B2004_V&amp;M trajectoires V1 (06-08-11)_Spain ARPU + AUPU_Group" xfId="41672" xr:uid="{00000000-0005-0000-0000-0000DB9D0000}"/>
    <cellStyle name="n_Flash September eresMas_Wanadoo France B2004_V&amp;M trajectoires V1 (06-08-11)_Spain ARPU + AUPU_ROW ARPU" xfId="41673" xr:uid="{00000000-0005-0000-0000-0000DC9D0000}"/>
    <cellStyle name="n_Flash September eresMas_Wanadoo France B2004_V&amp;M trajectoires V1 (06-08-11)_Spain KPIs" xfId="7538" xr:uid="{00000000-0005-0000-0000-0000DD9D0000}"/>
    <cellStyle name="n_Flash September eresMas_Wanadoo France B2004_V&amp;M trajectoires V1 (06-08-11)_Spain KPIs 2" xfId="16905" xr:uid="{00000000-0005-0000-0000-0000DE9D0000}"/>
    <cellStyle name="n_Flash September eresMas_Wanadoo France B2004_V&amp;M trajectoires V1 (06-08-11)_Spain KPIs_1" xfId="52353" xr:uid="{00000000-0005-0000-0000-0000DF9D0000}"/>
    <cellStyle name="n_Flash September eresMas_Wanadoo France B2004_V&amp;M trajectoires V1 (06-08-11)_Telecoms - Operational KPIs" xfId="50656" xr:uid="{00000000-0005-0000-0000-0000E09D0000}"/>
    <cellStyle name="n_Flash September eresMas_waterflow 2" xfId="3572" xr:uid="{00000000-0005-0000-0000-0000E19D0000}"/>
    <cellStyle name="n_Flash September eresMas_waterflow 2_01 Synthèse DM pour modèle" xfId="3573" xr:uid="{00000000-0005-0000-0000-0000E29D0000}"/>
    <cellStyle name="n_Flash September eresMas_waterflow 2_01 Synthèse DM pour modèle_A&amp;ME KPIs" xfId="54132" xr:uid="{00000000-0005-0000-0000-0000E39D0000}"/>
    <cellStyle name="n_Flash September eresMas_waterflow 2_01 Synthèse DM pour modèle_France financials" xfId="24486" xr:uid="{00000000-0005-0000-0000-0000E49D0000}"/>
    <cellStyle name="n_Flash September eresMas_waterflow 2_01 Synthèse DM pour modèle_France KPIs" xfId="5694" xr:uid="{00000000-0005-0000-0000-0000E59D0000}"/>
    <cellStyle name="n_Flash September eresMas_waterflow 2_01 Synthèse DM pour modèle_France KPIs 2" xfId="15111" xr:uid="{00000000-0005-0000-0000-0000E69D0000}"/>
    <cellStyle name="n_Flash September eresMas_waterflow 2_01 Synthèse DM pour modèle_France KPIs_1" xfId="12936" xr:uid="{00000000-0005-0000-0000-0000E79D0000}"/>
    <cellStyle name="n_Flash September eresMas_waterflow 2_01 Synthèse DM pour modèle_Group" xfId="41676" xr:uid="{00000000-0005-0000-0000-0000E89D0000}"/>
    <cellStyle name="n_Flash September eresMas_waterflow 2_01 Synthèse DM pour modèle_Group - financial KPIs" xfId="22742" xr:uid="{00000000-0005-0000-0000-0000E99D0000}"/>
    <cellStyle name="n_Flash September eresMas_waterflow 2_01 Synthèse DM pour modèle_Group - operational KPIs" xfId="11182" xr:uid="{00000000-0005-0000-0000-0000EA9D0000}"/>
    <cellStyle name="n_Flash September eresMas_waterflow 2_01 Synthèse DM pour modèle_Group - operational KPIs 2" xfId="18881" xr:uid="{00000000-0005-0000-0000-0000EB9D0000}"/>
    <cellStyle name="n_Flash September eresMas_waterflow 2_01 Synthèse DM pour modèle_Group - operational KPIs_1" xfId="20998" xr:uid="{00000000-0005-0000-0000-0000EC9D0000}"/>
    <cellStyle name="n_Flash September eresMas_waterflow 2_01 Synthèse DM pour modèle_Orange - Market France KPIs" xfId="57003" xr:uid="{00000000-0005-0000-0000-0000ED9D0000}"/>
    <cellStyle name="n_Flash September eresMas_waterflow 2_01 Synthèse DM pour modèle_Poland KPIs" xfId="41675" xr:uid="{00000000-0005-0000-0000-0000EE9D0000}"/>
    <cellStyle name="n_Flash September eresMas_waterflow 2_01 Synthèse DM pour modèle_ROW" xfId="41677" xr:uid="{00000000-0005-0000-0000-0000EF9D0000}"/>
    <cellStyle name="n_Flash September eresMas_waterflow 2_01 Synthèse DM pour modèle_ROW ARPU" xfId="41678" xr:uid="{00000000-0005-0000-0000-0000F09D0000}"/>
    <cellStyle name="n_Flash September eresMas_waterflow 2_01 Synthèse DM pour modèle_ROW_1" xfId="41679" xr:uid="{00000000-0005-0000-0000-0000F19D0000}"/>
    <cellStyle name="n_Flash September eresMas_waterflow 2_01 Synthèse DM pour modèle_ROW_1_Group" xfId="41680" xr:uid="{00000000-0005-0000-0000-0000F29D0000}"/>
    <cellStyle name="n_Flash September eresMas_waterflow 2_01 Synthèse DM pour modèle_ROW_1_ROW ARPU" xfId="41681" xr:uid="{00000000-0005-0000-0000-0000F39D0000}"/>
    <cellStyle name="n_Flash September eresMas_waterflow 2_01 Synthèse DM pour modèle_ROW_Group" xfId="41682" xr:uid="{00000000-0005-0000-0000-0000F49D0000}"/>
    <cellStyle name="n_Flash September eresMas_waterflow 2_01 Synthèse DM pour modèle_ROW_ROW ARPU" xfId="41683" xr:uid="{00000000-0005-0000-0000-0000F59D0000}"/>
    <cellStyle name="n_Flash September eresMas_waterflow 2_01 Synthèse DM pour modèle_Spain ARPU + AUPU" xfId="41684" xr:uid="{00000000-0005-0000-0000-0000F69D0000}"/>
    <cellStyle name="n_Flash September eresMas_waterflow 2_01 Synthèse DM pour modèle_Spain ARPU + AUPU_Group" xfId="41685" xr:uid="{00000000-0005-0000-0000-0000F79D0000}"/>
    <cellStyle name="n_Flash September eresMas_waterflow 2_01 Synthèse DM pour modèle_Spain ARPU + AUPU_ROW ARPU" xfId="41686" xr:uid="{00000000-0005-0000-0000-0000F89D0000}"/>
    <cellStyle name="n_Flash September eresMas_waterflow 2_01 Synthèse DM pour modèle_Spain KPIs" xfId="7540" xr:uid="{00000000-0005-0000-0000-0000F99D0000}"/>
    <cellStyle name="n_Flash September eresMas_waterflow 2_01 Synthèse DM pour modèle_Spain KPIs 2" xfId="16907" xr:uid="{00000000-0005-0000-0000-0000FA9D0000}"/>
    <cellStyle name="n_Flash September eresMas_waterflow 2_01 Synthèse DM pour modèle_Spain KPIs_1" xfId="52355" xr:uid="{00000000-0005-0000-0000-0000FB9D0000}"/>
    <cellStyle name="n_Flash September eresMas_waterflow 2_01 Synthèse DM pour modèle_Telecoms - Operational KPIs" xfId="50658" xr:uid="{00000000-0005-0000-0000-0000FC9D0000}"/>
    <cellStyle name="n_Flash September eresMas_waterflow 2_0703 Préflashde L23 Analyse CA trafic 07-03 (07-04-03)" xfId="3574" xr:uid="{00000000-0005-0000-0000-0000FD9D0000}"/>
    <cellStyle name="n_Flash September eresMas_waterflow 2_0703 Préflashde L23 Analyse CA trafic 07-03 (07-04-03)_A&amp;ME KPIs" xfId="54133" xr:uid="{00000000-0005-0000-0000-0000FE9D0000}"/>
    <cellStyle name="n_Flash September eresMas_waterflow 2_0703 Préflashde L23 Analyse CA trafic 07-03 (07-04-03)_France financials" xfId="24487" xr:uid="{00000000-0005-0000-0000-0000FF9D0000}"/>
    <cellStyle name="n_Flash September eresMas_waterflow 2_0703 Préflashde L23 Analyse CA trafic 07-03 (07-04-03)_France KPIs" xfId="5695" xr:uid="{00000000-0005-0000-0000-0000009E0000}"/>
    <cellStyle name="n_Flash September eresMas_waterflow 2_0703 Préflashde L23 Analyse CA trafic 07-03 (07-04-03)_France KPIs 2" xfId="15112" xr:uid="{00000000-0005-0000-0000-0000019E0000}"/>
    <cellStyle name="n_Flash September eresMas_waterflow 2_0703 Préflashde L23 Analyse CA trafic 07-03 (07-04-03)_France KPIs_1" xfId="12937" xr:uid="{00000000-0005-0000-0000-0000029E0000}"/>
    <cellStyle name="n_Flash September eresMas_waterflow 2_0703 Préflashde L23 Analyse CA trafic 07-03 (07-04-03)_Group" xfId="41688" xr:uid="{00000000-0005-0000-0000-0000039E0000}"/>
    <cellStyle name="n_Flash September eresMas_waterflow 2_0703 Préflashde L23 Analyse CA trafic 07-03 (07-04-03)_Group - financial KPIs" xfId="22743" xr:uid="{00000000-0005-0000-0000-0000049E0000}"/>
    <cellStyle name="n_Flash September eresMas_waterflow 2_0703 Préflashde L23 Analyse CA trafic 07-03 (07-04-03)_Group - operational KPIs" xfId="11183" xr:uid="{00000000-0005-0000-0000-0000059E0000}"/>
    <cellStyle name="n_Flash September eresMas_waterflow 2_0703 Préflashde L23 Analyse CA trafic 07-03 (07-04-03)_Group - operational KPIs 2" xfId="18882" xr:uid="{00000000-0005-0000-0000-0000069E0000}"/>
    <cellStyle name="n_Flash September eresMas_waterflow 2_0703 Préflashde L23 Analyse CA trafic 07-03 (07-04-03)_Group - operational KPIs_1" xfId="20999" xr:uid="{00000000-0005-0000-0000-0000079E0000}"/>
    <cellStyle name="n_Flash September eresMas_waterflow 2_0703 Préflashde L23 Analyse CA trafic 07-03 (07-04-03)_Orange - Market France KPIs" xfId="57004" xr:uid="{00000000-0005-0000-0000-0000089E0000}"/>
    <cellStyle name="n_Flash September eresMas_waterflow 2_0703 Préflashde L23 Analyse CA trafic 07-03 (07-04-03)_Poland KPIs" xfId="41687" xr:uid="{00000000-0005-0000-0000-0000099E0000}"/>
    <cellStyle name="n_Flash September eresMas_waterflow 2_0703 Préflashde L23 Analyse CA trafic 07-03 (07-04-03)_ROW" xfId="41689" xr:uid="{00000000-0005-0000-0000-00000A9E0000}"/>
    <cellStyle name="n_Flash September eresMas_waterflow 2_0703 Préflashde L23 Analyse CA trafic 07-03 (07-04-03)_ROW ARPU" xfId="41690" xr:uid="{00000000-0005-0000-0000-00000B9E0000}"/>
    <cellStyle name="n_Flash September eresMas_waterflow 2_0703 Préflashde L23 Analyse CA trafic 07-03 (07-04-03)_ROW_1" xfId="41691" xr:uid="{00000000-0005-0000-0000-00000C9E0000}"/>
    <cellStyle name="n_Flash September eresMas_waterflow 2_0703 Préflashde L23 Analyse CA trafic 07-03 (07-04-03)_ROW_1_Group" xfId="41692" xr:uid="{00000000-0005-0000-0000-00000D9E0000}"/>
    <cellStyle name="n_Flash September eresMas_waterflow 2_0703 Préflashde L23 Analyse CA trafic 07-03 (07-04-03)_ROW_1_ROW ARPU" xfId="41693" xr:uid="{00000000-0005-0000-0000-00000E9E0000}"/>
    <cellStyle name="n_Flash September eresMas_waterflow 2_0703 Préflashde L23 Analyse CA trafic 07-03 (07-04-03)_ROW_Group" xfId="41694" xr:uid="{00000000-0005-0000-0000-00000F9E0000}"/>
    <cellStyle name="n_Flash September eresMas_waterflow 2_0703 Préflashde L23 Analyse CA trafic 07-03 (07-04-03)_ROW_ROW ARPU" xfId="41695" xr:uid="{00000000-0005-0000-0000-0000109E0000}"/>
    <cellStyle name="n_Flash September eresMas_waterflow 2_0703 Préflashde L23 Analyse CA trafic 07-03 (07-04-03)_Spain ARPU + AUPU" xfId="41696" xr:uid="{00000000-0005-0000-0000-0000119E0000}"/>
    <cellStyle name="n_Flash September eresMas_waterflow 2_0703 Préflashde L23 Analyse CA trafic 07-03 (07-04-03)_Spain ARPU + AUPU_Group" xfId="41697" xr:uid="{00000000-0005-0000-0000-0000129E0000}"/>
    <cellStyle name="n_Flash September eresMas_waterflow 2_0703 Préflashde L23 Analyse CA trafic 07-03 (07-04-03)_Spain ARPU + AUPU_ROW ARPU" xfId="41698" xr:uid="{00000000-0005-0000-0000-0000139E0000}"/>
    <cellStyle name="n_Flash September eresMas_waterflow 2_0703 Préflashde L23 Analyse CA trafic 07-03 (07-04-03)_Spain KPIs" xfId="7541" xr:uid="{00000000-0005-0000-0000-0000149E0000}"/>
    <cellStyle name="n_Flash September eresMas_waterflow 2_0703 Préflashde L23 Analyse CA trafic 07-03 (07-04-03)_Spain KPIs 2" xfId="16908" xr:uid="{00000000-0005-0000-0000-0000159E0000}"/>
    <cellStyle name="n_Flash September eresMas_waterflow 2_0703 Préflashde L23 Analyse CA trafic 07-03 (07-04-03)_Spain KPIs_1" xfId="52356" xr:uid="{00000000-0005-0000-0000-0000169E0000}"/>
    <cellStyle name="n_Flash September eresMas_waterflow 2_0703 Préflashde L23 Analyse CA trafic 07-03 (07-04-03)_Telecoms - Operational KPIs" xfId="50659" xr:uid="{00000000-0005-0000-0000-0000179E0000}"/>
    <cellStyle name="n_Flash September eresMas_waterflow 2_A&amp;ME KPIs" xfId="54131" xr:uid="{00000000-0005-0000-0000-0000189E0000}"/>
    <cellStyle name="n_Flash September eresMas_waterflow 2_Base Forfaits 06-07" xfId="3575" xr:uid="{00000000-0005-0000-0000-0000199E0000}"/>
    <cellStyle name="n_Flash September eresMas_waterflow 2_Base Forfaits 06-07_A&amp;ME KPIs" xfId="54134" xr:uid="{00000000-0005-0000-0000-00001A9E0000}"/>
    <cellStyle name="n_Flash September eresMas_waterflow 2_Base Forfaits 06-07_France financials" xfId="24488" xr:uid="{00000000-0005-0000-0000-00001B9E0000}"/>
    <cellStyle name="n_Flash September eresMas_waterflow 2_Base Forfaits 06-07_France KPIs" xfId="5696" xr:uid="{00000000-0005-0000-0000-00001C9E0000}"/>
    <cellStyle name="n_Flash September eresMas_waterflow 2_Base Forfaits 06-07_France KPIs 2" xfId="15113" xr:uid="{00000000-0005-0000-0000-00001D9E0000}"/>
    <cellStyle name="n_Flash September eresMas_waterflow 2_Base Forfaits 06-07_France KPIs_1" xfId="12938" xr:uid="{00000000-0005-0000-0000-00001E9E0000}"/>
    <cellStyle name="n_Flash September eresMas_waterflow 2_Base Forfaits 06-07_Group" xfId="41700" xr:uid="{00000000-0005-0000-0000-00001F9E0000}"/>
    <cellStyle name="n_Flash September eresMas_waterflow 2_Base Forfaits 06-07_Group - financial KPIs" xfId="22744" xr:uid="{00000000-0005-0000-0000-0000209E0000}"/>
    <cellStyle name="n_Flash September eresMas_waterflow 2_Base Forfaits 06-07_Group - operational KPIs" xfId="11184" xr:uid="{00000000-0005-0000-0000-0000219E0000}"/>
    <cellStyle name="n_Flash September eresMas_waterflow 2_Base Forfaits 06-07_Group - operational KPIs 2" xfId="18883" xr:uid="{00000000-0005-0000-0000-0000229E0000}"/>
    <cellStyle name="n_Flash September eresMas_waterflow 2_Base Forfaits 06-07_Group - operational KPIs_1" xfId="21000" xr:uid="{00000000-0005-0000-0000-0000239E0000}"/>
    <cellStyle name="n_Flash September eresMas_waterflow 2_Base Forfaits 06-07_Orange - Market France KPIs" xfId="57005" xr:uid="{00000000-0005-0000-0000-0000249E0000}"/>
    <cellStyle name="n_Flash September eresMas_waterflow 2_Base Forfaits 06-07_Poland KPIs" xfId="41699" xr:uid="{00000000-0005-0000-0000-0000259E0000}"/>
    <cellStyle name="n_Flash September eresMas_waterflow 2_Base Forfaits 06-07_ROW" xfId="41701" xr:uid="{00000000-0005-0000-0000-0000269E0000}"/>
    <cellStyle name="n_Flash September eresMas_waterflow 2_Base Forfaits 06-07_ROW ARPU" xfId="41702" xr:uid="{00000000-0005-0000-0000-0000279E0000}"/>
    <cellStyle name="n_Flash September eresMas_waterflow 2_Base Forfaits 06-07_ROW_1" xfId="41703" xr:uid="{00000000-0005-0000-0000-0000289E0000}"/>
    <cellStyle name="n_Flash September eresMas_waterflow 2_Base Forfaits 06-07_ROW_1_Group" xfId="41704" xr:uid="{00000000-0005-0000-0000-0000299E0000}"/>
    <cellStyle name="n_Flash September eresMas_waterflow 2_Base Forfaits 06-07_ROW_1_ROW ARPU" xfId="41705" xr:uid="{00000000-0005-0000-0000-00002A9E0000}"/>
    <cellStyle name="n_Flash September eresMas_waterflow 2_Base Forfaits 06-07_ROW_Group" xfId="41706" xr:uid="{00000000-0005-0000-0000-00002B9E0000}"/>
    <cellStyle name="n_Flash September eresMas_waterflow 2_Base Forfaits 06-07_ROW_ROW ARPU" xfId="41707" xr:uid="{00000000-0005-0000-0000-00002C9E0000}"/>
    <cellStyle name="n_Flash September eresMas_waterflow 2_Base Forfaits 06-07_Spain ARPU + AUPU" xfId="41708" xr:uid="{00000000-0005-0000-0000-00002D9E0000}"/>
    <cellStyle name="n_Flash September eresMas_waterflow 2_Base Forfaits 06-07_Spain ARPU + AUPU_Group" xfId="41709" xr:uid="{00000000-0005-0000-0000-00002E9E0000}"/>
    <cellStyle name="n_Flash September eresMas_waterflow 2_Base Forfaits 06-07_Spain ARPU + AUPU_ROW ARPU" xfId="41710" xr:uid="{00000000-0005-0000-0000-00002F9E0000}"/>
    <cellStyle name="n_Flash September eresMas_waterflow 2_Base Forfaits 06-07_Spain KPIs" xfId="7542" xr:uid="{00000000-0005-0000-0000-0000309E0000}"/>
    <cellStyle name="n_Flash September eresMas_waterflow 2_Base Forfaits 06-07_Spain KPIs 2" xfId="16909" xr:uid="{00000000-0005-0000-0000-0000319E0000}"/>
    <cellStyle name="n_Flash September eresMas_waterflow 2_Base Forfaits 06-07_Spain KPIs_1" xfId="52357" xr:uid="{00000000-0005-0000-0000-0000329E0000}"/>
    <cellStyle name="n_Flash September eresMas_waterflow 2_Base Forfaits 06-07_Telecoms - Operational KPIs" xfId="50660" xr:uid="{00000000-0005-0000-0000-0000339E0000}"/>
    <cellStyle name="n_Flash September eresMas_waterflow 2_CA BAC SCR-VM 06-07 (31-07-06)" xfId="3576" xr:uid="{00000000-0005-0000-0000-0000349E0000}"/>
    <cellStyle name="n_Flash September eresMas_waterflow 2_CA BAC SCR-VM 06-07 (31-07-06)_A&amp;ME KPIs" xfId="54135" xr:uid="{00000000-0005-0000-0000-0000359E0000}"/>
    <cellStyle name="n_Flash September eresMas_waterflow 2_CA BAC SCR-VM 06-07 (31-07-06)_France financials" xfId="24489" xr:uid="{00000000-0005-0000-0000-0000369E0000}"/>
    <cellStyle name="n_Flash September eresMas_waterflow 2_CA BAC SCR-VM 06-07 (31-07-06)_France KPIs" xfId="5697" xr:uid="{00000000-0005-0000-0000-0000379E0000}"/>
    <cellStyle name="n_Flash September eresMas_waterflow 2_CA BAC SCR-VM 06-07 (31-07-06)_France KPIs 2" xfId="15114" xr:uid="{00000000-0005-0000-0000-0000389E0000}"/>
    <cellStyle name="n_Flash September eresMas_waterflow 2_CA BAC SCR-VM 06-07 (31-07-06)_France KPIs_1" xfId="12939" xr:uid="{00000000-0005-0000-0000-0000399E0000}"/>
    <cellStyle name="n_Flash September eresMas_waterflow 2_CA BAC SCR-VM 06-07 (31-07-06)_Group" xfId="41712" xr:uid="{00000000-0005-0000-0000-00003A9E0000}"/>
    <cellStyle name="n_Flash September eresMas_waterflow 2_CA BAC SCR-VM 06-07 (31-07-06)_Group - financial KPIs" xfId="22745" xr:uid="{00000000-0005-0000-0000-00003B9E0000}"/>
    <cellStyle name="n_Flash September eresMas_waterflow 2_CA BAC SCR-VM 06-07 (31-07-06)_Group - operational KPIs" xfId="11185" xr:uid="{00000000-0005-0000-0000-00003C9E0000}"/>
    <cellStyle name="n_Flash September eresMas_waterflow 2_CA BAC SCR-VM 06-07 (31-07-06)_Group - operational KPIs 2" xfId="18884" xr:uid="{00000000-0005-0000-0000-00003D9E0000}"/>
    <cellStyle name="n_Flash September eresMas_waterflow 2_CA BAC SCR-VM 06-07 (31-07-06)_Group - operational KPIs_1" xfId="21001" xr:uid="{00000000-0005-0000-0000-00003E9E0000}"/>
    <cellStyle name="n_Flash September eresMas_waterflow 2_CA BAC SCR-VM 06-07 (31-07-06)_Orange - Market France KPIs" xfId="57006" xr:uid="{00000000-0005-0000-0000-00003F9E0000}"/>
    <cellStyle name="n_Flash September eresMas_waterflow 2_CA BAC SCR-VM 06-07 (31-07-06)_Poland KPIs" xfId="41711" xr:uid="{00000000-0005-0000-0000-0000409E0000}"/>
    <cellStyle name="n_Flash September eresMas_waterflow 2_CA BAC SCR-VM 06-07 (31-07-06)_ROW" xfId="41713" xr:uid="{00000000-0005-0000-0000-0000419E0000}"/>
    <cellStyle name="n_Flash September eresMas_waterflow 2_CA BAC SCR-VM 06-07 (31-07-06)_ROW ARPU" xfId="41714" xr:uid="{00000000-0005-0000-0000-0000429E0000}"/>
    <cellStyle name="n_Flash September eresMas_waterflow 2_CA BAC SCR-VM 06-07 (31-07-06)_ROW_1" xfId="41715" xr:uid="{00000000-0005-0000-0000-0000439E0000}"/>
    <cellStyle name="n_Flash September eresMas_waterflow 2_CA BAC SCR-VM 06-07 (31-07-06)_ROW_1_Group" xfId="41716" xr:uid="{00000000-0005-0000-0000-0000449E0000}"/>
    <cellStyle name="n_Flash September eresMas_waterflow 2_CA BAC SCR-VM 06-07 (31-07-06)_ROW_1_ROW ARPU" xfId="41717" xr:uid="{00000000-0005-0000-0000-0000459E0000}"/>
    <cellStyle name="n_Flash September eresMas_waterflow 2_CA BAC SCR-VM 06-07 (31-07-06)_ROW_Group" xfId="41718" xr:uid="{00000000-0005-0000-0000-0000469E0000}"/>
    <cellStyle name="n_Flash September eresMas_waterflow 2_CA BAC SCR-VM 06-07 (31-07-06)_ROW_ROW ARPU" xfId="41719" xr:uid="{00000000-0005-0000-0000-0000479E0000}"/>
    <cellStyle name="n_Flash September eresMas_waterflow 2_CA BAC SCR-VM 06-07 (31-07-06)_Spain ARPU + AUPU" xfId="41720" xr:uid="{00000000-0005-0000-0000-0000489E0000}"/>
    <cellStyle name="n_Flash September eresMas_waterflow 2_CA BAC SCR-VM 06-07 (31-07-06)_Spain ARPU + AUPU_Group" xfId="41721" xr:uid="{00000000-0005-0000-0000-0000499E0000}"/>
    <cellStyle name="n_Flash September eresMas_waterflow 2_CA BAC SCR-VM 06-07 (31-07-06)_Spain ARPU + AUPU_ROW ARPU" xfId="41722" xr:uid="{00000000-0005-0000-0000-00004A9E0000}"/>
    <cellStyle name="n_Flash September eresMas_waterflow 2_CA BAC SCR-VM 06-07 (31-07-06)_Spain KPIs" xfId="7543" xr:uid="{00000000-0005-0000-0000-00004B9E0000}"/>
    <cellStyle name="n_Flash September eresMas_waterflow 2_CA BAC SCR-VM 06-07 (31-07-06)_Spain KPIs 2" xfId="16910" xr:uid="{00000000-0005-0000-0000-00004C9E0000}"/>
    <cellStyle name="n_Flash September eresMas_waterflow 2_CA BAC SCR-VM 06-07 (31-07-06)_Spain KPIs_1" xfId="52358" xr:uid="{00000000-0005-0000-0000-00004D9E0000}"/>
    <cellStyle name="n_Flash September eresMas_waterflow 2_CA BAC SCR-VM 06-07 (31-07-06)_Telecoms - Operational KPIs" xfId="50661" xr:uid="{00000000-0005-0000-0000-00004E9E0000}"/>
    <cellStyle name="n_Flash September eresMas_waterflow 2_CA forfaits 0607 (06-08-14)" xfId="3577" xr:uid="{00000000-0005-0000-0000-00004F9E0000}"/>
    <cellStyle name="n_Flash September eresMas_waterflow 2_CA forfaits 0607 (06-08-14)_A&amp;ME KPIs" xfId="54136" xr:uid="{00000000-0005-0000-0000-0000509E0000}"/>
    <cellStyle name="n_Flash September eresMas_waterflow 2_CA forfaits 0607 (06-08-14)_France financials" xfId="24490" xr:uid="{00000000-0005-0000-0000-0000519E0000}"/>
    <cellStyle name="n_Flash September eresMas_waterflow 2_CA forfaits 0607 (06-08-14)_France KPIs" xfId="5698" xr:uid="{00000000-0005-0000-0000-0000529E0000}"/>
    <cellStyle name="n_Flash September eresMas_waterflow 2_CA forfaits 0607 (06-08-14)_France KPIs 2" xfId="15115" xr:uid="{00000000-0005-0000-0000-0000539E0000}"/>
    <cellStyle name="n_Flash September eresMas_waterflow 2_CA forfaits 0607 (06-08-14)_France KPIs_1" xfId="12940" xr:uid="{00000000-0005-0000-0000-0000549E0000}"/>
    <cellStyle name="n_Flash September eresMas_waterflow 2_CA forfaits 0607 (06-08-14)_Group" xfId="41724" xr:uid="{00000000-0005-0000-0000-0000559E0000}"/>
    <cellStyle name="n_Flash September eresMas_waterflow 2_CA forfaits 0607 (06-08-14)_Group - financial KPIs" xfId="22746" xr:uid="{00000000-0005-0000-0000-0000569E0000}"/>
    <cellStyle name="n_Flash September eresMas_waterflow 2_CA forfaits 0607 (06-08-14)_Group - operational KPIs" xfId="11186" xr:uid="{00000000-0005-0000-0000-0000579E0000}"/>
    <cellStyle name="n_Flash September eresMas_waterflow 2_CA forfaits 0607 (06-08-14)_Group - operational KPIs 2" xfId="18885" xr:uid="{00000000-0005-0000-0000-0000589E0000}"/>
    <cellStyle name="n_Flash September eresMas_waterflow 2_CA forfaits 0607 (06-08-14)_Group - operational KPIs_1" xfId="21002" xr:uid="{00000000-0005-0000-0000-0000599E0000}"/>
    <cellStyle name="n_Flash September eresMas_waterflow 2_CA forfaits 0607 (06-08-14)_Orange - Market France KPIs" xfId="57007" xr:uid="{00000000-0005-0000-0000-00005A9E0000}"/>
    <cellStyle name="n_Flash September eresMas_waterflow 2_CA forfaits 0607 (06-08-14)_Poland KPIs" xfId="41723" xr:uid="{00000000-0005-0000-0000-00005B9E0000}"/>
    <cellStyle name="n_Flash September eresMas_waterflow 2_CA forfaits 0607 (06-08-14)_ROW" xfId="41725" xr:uid="{00000000-0005-0000-0000-00005C9E0000}"/>
    <cellStyle name="n_Flash September eresMas_waterflow 2_CA forfaits 0607 (06-08-14)_ROW ARPU" xfId="41726" xr:uid="{00000000-0005-0000-0000-00005D9E0000}"/>
    <cellStyle name="n_Flash September eresMas_waterflow 2_CA forfaits 0607 (06-08-14)_ROW_1" xfId="41727" xr:uid="{00000000-0005-0000-0000-00005E9E0000}"/>
    <cellStyle name="n_Flash September eresMas_waterflow 2_CA forfaits 0607 (06-08-14)_ROW_1_Group" xfId="41728" xr:uid="{00000000-0005-0000-0000-00005F9E0000}"/>
    <cellStyle name="n_Flash September eresMas_waterflow 2_CA forfaits 0607 (06-08-14)_ROW_1_ROW ARPU" xfId="41729" xr:uid="{00000000-0005-0000-0000-0000609E0000}"/>
    <cellStyle name="n_Flash September eresMas_waterflow 2_CA forfaits 0607 (06-08-14)_ROW_Group" xfId="41730" xr:uid="{00000000-0005-0000-0000-0000619E0000}"/>
    <cellStyle name="n_Flash September eresMas_waterflow 2_CA forfaits 0607 (06-08-14)_ROW_ROW ARPU" xfId="41731" xr:uid="{00000000-0005-0000-0000-0000629E0000}"/>
    <cellStyle name="n_Flash September eresMas_waterflow 2_CA forfaits 0607 (06-08-14)_Spain ARPU + AUPU" xfId="41732" xr:uid="{00000000-0005-0000-0000-0000639E0000}"/>
    <cellStyle name="n_Flash September eresMas_waterflow 2_CA forfaits 0607 (06-08-14)_Spain ARPU + AUPU_Group" xfId="41733" xr:uid="{00000000-0005-0000-0000-0000649E0000}"/>
    <cellStyle name="n_Flash September eresMas_waterflow 2_CA forfaits 0607 (06-08-14)_Spain ARPU + AUPU_ROW ARPU" xfId="41734" xr:uid="{00000000-0005-0000-0000-0000659E0000}"/>
    <cellStyle name="n_Flash September eresMas_waterflow 2_CA forfaits 0607 (06-08-14)_Spain KPIs" xfId="7544" xr:uid="{00000000-0005-0000-0000-0000669E0000}"/>
    <cellStyle name="n_Flash September eresMas_waterflow 2_CA forfaits 0607 (06-08-14)_Spain KPIs 2" xfId="16911" xr:uid="{00000000-0005-0000-0000-0000679E0000}"/>
    <cellStyle name="n_Flash September eresMas_waterflow 2_CA forfaits 0607 (06-08-14)_Spain KPIs_1" xfId="52359" xr:uid="{00000000-0005-0000-0000-0000689E0000}"/>
    <cellStyle name="n_Flash September eresMas_waterflow 2_CA forfaits 0607 (06-08-14)_Telecoms - Operational KPIs" xfId="50662" xr:uid="{00000000-0005-0000-0000-0000699E0000}"/>
    <cellStyle name="n_Flash September eresMas_waterflow 2_Classeur2" xfId="3578" xr:uid="{00000000-0005-0000-0000-00006A9E0000}"/>
    <cellStyle name="n_Flash September eresMas_waterflow 2_Classeur2_A&amp;ME KPIs" xfId="54137" xr:uid="{00000000-0005-0000-0000-00006B9E0000}"/>
    <cellStyle name="n_Flash September eresMas_waterflow 2_Classeur2_France financials" xfId="24491" xr:uid="{00000000-0005-0000-0000-00006C9E0000}"/>
    <cellStyle name="n_Flash September eresMas_waterflow 2_Classeur2_France KPIs" xfId="5699" xr:uid="{00000000-0005-0000-0000-00006D9E0000}"/>
    <cellStyle name="n_Flash September eresMas_waterflow 2_Classeur2_France KPIs 2" xfId="15116" xr:uid="{00000000-0005-0000-0000-00006E9E0000}"/>
    <cellStyle name="n_Flash September eresMas_waterflow 2_Classeur2_France KPIs_1" xfId="12941" xr:uid="{00000000-0005-0000-0000-00006F9E0000}"/>
    <cellStyle name="n_Flash September eresMas_waterflow 2_Classeur2_Group" xfId="41736" xr:uid="{00000000-0005-0000-0000-0000709E0000}"/>
    <cellStyle name="n_Flash September eresMas_waterflow 2_Classeur2_Group - financial KPIs" xfId="22747" xr:uid="{00000000-0005-0000-0000-0000719E0000}"/>
    <cellStyle name="n_Flash September eresMas_waterflow 2_Classeur2_Group - operational KPIs" xfId="11187" xr:uid="{00000000-0005-0000-0000-0000729E0000}"/>
    <cellStyle name="n_Flash September eresMas_waterflow 2_Classeur2_Group - operational KPIs 2" xfId="18886" xr:uid="{00000000-0005-0000-0000-0000739E0000}"/>
    <cellStyle name="n_Flash September eresMas_waterflow 2_Classeur2_Group - operational KPIs_1" xfId="21003" xr:uid="{00000000-0005-0000-0000-0000749E0000}"/>
    <cellStyle name="n_Flash September eresMas_waterflow 2_Classeur2_Orange - Market France KPIs" xfId="57008" xr:uid="{00000000-0005-0000-0000-0000759E0000}"/>
    <cellStyle name="n_Flash September eresMas_waterflow 2_Classeur2_Poland KPIs" xfId="41735" xr:uid="{00000000-0005-0000-0000-0000769E0000}"/>
    <cellStyle name="n_Flash September eresMas_waterflow 2_Classeur2_ROW" xfId="41737" xr:uid="{00000000-0005-0000-0000-0000779E0000}"/>
    <cellStyle name="n_Flash September eresMas_waterflow 2_Classeur2_ROW ARPU" xfId="41738" xr:uid="{00000000-0005-0000-0000-0000789E0000}"/>
    <cellStyle name="n_Flash September eresMas_waterflow 2_Classeur2_ROW_1" xfId="41739" xr:uid="{00000000-0005-0000-0000-0000799E0000}"/>
    <cellStyle name="n_Flash September eresMas_waterflow 2_Classeur2_ROW_1_Group" xfId="41740" xr:uid="{00000000-0005-0000-0000-00007A9E0000}"/>
    <cellStyle name="n_Flash September eresMas_waterflow 2_Classeur2_ROW_1_ROW ARPU" xfId="41741" xr:uid="{00000000-0005-0000-0000-00007B9E0000}"/>
    <cellStyle name="n_Flash September eresMas_waterflow 2_Classeur2_ROW_Group" xfId="41742" xr:uid="{00000000-0005-0000-0000-00007C9E0000}"/>
    <cellStyle name="n_Flash September eresMas_waterflow 2_Classeur2_ROW_ROW ARPU" xfId="41743" xr:uid="{00000000-0005-0000-0000-00007D9E0000}"/>
    <cellStyle name="n_Flash September eresMas_waterflow 2_Classeur2_Spain ARPU + AUPU" xfId="41744" xr:uid="{00000000-0005-0000-0000-00007E9E0000}"/>
    <cellStyle name="n_Flash September eresMas_waterflow 2_Classeur2_Spain ARPU + AUPU_Group" xfId="41745" xr:uid="{00000000-0005-0000-0000-00007F9E0000}"/>
    <cellStyle name="n_Flash September eresMas_waterflow 2_Classeur2_Spain ARPU + AUPU_ROW ARPU" xfId="41746" xr:uid="{00000000-0005-0000-0000-0000809E0000}"/>
    <cellStyle name="n_Flash September eresMas_waterflow 2_Classeur2_Spain KPIs" xfId="7545" xr:uid="{00000000-0005-0000-0000-0000819E0000}"/>
    <cellStyle name="n_Flash September eresMas_waterflow 2_Classeur2_Spain KPIs 2" xfId="16912" xr:uid="{00000000-0005-0000-0000-0000829E0000}"/>
    <cellStyle name="n_Flash September eresMas_waterflow 2_Classeur2_Spain KPIs_1" xfId="52360" xr:uid="{00000000-0005-0000-0000-0000839E0000}"/>
    <cellStyle name="n_Flash September eresMas_waterflow 2_Classeur2_Telecoms - Operational KPIs" xfId="50663" xr:uid="{00000000-0005-0000-0000-0000849E0000}"/>
    <cellStyle name="n_Flash September eresMas_waterflow 2_Classeur5" xfId="3579" xr:uid="{00000000-0005-0000-0000-0000859E0000}"/>
    <cellStyle name="n_Flash September eresMas_waterflow 2_Classeur5_A&amp;ME KPIs" xfId="54138" xr:uid="{00000000-0005-0000-0000-0000869E0000}"/>
    <cellStyle name="n_Flash September eresMas_waterflow 2_Classeur5_France financials" xfId="24492" xr:uid="{00000000-0005-0000-0000-0000879E0000}"/>
    <cellStyle name="n_Flash September eresMas_waterflow 2_Classeur5_France KPIs" xfId="5700" xr:uid="{00000000-0005-0000-0000-0000889E0000}"/>
    <cellStyle name="n_Flash September eresMas_waterflow 2_Classeur5_France KPIs 2" xfId="15117" xr:uid="{00000000-0005-0000-0000-0000899E0000}"/>
    <cellStyle name="n_Flash September eresMas_waterflow 2_Classeur5_France KPIs_1" xfId="12942" xr:uid="{00000000-0005-0000-0000-00008A9E0000}"/>
    <cellStyle name="n_Flash September eresMas_waterflow 2_Classeur5_Group" xfId="41748" xr:uid="{00000000-0005-0000-0000-00008B9E0000}"/>
    <cellStyle name="n_Flash September eresMas_waterflow 2_Classeur5_Group - financial KPIs" xfId="22748" xr:uid="{00000000-0005-0000-0000-00008C9E0000}"/>
    <cellStyle name="n_Flash September eresMas_waterflow 2_Classeur5_Group - operational KPIs" xfId="11188" xr:uid="{00000000-0005-0000-0000-00008D9E0000}"/>
    <cellStyle name="n_Flash September eresMas_waterflow 2_Classeur5_Group - operational KPIs 2" xfId="18887" xr:uid="{00000000-0005-0000-0000-00008E9E0000}"/>
    <cellStyle name="n_Flash September eresMas_waterflow 2_Classeur5_Group - operational KPIs_1" xfId="21004" xr:uid="{00000000-0005-0000-0000-00008F9E0000}"/>
    <cellStyle name="n_Flash September eresMas_waterflow 2_Classeur5_Orange - Market France KPIs" xfId="57009" xr:uid="{00000000-0005-0000-0000-0000909E0000}"/>
    <cellStyle name="n_Flash September eresMas_waterflow 2_Classeur5_Poland KPIs" xfId="41747" xr:uid="{00000000-0005-0000-0000-0000919E0000}"/>
    <cellStyle name="n_Flash September eresMas_waterflow 2_Classeur5_ROW" xfId="41749" xr:uid="{00000000-0005-0000-0000-0000929E0000}"/>
    <cellStyle name="n_Flash September eresMas_waterflow 2_Classeur5_ROW ARPU" xfId="41750" xr:uid="{00000000-0005-0000-0000-0000939E0000}"/>
    <cellStyle name="n_Flash September eresMas_waterflow 2_Classeur5_ROW_1" xfId="41751" xr:uid="{00000000-0005-0000-0000-0000949E0000}"/>
    <cellStyle name="n_Flash September eresMas_waterflow 2_Classeur5_ROW_1_Group" xfId="41752" xr:uid="{00000000-0005-0000-0000-0000959E0000}"/>
    <cellStyle name="n_Flash September eresMas_waterflow 2_Classeur5_ROW_1_ROW ARPU" xfId="41753" xr:uid="{00000000-0005-0000-0000-0000969E0000}"/>
    <cellStyle name="n_Flash September eresMas_waterflow 2_Classeur5_ROW_Group" xfId="41754" xr:uid="{00000000-0005-0000-0000-0000979E0000}"/>
    <cellStyle name="n_Flash September eresMas_waterflow 2_Classeur5_ROW_ROW ARPU" xfId="41755" xr:uid="{00000000-0005-0000-0000-0000989E0000}"/>
    <cellStyle name="n_Flash September eresMas_waterflow 2_Classeur5_Spain ARPU + AUPU" xfId="41756" xr:uid="{00000000-0005-0000-0000-0000999E0000}"/>
    <cellStyle name="n_Flash September eresMas_waterflow 2_Classeur5_Spain ARPU + AUPU_Group" xfId="41757" xr:uid="{00000000-0005-0000-0000-00009A9E0000}"/>
    <cellStyle name="n_Flash September eresMas_waterflow 2_Classeur5_Spain ARPU + AUPU_ROW ARPU" xfId="41758" xr:uid="{00000000-0005-0000-0000-00009B9E0000}"/>
    <cellStyle name="n_Flash September eresMas_waterflow 2_Classeur5_Spain KPIs" xfId="7546" xr:uid="{00000000-0005-0000-0000-00009C9E0000}"/>
    <cellStyle name="n_Flash September eresMas_waterflow 2_Classeur5_Spain KPIs 2" xfId="16913" xr:uid="{00000000-0005-0000-0000-00009D9E0000}"/>
    <cellStyle name="n_Flash September eresMas_waterflow 2_Classeur5_Spain KPIs_1" xfId="52361" xr:uid="{00000000-0005-0000-0000-00009E9E0000}"/>
    <cellStyle name="n_Flash September eresMas_waterflow 2_Classeur5_Telecoms - Operational KPIs" xfId="50664" xr:uid="{00000000-0005-0000-0000-00009F9E0000}"/>
    <cellStyle name="n_Flash September eresMas_waterflow 2_DATA KPI Personal" xfId="41759" xr:uid="{00000000-0005-0000-0000-0000A09E0000}"/>
    <cellStyle name="n_Flash September eresMas_waterflow 2_DATA KPI Personal_Group" xfId="41760" xr:uid="{00000000-0005-0000-0000-0000A19E0000}"/>
    <cellStyle name="n_Flash September eresMas_waterflow 2_DATA KPI Personal_ROW ARPU" xfId="41761" xr:uid="{00000000-0005-0000-0000-0000A29E0000}"/>
    <cellStyle name="n_Flash September eresMas_waterflow 2_EE_CoA_BS - mapped V4" xfId="41762" xr:uid="{00000000-0005-0000-0000-0000A39E0000}"/>
    <cellStyle name="n_Flash September eresMas_waterflow 2_EE_CoA_BS - mapped V4_Group" xfId="41763" xr:uid="{00000000-0005-0000-0000-0000A49E0000}"/>
    <cellStyle name="n_Flash September eresMas_waterflow 2_EE_CoA_BS - mapped V4_ROW ARPU" xfId="41764" xr:uid="{00000000-0005-0000-0000-0000A59E0000}"/>
    <cellStyle name="n_Flash September eresMas_waterflow 2_France financials" xfId="24485" xr:uid="{00000000-0005-0000-0000-0000A69E0000}"/>
    <cellStyle name="n_Flash September eresMas_waterflow 2_France KPIs" xfId="5693" xr:uid="{00000000-0005-0000-0000-0000A79E0000}"/>
    <cellStyle name="n_Flash September eresMas_waterflow 2_France KPIs 2" xfId="15110" xr:uid="{00000000-0005-0000-0000-0000A89E0000}"/>
    <cellStyle name="n_Flash September eresMas_waterflow 2_France KPIs_1" xfId="12935" xr:uid="{00000000-0005-0000-0000-0000A99E0000}"/>
    <cellStyle name="n_Flash September eresMas_waterflow 2_Group" xfId="41765" xr:uid="{00000000-0005-0000-0000-0000AA9E0000}"/>
    <cellStyle name="n_Flash September eresMas_waterflow 2_Group - financial KPIs" xfId="22741" xr:uid="{00000000-0005-0000-0000-0000AB9E0000}"/>
    <cellStyle name="n_Flash September eresMas_waterflow 2_Group - operational KPIs" xfId="11181" xr:uid="{00000000-0005-0000-0000-0000AC9E0000}"/>
    <cellStyle name="n_Flash September eresMas_waterflow 2_Group - operational KPIs 2" xfId="18880" xr:uid="{00000000-0005-0000-0000-0000AD9E0000}"/>
    <cellStyle name="n_Flash September eresMas_waterflow 2_Group - operational KPIs_1" xfId="20997" xr:uid="{00000000-0005-0000-0000-0000AE9E0000}"/>
    <cellStyle name="n_Flash September eresMas_waterflow 2_Orange - Market France KPIs" xfId="57002" xr:uid="{00000000-0005-0000-0000-0000AF9E0000}"/>
    <cellStyle name="n_Flash September eresMas_waterflow 2_PFA_Mn MTV_060413" xfId="3580" xr:uid="{00000000-0005-0000-0000-0000B09E0000}"/>
    <cellStyle name="n_Flash September eresMas_waterflow 2_PFA_Mn MTV_060413_A&amp;ME KPIs" xfId="54139" xr:uid="{00000000-0005-0000-0000-0000B19E0000}"/>
    <cellStyle name="n_Flash September eresMas_waterflow 2_PFA_Mn MTV_060413_France financials" xfId="24493" xr:uid="{00000000-0005-0000-0000-0000B29E0000}"/>
    <cellStyle name="n_Flash September eresMas_waterflow 2_PFA_Mn MTV_060413_France KPIs" xfId="5701" xr:uid="{00000000-0005-0000-0000-0000B39E0000}"/>
    <cellStyle name="n_Flash September eresMas_waterflow 2_PFA_Mn MTV_060413_France KPIs 2" xfId="15118" xr:uid="{00000000-0005-0000-0000-0000B49E0000}"/>
    <cellStyle name="n_Flash September eresMas_waterflow 2_PFA_Mn MTV_060413_France KPIs_1" xfId="12943" xr:uid="{00000000-0005-0000-0000-0000B59E0000}"/>
    <cellStyle name="n_Flash September eresMas_waterflow 2_PFA_Mn MTV_060413_Group" xfId="41767" xr:uid="{00000000-0005-0000-0000-0000B69E0000}"/>
    <cellStyle name="n_Flash September eresMas_waterflow 2_PFA_Mn MTV_060413_Group - financial KPIs" xfId="22749" xr:uid="{00000000-0005-0000-0000-0000B79E0000}"/>
    <cellStyle name="n_Flash September eresMas_waterflow 2_PFA_Mn MTV_060413_Group - operational KPIs" xfId="11189" xr:uid="{00000000-0005-0000-0000-0000B89E0000}"/>
    <cellStyle name="n_Flash September eresMas_waterflow 2_PFA_Mn MTV_060413_Group - operational KPIs 2" xfId="18888" xr:uid="{00000000-0005-0000-0000-0000B99E0000}"/>
    <cellStyle name="n_Flash September eresMas_waterflow 2_PFA_Mn MTV_060413_Group - operational KPIs_1" xfId="21005" xr:uid="{00000000-0005-0000-0000-0000BA9E0000}"/>
    <cellStyle name="n_Flash September eresMas_waterflow 2_PFA_Mn MTV_060413_Orange - Market France KPIs" xfId="57010" xr:uid="{00000000-0005-0000-0000-0000BB9E0000}"/>
    <cellStyle name="n_Flash September eresMas_waterflow 2_PFA_Mn MTV_060413_Poland KPIs" xfId="41766" xr:uid="{00000000-0005-0000-0000-0000BC9E0000}"/>
    <cellStyle name="n_Flash September eresMas_waterflow 2_PFA_Mn MTV_060413_ROW" xfId="41768" xr:uid="{00000000-0005-0000-0000-0000BD9E0000}"/>
    <cellStyle name="n_Flash September eresMas_waterflow 2_PFA_Mn MTV_060413_ROW ARPU" xfId="41769" xr:uid="{00000000-0005-0000-0000-0000BE9E0000}"/>
    <cellStyle name="n_Flash September eresMas_waterflow 2_PFA_Mn MTV_060413_ROW_1" xfId="41770" xr:uid="{00000000-0005-0000-0000-0000BF9E0000}"/>
    <cellStyle name="n_Flash September eresMas_waterflow 2_PFA_Mn MTV_060413_ROW_1_Group" xfId="41771" xr:uid="{00000000-0005-0000-0000-0000C09E0000}"/>
    <cellStyle name="n_Flash September eresMas_waterflow 2_PFA_Mn MTV_060413_ROW_1_ROW ARPU" xfId="41772" xr:uid="{00000000-0005-0000-0000-0000C19E0000}"/>
    <cellStyle name="n_Flash September eresMas_waterflow 2_PFA_Mn MTV_060413_ROW_Group" xfId="41773" xr:uid="{00000000-0005-0000-0000-0000C29E0000}"/>
    <cellStyle name="n_Flash September eresMas_waterflow 2_PFA_Mn MTV_060413_ROW_ROW ARPU" xfId="41774" xr:uid="{00000000-0005-0000-0000-0000C39E0000}"/>
    <cellStyle name="n_Flash September eresMas_waterflow 2_PFA_Mn MTV_060413_Spain ARPU + AUPU" xfId="41775" xr:uid="{00000000-0005-0000-0000-0000C49E0000}"/>
    <cellStyle name="n_Flash September eresMas_waterflow 2_PFA_Mn MTV_060413_Spain ARPU + AUPU_Group" xfId="41776" xr:uid="{00000000-0005-0000-0000-0000C59E0000}"/>
    <cellStyle name="n_Flash September eresMas_waterflow 2_PFA_Mn MTV_060413_Spain ARPU + AUPU_ROW ARPU" xfId="41777" xr:uid="{00000000-0005-0000-0000-0000C69E0000}"/>
    <cellStyle name="n_Flash September eresMas_waterflow 2_PFA_Mn MTV_060413_Spain KPIs" xfId="7547" xr:uid="{00000000-0005-0000-0000-0000C79E0000}"/>
    <cellStyle name="n_Flash September eresMas_waterflow 2_PFA_Mn MTV_060413_Spain KPIs 2" xfId="16914" xr:uid="{00000000-0005-0000-0000-0000C89E0000}"/>
    <cellStyle name="n_Flash September eresMas_waterflow 2_PFA_Mn MTV_060413_Spain KPIs_1" xfId="52362" xr:uid="{00000000-0005-0000-0000-0000C99E0000}"/>
    <cellStyle name="n_Flash September eresMas_waterflow 2_PFA_Mn MTV_060413_Telecoms - Operational KPIs" xfId="50665" xr:uid="{00000000-0005-0000-0000-0000CA9E0000}"/>
    <cellStyle name="n_Flash September eresMas_waterflow 2_PFA_Mn_0603_V0 0" xfId="3581" xr:uid="{00000000-0005-0000-0000-0000CB9E0000}"/>
    <cellStyle name="n_Flash September eresMas_waterflow 2_PFA_Mn_0603_V0 0_A&amp;ME KPIs" xfId="54140" xr:uid="{00000000-0005-0000-0000-0000CC9E0000}"/>
    <cellStyle name="n_Flash September eresMas_waterflow 2_PFA_Mn_0603_V0 0_France financials" xfId="24494" xr:uid="{00000000-0005-0000-0000-0000CD9E0000}"/>
    <cellStyle name="n_Flash September eresMas_waterflow 2_PFA_Mn_0603_V0 0_France KPIs" xfId="5702" xr:uid="{00000000-0005-0000-0000-0000CE9E0000}"/>
    <cellStyle name="n_Flash September eresMas_waterflow 2_PFA_Mn_0603_V0 0_France KPIs 2" xfId="15119" xr:uid="{00000000-0005-0000-0000-0000CF9E0000}"/>
    <cellStyle name="n_Flash September eresMas_waterflow 2_PFA_Mn_0603_V0 0_France KPIs_1" xfId="12944" xr:uid="{00000000-0005-0000-0000-0000D09E0000}"/>
    <cellStyle name="n_Flash September eresMas_waterflow 2_PFA_Mn_0603_V0 0_Group" xfId="41779" xr:uid="{00000000-0005-0000-0000-0000D19E0000}"/>
    <cellStyle name="n_Flash September eresMas_waterflow 2_PFA_Mn_0603_V0 0_Group - financial KPIs" xfId="22750" xr:uid="{00000000-0005-0000-0000-0000D29E0000}"/>
    <cellStyle name="n_Flash September eresMas_waterflow 2_PFA_Mn_0603_V0 0_Group - operational KPIs" xfId="11190" xr:uid="{00000000-0005-0000-0000-0000D39E0000}"/>
    <cellStyle name="n_Flash September eresMas_waterflow 2_PFA_Mn_0603_V0 0_Group - operational KPIs 2" xfId="18889" xr:uid="{00000000-0005-0000-0000-0000D49E0000}"/>
    <cellStyle name="n_Flash September eresMas_waterflow 2_PFA_Mn_0603_V0 0_Group - operational KPIs_1" xfId="21006" xr:uid="{00000000-0005-0000-0000-0000D59E0000}"/>
    <cellStyle name="n_Flash September eresMas_waterflow 2_PFA_Mn_0603_V0 0_Orange - Market France KPIs" xfId="57011" xr:uid="{00000000-0005-0000-0000-0000D69E0000}"/>
    <cellStyle name="n_Flash September eresMas_waterflow 2_PFA_Mn_0603_V0 0_Poland KPIs" xfId="41778" xr:uid="{00000000-0005-0000-0000-0000D79E0000}"/>
    <cellStyle name="n_Flash September eresMas_waterflow 2_PFA_Mn_0603_V0 0_ROW" xfId="41780" xr:uid="{00000000-0005-0000-0000-0000D89E0000}"/>
    <cellStyle name="n_Flash September eresMas_waterflow 2_PFA_Mn_0603_V0 0_ROW ARPU" xfId="41781" xr:uid="{00000000-0005-0000-0000-0000D99E0000}"/>
    <cellStyle name="n_Flash September eresMas_waterflow 2_PFA_Mn_0603_V0 0_ROW_1" xfId="41782" xr:uid="{00000000-0005-0000-0000-0000DA9E0000}"/>
    <cellStyle name="n_Flash September eresMas_waterflow 2_PFA_Mn_0603_V0 0_ROW_1_Group" xfId="41783" xr:uid="{00000000-0005-0000-0000-0000DB9E0000}"/>
    <cellStyle name="n_Flash September eresMas_waterflow 2_PFA_Mn_0603_V0 0_ROW_1_ROW ARPU" xfId="41784" xr:uid="{00000000-0005-0000-0000-0000DC9E0000}"/>
    <cellStyle name="n_Flash September eresMas_waterflow 2_PFA_Mn_0603_V0 0_ROW_Group" xfId="41785" xr:uid="{00000000-0005-0000-0000-0000DD9E0000}"/>
    <cellStyle name="n_Flash September eresMas_waterflow 2_PFA_Mn_0603_V0 0_ROW_ROW ARPU" xfId="41786" xr:uid="{00000000-0005-0000-0000-0000DE9E0000}"/>
    <cellStyle name="n_Flash September eresMas_waterflow 2_PFA_Mn_0603_V0 0_Spain ARPU + AUPU" xfId="41787" xr:uid="{00000000-0005-0000-0000-0000DF9E0000}"/>
    <cellStyle name="n_Flash September eresMas_waterflow 2_PFA_Mn_0603_V0 0_Spain ARPU + AUPU_Group" xfId="41788" xr:uid="{00000000-0005-0000-0000-0000E09E0000}"/>
    <cellStyle name="n_Flash September eresMas_waterflow 2_PFA_Mn_0603_V0 0_Spain ARPU + AUPU_ROW ARPU" xfId="41789" xr:uid="{00000000-0005-0000-0000-0000E19E0000}"/>
    <cellStyle name="n_Flash September eresMas_waterflow 2_PFA_Mn_0603_V0 0_Spain KPIs" xfId="7548" xr:uid="{00000000-0005-0000-0000-0000E29E0000}"/>
    <cellStyle name="n_Flash September eresMas_waterflow 2_PFA_Mn_0603_V0 0_Spain KPIs 2" xfId="16915" xr:uid="{00000000-0005-0000-0000-0000E39E0000}"/>
    <cellStyle name="n_Flash September eresMas_waterflow 2_PFA_Mn_0603_V0 0_Spain KPIs_1" xfId="52363" xr:uid="{00000000-0005-0000-0000-0000E49E0000}"/>
    <cellStyle name="n_Flash September eresMas_waterflow 2_PFA_Mn_0603_V0 0_Telecoms - Operational KPIs" xfId="50666" xr:uid="{00000000-0005-0000-0000-0000E59E0000}"/>
    <cellStyle name="n_Flash September eresMas_waterflow 2_PFA_Parcs_0600706" xfId="3582" xr:uid="{00000000-0005-0000-0000-0000E69E0000}"/>
    <cellStyle name="n_Flash September eresMas_waterflow 2_PFA_Parcs_0600706_A&amp;ME KPIs" xfId="54141" xr:uid="{00000000-0005-0000-0000-0000E79E0000}"/>
    <cellStyle name="n_Flash September eresMas_waterflow 2_PFA_Parcs_0600706_France financials" xfId="24495" xr:uid="{00000000-0005-0000-0000-0000E89E0000}"/>
    <cellStyle name="n_Flash September eresMas_waterflow 2_PFA_Parcs_0600706_France KPIs" xfId="5703" xr:uid="{00000000-0005-0000-0000-0000E99E0000}"/>
    <cellStyle name="n_Flash September eresMas_waterflow 2_PFA_Parcs_0600706_France KPIs 2" xfId="15120" xr:uid="{00000000-0005-0000-0000-0000EA9E0000}"/>
    <cellStyle name="n_Flash September eresMas_waterflow 2_PFA_Parcs_0600706_France KPIs_1" xfId="12945" xr:uid="{00000000-0005-0000-0000-0000EB9E0000}"/>
    <cellStyle name="n_Flash September eresMas_waterflow 2_PFA_Parcs_0600706_Group" xfId="41791" xr:uid="{00000000-0005-0000-0000-0000EC9E0000}"/>
    <cellStyle name="n_Flash September eresMas_waterflow 2_PFA_Parcs_0600706_Group - financial KPIs" xfId="22751" xr:uid="{00000000-0005-0000-0000-0000ED9E0000}"/>
    <cellStyle name="n_Flash September eresMas_waterflow 2_PFA_Parcs_0600706_Group - operational KPIs" xfId="11191" xr:uid="{00000000-0005-0000-0000-0000EE9E0000}"/>
    <cellStyle name="n_Flash September eresMas_waterflow 2_PFA_Parcs_0600706_Group - operational KPIs 2" xfId="18890" xr:uid="{00000000-0005-0000-0000-0000EF9E0000}"/>
    <cellStyle name="n_Flash September eresMas_waterflow 2_PFA_Parcs_0600706_Group - operational KPIs_1" xfId="21007" xr:uid="{00000000-0005-0000-0000-0000F09E0000}"/>
    <cellStyle name="n_Flash September eresMas_waterflow 2_PFA_Parcs_0600706_Orange - Market France KPIs" xfId="57012" xr:uid="{00000000-0005-0000-0000-0000F19E0000}"/>
    <cellStyle name="n_Flash September eresMas_waterflow 2_PFA_Parcs_0600706_Poland KPIs" xfId="41790" xr:uid="{00000000-0005-0000-0000-0000F29E0000}"/>
    <cellStyle name="n_Flash September eresMas_waterflow 2_PFA_Parcs_0600706_ROW" xfId="41792" xr:uid="{00000000-0005-0000-0000-0000F39E0000}"/>
    <cellStyle name="n_Flash September eresMas_waterflow 2_PFA_Parcs_0600706_ROW ARPU" xfId="41793" xr:uid="{00000000-0005-0000-0000-0000F49E0000}"/>
    <cellStyle name="n_Flash September eresMas_waterflow 2_PFA_Parcs_0600706_ROW_1" xfId="41794" xr:uid="{00000000-0005-0000-0000-0000F59E0000}"/>
    <cellStyle name="n_Flash September eresMas_waterflow 2_PFA_Parcs_0600706_ROW_1_Group" xfId="41795" xr:uid="{00000000-0005-0000-0000-0000F69E0000}"/>
    <cellStyle name="n_Flash September eresMas_waterflow 2_PFA_Parcs_0600706_ROW_1_ROW ARPU" xfId="41796" xr:uid="{00000000-0005-0000-0000-0000F79E0000}"/>
    <cellStyle name="n_Flash September eresMas_waterflow 2_PFA_Parcs_0600706_ROW_Group" xfId="41797" xr:uid="{00000000-0005-0000-0000-0000F89E0000}"/>
    <cellStyle name="n_Flash September eresMas_waterflow 2_PFA_Parcs_0600706_ROW_ROW ARPU" xfId="41798" xr:uid="{00000000-0005-0000-0000-0000F99E0000}"/>
    <cellStyle name="n_Flash September eresMas_waterflow 2_PFA_Parcs_0600706_Spain ARPU + AUPU" xfId="41799" xr:uid="{00000000-0005-0000-0000-0000FA9E0000}"/>
    <cellStyle name="n_Flash September eresMas_waterflow 2_PFA_Parcs_0600706_Spain ARPU + AUPU_Group" xfId="41800" xr:uid="{00000000-0005-0000-0000-0000FB9E0000}"/>
    <cellStyle name="n_Flash September eresMas_waterflow 2_PFA_Parcs_0600706_Spain ARPU + AUPU_ROW ARPU" xfId="41801" xr:uid="{00000000-0005-0000-0000-0000FC9E0000}"/>
    <cellStyle name="n_Flash September eresMas_waterflow 2_PFA_Parcs_0600706_Spain KPIs" xfId="7549" xr:uid="{00000000-0005-0000-0000-0000FD9E0000}"/>
    <cellStyle name="n_Flash September eresMas_waterflow 2_PFA_Parcs_0600706_Spain KPIs 2" xfId="16916" xr:uid="{00000000-0005-0000-0000-0000FE9E0000}"/>
    <cellStyle name="n_Flash September eresMas_waterflow 2_PFA_Parcs_0600706_Spain KPIs_1" xfId="52364" xr:uid="{00000000-0005-0000-0000-0000FF9E0000}"/>
    <cellStyle name="n_Flash September eresMas_waterflow 2_PFA_Parcs_0600706_Telecoms - Operational KPIs" xfId="50667" xr:uid="{00000000-0005-0000-0000-0000009F0000}"/>
    <cellStyle name="n_Flash September eresMas_waterflow 2_Poland KPIs" xfId="41674" xr:uid="{00000000-0005-0000-0000-0000019F0000}"/>
    <cellStyle name="n_Flash September eresMas_waterflow 2_Reporting Valeur_Mobile_2010_10" xfId="41802" xr:uid="{00000000-0005-0000-0000-0000029F0000}"/>
    <cellStyle name="n_Flash September eresMas_waterflow 2_Reporting Valeur_Mobile_2010_10_Group" xfId="41803" xr:uid="{00000000-0005-0000-0000-0000039F0000}"/>
    <cellStyle name="n_Flash September eresMas_waterflow 2_Reporting Valeur_Mobile_2010_10_ROW" xfId="41804" xr:uid="{00000000-0005-0000-0000-0000049F0000}"/>
    <cellStyle name="n_Flash September eresMas_waterflow 2_Reporting Valeur_Mobile_2010_10_ROW ARPU" xfId="41805" xr:uid="{00000000-0005-0000-0000-0000059F0000}"/>
    <cellStyle name="n_Flash September eresMas_waterflow 2_Reporting Valeur_Mobile_2010_10_ROW_Group" xfId="41806" xr:uid="{00000000-0005-0000-0000-0000069F0000}"/>
    <cellStyle name="n_Flash September eresMas_waterflow 2_Reporting Valeur_Mobile_2010_10_ROW_ROW ARPU" xfId="41807" xr:uid="{00000000-0005-0000-0000-0000079F0000}"/>
    <cellStyle name="n_Flash September eresMas_waterflow 2_ROW" xfId="41808" xr:uid="{00000000-0005-0000-0000-0000089F0000}"/>
    <cellStyle name="n_Flash September eresMas_waterflow 2_ROW ARPU" xfId="41809" xr:uid="{00000000-0005-0000-0000-0000099F0000}"/>
    <cellStyle name="n_Flash September eresMas_waterflow 2_ROW_1" xfId="41810" xr:uid="{00000000-0005-0000-0000-00000A9F0000}"/>
    <cellStyle name="n_Flash September eresMas_waterflow 2_ROW_1_Group" xfId="41811" xr:uid="{00000000-0005-0000-0000-00000B9F0000}"/>
    <cellStyle name="n_Flash September eresMas_waterflow 2_ROW_1_ROW ARPU" xfId="41812" xr:uid="{00000000-0005-0000-0000-00000C9F0000}"/>
    <cellStyle name="n_Flash September eresMas_waterflow 2_ROW_Group" xfId="41813" xr:uid="{00000000-0005-0000-0000-00000D9F0000}"/>
    <cellStyle name="n_Flash September eresMas_waterflow 2_ROW_ROW ARPU" xfId="41814" xr:uid="{00000000-0005-0000-0000-00000E9F0000}"/>
    <cellStyle name="n_Flash September eresMas_waterflow 2_Spain ARPU + AUPU" xfId="41815" xr:uid="{00000000-0005-0000-0000-00000F9F0000}"/>
    <cellStyle name="n_Flash September eresMas_waterflow 2_Spain ARPU + AUPU_Group" xfId="41816" xr:uid="{00000000-0005-0000-0000-0000109F0000}"/>
    <cellStyle name="n_Flash September eresMas_waterflow 2_Spain ARPU + AUPU_ROW ARPU" xfId="41817" xr:uid="{00000000-0005-0000-0000-0000119F0000}"/>
    <cellStyle name="n_Flash September eresMas_waterflow 2_Spain KPIs" xfId="7539" xr:uid="{00000000-0005-0000-0000-0000129F0000}"/>
    <cellStyle name="n_Flash September eresMas_waterflow 2_Spain KPIs 2" xfId="16906" xr:uid="{00000000-0005-0000-0000-0000139F0000}"/>
    <cellStyle name="n_Flash September eresMas_waterflow 2_Spain KPIs_1" xfId="52354" xr:uid="{00000000-0005-0000-0000-0000149F0000}"/>
    <cellStyle name="n_Flash September eresMas_waterflow 2_Telecoms - Operational KPIs" xfId="50657" xr:uid="{00000000-0005-0000-0000-0000159F0000}"/>
    <cellStyle name="n_Flash September eresMas_waterflow 2_UAG_report_CA 06-09 (06-09-28)" xfId="3583" xr:uid="{00000000-0005-0000-0000-0000169F0000}"/>
    <cellStyle name="n_Flash September eresMas_waterflow 2_UAG_report_CA 06-09 (06-09-28)_A&amp;ME KPIs" xfId="54142" xr:uid="{00000000-0005-0000-0000-0000179F0000}"/>
    <cellStyle name="n_Flash September eresMas_waterflow 2_UAG_report_CA 06-09 (06-09-28)_France financials" xfId="24496" xr:uid="{00000000-0005-0000-0000-0000189F0000}"/>
    <cellStyle name="n_Flash September eresMas_waterflow 2_UAG_report_CA 06-09 (06-09-28)_France KPIs" xfId="5704" xr:uid="{00000000-0005-0000-0000-0000199F0000}"/>
    <cellStyle name="n_Flash September eresMas_waterflow 2_UAG_report_CA 06-09 (06-09-28)_France KPIs 2" xfId="15121" xr:uid="{00000000-0005-0000-0000-00001A9F0000}"/>
    <cellStyle name="n_Flash September eresMas_waterflow 2_UAG_report_CA 06-09 (06-09-28)_France KPIs_1" xfId="12946" xr:uid="{00000000-0005-0000-0000-00001B9F0000}"/>
    <cellStyle name="n_Flash September eresMas_waterflow 2_UAG_report_CA 06-09 (06-09-28)_Group" xfId="41819" xr:uid="{00000000-0005-0000-0000-00001C9F0000}"/>
    <cellStyle name="n_Flash September eresMas_waterflow 2_UAG_report_CA 06-09 (06-09-28)_Group - financial KPIs" xfId="22752" xr:uid="{00000000-0005-0000-0000-00001D9F0000}"/>
    <cellStyle name="n_Flash September eresMas_waterflow 2_UAG_report_CA 06-09 (06-09-28)_Group - operational KPIs" xfId="11192" xr:uid="{00000000-0005-0000-0000-00001E9F0000}"/>
    <cellStyle name="n_Flash September eresMas_waterflow 2_UAG_report_CA 06-09 (06-09-28)_Group - operational KPIs 2" xfId="18891" xr:uid="{00000000-0005-0000-0000-00001F9F0000}"/>
    <cellStyle name="n_Flash September eresMas_waterflow 2_UAG_report_CA 06-09 (06-09-28)_Group - operational KPIs_1" xfId="21008" xr:uid="{00000000-0005-0000-0000-0000209F0000}"/>
    <cellStyle name="n_Flash September eresMas_waterflow 2_UAG_report_CA 06-09 (06-09-28)_Orange - Market France KPIs" xfId="57013" xr:uid="{00000000-0005-0000-0000-0000219F0000}"/>
    <cellStyle name="n_Flash September eresMas_waterflow 2_UAG_report_CA 06-09 (06-09-28)_Poland KPIs" xfId="41818" xr:uid="{00000000-0005-0000-0000-0000229F0000}"/>
    <cellStyle name="n_Flash September eresMas_waterflow 2_UAG_report_CA 06-09 (06-09-28)_ROW" xfId="41820" xr:uid="{00000000-0005-0000-0000-0000239F0000}"/>
    <cellStyle name="n_Flash September eresMas_waterflow 2_UAG_report_CA 06-09 (06-09-28)_ROW ARPU" xfId="41821" xr:uid="{00000000-0005-0000-0000-0000249F0000}"/>
    <cellStyle name="n_Flash September eresMas_waterflow 2_UAG_report_CA 06-09 (06-09-28)_ROW_1" xfId="41822" xr:uid="{00000000-0005-0000-0000-0000259F0000}"/>
    <cellStyle name="n_Flash September eresMas_waterflow 2_UAG_report_CA 06-09 (06-09-28)_ROW_1_Group" xfId="41823" xr:uid="{00000000-0005-0000-0000-0000269F0000}"/>
    <cellStyle name="n_Flash September eresMas_waterflow 2_UAG_report_CA 06-09 (06-09-28)_ROW_1_ROW ARPU" xfId="41824" xr:uid="{00000000-0005-0000-0000-0000279F0000}"/>
    <cellStyle name="n_Flash September eresMas_waterflow 2_UAG_report_CA 06-09 (06-09-28)_ROW_Group" xfId="41825" xr:uid="{00000000-0005-0000-0000-0000289F0000}"/>
    <cellStyle name="n_Flash September eresMas_waterflow 2_UAG_report_CA 06-09 (06-09-28)_ROW_ROW ARPU" xfId="41826" xr:uid="{00000000-0005-0000-0000-0000299F0000}"/>
    <cellStyle name="n_Flash September eresMas_waterflow 2_UAG_report_CA 06-09 (06-09-28)_Spain ARPU + AUPU" xfId="41827" xr:uid="{00000000-0005-0000-0000-00002A9F0000}"/>
    <cellStyle name="n_Flash September eresMas_waterflow 2_UAG_report_CA 06-09 (06-09-28)_Spain ARPU + AUPU_Group" xfId="41828" xr:uid="{00000000-0005-0000-0000-00002B9F0000}"/>
    <cellStyle name="n_Flash September eresMas_waterflow 2_UAG_report_CA 06-09 (06-09-28)_Spain ARPU + AUPU_ROW ARPU" xfId="41829" xr:uid="{00000000-0005-0000-0000-00002C9F0000}"/>
    <cellStyle name="n_Flash September eresMas_waterflow 2_UAG_report_CA 06-09 (06-09-28)_Spain KPIs" xfId="7550" xr:uid="{00000000-0005-0000-0000-00002D9F0000}"/>
    <cellStyle name="n_Flash September eresMas_waterflow 2_UAG_report_CA 06-09 (06-09-28)_Spain KPIs 2" xfId="16917" xr:uid="{00000000-0005-0000-0000-00002E9F0000}"/>
    <cellStyle name="n_Flash September eresMas_waterflow 2_UAG_report_CA 06-09 (06-09-28)_Spain KPIs_1" xfId="52365" xr:uid="{00000000-0005-0000-0000-00002F9F0000}"/>
    <cellStyle name="n_Flash September eresMas_waterflow 2_UAG_report_CA 06-09 (06-09-28)_Telecoms - Operational KPIs" xfId="50668" xr:uid="{00000000-0005-0000-0000-0000309F0000}"/>
    <cellStyle name="n_Flash September eresMas_waterflow 2_UAG_report_CA 06-10 (06-11-06)" xfId="3584" xr:uid="{00000000-0005-0000-0000-0000319F0000}"/>
    <cellStyle name="n_Flash September eresMas_waterflow 2_UAG_report_CA 06-10 (06-11-06)_A&amp;ME KPIs" xfId="54143" xr:uid="{00000000-0005-0000-0000-0000329F0000}"/>
    <cellStyle name="n_Flash September eresMas_waterflow 2_UAG_report_CA 06-10 (06-11-06)_France financials" xfId="24497" xr:uid="{00000000-0005-0000-0000-0000339F0000}"/>
    <cellStyle name="n_Flash September eresMas_waterflow 2_UAG_report_CA 06-10 (06-11-06)_France KPIs" xfId="5705" xr:uid="{00000000-0005-0000-0000-0000349F0000}"/>
    <cellStyle name="n_Flash September eresMas_waterflow 2_UAG_report_CA 06-10 (06-11-06)_France KPIs 2" xfId="15122" xr:uid="{00000000-0005-0000-0000-0000359F0000}"/>
    <cellStyle name="n_Flash September eresMas_waterflow 2_UAG_report_CA 06-10 (06-11-06)_France KPIs_1" xfId="12947" xr:uid="{00000000-0005-0000-0000-0000369F0000}"/>
    <cellStyle name="n_Flash September eresMas_waterflow 2_UAG_report_CA 06-10 (06-11-06)_Group" xfId="41831" xr:uid="{00000000-0005-0000-0000-0000379F0000}"/>
    <cellStyle name="n_Flash September eresMas_waterflow 2_UAG_report_CA 06-10 (06-11-06)_Group - financial KPIs" xfId="22753" xr:uid="{00000000-0005-0000-0000-0000389F0000}"/>
    <cellStyle name="n_Flash September eresMas_waterflow 2_UAG_report_CA 06-10 (06-11-06)_Group - operational KPIs" xfId="11193" xr:uid="{00000000-0005-0000-0000-0000399F0000}"/>
    <cellStyle name="n_Flash September eresMas_waterflow 2_UAG_report_CA 06-10 (06-11-06)_Group - operational KPIs 2" xfId="18892" xr:uid="{00000000-0005-0000-0000-00003A9F0000}"/>
    <cellStyle name="n_Flash September eresMas_waterflow 2_UAG_report_CA 06-10 (06-11-06)_Group - operational KPIs_1" xfId="21009" xr:uid="{00000000-0005-0000-0000-00003B9F0000}"/>
    <cellStyle name="n_Flash September eresMas_waterflow 2_UAG_report_CA 06-10 (06-11-06)_Orange - Market France KPIs" xfId="57014" xr:uid="{00000000-0005-0000-0000-00003C9F0000}"/>
    <cellStyle name="n_Flash September eresMas_waterflow 2_UAG_report_CA 06-10 (06-11-06)_Poland KPIs" xfId="41830" xr:uid="{00000000-0005-0000-0000-00003D9F0000}"/>
    <cellStyle name="n_Flash September eresMas_waterflow 2_UAG_report_CA 06-10 (06-11-06)_ROW" xfId="41832" xr:uid="{00000000-0005-0000-0000-00003E9F0000}"/>
    <cellStyle name="n_Flash September eresMas_waterflow 2_UAG_report_CA 06-10 (06-11-06)_ROW ARPU" xfId="41833" xr:uid="{00000000-0005-0000-0000-00003F9F0000}"/>
    <cellStyle name="n_Flash September eresMas_waterflow 2_UAG_report_CA 06-10 (06-11-06)_ROW_1" xfId="41834" xr:uid="{00000000-0005-0000-0000-0000409F0000}"/>
    <cellStyle name="n_Flash September eresMas_waterflow 2_UAG_report_CA 06-10 (06-11-06)_ROW_1_Group" xfId="41835" xr:uid="{00000000-0005-0000-0000-0000419F0000}"/>
    <cellStyle name="n_Flash September eresMas_waterflow 2_UAG_report_CA 06-10 (06-11-06)_ROW_1_ROW ARPU" xfId="41836" xr:uid="{00000000-0005-0000-0000-0000429F0000}"/>
    <cellStyle name="n_Flash September eresMas_waterflow 2_UAG_report_CA 06-10 (06-11-06)_ROW_Group" xfId="41837" xr:uid="{00000000-0005-0000-0000-0000439F0000}"/>
    <cellStyle name="n_Flash September eresMas_waterflow 2_UAG_report_CA 06-10 (06-11-06)_ROW_ROW ARPU" xfId="41838" xr:uid="{00000000-0005-0000-0000-0000449F0000}"/>
    <cellStyle name="n_Flash September eresMas_waterflow 2_UAG_report_CA 06-10 (06-11-06)_Spain ARPU + AUPU" xfId="41839" xr:uid="{00000000-0005-0000-0000-0000459F0000}"/>
    <cellStyle name="n_Flash September eresMas_waterflow 2_UAG_report_CA 06-10 (06-11-06)_Spain ARPU + AUPU_Group" xfId="41840" xr:uid="{00000000-0005-0000-0000-0000469F0000}"/>
    <cellStyle name="n_Flash September eresMas_waterflow 2_UAG_report_CA 06-10 (06-11-06)_Spain ARPU + AUPU_ROW ARPU" xfId="41841" xr:uid="{00000000-0005-0000-0000-0000479F0000}"/>
    <cellStyle name="n_Flash September eresMas_waterflow 2_UAG_report_CA 06-10 (06-11-06)_Spain KPIs" xfId="7551" xr:uid="{00000000-0005-0000-0000-0000489F0000}"/>
    <cellStyle name="n_Flash September eresMas_waterflow 2_UAG_report_CA 06-10 (06-11-06)_Spain KPIs 2" xfId="16918" xr:uid="{00000000-0005-0000-0000-0000499F0000}"/>
    <cellStyle name="n_Flash September eresMas_waterflow 2_UAG_report_CA 06-10 (06-11-06)_Spain KPIs_1" xfId="52366" xr:uid="{00000000-0005-0000-0000-00004A9F0000}"/>
    <cellStyle name="n_Flash September eresMas_waterflow 2_UAG_report_CA 06-10 (06-11-06)_Telecoms - Operational KPIs" xfId="50669" xr:uid="{00000000-0005-0000-0000-00004B9F0000}"/>
    <cellStyle name="n_Flash September eresMas_waterflow 2_V&amp;M trajectoires V1 (06-08-11)" xfId="3585" xr:uid="{00000000-0005-0000-0000-00004C9F0000}"/>
    <cellStyle name="n_Flash September eresMas_waterflow 2_V&amp;M trajectoires V1 (06-08-11)_A&amp;ME KPIs" xfId="54144" xr:uid="{00000000-0005-0000-0000-00004D9F0000}"/>
    <cellStyle name="n_Flash September eresMas_waterflow 2_V&amp;M trajectoires V1 (06-08-11)_France financials" xfId="24498" xr:uid="{00000000-0005-0000-0000-00004E9F0000}"/>
    <cellStyle name="n_Flash September eresMas_waterflow 2_V&amp;M trajectoires V1 (06-08-11)_France KPIs" xfId="5706" xr:uid="{00000000-0005-0000-0000-00004F9F0000}"/>
    <cellStyle name="n_Flash September eresMas_waterflow 2_V&amp;M trajectoires V1 (06-08-11)_France KPIs 2" xfId="15123" xr:uid="{00000000-0005-0000-0000-0000509F0000}"/>
    <cellStyle name="n_Flash September eresMas_waterflow 2_V&amp;M trajectoires V1 (06-08-11)_France KPIs_1" xfId="12948" xr:uid="{00000000-0005-0000-0000-0000519F0000}"/>
    <cellStyle name="n_Flash September eresMas_waterflow 2_V&amp;M trajectoires V1 (06-08-11)_Group" xfId="41843" xr:uid="{00000000-0005-0000-0000-0000529F0000}"/>
    <cellStyle name="n_Flash September eresMas_waterflow 2_V&amp;M trajectoires V1 (06-08-11)_Group - financial KPIs" xfId="22754" xr:uid="{00000000-0005-0000-0000-0000539F0000}"/>
    <cellStyle name="n_Flash September eresMas_waterflow 2_V&amp;M trajectoires V1 (06-08-11)_Group - operational KPIs" xfId="11194" xr:uid="{00000000-0005-0000-0000-0000549F0000}"/>
    <cellStyle name="n_Flash September eresMas_waterflow 2_V&amp;M trajectoires V1 (06-08-11)_Group - operational KPIs 2" xfId="18893" xr:uid="{00000000-0005-0000-0000-0000559F0000}"/>
    <cellStyle name="n_Flash September eresMas_waterflow 2_V&amp;M trajectoires V1 (06-08-11)_Group - operational KPIs_1" xfId="21010" xr:uid="{00000000-0005-0000-0000-0000569F0000}"/>
    <cellStyle name="n_Flash September eresMas_waterflow 2_V&amp;M trajectoires V1 (06-08-11)_Orange - Market France KPIs" xfId="57015" xr:uid="{00000000-0005-0000-0000-0000579F0000}"/>
    <cellStyle name="n_Flash September eresMas_waterflow 2_V&amp;M trajectoires V1 (06-08-11)_Poland KPIs" xfId="41842" xr:uid="{00000000-0005-0000-0000-0000589F0000}"/>
    <cellStyle name="n_Flash September eresMas_waterflow 2_V&amp;M trajectoires V1 (06-08-11)_ROW" xfId="41844" xr:uid="{00000000-0005-0000-0000-0000599F0000}"/>
    <cellStyle name="n_Flash September eresMas_waterflow 2_V&amp;M trajectoires V1 (06-08-11)_ROW ARPU" xfId="41845" xr:uid="{00000000-0005-0000-0000-00005A9F0000}"/>
    <cellStyle name="n_Flash September eresMas_waterflow 2_V&amp;M trajectoires V1 (06-08-11)_ROW_1" xfId="41846" xr:uid="{00000000-0005-0000-0000-00005B9F0000}"/>
    <cellStyle name="n_Flash September eresMas_waterflow 2_V&amp;M trajectoires V1 (06-08-11)_ROW_1_Group" xfId="41847" xr:uid="{00000000-0005-0000-0000-00005C9F0000}"/>
    <cellStyle name="n_Flash September eresMas_waterflow 2_V&amp;M trajectoires V1 (06-08-11)_ROW_1_ROW ARPU" xfId="41848" xr:uid="{00000000-0005-0000-0000-00005D9F0000}"/>
    <cellStyle name="n_Flash September eresMas_waterflow 2_V&amp;M trajectoires V1 (06-08-11)_ROW_Group" xfId="41849" xr:uid="{00000000-0005-0000-0000-00005E9F0000}"/>
    <cellStyle name="n_Flash September eresMas_waterflow 2_V&amp;M trajectoires V1 (06-08-11)_ROW_ROW ARPU" xfId="41850" xr:uid="{00000000-0005-0000-0000-00005F9F0000}"/>
    <cellStyle name="n_Flash September eresMas_waterflow 2_V&amp;M trajectoires V1 (06-08-11)_Spain ARPU + AUPU" xfId="41851" xr:uid="{00000000-0005-0000-0000-0000609F0000}"/>
    <cellStyle name="n_Flash September eresMas_waterflow 2_V&amp;M trajectoires V1 (06-08-11)_Spain ARPU + AUPU_Group" xfId="41852" xr:uid="{00000000-0005-0000-0000-0000619F0000}"/>
    <cellStyle name="n_Flash September eresMas_waterflow 2_V&amp;M trajectoires V1 (06-08-11)_Spain ARPU + AUPU_ROW ARPU" xfId="41853" xr:uid="{00000000-0005-0000-0000-0000629F0000}"/>
    <cellStyle name="n_Flash September eresMas_waterflow 2_V&amp;M trajectoires V1 (06-08-11)_Spain KPIs" xfId="7552" xr:uid="{00000000-0005-0000-0000-0000639F0000}"/>
    <cellStyle name="n_Flash September eresMas_waterflow 2_V&amp;M trajectoires V1 (06-08-11)_Spain KPIs 2" xfId="16919" xr:uid="{00000000-0005-0000-0000-0000649F0000}"/>
    <cellStyle name="n_Flash September eresMas_waterflow 2_V&amp;M trajectoires V1 (06-08-11)_Spain KPIs_1" xfId="52367" xr:uid="{00000000-0005-0000-0000-0000659F0000}"/>
    <cellStyle name="n_Flash September eresMas_waterflow 2_V&amp;M trajectoires V1 (06-08-11)_Telecoms - Operational KPIs" xfId="50670" xr:uid="{00000000-0005-0000-0000-0000669F0000}"/>
    <cellStyle name="n_Flash September eresMas_WEM B2004" xfId="3586" xr:uid="{00000000-0005-0000-0000-0000679F0000}"/>
    <cellStyle name="n_Flash September eresMas_WEM B2004_01 Synthèse DM pour modèle" xfId="3587" xr:uid="{00000000-0005-0000-0000-0000689F0000}"/>
    <cellStyle name="n_Flash September eresMas_WEM B2004_01 Synthèse DM pour modèle_A&amp;ME KPIs" xfId="54146" xr:uid="{00000000-0005-0000-0000-0000699F0000}"/>
    <cellStyle name="n_Flash September eresMas_WEM B2004_01 Synthèse DM pour modèle_France financials" xfId="24500" xr:uid="{00000000-0005-0000-0000-00006A9F0000}"/>
    <cellStyle name="n_Flash September eresMas_WEM B2004_01 Synthèse DM pour modèle_France KPIs" xfId="5708" xr:uid="{00000000-0005-0000-0000-00006B9F0000}"/>
    <cellStyle name="n_Flash September eresMas_WEM B2004_01 Synthèse DM pour modèle_France KPIs 2" xfId="15125" xr:uid="{00000000-0005-0000-0000-00006C9F0000}"/>
    <cellStyle name="n_Flash September eresMas_WEM B2004_01 Synthèse DM pour modèle_France KPIs_1" xfId="12950" xr:uid="{00000000-0005-0000-0000-00006D9F0000}"/>
    <cellStyle name="n_Flash September eresMas_WEM B2004_01 Synthèse DM pour modèle_Group" xfId="41856" xr:uid="{00000000-0005-0000-0000-00006E9F0000}"/>
    <cellStyle name="n_Flash September eresMas_WEM B2004_01 Synthèse DM pour modèle_Group - financial KPIs" xfId="22756" xr:uid="{00000000-0005-0000-0000-00006F9F0000}"/>
    <cellStyle name="n_Flash September eresMas_WEM B2004_01 Synthèse DM pour modèle_Group - operational KPIs" xfId="11196" xr:uid="{00000000-0005-0000-0000-0000709F0000}"/>
    <cellStyle name="n_Flash September eresMas_WEM B2004_01 Synthèse DM pour modèle_Group - operational KPIs 2" xfId="18895" xr:uid="{00000000-0005-0000-0000-0000719F0000}"/>
    <cellStyle name="n_Flash September eresMas_WEM B2004_01 Synthèse DM pour modèle_Group - operational KPIs_1" xfId="21012" xr:uid="{00000000-0005-0000-0000-0000729F0000}"/>
    <cellStyle name="n_Flash September eresMas_WEM B2004_01 Synthèse DM pour modèle_Orange - Market France KPIs" xfId="57017" xr:uid="{00000000-0005-0000-0000-0000739F0000}"/>
    <cellStyle name="n_Flash September eresMas_WEM B2004_01 Synthèse DM pour modèle_Poland KPIs" xfId="41855" xr:uid="{00000000-0005-0000-0000-0000749F0000}"/>
    <cellStyle name="n_Flash September eresMas_WEM B2004_01 Synthèse DM pour modèle_ROW" xfId="41857" xr:uid="{00000000-0005-0000-0000-0000759F0000}"/>
    <cellStyle name="n_Flash September eresMas_WEM B2004_01 Synthèse DM pour modèle_ROW ARPU" xfId="41858" xr:uid="{00000000-0005-0000-0000-0000769F0000}"/>
    <cellStyle name="n_Flash September eresMas_WEM B2004_01 Synthèse DM pour modèle_ROW_1" xfId="41859" xr:uid="{00000000-0005-0000-0000-0000779F0000}"/>
    <cellStyle name="n_Flash September eresMas_WEM B2004_01 Synthèse DM pour modèle_ROW_1_Group" xfId="41860" xr:uid="{00000000-0005-0000-0000-0000789F0000}"/>
    <cellStyle name="n_Flash September eresMas_WEM B2004_01 Synthèse DM pour modèle_ROW_1_ROW ARPU" xfId="41861" xr:uid="{00000000-0005-0000-0000-0000799F0000}"/>
    <cellStyle name="n_Flash September eresMas_WEM B2004_01 Synthèse DM pour modèle_ROW_Group" xfId="41862" xr:uid="{00000000-0005-0000-0000-00007A9F0000}"/>
    <cellStyle name="n_Flash September eresMas_WEM B2004_01 Synthèse DM pour modèle_ROW_ROW ARPU" xfId="41863" xr:uid="{00000000-0005-0000-0000-00007B9F0000}"/>
    <cellStyle name="n_Flash September eresMas_WEM B2004_01 Synthèse DM pour modèle_Spain ARPU + AUPU" xfId="41864" xr:uid="{00000000-0005-0000-0000-00007C9F0000}"/>
    <cellStyle name="n_Flash September eresMas_WEM B2004_01 Synthèse DM pour modèle_Spain ARPU + AUPU_Group" xfId="41865" xr:uid="{00000000-0005-0000-0000-00007D9F0000}"/>
    <cellStyle name="n_Flash September eresMas_WEM B2004_01 Synthèse DM pour modèle_Spain ARPU + AUPU_ROW ARPU" xfId="41866" xr:uid="{00000000-0005-0000-0000-00007E9F0000}"/>
    <cellStyle name="n_Flash September eresMas_WEM B2004_01 Synthèse DM pour modèle_Spain KPIs" xfId="7554" xr:uid="{00000000-0005-0000-0000-00007F9F0000}"/>
    <cellStyle name="n_Flash September eresMas_WEM B2004_01 Synthèse DM pour modèle_Spain KPIs 2" xfId="16921" xr:uid="{00000000-0005-0000-0000-0000809F0000}"/>
    <cellStyle name="n_Flash September eresMas_WEM B2004_01 Synthèse DM pour modèle_Spain KPIs_1" xfId="52369" xr:uid="{00000000-0005-0000-0000-0000819F0000}"/>
    <cellStyle name="n_Flash September eresMas_WEM B2004_01 Synthèse DM pour modèle_Telecoms - Operational KPIs" xfId="50672" xr:uid="{00000000-0005-0000-0000-0000829F0000}"/>
    <cellStyle name="n_Flash September eresMas_WEM B2004_0703 Préflashde L23 Analyse CA trafic 07-03 (07-04-03)" xfId="3588" xr:uid="{00000000-0005-0000-0000-0000839F0000}"/>
    <cellStyle name="n_Flash September eresMas_WEM B2004_0703 Préflashde L23 Analyse CA trafic 07-03 (07-04-03)_A&amp;ME KPIs" xfId="54147" xr:uid="{00000000-0005-0000-0000-0000849F0000}"/>
    <cellStyle name="n_Flash September eresMas_WEM B2004_0703 Préflashde L23 Analyse CA trafic 07-03 (07-04-03)_France financials" xfId="24501" xr:uid="{00000000-0005-0000-0000-0000859F0000}"/>
    <cellStyle name="n_Flash September eresMas_WEM B2004_0703 Préflashde L23 Analyse CA trafic 07-03 (07-04-03)_France KPIs" xfId="5709" xr:uid="{00000000-0005-0000-0000-0000869F0000}"/>
    <cellStyle name="n_Flash September eresMas_WEM B2004_0703 Préflashde L23 Analyse CA trafic 07-03 (07-04-03)_France KPIs 2" xfId="15126" xr:uid="{00000000-0005-0000-0000-0000879F0000}"/>
    <cellStyle name="n_Flash September eresMas_WEM B2004_0703 Préflashde L23 Analyse CA trafic 07-03 (07-04-03)_France KPIs_1" xfId="12951" xr:uid="{00000000-0005-0000-0000-0000889F0000}"/>
    <cellStyle name="n_Flash September eresMas_WEM B2004_0703 Préflashde L23 Analyse CA trafic 07-03 (07-04-03)_Group" xfId="41868" xr:uid="{00000000-0005-0000-0000-0000899F0000}"/>
    <cellStyle name="n_Flash September eresMas_WEM B2004_0703 Préflashde L23 Analyse CA trafic 07-03 (07-04-03)_Group - financial KPIs" xfId="22757" xr:uid="{00000000-0005-0000-0000-00008A9F0000}"/>
    <cellStyle name="n_Flash September eresMas_WEM B2004_0703 Préflashde L23 Analyse CA trafic 07-03 (07-04-03)_Group - operational KPIs" xfId="11197" xr:uid="{00000000-0005-0000-0000-00008B9F0000}"/>
    <cellStyle name="n_Flash September eresMas_WEM B2004_0703 Préflashde L23 Analyse CA trafic 07-03 (07-04-03)_Group - operational KPIs 2" xfId="18896" xr:uid="{00000000-0005-0000-0000-00008C9F0000}"/>
    <cellStyle name="n_Flash September eresMas_WEM B2004_0703 Préflashde L23 Analyse CA trafic 07-03 (07-04-03)_Group - operational KPIs_1" xfId="21013" xr:uid="{00000000-0005-0000-0000-00008D9F0000}"/>
    <cellStyle name="n_Flash September eresMas_WEM B2004_0703 Préflashde L23 Analyse CA trafic 07-03 (07-04-03)_Orange - Market France KPIs" xfId="57018" xr:uid="{00000000-0005-0000-0000-00008E9F0000}"/>
    <cellStyle name="n_Flash September eresMas_WEM B2004_0703 Préflashde L23 Analyse CA trafic 07-03 (07-04-03)_Poland KPIs" xfId="41867" xr:uid="{00000000-0005-0000-0000-00008F9F0000}"/>
    <cellStyle name="n_Flash September eresMas_WEM B2004_0703 Préflashde L23 Analyse CA trafic 07-03 (07-04-03)_ROW" xfId="41869" xr:uid="{00000000-0005-0000-0000-0000909F0000}"/>
    <cellStyle name="n_Flash September eresMas_WEM B2004_0703 Préflashde L23 Analyse CA trafic 07-03 (07-04-03)_ROW ARPU" xfId="41870" xr:uid="{00000000-0005-0000-0000-0000919F0000}"/>
    <cellStyle name="n_Flash September eresMas_WEM B2004_0703 Préflashde L23 Analyse CA trafic 07-03 (07-04-03)_ROW_1" xfId="41871" xr:uid="{00000000-0005-0000-0000-0000929F0000}"/>
    <cellStyle name="n_Flash September eresMas_WEM B2004_0703 Préflashde L23 Analyse CA trafic 07-03 (07-04-03)_ROW_1_Group" xfId="41872" xr:uid="{00000000-0005-0000-0000-0000939F0000}"/>
    <cellStyle name="n_Flash September eresMas_WEM B2004_0703 Préflashde L23 Analyse CA trafic 07-03 (07-04-03)_ROW_1_ROW ARPU" xfId="41873" xr:uid="{00000000-0005-0000-0000-0000949F0000}"/>
    <cellStyle name="n_Flash September eresMas_WEM B2004_0703 Préflashde L23 Analyse CA trafic 07-03 (07-04-03)_ROW_Group" xfId="41874" xr:uid="{00000000-0005-0000-0000-0000959F0000}"/>
    <cellStyle name="n_Flash September eresMas_WEM B2004_0703 Préflashde L23 Analyse CA trafic 07-03 (07-04-03)_ROW_ROW ARPU" xfId="41875" xr:uid="{00000000-0005-0000-0000-0000969F0000}"/>
    <cellStyle name="n_Flash September eresMas_WEM B2004_0703 Préflashde L23 Analyse CA trafic 07-03 (07-04-03)_Spain ARPU + AUPU" xfId="41876" xr:uid="{00000000-0005-0000-0000-0000979F0000}"/>
    <cellStyle name="n_Flash September eresMas_WEM B2004_0703 Préflashde L23 Analyse CA trafic 07-03 (07-04-03)_Spain ARPU + AUPU_Group" xfId="41877" xr:uid="{00000000-0005-0000-0000-0000989F0000}"/>
    <cellStyle name="n_Flash September eresMas_WEM B2004_0703 Préflashde L23 Analyse CA trafic 07-03 (07-04-03)_Spain ARPU + AUPU_ROW ARPU" xfId="41878" xr:uid="{00000000-0005-0000-0000-0000999F0000}"/>
    <cellStyle name="n_Flash September eresMas_WEM B2004_0703 Préflashde L23 Analyse CA trafic 07-03 (07-04-03)_Spain KPIs" xfId="7555" xr:uid="{00000000-0005-0000-0000-00009A9F0000}"/>
    <cellStyle name="n_Flash September eresMas_WEM B2004_0703 Préflashde L23 Analyse CA trafic 07-03 (07-04-03)_Spain KPIs 2" xfId="16922" xr:uid="{00000000-0005-0000-0000-00009B9F0000}"/>
    <cellStyle name="n_Flash September eresMas_WEM B2004_0703 Préflashde L23 Analyse CA trafic 07-03 (07-04-03)_Spain KPIs_1" xfId="52370" xr:uid="{00000000-0005-0000-0000-00009C9F0000}"/>
    <cellStyle name="n_Flash September eresMas_WEM B2004_0703 Préflashde L23 Analyse CA trafic 07-03 (07-04-03)_Telecoms - Operational KPIs" xfId="50673" xr:uid="{00000000-0005-0000-0000-00009D9F0000}"/>
    <cellStyle name="n_Flash September eresMas_WEM B2004_A&amp;ME KPIs" xfId="54145" xr:uid="{00000000-0005-0000-0000-00009E9F0000}"/>
    <cellStyle name="n_Flash September eresMas_WEM B2004_Base Forfaits 06-07" xfId="3589" xr:uid="{00000000-0005-0000-0000-00009F9F0000}"/>
    <cellStyle name="n_Flash September eresMas_WEM B2004_Base Forfaits 06-07_A&amp;ME KPIs" xfId="54148" xr:uid="{00000000-0005-0000-0000-0000A09F0000}"/>
    <cellStyle name="n_Flash September eresMas_WEM B2004_Base Forfaits 06-07_France financials" xfId="24502" xr:uid="{00000000-0005-0000-0000-0000A19F0000}"/>
    <cellStyle name="n_Flash September eresMas_WEM B2004_Base Forfaits 06-07_France KPIs" xfId="5710" xr:uid="{00000000-0005-0000-0000-0000A29F0000}"/>
    <cellStyle name="n_Flash September eresMas_WEM B2004_Base Forfaits 06-07_France KPIs 2" xfId="15127" xr:uid="{00000000-0005-0000-0000-0000A39F0000}"/>
    <cellStyle name="n_Flash September eresMas_WEM B2004_Base Forfaits 06-07_France KPIs_1" xfId="12952" xr:uid="{00000000-0005-0000-0000-0000A49F0000}"/>
    <cellStyle name="n_Flash September eresMas_WEM B2004_Base Forfaits 06-07_Group" xfId="41880" xr:uid="{00000000-0005-0000-0000-0000A59F0000}"/>
    <cellStyle name="n_Flash September eresMas_WEM B2004_Base Forfaits 06-07_Group - financial KPIs" xfId="22758" xr:uid="{00000000-0005-0000-0000-0000A69F0000}"/>
    <cellStyle name="n_Flash September eresMas_WEM B2004_Base Forfaits 06-07_Group - operational KPIs" xfId="11198" xr:uid="{00000000-0005-0000-0000-0000A79F0000}"/>
    <cellStyle name="n_Flash September eresMas_WEM B2004_Base Forfaits 06-07_Group - operational KPIs 2" xfId="18897" xr:uid="{00000000-0005-0000-0000-0000A89F0000}"/>
    <cellStyle name="n_Flash September eresMas_WEM B2004_Base Forfaits 06-07_Group - operational KPIs_1" xfId="21014" xr:uid="{00000000-0005-0000-0000-0000A99F0000}"/>
    <cellStyle name="n_Flash September eresMas_WEM B2004_Base Forfaits 06-07_Orange - Market France KPIs" xfId="57019" xr:uid="{00000000-0005-0000-0000-0000AA9F0000}"/>
    <cellStyle name="n_Flash September eresMas_WEM B2004_Base Forfaits 06-07_Poland KPIs" xfId="41879" xr:uid="{00000000-0005-0000-0000-0000AB9F0000}"/>
    <cellStyle name="n_Flash September eresMas_WEM B2004_Base Forfaits 06-07_ROW" xfId="41881" xr:uid="{00000000-0005-0000-0000-0000AC9F0000}"/>
    <cellStyle name="n_Flash September eresMas_WEM B2004_Base Forfaits 06-07_ROW ARPU" xfId="41882" xr:uid="{00000000-0005-0000-0000-0000AD9F0000}"/>
    <cellStyle name="n_Flash September eresMas_WEM B2004_Base Forfaits 06-07_ROW_1" xfId="41883" xr:uid="{00000000-0005-0000-0000-0000AE9F0000}"/>
    <cellStyle name="n_Flash September eresMas_WEM B2004_Base Forfaits 06-07_ROW_1_Group" xfId="41884" xr:uid="{00000000-0005-0000-0000-0000AF9F0000}"/>
    <cellStyle name="n_Flash September eresMas_WEM B2004_Base Forfaits 06-07_ROW_1_ROW ARPU" xfId="41885" xr:uid="{00000000-0005-0000-0000-0000B09F0000}"/>
    <cellStyle name="n_Flash September eresMas_WEM B2004_Base Forfaits 06-07_ROW_Group" xfId="41886" xr:uid="{00000000-0005-0000-0000-0000B19F0000}"/>
    <cellStyle name="n_Flash September eresMas_WEM B2004_Base Forfaits 06-07_ROW_ROW ARPU" xfId="41887" xr:uid="{00000000-0005-0000-0000-0000B29F0000}"/>
    <cellStyle name="n_Flash September eresMas_WEM B2004_Base Forfaits 06-07_Spain ARPU + AUPU" xfId="41888" xr:uid="{00000000-0005-0000-0000-0000B39F0000}"/>
    <cellStyle name="n_Flash September eresMas_WEM B2004_Base Forfaits 06-07_Spain ARPU + AUPU_Group" xfId="41889" xr:uid="{00000000-0005-0000-0000-0000B49F0000}"/>
    <cellStyle name="n_Flash September eresMas_WEM B2004_Base Forfaits 06-07_Spain ARPU + AUPU_ROW ARPU" xfId="41890" xr:uid="{00000000-0005-0000-0000-0000B59F0000}"/>
    <cellStyle name="n_Flash September eresMas_WEM B2004_Base Forfaits 06-07_Spain KPIs" xfId="7556" xr:uid="{00000000-0005-0000-0000-0000B69F0000}"/>
    <cellStyle name="n_Flash September eresMas_WEM B2004_Base Forfaits 06-07_Spain KPIs 2" xfId="16923" xr:uid="{00000000-0005-0000-0000-0000B79F0000}"/>
    <cellStyle name="n_Flash September eresMas_WEM B2004_Base Forfaits 06-07_Spain KPIs_1" xfId="52371" xr:uid="{00000000-0005-0000-0000-0000B89F0000}"/>
    <cellStyle name="n_Flash September eresMas_WEM B2004_Base Forfaits 06-07_Telecoms - Operational KPIs" xfId="50674" xr:uid="{00000000-0005-0000-0000-0000B99F0000}"/>
    <cellStyle name="n_Flash September eresMas_WEM B2004_CA BAC SCR-VM 06-07 (31-07-06)" xfId="3590" xr:uid="{00000000-0005-0000-0000-0000BA9F0000}"/>
    <cellStyle name="n_Flash September eresMas_WEM B2004_CA BAC SCR-VM 06-07 (31-07-06)_A&amp;ME KPIs" xfId="54149" xr:uid="{00000000-0005-0000-0000-0000BB9F0000}"/>
    <cellStyle name="n_Flash September eresMas_WEM B2004_CA BAC SCR-VM 06-07 (31-07-06)_France financials" xfId="24503" xr:uid="{00000000-0005-0000-0000-0000BC9F0000}"/>
    <cellStyle name="n_Flash September eresMas_WEM B2004_CA BAC SCR-VM 06-07 (31-07-06)_France KPIs" xfId="5711" xr:uid="{00000000-0005-0000-0000-0000BD9F0000}"/>
    <cellStyle name="n_Flash September eresMas_WEM B2004_CA BAC SCR-VM 06-07 (31-07-06)_France KPIs 2" xfId="15128" xr:uid="{00000000-0005-0000-0000-0000BE9F0000}"/>
    <cellStyle name="n_Flash September eresMas_WEM B2004_CA BAC SCR-VM 06-07 (31-07-06)_France KPIs_1" xfId="12953" xr:uid="{00000000-0005-0000-0000-0000BF9F0000}"/>
    <cellStyle name="n_Flash September eresMas_WEM B2004_CA BAC SCR-VM 06-07 (31-07-06)_Group" xfId="41892" xr:uid="{00000000-0005-0000-0000-0000C09F0000}"/>
    <cellStyle name="n_Flash September eresMas_WEM B2004_CA BAC SCR-VM 06-07 (31-07-06)_Group - financial KPIs" xfId="22759" xr:uid="{00000000-0005-0000-0000-0000C19F0000}"/>
    <cellStyle name="n_Flash September eresMas_WEM B2004_CA BAC SCR-VM 06-07 (31-07-06)_Group - operational KPIs" xfId="11199" xr:uid="{00000000-0005-0000-0000-0000C29F0000}"/>
    <cellStyle name="n_Flash September eresMas_WEM B2004_CA BAC SCR-VM 06-07 (31-07-06)_Group - operational KPIs 2" xfId="18898" xr:uid="{00000000-0005-0000-0000-0000C39F0000}"/>
    <cellStyle name="n_Flash September eresMas_WEM B2004_CA BAC SCR-VM 06-07 (31-07-06)_Group - operational KPIs_1" xfId="21015" xr:uid="{00000000-0005-0000-0000-0000C49F0000}"/>
    <cellStyle name="n_Flash September eresMas_WEM B2004_CA BAC SCR-VM 06-07 (31-07-06)_Orange - Market France KPIs" xfId="57020" xr:uid="{00000000-0005-0000-0000-0000C59F0000}"/>
    <cellStyle name="n_Flash September eresMas_WEM B2004_CA BAC SCR-VM 06-07 (31-07-06)_Poland KPIs" xfId="41891" xr:uid="{00000000-0005-0000-0000-0000C69F0000}"/>
    <cellStyle name="n_Flash September eresMas_WEM B2004_CA BAC SCR-VM 06-07 (31-07-06)_ROW" xfId="41893" xr:uid="{00000000-0005-0000-0000-0000C79F0000}"/>
    <cellStyle name="n_Flash September eresMas_WEM B2004_CA BAC SCR-VM 06-07 (31-07-06)_ROW ARPU" xfId="41894" xr:uid="{00000000-0005-0000-0000-0000C89F0000}"/>
    <cellStyle name="n_Flash September eresMas_WEM B2004_CA BAC SCR-VM 06-07 (31-07-06)_ROW_1" xfId="41895" xr:uid="{00000000-0005-0000-0000-0000C99F0000}"/>
    <cellStyle name="n_Flash September eresMas_WEM B2004_CA BAC SCR-VM 06-07 (31-07-06)_ROW_1_Group" xfId="41896" xr:uid="{00000000-0005-0000-0000-0000CA9F0000}"/>
    <cellStyle name="n_Flash September eresMas_WEM B2004_CA BAC SCR-VM 06-07 (31-07-06)_ROW_1_ROW ARPU" xfId="41897" xr:uid="{00000000-0005-0000-0000-0000CB9F0000}"/>
    <cellStyle name="n_Flash September eresMas_WEM B2004_CA BAC SCR-VM 06-07 (31-07-06)_ROW_Group" xfId="41898" xr:uid="{00000000-0005-0000-0000-0000CC9F0000}"/>
    <cellStyle name="n_Flash September eresMas_WEM B2004_CA BAC SCR-VM 06-07 (31-07-06)_ROW_ROW ARPU" xfId="41899" xr:uid="{00000000-0005-0000-0000-0000CD9F0000}"/>
    <cellStyle name="n_Flash September eresMas_WEM B2004_CA BAC SCR-VM 06-07 (31-07-06)_Spain ARPU + AUPU" xfId="41900" xr:uid="{00000000-0005-0000-0000-0000CE9F0000}"/>
    <cellStyle name="n_Flash September eresMas_WEM B2004_CA BAC SCR-VM 06-07 (31-07-06)_Spain ARPU + AUPU_Group" xfId="41901" xr:uid="{00000000-0005-0000-0000-0000CF9F0000}"/>
    <cellStyle name="n_Flash September eresMas_WEM B2004_CA BAC SCR-VM 06-07 (31-07-06)_Spain ARPU + AUPU_ROW ARPU" xfId="41902" xr:uid="{00000000-0005-0000-0000-0000D09F0000}"/>
    <cellStyle name="n_Flash September eresMas_WEM B2004_CA BAC SCR-VM 06-07 (31-07-06)_Spain KPIs" xfId="7557" xr:uid="{00000000-0005-0000-0000-0000D19F0000}"/>
    <cellStyle name="n_Flash September eresMas_WEM B2004_CA BAC SCR-VM 06-07 (31-07-06)_Spain KPIs 2" xfId="16924" xr:uid="{00000000-0005-0000-0000-0000D29F0000}"/>
    <cellStyle name="n_Flash September eresMas_WEM B2004_CA BAC SCR-VM 06-07 (31-07-06)_Spain KPIs_1" xfId="52372" xr:uid="{00000000-0005-0000-0000-0000D39F0000}"/>
    <cellStyle name="n_Flash September eresMas_WEM B2004_CA BAC SCR-VM 06-07 (31-07-06)_Telecoms - Operational KPIs" xfId="50675" xr:uid="{00000000-0005-0000-0000-0000D49F0000}"/>
    <cellStyle name="n_Flash September eresMas_WEM B2004_CA forfaits 0607 (06-08-14)" xfId="3591" xr:uid="{00000000-0005-0000-0000-0000D59F0000}"/>
    <cellStyle name="n_Flash September eresMas_WEM B2004_CA forfaits 0607 (06-08-14)_A&amp;ME KPIs" xfId="54150" xr:uid="{00000000-0005-0000-0000-0000D69F0000}"/>
    <cellStyle name="n_Flash September eresMas_WEM B2004_CA forfaits 0607 (06-08-14)_France financials" xfId="24504" xr:uid="{00000000-0005-0000-0000-0000D79F0000}"/>
    <cellStyle name="n_Flash September eresMas_WEM B2004_CA forfaits 0607 (06-08-14)_France KPIs" xfId="5712" xr:uid="{00000000-0005-0000-0000-0000D89F0000}"/>
    <cellStyle name="n_Flash September eresMas_WEM B2004_CA forfaits 0607 (06-08-14)_France KPIs 2" xfId="15129" xr:uid="{00000000-0005-0000-0000-0000D99F0000}"/>
    <cellStyle name="n_Flash September eresMas_WEM B2004_CA forfaits 0607 (06-08-14)_France KPIs_1" xfId="12954" xr:uid="{00000000-0005-0000-0000-0000DA9F0000}"/>
    <cellStyle name="n_Flash September eresMas_WEM B2004_CA forfaits 0607 (06-08-14)_Group" xfId="41904" xr:uid="{00000000-0005-0000-0000-0000DB9F0000}"/>
    <cellStyle name="n_Flash September eresMas_WEM B2004_CA forfaits 0607 (06-08-14)_Group - financial KPIs" xfId="22760" xr:uid="{00000000-0005-0000-0000-0000DC9F0000}"/>
    <cellStyle name="n_Flash September eresMas_WEM B2004_CA forfaits 0607 (06-08-14)_Group - operational KPIs" xfId="11200" xr:uid="{00000000-0005-0000-0000-0000DD9F0000}"/>
    <cellStyle name="n_Flash September eresMas_WEM B2004_CA forfaits 0607 (06-08-14)_Group - operational KPIs 2" xfId="18899" xr:uid="{00000000-0005-0000-0000-0000DE9F0000}"/>
    <cellStyle name="n_Flash September eresMas_WEM B2004_CA forfaits 0607 (06-08-14)_Group - operational KPIs_1" xfId="21016" xr:uid="{00000000-0005-0000-0000-0000DF9F0000}"/>
    <cellStyle name="n_Flash September eresMas_WEM B2004_CA forfaits 0607 (06-08-14)_Orange - Market France KPIs" xfId="57021" xr:uid="{00000000-0005-0000-0000-0000E09F0000}"/>
    <cellStyle name="n_Flash September eresMas_WEM B2004_CA forfaits 0607 (06-08-14)_Poland KPIs" xfId="41903" xr:uid="{00000000-0005-0000-0000-0000E19F0000}"/>
    <cellStyle name="n_Flash September eresMas_WEM B2004_CA forfaits 0607 (06-08-14)_ROW" xfId="41905" xr:uid="{00000000-0005-0000-0000-0000E29F0000}"/>
    <cellStyle name="n_Flash September eresMas_WEM B2004_CA forfaits 0607 (06-08-14)_ROW ARPU" xfId="41906" xr:uid="{00000000-0005-0000-0000-0000E39F0000}"/>
    <cellStyle name="n_Flash September eresMas_WEM B2004_CA forfaits 0607 (06-08-14)_ROW_1" xfId="41907" xr:uid="{00000000-0005-0000-0000-0000E49F0000}"/>
    <cellStyle name="n_Flash September eresMas_WEM B2004_CA forfaits 0607 (06-08-14)_ROW_1_Group" xfId="41908" xr:uid="{00000000-0005-0000-0000-0000E59F0000}"/>
    <cellStyle name="n_Flash September eresMas_WEM B2004_CA forfaits 0607 (06-08-14)_ROW_1_ROW ARPU" xfId="41909" xr:uid="{00000000-0005-0000-0000-0000E69F0000}"/>
    <cellStyle name="n_Flash September eresMas_WEM B2004_CA forfaits 0607 (06-08-14)_ROW_Group" xfId="41910" xr:uid="{00000000-0005-0000-0000-0000E79F0000}"/>
    <cellStyle name="n_Flash September eresMas_WEM B2004_CA forfaits 0607 (06-08-14)_ROW_ROW ARPU" xfId="41911" xr:uid="{00000000-0005-0000-0000-0000E89F0000}"/>
    <cellStyle name="n_Flash September eresMas_WEM B2004_CA forfaits 0607 (06-08-14)_Spain ARPU + AUPU" xfId="41912" xr:uid="{00000000-0005-0000-0000-0000E99F0000}"/>
    <cellStyle name="n_Flash September eresMas_WEM B2004_CA forfaits 0607 (06-08-14)_Spain ARPU + AUPU_Group" xfId="41913" xr:uid="{00000000-0005-0000-0000-0000EA9F0000}"/>
    <cellStyle name="n_Flash September eresMas_WEM B2004_CA forfaits 0607 (06-08-14)_Spain ARPU + AUPU_ROW ARPU" xfId="41914" xr:uid="{00000000-0005-0000-0000-0000EB9F0000}"/>
    <cellStyle name="n_Flash September eresMas_WEM B2004_CA forfaits 0607 (06-08-14)_Spain KPIs" xfId="7558" xr:uid="{00000000-0005-0000-0000-0000EC9F0000}"/>
    <cellStyle name="n_Flash September eresMas_WEM B2004_CA forfaits 0607 (06-08-14)_Spain KPIs 2" xfId="16925" xr:uid="{00000000-0005-0000-0000-0000ED9F0000}"/>
    <cellStyle name="n_Flash September eresMas_WEM B2004_CA forfaits 0607 (06-08-14)_Spain KPIs_1" xfId="52373" xr:uid="{00000000-0005-0000-0000-0000EE9F0000}"/>
    <cellStyle name="n_Flash September eresMas_WEM B2004_CA forfaits 0607 (06-08-14)_Telecoms - Operational KPIs" xfId="50676" xr:uid="{00000000-0005-0000-0000-0000EF9F0000}"/>
    <cellStyle name="n_Flash September eresMas_WEM B2004_Classeur2" xfId="3592" xr:uid="{00000000-0005-0000-0000-0000F09F0000}"/>
    <cellStyle name="n_Flash September eresMas_WEM B2004_Classeur2_A&amp;ME KPIs" xfId="54151" xr:uid="{00000000-0005-0000-0000-0000F19F0000}"/>
    <cellStyle name="n_Flash September eresMas_WEM B2004_Classeur2_France financials" xfId="24505" xr:uid="{00000000-0005-0000-0000-0000F29F0000}"/>
    <cellStyle name="n_Flash September eresMas_WEM B2004_Classeur2_France KPIs" xfId="5713" xr:uid="{00000000-0005-0000-0000-0000F39F0000}"/>
    <cellStyle name="n_Flash September eresMas_WEM B2004_Classeur2_France KPIs 2" xfId="15130" xr:uid="{00000000-0005-0000-0000-0000F49F0000}"/>
    <cellStyle name="n_Flash September eresMas_WEM B2004_Classeur2_France KPIs_1" xfId="12955" xr:uid="{00000000-0005-0000-0000-0000F59F0000}"/>
    <cellStyle name="n_Flash September eresMas_WEM B2004_Classeur2_Group" xfId="41916" xr:uid="{00000000-0005-0000-0000-0000F69F0000}"/>
    <cellStyle name="n_Flash September eresMas_WEM B2004_Classeur2_Group - financial KPIs" xfId="22761" xr:uid="{00000000-0005-0000-0000-0000F79F0000}"/>
    <cellStyle name="n_Flash September eresMas_WEM B2004_Classeur2_Group - operational KPIs" xfId="11201" xr:uid="{00000000-0005-0000-0000-0000F89F0000}"/>
    <cellStyle name="n_Flash September eresMas_WEM B2004_Classeur2_Group - operational KPIs 2" xfId="18900" xr:uid="{00000000-0005-0000-0000-0000F99F0000}"/>
    <cellStyle name="n_Flash September eresMas_WEM B2004_Classeur2_Group - operational KPIs_1" xfId="21017" xr:uid="{00000000-0005-0000-0000-0000FA9F0000}"/>
    <cellStyle name="n_Flash September eresMas_WEM B2004_Classeur2_Orange - Market France KPIs" xfId="57022" xr:uid="{00000000-0005-0000-0000-0000FB9F0000}"/>
    <cellStyle name="n_Flash September eresMas_WEM B2004_Classeur2_Poland KPIs" xfId="41915" xr:uid="{00000000-0005-0000-0000-0000FC9F0000}"/>
    <cellStyle name="n_Flash September eresMas_WEM B2004_Classeur2_ROW" xfId="41917" xr:uid="{00000000-0005-0000-0000-0000FD9F0000}"/>
    <cellStyle name="n_Flash September eresMas_WEM B2004_Classeur2_ROW ARPU" xfId="41918" xr:uid="{00000000-0005-0000-0000-0000FE9F0000}"/>
    <cellStyle name="n_Flash September eresMas_WEM B2004_Classeur2_ROW_1" xfId="41919" xr:uid="{00000000-0005-0000-0000-0000FF9F0000}"/>
    <cellStyle name="n_Flash September eresMas_WEM B2004_Classeur2_ROW_1_Group" xfId="41920" xr:uid="{00000000-0005-0000-0000-000000A00000}"/>
    <cellStyle name="n_Flash September eresMas_WEM B2004_Classeur2_ROW_1_ROW ARPU" xfId="41921" xr:uid="{00000000-0005-0000-0000-000001A00000}"/>
    <cellStyle name="n_Flash September eresMas_WEM B2004_Classeur2_ROW_Group" xfId="41922" xr:uid="{00000000-0005-0000-0000-000002A00000}"/>
    <cellStyle name="n_Flash September eresMas_WEM B2004_Classeur2_ROW_ROW ARPU" xfId="41923" xr:uid="{00000000-0005-0000-0000-000003A00000}"/>
    <cellStyle name="n_Flash September eresMas_WEM B2004_Classeur2_Spain ARPU + AUPU" xfId="41924" xr:uid="{00000000-0005-0000-0000-000004A00000}"/>
    <cellStyle name="n_Flash September eresMas_WEM B2004_Classeur2_Spain ARPU + AUPU_Group" xfId="41925" xr:uid="{00000000-0005-0000-0000-000005A00000}"/>
    <cellStyle name="n_Flash September eresMas_WEM B2004_Classeur2_Spain ARPU + AUPU_ROW ARPU" xfId="41926" xr:uid="{00000000-0005-0000-0000-000006A00000}"/>
    <cellStyle name="n_Flash September eresMas_WEM B2004_Classeur2_Spain KPIs" xfId="7559" xr:uid="{00000000-0005-0000-0000-000007A00000}"/>
    <cellStyle name="n_Flash September eresMas_WEM B2004_Classeur2_Spain KPIs 2" xfId="16926" xr:uid="{00000000-0005-0000-0000-000008A00000}"/>
    <cellStyle name="n_Flash September eresMas_WEM B2004_Classeur2_Spain KPIs_1" xfId="52374" xr:uid="{00000000-0005-0000-0000-000009A00000}"/>
    <cellStyle name="n_Flash September eresMas_WEM B2004_Classeur2_Telecoms - Operational KPIs" xfId="50677" xr:uid="{00000000-0005-0000-0000-00000AA00000}"/>
    <cellStyle name="n_Flash September eresMas_WEM B2004_Classeur5" xfId="3593" xr:uid="{00000000-0005-0000-0000-00000BA00000}"/>
    <cellStyle name="n_Flash September eresMas_WEM B2004_Classeur5_A&amp;ME KPIs" xfId="54152" xr:uid="{00000000-0005-0000-0000-00000CA00000}"/>
    <cellStyle name="n_Flash September eresMas_WEM B2004_Classeur5_France financials" xfId="24506" xr:uid="{00000000-0005-0000-0000-00000DA00000}"/>
    <cellStyle name="n_Flash September eresMas_WEM B2004_Classeur5_France KPIs" xfId="5714" xr:uid="{00000000-0005-0000-0000-00000EA00000}"/>
    <cellStyle name="n_Flash September eresMas_WEM B2004_Classeur5_France KPIs 2" xfId="15131" xr:uid="{00000000-0005-0000-0000-00000FA00000}"/>
    <cellStyle name="n_Flash September eresMas_WEM B2004_Classeur5_France KPIs_1" xfId="12956" xr:uid="{00000000-0005-0000-0000-000010A00000}"/>
    <cellStyle name="n_Flash September eresMas_WEM B2004_Classeur5_Group" xfId="41928" xr:uid="{00000000-0005-0000-0000-000011A00000}"/>
    <cellStyle name="n_Flash September eresMas_WEM B2004_Classeur5_Group - financial KPIs" xfId="22762" xr:uid="{00000000-0005-0000-0000-000012A00000}"/>
    <cellStyle name="n_Flash September eresMas_WEM B2004_Classeur5_Group - operational KPIs" xfId="11202" xr:uid="{00000000-0005-0000-0000-000013A00000}"/>
    <cellStyle name="n_Flash September eresMas_WEM B2004_Classeur5_Group - operational KPIs 2" xfId="18901" xr:uid="{00000000-0005-0000-0000-000014A00000}"/>
    <cellStyle name="n_Flash September eresMas_WEM B2004_Classeur5_Group - operational KPIs_1" xfId="21018" xr:uid="{00000000-0005-0000-0000-000015A00000}"/>
    <cellStyle name="n_Flash September eresMas_WEM B2004_Classeur5_Orange - Market France KPIs" xfId="57023" xr:uid="{00000000-0005-0000-0000-000016A00000}"/>
    <cellStyle name="n_Flash September eresMas_WEM B2004_Classeur5_Poland KPIs" xfId="41927" xr:uid="{00000000-0005-0000-0000-000017A00000}"/>
    <cellStyle name="n_Flash September eresMas_WEM B2004_Classeur5_ROW" xfId="41929" xr:uid="{00000000-0005-0000-0000-000018A00000}"/>
    <cellStyle name="n_Flash September eresMas_WEM B2004_Classeur5_ROW ARPU" xfId="41930" xr:uid="{00000000-0005-0000-0000-000019A00000}"/>
    <cellStyle name="n_Flash September eresMas_WEM B2004_Classeur5_ROW_1" xfId="41931" xr:uid="{00000000-0005-0000-0000-00001AA00000}"/>
    <cellStyle name="n_Flash September eresMas_WEM B2004_Classeur5_ROW_1_Group" xfId="41932" xr:uid="{00000000-0005-0000-0000-00001BA00000}"/>
    <cellStyle name="n_Flash September eresMas_WEM B2004_Classeur5_ROW_1_ROW ARPU" xfId="41933" xr:uid="{00000000-0005-0000-0000-00001CA00000}"/>
    <cellStyle name="n_Flash September eresMas_WEM B2004_Classeur5_ROW_Group" xfId="41934" xr:uid="{00000000-0005-0000-0000-00001DA00000}"/>
    <cellStyle name="n_Flash September eresMas_WEM B2004_Classeur5_ROW_ROW ARPU" xfId="41935" xr:uid="{00000000-0005-0000-0000-00001EA00000}"/>
    <cellStyle name="n_Flash September eresMas_WEM B2004_Classeur5_Spain ARPU + AUPU" xfId="41936" xr:uid="{00000000-0005-0000-0000-00001FA00000}"/>
    <cellStyle name="n_Flash September eresMas_WEM B2004_Classeur5_Spain ARPU + AUPU_Group" xfId="41937" xr:uid="{00000000-0005-0000-0000-000020A00000}"/>
    <cellStyle name="n_Flash September eresMas_WEM B2004_Classeur5_Spain ARPU + AUPU_ROW ARPU" xfId="41938" xr:uid="{00000000-0005-0000-0000-000021A00000}"/>
    <cellStyle name="n_Flash September eresMas_WEM B2004_Classeur5_Spain KPIs" xfId="7560" xr:uid="{00000000-0005-0000-0000-000022A00000}"/>
    <cellStyle name="n_Flash September eresMas_WEM B2004_Classeur5_Spain KPIs 2" xfId="16927" xr:uid="{00000000-0005-0000-0000-000023A00000}"/>
    <cellStyle name="n_Flash September eresMas_WEM B2004_Classeur5_Spain KPIs_1" xfId="52375" xr:uid="{00000000-0005-0000-0000-000024A00000}"/>
    <cellStyle name="n_Flash September eresMas_WEM B2004_Classeur5_Telecoms - Operational KPIs" xfId="50678" xr:uid="{00000000-0005-0000-0000-000025A00000}"/>
    <cellStyle name="n_Flash September eresMas_WEM B2004_DATA KPI Personal" xfId="41939" xr:uid="{00000000-0005-0000-0000-000026A00000}"/>
    <cellStyle name="n_Flash September eresMas_WEM B2004_DATA KPI Personal_Group" xfId="41940" xr:uid="{00000000-0005-0000-0000-000027A00000}"/>
    <cellStyle name="n_Flash September eresMas_WEM B2004_DATA KPI Personal_ROW ARPU" xfId="41941" xr:uid="{00000000-0005-0000-0000-000028A00000}"/>
    <cellStyle name="n_Flash September eresMas_WEM B2004_EE_CoA_BS - mapped V4" xfId="41942" xr:uid="{00000000-0005-0000-0000-000029A00000}"/>
    <cellStyle name="n_Flash September eresMas_WEM B2004_EE_CoA_BS - mapped V4_Group" xfId="41943" xr:uid="{00000000-0005-0000-0000-00002AA00000}"/>
    <cellStyle name="n_Flash September eresMas_WEM B2004_EE_CoA_BS - mapped V4_ROW ARPU" xfId="41944" xr:uid="{00000000-0005-0000-0000-00002BA00000}"/>
    <cellStyle name="n_Flash September eresMas_WEM B2004_France financials" xfId="24499" xr:uid="{00000000-0005-0000-0000-00002CA00000}"/>
    <cellStyle name="n_Flash September eresMas_WEM B2004_France KPIs" xfId="5707" xr:uid="{00000000-0005-0000-0000-00002DA00000}"/>
    <cellStyle name="n_Flash September eresMas_WEM B2004_France KPIs 2" xfId="15124" xr:uid="{00000000-0005-0000-0000-00002EA00000}"/>
    <cellStyle name="n_Flash September eresMas_WEM B2004_France KPIs_1" xfId="12949" xr:uid="{00000000-0005-0000-0000-00002FA00000}"/>
    <cellStyle name="n_Flash September eresMas_WEM B2004_GetCA Groupe Seg 2012-Q4 Soc" xfId="57024" xr:uid="{00000000-0005-0000-0000-000030A00000}"/>
    <cellStyle name="n_Flash September eresMas_WEM B2004_Group" xfId="41945" xr:uid="{00000000-0005-0000-0000-000031A00000}"/>
    <cellStyle name="n_Flash September eresMas_WEM B2004_Group - financial KPIs" xfId="22755" xr:uid="{00000000-0005-0000-0000-000032A00000}"/>
    <cellStyle name="n_Flash September eresMas_WEM B2004_Group - operational KPIs" xfId="11195" xr:uid="{00000000-0005-0000-0000-000033A00000}"/>
    <cellStyle name="n_Flash September eresMas_WEM B2004_Group - operational KPIs 2" xfId="18894" xr:uid="{00000000-0005-0000-0000-000034A00000}"/>
    <cellStyle name="n_Flash September eresMas_WEM B2004_Group - operational KPIs_1" xfId="21011" xr:uid="{00000000-0005-0000-0000-000035A00000}"/>
    <cellStyle name="n_Flash September eresMas_WEM B2004_NB07 FRANCE Tableau de l'ADSL 032007 v3 hors instances avec déc07 v24-04" xfId="3594" xr:uid="{00000000-0005-0000-0000-000036A00000}"/>
    <cellStyle name="n_Flash September eresMas_WEM B2004_NB07 FRANCE Tableau de l'ADSL 032007 v3 hors instances avec déc07 v24-04_A&amp;ME KPIs" xfId="54153" xr:uid="{00000000-0005-0000-0000-000037A00000}"/>
    <cellStyle name="n_Flash September eresMas_WEM B2004_NB07 FRANCE Tableau de l'ADSL 032007 v3 hors instances avec déc07 v24-04_France financials" xfId="24507" xr:uid="{00000000-0005-0000-0000-000038A00000}"/>
    <cellStyle name="n_Flash September eresMas_WEM B2004_NB07 FRANCE Tableau de l'ADSL 032007 v3 hors instances avec déc07 v24-04_France KPIs" xfId="5715" xr:uid="{00000000-0005-0000-0000-000039A00000}"/>
    <cellStyle name="n_Flash September eresMas_WEM B2004_NB07 FRANCE Tableau de l'ADSL 032007 v3 hors instances avec déc07 v24-04_France KPIs 2" xfId="15132" xr:uid="{00000000-0005-0000-0000-00003AA00000}"/>
    <cellStyle name="n_Flash September eresMas_WEM B2004_NB07 FRANCE Tableau de l'ADSL 032007 v3 hors instances avec déc07 v24-04_France KPIs_1" xfId="12957" xr:uid="{00000000-0005-0000-0000-00003BA00000}"/>
    <cellStyle name="n_Flash September eresMas_WEM B2004_NB07 FRANCE Tableau de l'ADSL 032007 v3 hors instances avec déc07 v24-04_Group" xfId="41947" xr:uid="{00000000-0005-0000-0000-00003CA00000}"/>
    <cellStyle name="n_Flash September eresMas_WEM B2004_NB07 FRANCE Tableau de l'ADSL 032007 v3 hors instances avec déc07 v24-04_Group - financial KPIs" xfId="22763" xr:uid="{00000000-0005-0000-0000-00003DA00000}"/>
    <cellStyle name="n_Flash September eresMas_WEM B2004_NB07 FRANCE Tableau de l'ADSL 032007 v3 hors instances avec déc07 v24-04_Group - operational KPIs" xfId="11203" xr:uid="{00000000-0005-0000-0000-00003EA00000}"/>
    <cellStyle name="n_Flash September eresMas_WEM B2004_NB07 FRANCE Tableau de l'ADSL 032007 v3 hors instances avec déc07 v24-04_Group - operational KPIs 2" xfId="18902" xr:uid="{00000000-0005-0000-0000-00003FA00000}"/>
    <cellStyle name="n_Flash September eresMas_WEM B2004_NB07 FRANCE Tableau de l'ADSL 032007 v3 hors instances avec déc07 v24-04_Group - operational KPIs_1" xfId="21019" xr:uid="{00000000-0005-0000-0000-000040A00000}"/>
    <cellStyle name="n_Flash September eresMas_WEM B2004_NB07 FRANCE Tableau de l'ADSL 032007 v3 hors instances avec déc07 v24-04_Orange - Market France KPIs" xfId="57025" xr:uid="{00000000-0005-0000-0000-000041A00000}"/>
    <cellStyle name="n_Flash September eresMas_WEM B2004_NB07 FRANCE Tableau de l'ADSL 032007 v3 hors instances avec déc07 v24-04_Poland KPIs" xfId="41946" xr:uid="{00000000-0005-0000-0000-000042A00000}"/>
    <cellStyle name="n_Flash September eresMas_WEM B2004_NB07 FRANCE Tableau de l'ADSL 032007 v3 hors instances avec déc07 v24-04_ROW" xfId="41948" xr:uid="{00000000-0005-0000-0000-000043A00000}"/>
    <cellStyle name="n_Flash September eresMas_WEM B2004_NB07 FRANCE Tableau de l'ADSL 032007 v3 hors instances avec déc07 v24-04_ROW ARPU" xfId="41949" xr:uid="{00000000-0005-0000-0000-000044A00000}"/>
    <cellStyle name="n_Flash September eresMas_WEM B2004_NB07 FRANCE Tableau de l'ADSL 032007 v3 hors instances avec déc07 v24-04_ROW_1" xfId="41950" xr:uid="{00000000-0005-0000-0000-000045A00000}"/>
    <cellStyle name="n_Flash September eresMas_WEM B2004_NB07 FRANCE Tableau de l'ADSL 032007 v3 hors instances avec déc07 v24-04_ROW_1_Group" xfId="41951" xr:uid="{00000000-0005-0000-0000-000046A00000}"/>
    <cellStyle name="n_Flash September eresMas_WEM B2004_NB07 FRANCE Tableau de l'ADSL 032007 v3 hors instances avec déc07 v24-04_ROW_1_ROW ARPU" xfId="41952" xr:uid="{00000000-0005-0000-0000-000047A00000}"/>
    <cellStyle name="n_Flash September eresMas_WEM B2004_NB07 FRANCE Tableau de l'ADSL 032007 v3 hors instances avec déc07 v24-04_ROW_Group" xfId="41953" xr:uid="{00000000-0005-0000-0000-000048A00000}"/>
    <cellStyle name="n_Flash September eresMas_WEM B2004_NB07 FRANCE Tableau de l'ADSL 032007 v3 hors instances avec déc07 v24-04_ROW_ROW ARPU" xfId="41954" xr:uid="{00000000-0005-0000-0000-000049A00000}"/>
    <cellStyle name="n_Flash September eresMas_WEM B2004_NB07 FRANCE Tableau de l'ADSL 032007 v3 hors instances avec déc07 v24-04_Spain ARPU + AUPU" xfId="41955" xr:uid="{00000000-0005-0000-0000-00004AA00000}"/>
    <cellStyle name="n_Flash September eresMas_WEM B2004_NB07 FRANCE Tableau de l'ADSL 032007 v3 hors instances avec déc07 v24-04_Spain ARPU + AUPU_Group" xfId="41956" xr:uid="{00000000-0005-0000-0000-00004BA00000}"/>
    <cellStyle name="n_Flash September eresMas_WEM B2004_NB07 FRANCE Tableau de l'ADSL 032007 v3 hors instances avec déc07 v24-04_Spain ARPU + AUPU_ROW ARPU" xfId="41957" xr:uid="{00000000-0005-0000-0000-00004CA00000}"/>
    <cellStyle name="n_Flash September eresMas_WEM B2004_NB07 FRANCE Tableau de l'ADSL 032007 v3 hors instances avec déc07 v24-04_Spain KPIs" xfId="7561" xr:uid="{00000000-0005-0000-0000-00004DA00000}"/>
    <cellStyle name="n_Flash September eresMas_WEM B2004_NB07 FRANCE Tableau de l'ADSL 032007 v3 hors instances avec déc07 v24-04_Spain KPIs 2" xfId="16928" xr:uid="{00000000-0005-0000-0000-00004EA00000}"/>
    <cellStyle name="n_Flash September eresMas_WEM B2004_NB07 FRANCE Tableau de l'ADSL 032007 v3 hors instances avec déc07 v24-04_Spain KPIs_1" xfId="52376" xr:uid="{00000000-0005-0000-0000-00004FA00000}"/>
    <cellStyle name="n_Flash September eresMas_WEM B2004_NB07 FRANCE Tableau de l'ADSL 032007 v3 hors instances avec déc07 v24-04_Telecoms - Operational KPIs" xfId="50679" xr:uid="{00000000-0005-0000-0000-000050A00000}"/>
    <cellStyle name="n_Flash September eresMas_WEM B2004_Orange - Market France KPIs" xfId="57016" xr:uid="{00000000-0005-0000-0000-000051A00000}"/>
    <cellStyle name="n_Flash September eresMas_WEM B2004_PFA_Mn MTV_060413" xfId="3595" xr:uid="{00000000-0005-0000-0000-000052A00000}"/>
    <cellStyle name="n_Flash September eresMas_WEM B2004_PFA_Mn MTV_060413_A&amp;ME KPIs" xfId="54154" xr:uid="{00000000-0005-0000-0000-000053A00000}"/>
    <cellStyle name="n_Flash September eresMas_WEM B2004_PFA_Mn MTV_060413_France financials" xfId="24508" xr:uid="{00000000-0005-0000-0000-000054A00000}"/>
    <cellStyle name="n_Flash September eresMas_WEM B2004_PFA_Mn MTV_060413_France KPIs" xfId="5716" xr:uid="{00000000-0005-0000-0000-000055A00000}"/>
    <cellStyle name="n_Flash September eresMas_WEM B2004_PFA_Mn MTV_060413_France KPIs 2" xfId="15133" xr:uid="{00000000-0005-0000-0000-000056A00000}"/>
    <cellStyle name="n_Flash September eresMas_WEM B2004_PFA_Mn MTV_060413_France KPIs_1" xfId="12958" xr:uid="{00000000-0005-0000-0000-000057A00000}"/>
    <cellStyle name="n_Flash September eresMas_WEM B2004_PFA_Mn MTV_060413_Group" xfId="41959" xr:uid="{00000000-0005-0000-0000-000058A00000}"/>
    <cellStyle name="n_Flash September eresMas_WEM B2004_PFA_Mn MTV_060413_Group - financial KPIs" xfId="22764" xr:uid="{00000000-0005-0000-0000-000059A00000}"/>
    <cellStyle name="n_Flash September eresMas_WEM B2004_PFA_Mn MTV_060413_Group - operational KPIs" xfId="11204" xr:uid="{00000000-0005-0000-0000-00005AA00000}"/>
    <cellStyle name="n_Flash September eresMas_WEM B2004_PFA_Mn MTV_060413_Group - operational KPIs 2" xfId="18903" xr:uid="{00000000-0005-0000-0000-00005BA00000}"/>
    <cellStyle name="n_Flash September eresMas_WEM B2004_PFA_Mn MTV_060413_Group - operational KPIs_1" xfId="21020" xr:uid="{00000000-0005-0000-0000-00005CA00000}"/>
    <cellStyle name="n_Flash September eresMas_WEM B2004_PFA_Mn MTV_060413_Orange - Market France KPIs" xfId="57026" xr:uid="{00000000-0005-0000-0000-00005DA00000}"/>
    <cellStyle name="n_Flash September eresMas_WEM B2004_PFA_Mn MTV_060413_Poland KPIs" xfId="41958" xr:uid="{00000000-0005-0000-0000-00005EA00000}"/>
    <cellStyle name="n_Flash September eresMas_WEM B2004_PFA_Mn MTV_060413_ROW" xfId="41960" xr:uid="{00000000-0005-0000-0000-00005FA00000}"/>
    <cellStyle name="n_Flash September eresMas_WEM B2004_PFA_Mn MTV_060413_ROW ARPU" xfId="41961" xr:uid="{00000000-0005-0000-0000-000060A00000}"/>
    <cellStyle name="n_Flash September eresMas_WEM B2004_PFA_Mn MTV_060413_ROW_1" xfId="41962" xr:uid="{00000000-0005-0000-0000-000061A00000}"/>
    <cellStyle name="n_Flash September eresMas_WEM B2004_PFA_Mn MTV_060413_ROW_1_Group" xfId="41963" xr:uid="{00000000-0005-0000-0000-000062A00000}"/>
    <cellStyle name="n_Flash September eresMas_WEM B2004_PFA_Mn MTV_060413_ROW_1_ROW ARPU" xfId="41964" xr:uid="{00000000-0005-0000-0000-000063A00000}"/>
    <cellStyle name="n_Flash September eresMas_WEM B2004_PFA_Mn MTV_060413_ROW_Group" xfId="41965" xr:uid="{00000000-0005-0000-0000-000064A00000}"/>
    <cellStyle name="n_Flash September eresMas_WEM B2004_PFA_Mn MTV_060413_ROW_ROW ARPU" xfId="41966" xr:uid="{00000000-0005-0000-0000-000065A00000}"/>
    <cellStyle name="n_Flash September eresMas_WEM B2004_PFA_Mn MTV_060413_Spain ARPU + AUPU" xfId="41967" xr:uid="{00000000-0005-0000-0000-000066A00000}"/>
    <cellStyle name="n_Flash September eresMas_WEM B2004_PFA_Mn MTV_060413_Spain ARPU + AUPU_Group" xfId="41968" xr:uid="{00000000-0005-0000-0000-000067A00000}"/>
    <cellStyle name="n_Flash September eresMas_WEM B2004_PFA_Mn MTV_060413_Spain ARPU + AUPU_ROW ARPU" xfId="41969" xr:uid="{00000000-0005-0000-0000-000068A00000}"/>
    <cellStyle name="n_Flash September eresMas_WEM B2004_PFA_Mn MTV_060413_Spain KPIs" xfId="7562" xr:uid="{00000000-0005-0000-0000-000069A00000}"/>
    <cellStyle name="n_Flash September eresMas_WEM B2004_PFA_Mn MTV_060413_Spain KPIs 2" xfId="16929" xr:uid="{00000000-0005-0000-0000-00006AA00000}"/>
    <cellStyle name="n_Flash September eresMas_WEM B2004_PFA_Mn MTV_060413_Spain KPIs_1" xfId="52377" xr:uid="{00000000-0005-0000-0000-00006BA00000}"/>
    <cellStyle name="n_Flash September eresMas_WEM B2004_PFA_Mn MTV_060413_Telecoms - Operational KPIs" xfId="50680" xr:uid="{00000000-0005-0000-0000-00006CA00000}"/>
    <cellStyle name="n_Flash September eresMas_WEM B2004_PFA_Mn_0603_V0 0" xfId="3596" xr:uid="{00000000-0005-0000-0000-00006DA00000}"/>
    <cellStyle name="n_Flash September eresMas_WEM B2004_PFA_Mn_0603_V0 0_A&amp;ME KPIs" xfId="54155" xr:uid="{00000000-0005-0000-0000-00006EA00000}"/>
    <cellStyle name="n_Flash September eresMas_WEM B2004_PFA_Mn_0603_V0 0_France financials" xfId="24509" xr:uid="{00000000-0005-0000-0000-00006FA00000}"/>
    <cellStyle name="n_Flash September eresMas_WEM B2004_PFA_Mn_0603_V0 0_France KPIs" xfId="5717" xr:uid="{00000000-0005-0000-0000-000070A00000}"/>
    <cellStyle name="n_Flash September eresMas_WEM B2004_PFA_Mn_0603_V0 0_France KPIs 2" xfId="15134" xr:uid="{00000000-0005-0000-0000-000071A00000}"/>
    <cellStyle name="n_Flash September eresMas_WEM B2004_PFA_Mn_0603_V0 0_France KPIs_1" xfId="12959" xr:uid="{00000000-0005-0000-0000-000072A00000}"/>
    <cellStyle name="n_Flash September eresMas_WEM B2004_PFA_Mn_0603_V0 0_Group" xfId="41971" xr:uid="{00000000-0005-0000-0000-000073A00000}"/>
    <cellStyle name="n_Flash September eresMas_WEM B2004_PFA_Mn_0603_V0 0_Group - financial KPIs" xfId="22765" xr:uid="{00000000-0005-0000-0000-000074A00000}"/>
    <cellStyle name="n_Flash September eresMas_WEM B2004_PFA_Mn_0603_V0 0_Group - operational KPIs" xfId="11205" xr:uid="{00000000-0005-0000-0000-000075A00000}"/>
    <cellStyle name="n_Flash September eresMas_WEM B2004_PFA_Mn_0603_V0 0_Group - operational KPIs 2" xfId="18904" xr:uid="{00000000-0005-0000-0000-000076A00000}"/>
    <cellStyle name="n_Flash September eresMas_WEM B2004_PFA_Mn_0603_V0 0_Group - operational KPIs_1" xfId="21021" xr:uid="{00000000-0005-0000-0000-000077A00000}"/>
    <cellStyle name="n_Flash September eresMas_WEM B2004_PFA_Mn_0603_V0 0_Orange - Market France KPIs" xfId="57027" xr:uid="{00000000-0005-0000-0000-000078A00000}"/>
    <cellStyle name="n_Flash September eresMas_WEM B2004_PFA_Mn_0603_V0 0_Poland KPIs" xfId="41970" xr:uid="{00000000-0005-0000-0000-000079A00000}"/>
    <cellStyle name="n_Flash September eresMas_WEM B2004_PFA_Mn_0603_V0 0_ROW" xfId="41972" xr:uid="{00000000-0005-0000-0000-00007AA00000}"/>
    <cellStyle name="n_Flash September eresMas_WEM B2004_PFA_Mn_0603_V0 0_ROW ARPU" xfId="41973" xr:uid="{00000000-0005-0000-0000-00007BA00000}"/>
    <cellStyle name="n_Flash September eresMas_WEM B2004_PFA_Mn_0603_V0 0_ROW_1" xfId="41974" xr:uid="{00000000-0005-0000-0000-00007CA00000}"/>
    <cellStyle name="n_Flash September eresMas_WEM B2004_PFA_Mn_0603_V0 0_ROW_1_Group" xfId="41975" xr:uid="{00000000-0005-0000-0000-00007DA00000}"/>
    <cellStyle name="n_Flash September eresMas_WEM B2004_PFA_Mn_0603_V0 0_ROW_1_ROW ARPU" xfId="41976" xr:uid="{00000000-0005-0000-0000-00007EA00000}"/>
    <cellStyle name="n_Flash September eresMas_WEM B2004_PFA_Mn_0603_V0 0_ROW_Group" xfId="41977" xr:uid="{00000000-0005-0000-0000-00007FA00000}"/>
    <cellStyle name="n_Flash September eresMas_WEM B2004_PFA_Mn_0603_V0 0_ROW_ROW ARPU" xfId="41978" xr:uid="{00000000-0005-0000-0000-000080A00000}"/>
    <cellStyle name="n_Flash September eresMas_WEM B2004_PFA_Mn_0603_V0 0_Spain ARPU + AUPU" xfId="41979" xr:uid="{00000000-0005-0000-0000-000081A00000}"/>
    <cellStyle name="n_Flash September eresMas_WEM B2004_PFA_Mn_0603_V0 0_Spain ARPU + AUPU_Group" xfId="41980" xr:uid="{00000000-0005-0000-0000-000082A00000}"/>
    <cellStyle name="n_Flash September eresMas_WEM B2004_PFA_Mn_0603_V0 0_Spain ARPU + AUPU_ROW ARPU" xfId="41981" xr:uid="{00000000-0005-0000-0000-000083A00000}"/>
    <cellStyle name="n_Flash September eresMas_WEM B2004_PFA_Mn_0603_V0 0_Spain KPIs" xfId="7563" xr:uid="{00000000-0005-0000-0000-000084A00000}"/>
    <cellStyle name="n_Flash September eresMas_WEM B2004_PFA_Mn_0603_V0 0_Spain KPIs 2" xfId="16930" xr:uid="{00000000-0005-0000-0000-000085A00000}"/>
    <cellStyle name="n_Flash September eresMas_WEM B2004_PFA_Mn_0603_V0 0_Spain KPIs_1" xfId="52378" xr:uid="{00000000-0005-0000-0000-000086A00000}"/>
    <cellStyle name="n_Flash September eresMas_WEM B2004_PFA_Mn_0603_V0 0_Telecoms - Operational KPIs" xfId="50681" xr:uid="{00000000-0005-0000-0000-000087A00000}"/>
    <cellStyle name="n_Flash September eresMas_WEM B2004_PFA_Parcs_0600706" xfId="3597" xr:uid="{00000000-0005-0000-0000-000088A00000}"/>
    <cellStyle name="n_Flash September eresMas_WEM B2004_PFA_Parcs_0600706_A&amp;ME KPIs" xfId="54156" xr:uid="{00000000-0005-0000-0000-000089A00000}"/>
    <cellStyle name="n_Flash September eresMas_WEM B2004_PFA_Parcs_0600706_France financials" xfId="24510" xr:uid="{00000000-0005-0000-0000-00008AA00000}"/>
    <cellStyle name="n_Flash September eresMas_WEM B2004_PFA_Parcs_0600706_France KPIs" xfId="5718" xr:uid="{00000000-0005-0000-0000-00008BA00000}"/>
    <cellStyle name="n_Flash September eresMas_WEM B2004_PFA_Parcs_0600706_France KPIs 2" xfId="15135" xr:uid="{00000000-0005-0000-0000-00008CA00000}"/>
    <cellStyle name="n_Flash September eresMas_WEM B2004_PFA_Parcs_0600706_France KPIs_1" xfId="12960" xr:uid="{00000000-0005-0000-0000-00008DA00000}"/>
    <cellStyle name="n_Flash September eresMas_WEM B2004_PFA_Parcs_0600706_Group" xfId="41983" xr:uid="{00000000-0005-0000-0000-00008EA00000}"/>
    <cellStyle name="n_Flash September eresMas_WEM B2004_PFA_Parcs_0600706_Group - financial KPIs" xfId="22766" xr:uid="{00000000-0005-0000-0000-00008FA00000}"/>
    <cellStyle name="n_Flash September eresMas_WEM B2004_PFA_Parcs_0600706_Group - operational KPIs" xfId="11206" xr:uid="{00000000-0005-0000-0000-000090A00000}"/>
    <cellStyle name="n_Flash September eresMas_WEM B2004_PFA_Parcs_0600706_Group - operational KPIs 2" xfId="18905" xr:uid="{00000000-0005-0000-0000-000091A00000}"/>
    <cellStyle name="n_Flash September eresMas_WEM B2004_PFA_Parcs_0600706_Group - operational KPIs_1" xfId="21022" xr:uid="{00000000-0005-0000-0000-000092A00000}"/>
    <cellStyle name="n_Flash September eresMas_WEM B2004_PFA_Parcs_0600706_Orange - Market France KPIs" xfId="57028" xr:uid="{00000000-0005-0000-0000-000093A00000}"/>
    <cellStyle name="n_Flash September eresMas_WEM B2004_PFA_Parcs_0600706_Poland KPIs" xfId="41982" xr:uid="{00000000-0005-0000-0000-000094A00000}"/>
    <cellStyle name="n_Flash September eresMas_WEM B2004_PFA_Parcs_0600706_ROW" xfId="41984" xr:uid="{00000000-0005-0000-0000-000095A00000}"/>
    <cellStyle name="n_Flash September eresMas_WEM B2004_PFA_Parcs_0600706_ROW ARPU" xfId="41985" xr:uid="{00000000-0005-0000-0000-000096A00000}"/>
    <cellStyle name="n_Flash September eresMas_WEM B2004_PFA_Parcs_0600706_ROW_1" xfId="41986" xr:uid="{00000000-0005-0000-0000-000097A00000}"/>
    <cellStyle name="n_Flash September eresMas_WEM B2004_PFA_Parcs_0600706_ROW_1_Group" xfId="41987" xr:uid="{00000000-0005-0000-0000-000098A00000}"/>
    <cellStyle name="n_Flash September eresMas_WEM B2004_PFA_Parcs_0600706_ROW_1_ROW ARPU" xfId="41988" xr:uid="{00000000-0005-0000-0000-000099A00000}"/>
    <cellStyle name="n_Flash September eresMas_WEM B2004_PFA_Parcs_0600706_ROW_Group" xfId="41989" xr:uid="{00000000-0005-0000-0000-00009AA00000}"/>
    <cellStyle name="n_Flash September eresMas_WEM B2004_PFA_Parcs_0600706_ROW_ROW ARPU" xfId="41990" xr:uid="{00000000-0005-0000-0000-00009BA00000}"/>
    <cellStyle name="n_Flash September eresMas_WEM B2004_PFA_Parcs_0600706_Spain ARPU + AUPU" xfId="41991" xr:uid="{00000000-0005-0000-0000-00009CA00000}"/>
    <cellStyle name="n_Flash September eresMas_WEM B2004_PFA_Parcs_0600706_Spain ARPU + AUPU_Group" xfId="41992" xr:uid="{00000000-0005-0000-0000-00009DA00000}"/>
    <cellStyle name="n_Flash September eresMas_WEM B2004_PFA_Parcs_0600706_Spain ARPU + AUPU_ROW ARPU" xfId="41993" xr:uid="{00000000-0005-0000-0000-00009EA00000}"/>
    <cellStyle name="n_Flash September eresMas_WEM B2004_PFA_Parcs_0600706_Spain KPIs" xfId="7564" xr:uid="{00000000-0005-0000-0000-00009FA00000}"/>
    <cellStyle name="n_Flash September eresMas_WEM B2004_PFA_Parcs_0600706_Spain KPIs 2" xfId="16931" xr:uid="{00000000-0005-0000-0000-0000A0A00000}"/>
    <cellStyle name="n_Flash September eresMas_WEM B2004_PFA_Parcs_0600706_Spain KPIs_1" xfId="52379" xr:uid="{00000000-0005-0000-0000-0000A1A00000}"/>
    <cellStyle name="n_Flash September eresMas_WEM B2004_PFA_Parcs_0600706_Telecoms - Operational KPIs" xfId="50682" xr:uid="{00000000-0005-0000-0000-0000A2A00000}"/>
    <cellStyle name="n_Flash September eresMas_WEM B2004_Poland KPIs" xfId="41854" xr:uid="{00000000-0005-0000-0000-0000A3A00000}"/>
    <cellStyle name="n_Flash September eresMas_WEM B2004_Reporting Valeur_Mobile_2010_10" xfId="41994" xr:uid="{00000000-0005-0000-0000-0000A4A00000}"/>
    <cellStyle name="n_Flash September eresMas_WEM B2004_Reporting Valeur_Mobile_2010_10_Group" xfId="41995" xr:uid="{00000000-0005-0000-0000-0000A5A00000}"/>
    <cellStyle name="n_Flash September eresMas_WEM B2004_Reporting Valeur_Mobile_2010_10_ROW" xfId="41996" xr:uid="{00000000-0005-0000-0000-0000A6A00000}"/>
    <cellStyle name="n_Flash September eresMas_WEM B2004_Reporting Valeur_Mobile_2010_10_ROW ARPU" xfId="41997" xr:uid="{00000000-0005-0000-0000-0000A7A00000}"/>
    <cellStyle name="n_Flash September eresMas_WEM B2004_Reporting Valeur_Mobile_2010_10_ROW_Group" xfId="41998" xr:uid="{00000000-0005-0000-0000-0000A8A00000}"/>
    <cellStyle name="n_Flash September eresMas_WEM B2004_Reporting Valeur_Mobile_2010_10_ROW_ROW ARPU" xfId="41999" xr:uid="{00000000-0005-0000-0000-0000A9A00000}"/>
    <cellStyle name="n_Flash September eresMas_WEM B2004_ROW" xfId="42000" xr:uid="{00000000-0005-0000-0000-0000AAA00000}"/>
    <cellStyle name="n_Flash September eresMas_WEM B2004_ROW ARPU" xfId="42001" xr:uid="{00000000-0005-0000-0000-0000ABA00000}"/>
    <cellStyle name="n_Flash September eresMas_WEM B2004_ROW_1" xfId="42002" xr:uid="{00000000-0005-0000-0000-0000ACA00000}"/>
    <cellStyle name="n_Flash September eresMas_WEM B2004_ROW_1_Group" xfId="42003" xr:uid="{00000000-0005-0000-0000-0000ADA00000}"/>
    <cellStyle name="n_Flash September eresMas_WEM B2004_ROW_1_ROW ARPU" xfId="42004" xr:uid="{00000000-0005-0000-0000-0000AEA00000}"/>
    <cellStyle name="n_Flash September eresMas_WEM B2004_ROW_Group" xfId="42005" xr:uid="{00000000-0005-0000-0000-0000AFA00000}"/>
    <cellStyle name="n_Flash September eresMas_WEM B2004_ROW_ROW ARPU" xfId="42006" xr:uid="{00000000-0005-0000-0000-0000B0A00000}"/>
    <cellStyle name="n_Flash September eresMas_WEM B2004_Spain ARPU + AUPU" xfId="42007" xr:uid="{00000000-0005-0000-0000-0000B1A00000}"/>
    <cellStyle name="n_Flash September eresMas_WEM B2004_Spain ARPU + AUPU_Group" xfId="42008" xr:uid="{00000000-0005-0000-0000-0000B2A00000}"/>
    <cellStyle name="n_Flash September eresMas_WEM B2004_Spain ARPU + AUPU_ROW ARPU" xfId="42009" xr:uid="{00000000-0005-0000-0000-0000B3A00000}"/>
    <cellStyle name="n_Flash September eresMas_WEM B2004_Spain KPIs" xfId="7553" xr:uid="{00000000-0005-0000-0000-0000B4A00000}"/>
    <cellStyle name="n_Flash September eresMas_WEM B2004_Spain KPIs 2" xfId="16920" xr:uid="{00000000-0005-0000-0000-0000B5A00000}"/>
    <cellStyle name="n_Flash September eresMas_WEM B2004_Spain KPIs_1" xfId="52368" xr:uid="{00000000-0005-0000-0000-0000B6A00000}"/>
    <cellStyle name="n_Flash September eresMas_WEM B2004_Telecoms - Operational KPIs" xfId="50671" xr:uid="{00000000-0005-0000-0000-0000B7A00000}"/>
    <cellStyle name="n_Flash September eresMas_WEM B2004_UAG_report_CA 06-09 (06-09-28)" xfId="3598" xr:uid="{00000000-0005-0000-0000-0000B8A00000}"/>
    <cellStyle name="n_Flash September eresMas_WEM B2004_UAG_report_CA 06-09 (06-09-28)_A&amp;ME KPIs" xfId="54157" xr:uid="{00000000-0005-0000-0000-0000B9A00000}"/>
    <cellStyle name="n_Flash September eresMas_WEM B2004_UAG_report_CA 06-09 (06-09-28)_France financials" xfId="24511" xr:uid="{00000000-0005-0000-0000-0000BAA00000}"/>
    <cellStyle name="n_Flash September eresMas_WEM B2004_UAG_report_CA 06-09 (06-09-28)_France KPIs" xfId="5719" xr:uid="{00000000-0005-0000-0000-0000BBA00000}"/>
    <cellStyle name="n_Flash September eresMas_WEM B2004_UAG_report_CA 06-09 (06-09-28)_France KPIs 2" xfId="15136" xr:uid="{00000000-0005-0000-0000-0000BCA00000}"/>
    <cellStyle name="n_Flash September eresMas_WEM B2004_UAG_report_CA 06-09 (06-09-28)_France KPIs_1" xfId="12961" xr:uid="{00000000-0005-0000-0000-0000BDA00000}"/>
    <cellStyle name="n_Flash September eresMas_WEM B2004_UAG_report_CA 06-09 (06-09-28)_Group" xfId="42011" xr:uid="{00000000-0005-0000-0000-0000BEA00000}"/>
    <cellStyle name="n_Flash September eresMas_WEM B2004_UAG_report_CA 06-09 (06-09-28)_Group - financial KPIs" xfId="22767" xr:uid="{00000000-0005-0000-0000-0000BFA00000}"/>
    <cellStyle name="n_Flash September eresMas_WEM B2004_UAG_report_CA 06-09 (06-09-28)_Group - operational KPIs" xfId="11207" xr:uid="{00000000-0005-0000-0000-0000C0A00000}"/>
    <cellStyle name="n_Flash September eresMas_WEM B2004_UAG_report_CA 06-09 (06-09-28)_Group - operational KPIs 2" xfId="18906" xr:uid="{00000000-0005-0000-0000-0000C1A00000}"/>
    <cellStyle name="n_Flash September eresMas_WEM B2004_UAG_report_CA 06-09 (06-09-28)_Group - operational KPIs_1" xfId="21023" xr:uid="{00000000-0005-0000-0000-0000C2A00000}"/>
    <cellStyle name="n_Flash September eresMas_WEM B2004_UAG_report_CA 06-09 (06-09-28)_Orange - Market France KPIs" xfId="57029" xr:uid="{00000000-0005-0000-0000-0000C3A00000}"/>
    <cellStyle name="n_Flash September eresMas_WEM B2004_UAG_report_CA 06-09 (06-09-28)_Poland KPIs" xfId="42010" xr:uid="{00000000-0005-0000-0000-0000C4A00000}"/>
    <cellStyle name="n_Flash September eresMas_WEM B2004_UAG_report_CA 06-09 (06-09-28)_ROW" xfId="42012" xr:uid="{00000000-0005-0000-0000-0000C5A00000}"/>
    <cellStyle name="n_Flash September eresMas_WEM B2004_UAG_report_CA 06-09 (06-09-28)_ROW ARPU" xfId="42013" xr:uid="{00000000-0005-0000-0000-0000C6A00000}"/>
    <cellStyle name="n_Flash September eresMas_WEM B2004_UAG_report_CA 06-09 (06-09-28)_ROW_1" xfId="42014" xr:uid="{00000000-0005-0000-0000-0000C7A00000}"/>
    <cellStyle name="n_Flash September eresMas_WEM B2004_UAG_report_CA 06-09 (06-09-28)_ROW_1_Group" xfId="42015" xr:uid="{00000000-0005-0000-0000-0000C8A00000}"/>
    <cellStyle name="n_Flash September eresMas_WEM B2004_UAG_report_CA 06-09 (06-09-28)_ROW_1_ROW ARPU" xfId="42016" xr:uid="{00000000-0005-0000-0000-0000C9A00000}"/>
    <cellStyle name="n_Flash September eresMas_WEM B2004_UAG_report_CA 06-09 (06-09-28)_ROW_Group" xfId="42017" xr:uid="{00000000-0005-0000-0000-0000CAA00000}"/>
    <cellStyle name="n_Flash September eresMas_WEM B2004_UAG_report_CA 06-09 (06-09-28)_ROW_ROW ARPU" xfId="42018" xr:uid="{00000000-0005-0000-0000-0000CBA00000}"/>
    <cellStyle name="n_Flash September eresMas_WEM B2004_UAG_report_CA 06-09 (06-09-28)_Spain ARPU + AUPU" xfId="42019" xr:uid="{00000000-0005-0000-0000-0000CCA00000}"/>
    <cellStyle name="n_Flash September eresMas_WEM B2004_UAG_report_CA 06-09 (06-09-28)_Spain ARPU + AUPU_Group" xfId="42020" xr:uid="{00000000-0005-0000-0000-0000CDA00000}"/>
    <cellStyle name="n_Flash September eresMas_WEM B2004_UAG_report_CA 06-09 (06-09-28)_Spain ARPU + AUPU_ROW ARPU" xfId="42021" xr:uid="{00000000-0005-0000-0000-0000CEA00000}"/>
    <cellStyle name="n_Flash September eresMas_WEM B2004_UAG_report_CA 06-09 (06-09-28)_Spain KPIs" xfId="7565" xr:uid="{00000000-0005-0000-0000-0000CFA00000}"/>
    <cellStyle name="n_Flash September eresMas_WEM B2004_UAG_report_CA 06-09 (06-09-28)_Spain KPIs 2" xfId="16932" xr:uid="{00000000-0005-0000-0000-0000D0A00000}"/>
    <cellStyle name="n_Flash September eresMas_WEM B2004_UAG_report_CA 06-09 (06-09-28)_Spain KPIs_1" xfId="52380" xr:uid="{00000000-0005-0000-0000-0000D1A00000}"/>
    <cellStyle name="n_Flash September eresMas_WEM B2004_UAG_report_CA 06-09 (06-09-28)_Telecoms - Operational KPIs" xfId="50683" xr:uid="{00000000-0005-0000-0000-0000D2A00000}"/>
    <cellStyle name="n_Flash September eresMas_WEM B2004_UAG_report_CA 06-10 (06-11-06)" xfId="3599" xr:uid="{00000000-0005-0000-0000-0000D3A00000}"/>
    <cellStyle name="n_Flash September eresMas_WEM B2004_UAG_report_CA 06-10 (06-11-06)_A&amp;ME KPIs" xfId="54158" xr:uid="{00000000-0005-0000-0000-0000D4A00000}"/>
    <cellStyle name="n_Flash September eresMas_WEM B2004_UAG_report_CA 06-10 (06-11-06)_France financials" xfId="24512" xr:uid="{00000000-0005-0000-0000-0000D5A00000}"/>
    <cellStyle name="n_Flash September eresMas_WEM B2004_UAG_report_CA 06-10 (06-11-06)_France KPIs" xfId="5720" xr:uid="{00000000-0005-0000-0000-0000D6A00000}"/>
    <cellStyle name="n_Flash September eresMas_WEM B2004_UAG_report_CA 06-10 (06-11-06)_France KPIs 2" xfId="15137" xr:uid="{00000000-0005-0000-0000-0000D7A00000}"/>
    <cellStyle name="n_Flash September eresMas_WEM B2004_UAG_report_CA 06-10 (06-11-06)_France KPIs_1" xfId="12962" xr:uid="{00000000-0005-0000-0000-0000D8A00000}"/>
    <cellStyle name="n_Flash September eresMas_WEM B2004_UAG_report_CA 06-10 (06-11-06)_Group" xfId="42023" xr:uid="{00000000-0005-0000-0000-0000D9A00000}"/>
    <cellStyle name="n_Flash September eresMas_WEM B2004_UAG_report_CA 06-10 (06-11-06)_Group - financial KPIs" xfId="22768" xr:uid="{00000000-0005-0000-0000-0000DAA00000}"/>
    <cellStyle name="n_Flash September eresMas_WEM B2004_UAG_report_CA 06-10 (06-11-06)_Group - operational KPIs" xfId="11208" xr:uid="{00000000-0005-0000-0000-0000DBA00000}"/>
    <cellStyle name="n_Flash September eresMas_WEM B2004_UAG_report_CA 06-10 (06-11-06)_Group - operational KPIs 2" xfId="18907" xr:uid="{00000000-0005-0000-0000-0000DCA00000}"/>
    <cellStyle name="n_Flash September eresMas_WEM B2004_UAG_report_CA 06-10 (06-11-06)_Group - operational KPIs_1" xfId="21024" xr:uid="{00000000-0005-0000-0000-0000DDA00000}"/>
    <cellStyle name="n_Flash September eresMas_WEM B2004_UAG_report_CA 06-10 (06-11-06)_Orange - Market France KPIs" xfId="57030" xr:uid="{00000000-0005-0000-0000-0000DEA00000}"/>
    <cellStyle name="n_Flash September eresMas_WEM B2004_UAG_report_CA 06-10 (06-11-06)_Poland KPIs" xfId="42022" xr:uid="{00000000-0005-0000-0000-0000DFA00000}"/>
    <cellStyle name="n_Flash September eresMas_WEM B2004_UAG_report_CA 06-10 (06-11-06)_ROW" xfId="42024" xr:uid="{00000000-0005-0000-0000-0000E0A00000}"/>
    <cellStyle name="n_Flash September eresMas_WEM B2004_UAG_report_CA 06-10 (06-11-06)_ROW ARPU" xfId="42025" xr:uid="{00000000-0005-0000-0000-0000E1A00000}"/>
    <cellStyle name="n_Flash September eresMas_WEM B2004_UAG_report_CA 06-10 (06-11-06)_ROW_1" xfId="42026" xr:uid="{00000000-0005-0000-0000-0000E2A00000}"/>
    <cellStyle name="n_Flash September eresMas_WEM B2004_UAG_report_CA 06-10 (06-11-06)_ROW_1_Group" xfId="42027" xr:uid="{00000000-0005-0000-0000-0000E3A00000}"/>
    <cellStyle name="n_Flash September eresMas_WEM B2004_UAG_report_CA 06-10 (06-11-06)_ROW_1_ROW ARPU" xfId="42028" xr:uid="{00000000-0005-0000-0000-0000E4A00000}"/>
    <cellStyle name="n_Flash September eresMas_WEM B2004_UAG_report_CA 06-10 (06-11-06)_ROW_Group" xfId="42029" xr:uid="{00000000-0005-0000-0000-0000E5A00000}"/>
    <cellStyle name="n_Flash September eresMas_WEM B2004_UAG_report_CA 06-10 (06-11-06)_ROW_ROW ARPU" xfId="42030" xr:uid="{00000000-0005-0000-0000-0000E6A00000}"/>
    <cellStyle name="n_Flash September eresMas_WEM B2004_UAG_report_CA 06-10 (06-11-06)_Spain ARPU + AUPU" xfId="42031" xr:uid="{00000000-0005-0000-0000-0000E7A00000}"/>
    <cellStyle name="n_Flash September eresMas_WEM B2004_UAG_report_CA 06-10 (06-11-06)_Spain ARPU + AUPU_Group" xfId="42032" xr:uid="{00000000-0005-0000-0000-0000E8A00000}"/>
    <cellStyle name="n_Flash September eresMas_WEM B2004_UAG_report_CA 06-10 (06-11-06)_Spain ARPU + AUPU_ROW ARPU" xfId="42033" xr:uid="{00000000-0005-0000-0000-0000E9A00000}"/>
    <cellStyle name="n_Flash September eresMas_WEM B2004_UAG_report_CA 06-10 (06-11-06)_Spain KPIs" xfId="7566" xr:uid="{00000000-0005-0000-0000-0000EAA00000}"/>
    <cellStyle name="n_Flash September eresMas_WEM B2004_UAG_report_CA 06-10 (06-11-06)_Spain KPIs 2" xfId="16933" xr:uid="{00000000-0005-0000-0000-0000EBA00000}"/>
    <cellStyle name="n_Flash September eresMas_WEM B2004_UAG_report_CA 06-10 (06-11-06)_Spain KPIs_1" xfId="52381" xr:uid="{00000000-0005-0000-0000-0000ECA00000}"/>
    <cellStyle name="n_Flash September eresMas_WEM B2004_UAG_report_CA 06-10 (06-11-06)_Telecoms - Operational KPIs" xfId="50684" xr:uid="{00000000-0005-0000-0000-0000EDA00000}"/>
    <cellStyle name="n_Flash September eresMas_WEM B2004_V&amp;M trajectoires V1 (06-08-11)" xfId="3600" xr:uid="{00000000-0005-0000-0000-0000EEA00000}"/>
    <cellStyle name="n_Flash September eresMas_WEM B2004_V&amp;M trajectoires V1 (06-08-11)_A&amp;ME KPIs" xfId="54159" xr:uid="{00000000-0005-0000-0000-0000EFA00000}"/>
    <cellStyle name="n_Flash September eresMas_WEM B2004_V&amp;M trajectoires V1 (06-08-11)_France financials" xfId="24513" xr:uid="{00000000-0005-0000-0000-0000F0A00000}"/>
    <cellStyle name="n_Flash September eresMas_WEM B2004_V&amp;M trajectoires V1 (06-08-11)_France KPIs" xfId="5721" xr:uid="{00000000-0005-0000-0000-0000F1A00000}"/>
    <cellStyle name="n_Flash September eresMas_WEM B2004_V&amp;M trajectoires V1 (06-08-11)_France KPIs 2" xfId="15138" xr:uid="{00000000-0005-0000-0000-0000F2A00000}"/>
    <cellStyle name="n_Flash September eresMas_WEM B2004_V&amp;M trajectoires V1 (06-08-11)_France KPIs_1" xfId="12963" xr:uid="{00000000-0005-0000-0000-0000F3A00000}"/>
    <cellStyle name="n_Flash September eresMas_WEM B2004_V&amp;M trajectoires V1 (06-08-11)_Group" xfId="42035" xr:uid="{00000000-0005-0000-0000-0000F4A00000}"/>
    <cellStyle name="n_Flash September eresMas_WEM B2004_V&amp;M trajectoires V1 (06-08-11)_Group - financial KPIs" xfId="22769" xr:uid="{00000000-0005-0000-0000-0000F5A00000}"/>
    <cellStyle name="n_Flash September eresMas_WEM B2004_V&amp;M trajectoires V1 (06-08-11)_Group - operational KPIs" xfId="11209" xr:uid="{00000000-0005-0000-0000-0000F6A00000}"/>
    <cellStyle name="n_Flash September eresMas_WEM B2004_V&amp;M trajectoires V1 (06-08-11)_Group - operational KPIs 2" xfId="18908" xr:uid="{00000000-0005-0000-0000-0000F7A00000}"/>
    <cellStyle name="n_Flash September eresMas_WEM B2004_V&amp;M trajectoires V1 (06-08-11)_Group - operational KPIs_1" xfId="21025" xr:uid="{00000000-0005-0000-0000-0000F8A00000}"/>
    <cellStyle name="n_Flash September eresMas_WEM B2004_V&amp;M trajectoires V1 (06-08-11)_Orange - Market France KPIs" xfId="57031" xr:uid="{00000000-0005-0000-0000-0000F9A00000}"/>
    <cellStyle name="n_Flash September eresMas_WEM B2004_V&amp;M trajectoires V1 (06-08-11)_Poland KPIs" xfId="42034" xr:uid="{00000000-0005-0000-0000-0000FAA00000}"/>
    <cellStyle name="n_Flash September eresMas_WEM B2004_V&amp;M trajectoires V1 (06-08-11)_ROW" xfId="42036" xr:uid="{00000000-0005-0000-0000-0000FBA00000}"/>
    <cellStyle name="n_Flash September eresMas_WEM B2004_V&amp;M trajectoires V1 (06-08-11)_ROW ARPU" xfId="42037" xr:uid="{00000000-0005-0000-0000-0000FCA00000}"/>
    <cellStyle name="n_Flash September eresMas_WEM B2004_V&amp;M trajectoires V1 (06-08-11)_ROW_1" xfId="42038" xr:uid="{00000000-0005-0000-0000-0000FDA00000}"/>
    <cellStyle name="n_Flash September eresMas_WEM B2004_V&amp;M trajectoires V1 (06-08-11)_ROW_1_Group" xfId="42039" xr:uid="{00000000-0005-0000-0000-0000FEA00000}"/>
    <cellStyle name="n_Flash September eresMas_WEM B2004_V&amp;M trajectoires V1 (06-08-11)_ROW_1_ROW ARPU" xfId="42040" xr:uid="{00000000-0005-0000-0000-0000FFA00000}"/>
    <cellStyle name="n_Flash September eresMas_WEM B2004_V&amp;M trajectoires V1 (06-08-11)_ROW_Group" xfId="42041" xr:uid="{00000000-0005-0000-0000-000000A10000}"/>
    <cellStyle name="n_Flash September eresMas_WEM B2004_V&amp;M trajectoires V1 (06-08-11)_ROW_ROW ARPU" xfId="42042" xr:uid="{00000000-0005-0000-0000-000001A10000}"/>
    <cellStyle name="n_Flash September eresMas_WEM B2004_V&amp;M trajectoires V1 (06-08-11)_Spain ARPU + AUPU" xfId="42043" xr:uid="{00000000-0005-0000-0000-000002A10000}"/>
    <cellStyle name="n_Flash September eresMas_WEM B2004_V&amp;M trajectoires V1 (06-08-11)_Spain ARPU + AUPU_Group" xfId="42044" xr:uid="{00000000-0005-0000-0000-000003A10000}"/>
    <cellStyle name="n_Flash September eresMas_WEM B2004_V&amp;M trajectoires V1 (06-08-11)_Spain ARPU + AUPU_ROW ARPU" xfId="42045" xr:uid="{00000000-0005-0000-0000-000004A10000}"/>
    <cellStyle name="n_Flash September eresMas_WEM B2004_V&amp;M trajectoires V1 (06-08-11)_Spain KPIs" xfId="7567" xr:uid="{00000000-0005-0000-0000-000005A10000}"/>
    <cellStyle name="n_Flash September eresMas_WEM B2004_V&amp;M trajectoires V1 (06-08-11)_Spain KPIs 2" xfId="16934" xr:uid="{00000000-0005-0000-0000-000006A10000}"/>
    <cellStyle name="n_Flash September eresMas_WEM B2004_V&amp;M trajectoires V1 (06-08-11)_Spain KPIs_1" xfId="52382" xr:uid="{00000000-0005-0000-0000-000007A10000}"/>
    <cellStyle name="n_Flash September eresMas_WEM B2004_V&amp;M trajectoires V1 (06-08-11)_Telecoms - Operational KPIs" xfId="50685" xr:uid="{00000000-0005-0000-0000-000008A10000}"/>
    <cellStyle name="n_Flash September eresMas_WES Flash Jun04" xfId="3601" xr:uid="{00000000-0005-0000-0000-000009A10000}"/>
    <cellStyle name="n_Flash September eresMas_WES Flash Jun04_01 Synthèse DM pour modèle" xfId="3602" xr:uid="{00000000-0005-0000-0000-00000AA10000}"/>
    <cellStyle name="n_Flash September eresMas_WES Flash Jun04_01 Synthèse DM pour modèle_A&amp;ME KPIs" xfId="54161" xr:uid="{00000000-0005-0000-0000-00000BA10000}"/>
    <cellStyle name="n_Flash September eresMas_WES Flash Jun04_01 Synthèse DM pour modèle_France financials" xfId="24515" xr:uid="{00000000-0005-0000-0000-00000CA10000}"/>
    <cellStyle name="n_Flash September eresMas_WES Flash Jun04_01 Synthèse DM pour modèle_France KPIs" xfId="5723" xr:uid="{00000000-0005-0000-0000-00000DA10000}"/>
    <cellStyle name="n_Flash September eresMas_WES Flash Jun04_01 Synthèse DM pour modèle_France KPIs 2" xfId="15140" xr:uid="{00000000-0005-0000-0000-00000EA10000}"/>
    <cellStyle name="n_Flash September eresMas_WES Flash Jun04_01 Synthèse DM pour modèle_France KPIs_1" xfId="12965" xr:uid="{00000000-0005-0000-0000-00000FA10000}"/>
    <cellStyle name="n_Flash September eresMas_WES Flash Jun04_01 Synthèse DM pour modèle_Group" xfId="42048" xr:uid="{00000000-0005-0000-0000-000010A10000}"/>
    <cellStyle name="n_Flash September eresMas_WES Flash Jun04_01 Synthèse DM pour modèle_Group - financial KPIs" xfId="22771" xr:uid="{00000000-0005-0000-0000-000011A10000}"/>
    <cellStyle name="n_Flash September eresMas_WES Flash Jun04_01 Synthèse DM pour modèle_Group - operational KPIs" xfId="11211" xr:uid="{00000000-0005-0000-0000-000012A10000}"/>
    <cellStyle name="n_Flash September eresMas_WES Flash Jun04_01 Synthèse DM pour modèle_Group - operational KPIs 2" xfId="18910" xr:uid="{00000000-0005-0000-0000-000013A10000}"/>
    <cellStyle name="n_Flash September eresMas_WES Flash Jun04_01 Synthèse DM pour modèle_Group - operational KPIs_1" xfId="21027" xr:uid="{00000000-0005-0000-0000-000014A10000}"/>
    <cellStyle name="n_Flash September eresMas_WES Flash Jun04_01 Synthèse DM pour modèle_Orange - Market France KPIs" xfId="57033" xr:uid="{00000000-0005-0000-0000-000015A10000}"/>
    <cellStyle name="n_Flash September eresMas_WES Flash Jun04_01 Synthèse DM pour modèle_Poland KPIs" xfId="42047" xr:uid="{00000000-0005-0000-0000-000016A10000}"/>
    <cellStyle name="n_Flash September eresMas_WES Flash Jun04_01 Synthèse DM pour modèle_ROW" xfId="42049" xr:uid="{00000000-0005-0000-0000-000017A10000}"/>
    <cellStyle name="n_Flash September eresMas_WES Flash Jun04_01 Synthèse DM pour modèle_ROW ARPU" xfId="42050" xr:uid="{00000000-0005-0000-0000-000018A10000}"/>
    <cellStyle name="n_Flash September eresMas_WES Flash Jun04_01 Synthèse DM pour modèle_ROW_1" xfId="42051" xr:uid="{00000000-0005-0000-0000-000019A10000}"/>
    <cellStyle name="n_Flash September eresMas_WES Flash Jun04_01 Synthèse DM pour modèle_ROW_1_Group" xfId="42052" xr:uid="{00000000-0005-0000-0000-00001AA10000}"/>
    <cellStyle name="n_Flash September eresMas_WES Flash Jun04_01 Synthèse DM pour modèle_ROW_1_ROW ARPU" xfId="42053" xr:uid="{00000000-0005-0000-0000-00001BA10000}"/>
    <cellStyle name="n_Flash September eresMas_WES Flash Jun04_01 Synthèse DM pour modèle_ROW_Group" xfId="42054" xr:uid="{00000000-0005-0000-0000-00001CA10000}"/>
    <cellStyle name="n_Flash September eresMas_WES Flash Jun04_01 Synthèse DM pour modèle_ROW_ROW ARPU" xfId="42055" xr:uid="{00000000-0005-0000-0000-00001DA10000}"/>
    <cellStyle name="n_Flash September eresMas_WES Flash Jun04_01 Synthèse DM pour modèle_Spain ARPU + AUPU" xfId="42056" xr:uid="{00000000-0005-0000-0000-00001EA10000}"/>
    <cellStyle name="n_Flash September eresMas_WES Flash Jun04_01 Synthèse DM pour modèle_Spain ARPU + AUPU_Group" xfId="42057" xr:uid="{00000000-0005-0000-0000-00001FA10000}"/>
    <cellStyle name="n_Flash September eresMas_WES Flash Jun04_01 Synthèse DM pour modèle_Spain ARPU + AUPU_ROW ARPU" xfId="42058" xr:uid="{00000000-0005-0000-0000-000020A10000}"/>
    <cellStyle name="n_Flash September eresMas_WES Flash Jun04_01 Synthèse DM pour modèle_Spain KPIs" xfId="7569" xr:uid="{00000000-0005-0000-0000-000021A10000}"/>
    <cellStyle name="n_Flash September eresMas_WES Flash Jun04_01 Synthèse DM pour modèle_Spain KPIs 2" xfId="16936" xr:uid="{00000000-0005-0000-0000-000022A10000}"/>
    <cellStyle name="n_Flash September eresMas_WES Flash Jun04_01 Synthèse DM pour modèle_Spain KPIs_1" xfId="52384" xr:uid="{00000000-0005-0000-0000-000023A10000}"/>
    <cellStyle name="n_Flash September eresMas_WES Flash Jun04_01 Synthèse DM pour modèle_Telecoms - Operational KPIs" xfId="50687" xr:uid="{00000000-0005-0000-0000-000024A10000}"/>
    <cellStyle name="n_Flash September eresMas_WES Flash Jun04_0703 Préflashde L23 Analyse CA trafic 07-03 (07-04-03)" xfId="3603" xr:uid="{00000000-0005-0000-0000-000025A10000}"/>
    <cellStyle name="n_Flash September eresMas_WES Flash Jun04_0703 Préflashde L23 Analyse CA trafic 07-03 (07-04-03)_A&amp;ME KPIs" xfId="54162" xr:uid="{00000000-0005-0000-0000-000026A10000}"/>
    <cellStyle name="n_Flash September eresMas_WES Flash Jun04_0703 Préflashde L23 Analyse CA trafic 07-03 (07-04-03)_France financials" xfId="24516" xr:uid="{00000000-0005-0000-0000-000027A10000}"/>
    <cellStyle name="n_Flash September eresMas_WES Flash Jun04_0703 Préflashde L23 Analyse CA trafic 07-03 (07-04-03)_France KPIs" xfId="5724" xr:uid="{00000000-0005-0000-0000-000028A10000}"/>
    <cellStyle name="n_Flash September eresMas_WES Flash Jun04_0703 Préflashde L23 Analyse CA trafic 07-03 (07-04-03)_France KPIs 2" xfId="15141" xr:uid="{00000000-0005-0000-0000-000029A10000}"/>
    <cellStyle name="n_Flash September eresMas_WES Flash Jun04_0703 Préflashde L23 Analyse CA trafic 07-03 (07-04-03)_France KPIs_1" xfId="12966" xr:uid="{00000000-0005-0000-0000-00002AA10000}"/>
    <cellStyle name="n_Flash September eresMas_WES Flash Jun04_0703 Préflashde L23 Analyse CA trafic 07-03 (07-04-03)_Group" xfId="42060" xr:uid="{00000000-0005-0000-0000-00002BA10000}"/>
    <cellStyle name="n_Flash September eresMas_WES Flash Jun04_0703 Préflashde L23 Analyse CA trafic 07-03 (07-04-03)_Group - financial KPIs" xfId="22772" xr:uid="{00000000-0005-0000-0000-00002CA10000}"/>
    <cellStyle name="n_Flash September eresMas_WES Flash Jun04_0703 Préflashde L23 Analyse CA trafic 07-03 (07-04-03)_Group - operational KPIs" xfId="11212" xr:uid="{00000000-0005-0000-0000-00002DA10000}"/>
    <cellStyle name="n_Flash September eresMas_WES Flash Jun04_0703 Préflashde L23 Analyse CA trafic 07-03 (07-04-03)_Group - operational KPIs 2" xfId="18911" xr:uid="{00000000-0005-0000-0000-00002EA10000}"/>
    <cellStyle name="n_Flash September eresMas_WES Flash Jun04_0703 Préflashde L23 Analyse CA trafic 07-03 (07-04-03)_Group - operational KPIs_1" xfId="21028" xr:uid="{00000000-0005-0000-0000-00002FA10000}"/>
    <cellStyle name="n_Flash September eresMas_WES Flash Jun04_0703 Préflashde L23 Analyse CA trafic 07-03 (07-04-03)_Orange - Market France KPIs" xfId="57034" xr:uid="{00000000-0005-0000-0000-000030A10000}"/>
    <cellStyle name="n_Flash September eresMas_WES Flash Jun04_0703 Préflashde L23 Analyse CA trafic 07-03 (07-04-03)_Poland KPIs" xfId="42059" xr:uid="{00000000-0005-0000-0000-000031A10000}"/>
    <cellStyle name="n_Flash September eresMas_WES Flash Jun04_0703 Préflashde L23 Analyse CA trafic 07-03 (07-04-03)_ROW" xfId="42061" xr:uid="{00000000-0005-0000-0000-000032A10000}"/>
    <cellStyle name="n_Flash September eresMas_WES Flash Jun04_0703 Préflashde L23 Analyse CA trafic 07-03 (07-04-03)_ROW ARPU" xfId="42062" xr:uid="{00000000-0005-0000-0000-000033A10000}"/>
    <cellStyle name="n_Flash September eresMas_WES Flash Jun04_0703 Préflashde L23 Analyse CA trafic 07-03 (07-04-03)_ROW_1" xfId="42063" xr:uid="{00000000-0005-0000-0000-000034A10000}"/>
    <cellStyle name="n_Flash September eresMas_WES Flash Jun04_0703 Préflashde L23 Analyse CA trafic 07-03 (07-04-03)_ROW_1_Group" xfId="42064" xr:uid="{00000000-0005-0000-0000-000035A10000}"/>
    <cellStyle name="n_Flash September eresMas_WES Flash Jun04_0703 Préflashde L23 Analyse CA trafic 07-03 (07-04-03)_ROW_1_ROW ARPU" xfId="42065" xr:uid="{00000000-0005-0000-0000-000036A10000}"/>
    <cellStyle name="n_Flash September eresMas_WES Flash Jun04_0703 Préflashde L23 Analyse CA trafic 07-03 (07-04-03)_ROW_Group" xfId="42066" xr:uid="{00000000-0005-0000-0000-000037A10000}"/>
    <cellStyle name="n_Flash September eresMas_WES Flash Jun04_0703 Préflashde L23 Analyse CA trafic 07-03 (07-04-03)_ROW_ROW ARPU" xfId="42067" xr:uid="{00000000-0005-0000-0000-000038A10000}"/>
    <cellStyle name="n_Flash September eresMas_WES Flash Jun04_0703 Préflashde L23 Analyse CA trafic 07-03 (07-04-03)_Spain ARPU + AUPU" xfId="42068" xr:uid="{00000000-0005-0000-0000-000039A10000}"/>
    <cellStyle name="n_Flash September eresMas_WES Flash Jun04_0703 Préflashde L23 Analyse CA trafic 07-03 (07-04-03)_Spain ARPU + AUPU_Group" xfId="42069" xr:uid="{00000000-0005-0000-0000-00003AA10000}"/>
    <cellStyle name="n_Flash September eresMas_WES Flash Jun04_0703 Préflashde L23 Analyse CA trafic 07-03 (07-04-03)_Spain ARPU + AUPU_ROW ARPU" xfId="42070" xr:uid="{00000000-0005-0000-0000-00003BA10000}"/>
    <cellStyle name="n_Flash September eresMas_WES Flash Jun04_0703 Préflashde L23 Analyse CA trafic 07-03 (07-04-03)_Spain KPIs" xfId="7570" xr:uid="{00000000-0005-0000-0000-00003CA10000}"/>
    <cellStyle name="n_Flash September eresMas_WES Flash Jun04_0703 Préflashde L23 Analyse CA trafic 07-03 (07-04-03)_Spain KPIs 2" xfId="16937" xr:uid="{00000000-0005-0000-0000-00003DA10000}"/>
    <cellStyle name="n_Flash September eresMas_WES Flash Jun04_0703 Préflashde L23 Analyse CA trafic 07-03 (07-04-03)_Spain KPIs_1" xfId="52385" xr:uid="{00000000-0005-0000-0000-00003EA10000}"/>
    <cellStyle name="n_Flash September eresMas_WES Flash Jun04_0703 Préflashde L23 Analyse CA trafic 07-03 (07-04-03)_Telecoms - Operational KPIs" xfId="50688" xr:uid="{00000000-0005-0000-0000-00003FA10000}"/>
    <cellStyle name="n_Flash September eresMas_WES Flash Jun04_A&amp;ME KPIs" xfId="54160" xr:uid="{00000000-0005-0000-0000-000040A10000}"/>
    <cellStyle name="n_Flash September eresMas_WES Flash Jun04_Base Forfaits 06-07" xfId="3604" xr:uid="{00000000-0005-0000-0000-000041A10000}"/>
    <cellStyle name="n_Flash September eresMas_WES Flash Jun04_Base Forfaits 06-07_A&amp;ME KPIs" xfId="54163" xr:uid="{00000000-0005-0000-0000-000042A10000}"/>
    <cellStyle name="n_Flash September eresMas_WES Flash Jun04_Base Forfaits 06-07_France financials" xfId="24517" xr:uid="{00000000-0005-0000-0000-000043A10000}"/>
    <cellStyle name="n_Flash September eresMas_WES Flash Jun04_Base Forfaits 06-07_France KPIs" xfId="5725" xr:uid="{00000000-0005-0000-0000-000044A10000}"/>
    <cellStyle name="n_Flash September eresMas_WES Flash Jun04_Base Forfaits 06-07_France KPIs 2" xfId="15142" xr:uid="{00000000-0005-0000-0000-000045A10000}"/>
    <cellStyle name="n_Flash September eresMas_WES Flash Jun04_Base Forfaits 06-07_France KPIs_1" xfId="12967" xr:uid="{00000000-0005-0000-0000-000046A10000}"/>
    <cellStyle name="n_Flash September eresMas_WES Flash Jun04_Base Forfaits 06-07_Group" xfId="42072" xr:uid="{00000000-0005-0000-0000-000047A10000}"/>
    <cellStyle name="n_Flash September eresMas_WES Flash Jun04_Base Forfaits 06-07_Group - financial KPIs" xfId="22773" xr:uid="{00000000-0005-0000-0000-000048A10000}"/>
    <cellStyle name="n_Flash September eresMas_WES Flash Jun04_Base Forfaits 06-07_Group - operational KPIs" xfId="11213" xr:uid="{00000000-0005-0000-0000-000049A10000}"/>
    <cellStyle name="n_Flash September eresMas_WES Flash Jun04_Base Forfaits 06-07_Group - operational KPIs 2" xfId="18912" xr:uid="{00000000-0005-0000-0000-00004AA10000}"/>
    <cellStyle name="n_Flash September eresMas_WES Flash Jun04_Base Forfaits 06-07_Group - operational KPIs_1" xfId="21029" xr:uid="{00000000-0005-0000-0000-00004BA10000}"/>
    <cellStyle name="n_Flash September eresMas_WES Flash Jun04_Base Forfaits 06-07_Orange - Market France KPIs" xfId="57035" xr:uid="{00000000-0005-0000-0000-00004CA10000}"/>
    <cellStyle name="n_Flash September eresMas_WES Flash Jun04_Base Forfaits 06-07_Poland KPIs" xfId="42071" xr:uid="{00000000-0005-0000-0000-00004DA10000}"/>
    <cellStyle name="n_Flash September eresMas_WES Flash Jun04_Base Forfaits 06-07_ROW" xfId="42073" xr:uid="{00000000-0005-0000-0000-00004EA10000}"/>
    <cellStyle name="n_Flash September eresMas_WES Flash Jun04_Base Forfaits 06-07_ROW ARPU" xfId="42074" xr:uid="{00000000-0005-0000-0000-00004FA10000}"/>
    <cellStyle name="n_Flash September eresMas_WES Flash Jun04_Base Forfaits 06-07_ROW_1" xfId="42075" xr:uid="{00000000-0005-0000-0000-000050A10000}"/>
    <cellStyle name="n_Flash September eresMas_WES Flash Jun04_Base Forfaits 06-07_ROW_1_Group" xfId="42076" xr:uid="{00000000-0005-0000-0000-000051A10000}"/>
    <cellStyle name="n_Flash September eresMas_WES Flash Jun04_Base Forfaits 06-07_ROW_1_ROW ARPU" xfId="42077" xr:uid="{00000000-0005-0000-0000-000052A10000}"/>
    <cellStyle name="n_Flash September eresMas_WES Flash Jun04_Base Forfaits 06-07_ROW_Group" xfId="42078" xr:uid="{00000000-0005-0000-0000-000053A10000}"/>
    <cellStyle name="n_Flash September eresMas_WES Flash Jun04_Base Forfaits 06-07_ROW_ROW ARPU" xfId="42079" xr:uid="{00000000-0005-0000-0000-000054A10000}"/>
    <cellStyle name="n_Flash September eresMas_WES Flash Jun04_Base Forfaits 06-07_Spain ARPU + AUPU" xfId="42080" xr:uid="{00000000-0005-0000-0000-000055A10000}"/>
    <cellStyle name="n_Flash September eresMas_WES Flash Jun04_Base Forfaits 06-07_Spain ARPU + AUPU_Group" xfId="42081" xr:uid="{00000000-0005-0000-0000-000056A10000}"/>
    <cellStyle name="n_Flash September eresMas_WES Flash Jun04_Base Forfaits 06-07_Spain ARPU + AUPU_ROW ARPU" xfId="42082" xr:uid="{00000000-0005-0000-0000-000057A10000}"/>
    <cellStyle name="n_Flash September eresMas_WES Flash Jun04_Base Forfaits 06-07_Spain KPIs" xfId="7571" xr:uid="{00000000-0005-0000-0000-000058A10000}"/>
    <cellStyle name="n_Flash September eresMas_WES Flash Jun04_Base Forfaits 06-07_Spain KPIs 2" xfId="16938" xr:uid="{00000000-0005-0000-0000-000059A10000}"/>
    <cellStyle name="n_Flash September eresMas_WES Flash Jun04_Base Forfaits 06-07_Spain KPIs_1" xfId="52386" xr:uid="{00000000-0005-0000-0000-00005AA10000}"/>
    <cellStyle name="n_Flash September eresMas_WES Flash Jun04_Base Forfaits 06-07_Telecoms - Operational KPIs" xfId="50689" xr:uid="{00000000-0005-0000-0000-00005BA10000}"/>
    <cellStyle name="n_Flash September eresMas_WES Flash Jun04_CA BAC SCR-VM 06-07 (31-07-06)" xfId="3605" xr:uid="{00000000-0005-0000-0000-00005CA10000}"/>
    <cellStyle name="n_Flash September eresMas_WES Flash Jun04_CA BAC SCR-VM 06-07 (31-07-06)_A&amp;ME KPIs" xfId="54164" xr:uid="{00000000-0005-0000-0000-00005DA10000}"/>
    <cellStyle name="n_Flash September eresMas_WES Flash Jun04_CA BAC SCR-VM 06-07 (31-07-06)_France financials" xfId="24518" xr:uid="{00000000-0005-0000-0000-00005EA10000}"/>
    <cellStyle name="n_Flash September eresMas_WES Flash Jun04_CA BAC SCR-VM 06-07 (31-07-06)_France KPIs" xfId="5726" xr:uid="{00000000-0005-0000-0000-00005FA10000}"/>
    <cellStyle name="n_Flash September eresMas_WES Flash Jun04_CA BAC SCR-VM 06-07 (31-07-06)_France KPIs 2" xfId="15143" xr:uid="{00000000-0005-0000-0000-000060A10000}"/>
    <cellStyle name="n_Flash September eresMas_WES Flash Jun04_CA BAC SCR-VM 06-07 (31-07-06)_France KPIs_1" xfId="12968" xr:uid="{00000000-0005-0000-0000-000061A10000}"/>
    <cellStyle name="n_Flash September eresMas_WES Flash Jun04_CA BAC SCR-VM 06-07 (31-07-06)_Group" xfId="42084" xr:uid="{00000000-0005-0000-0000-000062A10000}"/>
    <cellStyle name="n_Flash September eresMas_WES Flash Jun04_CA BAC SCR-VM 06-07 (31-07-06)_Group - financial KPIs" xfId="22774" xr:uid="{00000000-0005-0000-0000-000063A10000}"/>
    <cellStyle name="n_Flash September eresMas_WES Flash Jun04_CA BAC SCR-VM 06-07 (31-07-06)_Group - operational KPIs" xfId="11214" xr:uid="{00000000-0005-0000-0000-000064A10000}"/>
    <cellStyle name="n_Flash September eresMas_WES Flash Jun04_CA BAC SCR-VM 06-07 (31-07-06)_Group - operational KPIs 2" xfId="18913" xr:uid="{00000000-0005-0000-0000-000065A10000}"/>
    <cellStyle name="n_Flash September eresMas_WES Flash Jun04_CA BAC SCR-VM 06-07 (31-07-06)_Group - operational KPIs_1" xfId="21030" xr:uid="{00000000-0005-0000-0000-000066A10000}"/>
    <cellStyle name="n_Flash September eresMas_WES Flash Jun04_CA BAC SCR-VM 06-07 (31-07-06)_Orange - Market France KPIs" xfId="57036" xr:uid="{00000000-0005-0000-0000-000067A10000}"/>
    <cellStyle name="n_Flash September eresMas_WES Flash Jun04_CA BAC SCR-VM 06-07 (31-07-06)_Poland KPIs" xfId="42083" xr:uid="{00000000-0005-0000-0000-000068A10000}"/>
    <cellStyle name="n_Flash September eresMas_WES Flash Jun04_CA BAC SCR-VM 06-07 (31-07-06)_ROW" xfId="42085" xr:uid="{00000000-0005-0000-0000-000069A10000}"/>
    <cellStyle name="n_Flash September eresMas_WES Flash Jun04_CA BAC SCR-VM 06-07 (31-07-06)_ROW ARPU" xfId="42086" xr:uid="{00000000-0005-0000-0000-00006AA10000}"/>
    <cellStyle name="n_Flash September eresMas_WES Flash Jun04_CA BAC SCR-VM 06-07 (31-07-06)_ROW_1" xfId="42087" xr:uid="{00000000-0005-0000-0000-00006BA10000}"/>
    <cellStyle name="n_Flash September eresMas_WES Flash Jun04_CA BAC SCR-VM 06-07 (31-07-06)_ROW_1_Group" xfId="42088" xr:uid="{00000000-0005-0000-0000-00006CA10000}"/>
    <cellStyle name="n_Flash September eresMas_WES Flash Jun04_CA BAC SCR-VM 06-07 (31-07-06)_ROW_1_ROW ARPU" xfId="42089" xr:uid="{00000000-0005-0000-0000-00006DA10000}"/>
    <cellStyle name="n_Flash September eresMas_WES Flash Jun04_CA BAC SCR-VM 06-07 (31-07-06)_ROW_Group" xfId="42090" xr:uid="{00000000-0005-0000-0000-00006EA10000}"/>
    <cellStyle name="n_Flash September eresMas_WES Flash Jun04_CA BAC SCR-VM 06-07 (31-07-06)_ROW_ROW ARPU" xfId="42091" xr:uid="{00000000-0005-0000-0000-00006FA10000}"/>
    <cellStyle name="n_Flash September eresMas_WES Flash Jun04_CA BAC SCR-VM 06-07 (31-07-06)_Spain ARPU + AUPU" xfId="42092" xr:uid="{00000000-0005-0000-0000-000070A10000}"/>
    <cellStyle name="n_Flash September eresMas_WES Flash Jun04_CA BAC SCR-VM 06-07 (31-07-06)_Spain ARPU + AUPU_Group" xfId="42093" xr:uid="{00000000-0005-0000-0000-000071A10000}"/>
    <cellStyle name="n_Flash September eresMas_WES Flash Jun04_CA BAC SCR-VM 06-07 (31-07-06)_Spain ARPU + AUPU_ROW ARPU" xfId="42094" xr:uid="{00000000-0005-0000-0000-000072A10000}"/>
    <cellStyle name="n_Flash September eresMas_WES Flash Jun04_CA BAC SCR-VM 06-07 (31-07-06)_Spain KPIs" xfId="7572" xr:uid="{00000000-0005-0000-0000-000073A10000}"/>
    <cellStyle name="n_Flash September eresMas_WES Flash Jun04_CA BAC SCR-VM 06-07 (31-07-06)_Spain KPIs 2" xfId="16939" xr:uid="{00000000-0005-0000-0000-000074A10000}"/>
    <cellStyle name="n_Flash September eresMas_WES Flash Jun04_CA BAC SCR-VM 06-07 (31-07-06)_Spain KPIs_1" xfId="52387" xr:uid="{00000000-0005-0000-0000-000075A10000}"/>
    <cellStyle name="n_Flash September eresMas_WES Flash Jun04_CA BAC SCR-VM 06-07 (31-07-06)_Telecoms - Operational KPIs" xfId="50690" xr:uid="{00000000-0005-0000-0000-000076A10000}"/>
    <cellStyle name="n_Flash September eresMas_WES Flash Jun04_CA forfaits 0607 (06-08-14)" xfId="3606" xr:uid="{00000000-0005-0000-0000-000077A10000}"/>
    <cellStyle name="n_Flash September eresMas_WES Flash Jun04_CA forfaits 0607 (06-08-14)_A&amp;ME KPIs" xfId="54165" xr:uid="{00000000-0005-0000-0000-000078A10000}"/>
    <cellStyle name="n_Flash September eresMas_WES Flash Jun04_CA forfaits 0607 (06-08-14)_France financials" xfId="24519" xr:uid="{00000000-0005-0000-0000-000079A10000}"/>
    <cellStyle name="n_Flash September eresMas_WES Flash Jun04_CA forfaits 0607 (06-08-14)_France KPIs" xfId="5727" xr:uid="{00000000-0005-0000-0000-00007AA10000}"/>
    <cellStyle name="n_Flash September eresMas_WES Flash Jun04_CA forfaits 0607 (06-08-14)_France KPIs 2" xfId="15144" xr:uid="{00000000-0005-0000-0000-00007BA10000}"/>
    <cellStyle name="n_Flash September eresMas_WES Flash Jun04_CA forfaits 0607 (06-08-14)_France KPIs_1" xfId="12969" xr:uid="{00000000-0005-0000-0000-00007CA10000}"/>
    <cellStyle name="n_Flash September eresMas_WES Flash Jun04_CA forfaits 0607 (06-08-14)_Group" xfId="42096" xr:uid="{00000000-0005-0000-0000-00007DA10000}"/>
    <cellStyle name="n_Flash September eresMas_WES Flash Jun04_CA forfaits 0607 (06-08-14)_Group - financial KPIs" xfId="22775" xr:uid="{00000000-0005-0000-0000-00007EA10000}"/>
    <cellStyle name="n_Flash September eresMas_WES Flash Jun04_CA forfaits 0607 (06-08-14)_Group - operational KPIs" xfId="11215" xr:uid="{00000000-0005-0000-0000-00007FA10000}"/>
    <cellStyle name="n_Flash September eresMas_WES Flash Jun04_CA forfaits 0607 (06-08-14)_Group - operational KPIs 2" xfId="18914" xr:uid="{00000000-0005-0000-0000-000080A10000}"/>
    <cellStyle name="n_Flash September eresMas_WES Flash Jun04_CA forfaits 0607 (06-08-14)_Group - operational KPIs_1" xfId="21031" xr:uid="{00000000-0005-0000-0000-000081A10000}"/>
    <cellStyle name="n_Flash September eresMas_WES Flash Jun04_CA forfaits 0607 (06-08-14)_Orange - Market France KPIs" xfId="57037" xr:uid="{00000000-0005-0000-0000-000082A10000}"/>
    <cellStyle name="n_Flash September eresMas_WES Flash Jun04_CA forfaits 0607 (06-08-14)_Poland KPIs" xfId="42095" xr:uid="{00000000-0005-0000-0000-000083A10000}"/>
    <cellStyle name="n_Flash September eresMas_WES Flash Jun04_CA forfaits 0607 (06-08-14)_ROW" xfId="42097" xr:uid="{00000000-0005-0000-0000-000084A10000}"/>
    <cellStyle name="n_Flash September eresMas_WES Flash Jun04_CA forfaits 0607 (06-08-14)_ROW ARPU" xfId="42098" xr:uid="{00000000-0005-0000-0000-000085A10000}"/>
    <cellStyle name="n_Flash September eresMas_WES Flash Jun04_CA forfaits 0607 (06-08-14)_ROW_1" xfId="42099" xr:uid="{00000000-0005-0000-0000-000086A10000}"/>
    <cellStyle name="n_Flash September eresMas_WES Flash Jun04_CA forfaits 0607 (06-08-14)_ROW_1_Group" xfId="42100" xr:uid="{00000000-0005-0000-0000-000087A10000}"/>
    <cellStyle name="n_Flash September eresMas_WES Flash Jun04_CA forfaits 0607 (06-08-14)_ROW_1_ROW ARPU" xfId="42101" xr:uid="{00000000-0005-0000-0000-000088A10000}"/>
    <cellStyle name="n_Flash September eresMas_WES Flash Jun04_CA forfaits 0607 (06-08-14)_ROW_Group" xfId="42102" xr:uid="{00000000-0005-0000-0000-000089A10000}"/>
    <cellStyle name="n_Flash September eresMas_WES Flash Jun04_CA forfaits 0607 (06-08-14)_ROW_ROW ARPU" xfId="42103" xr:uid="{00000000-0005-0000-0000-00008AA10000}"/>
    <cellStyle name="n_Flash September eresMas_WES Flash Jun04_CA forfaits 0607 (06-08-14)_Spain ARPU + AUPU" xfId="42104" xr:uid="{00000000-0005-0000-0000-00008BA10000}"/>
    <cellStyle name="n_Flash September eresMas_WES Flash Jun04_CA forfaits 0607 (06-08-14)_Spain ARPU + AUPU_Group" xfId="42105" xr:uid="{00000000-0005-0000-0000-00008CA10000}"/>
    <cellStyle name="n_Flash September eresMas_WES Flash Jun04_CA forfaits 0607 (06-08-14)_Spain ARPU + AUPU_ROW ARPU" xfId="42106" xr:uid="{00000000-0005-0000-0000-00008DA10000}"/>
    <cellStyle name="n_Flash September eresMas_WES Flash Jun04_CA forfaits 0607 (06-08-14)_Spain KPIs" xfId="7573" xr:uid="{00000000-0005-0000-0000-00008EA10000}"/>
    <cellStyle name="n_Flash September eresMas_WES Flash Jun04_CA forfaits 0607 (06-08-14)_Spain KPIs 2" xfId="16940" xr:uid="{00000000-0005-0000-0000-00008FA10000}"/>
    <cellStyle name="n_Flash September eresMas_WES Flash Jun04_CA forfaits 0607 (06-08-14)_Spain KPIs_1" xfId="52388" xr:uid="{00000000-0005-0000-0000-000090A10000}"/>
    <cellStyle name="n_Flash September eresMas_WES Flash Jun04_CA forfaits 0607 (06-08-14)_Telecoms - Operational KPIs" xfId="50691" xr:uid="{00000000-0005-0000-0000-000091A10000}"/>
    <cellStyle name="n_Flash September eresMas_WES Flash Jun04_Classeur2" xfId="3607" xr:uid="{00000000-0005-0000-0000-000092A10000}"/>
    <cellStyle name="n_Flash September eresMas_WES Flash Jun04_Classeur2_A&amp;ME KPIs" xfId="54166" xr:uid="{00000000-0005-0000-0000-000093A10000}"/>
    <cellStyle name="n_Flash September eresMas_WES Flash Jun04_Classeur2_France financials" xfId="24520" xr:uid="{00000000-0005-0000-0000-000094A10000}"/>
    <cellStyle name="n_Flash September eresMas_WES Flash Jun04_Classeur2_France KPIs" xfId="5728" xr:uid="{00000000-0005-0000-0000-000095A10000}"/>
    <cellStyle name="n_Flash September eresMas_WES Flash Jun04_Classeur2_France KPIs 2" xfId="15145" xr:uid="{00000000-0005-0000-0000-000096A10000}"/>
    <cellStyle name="n_Flash September eresMas_WES Flash Jun04_Classeur2_France KPIs_1" xfId="12970" xr:uid="{00000000-0005-0000-0000-000097A10000}"/>
    <cellStyle name="n_Flash September eresMas_WES Flash Jun04_Classeur2_Group" xfId="42108" xr:uid="{00000000-0005-0000-0000-000098A10000}"/>
    <cellStyle name="n_Flash September eresMas_WES Flash Jun04_Classeur2_Group - financial KPIs" xfId="22776" xr:uid="{00000000-0005-0000-0000-000099A10000}"/>
    <cellStyle name="n_Flash September eresMas_WES Flash Jun04_Classeur2_Group - operational KPIs" xfId="11216" xr:uid="{00000000-0005-0000-0000-00009AA10000}"/>
    <cellStyle name="n_Flash September eresMas_WES Flash Jun04_Classeur2_Group - operational KPIs 2" xfId="18915" xr:uid="{00000000-0005-0000-0000-00009BA10000}"/>
    <cellStyle name="n_Flash September eresMas_WES Flash Jun04_Classeur2_Group - operational KPIs_1" xfId="21032" xr:uid="{00000000-0005-0000-0000-00009CA10000}"/>
    <cellStyle name="n_Flash September eresMas_WES Flash Jun04_Classeur2_Orange - Market France KPIs" xfId="57038" xr:uid="{00000000-0005-0000-0000-00009DA10000}"/>
    <cellStyle name="n_Flash September eresMas_WES Flash Jun04_Classeur2_Poland KPIs" xfId="42107" xr:uid="{00000000-0005-0000-0000-00009EA10000}"/>
    <cellStyle name="n_Flash September eresMas_WES Flash Jun04_Classeur2_ROW" xfId="42109" xr:uid="{00000000-0005-0000-0000-00009FA10000}"/>
    <cellStyle name="n_Flash September eresMas_WES Flash Jun04_Classeur2_ROW ARPU" xfId="42110" xr:uid="{00000000-0005-0000-0000-0000A0A10000}"/>
    <cellStyle name="n_Flash September eresMas_WES Flash Jun04_Classeur2_ROW_1" xfId="42111" xr:uid="{00000000-0005-0000-0000-0000A1A10000}"/>
    <cellStyle name="n_Flash September eresMas_WES Flash Jun04_Classeur2_ROW_1_Group" xfId="42112" xr:uid="{00000000-0005-0000-0000-0000A2A10000}"/>
    <cellStyle name="n_Flash September eresMas_WES Flash Jun04_Classeur2_ROW_1_ROW ARPU" xfId="42113" xr:uid="{00000000-0005-0000-0000-0000A3A10000}"/>
    <cellStyle name="n_Flash September eresMas_WES Flash Jun04_Classeur2_ROW_Group" xfId="42114" xr:uid="{00000000-0005-0000-0000-0000A4A10000}"/>
    <cellStyle name="n_Flash September eresMas_WES Flash Jun04_Classeur2_ROW_ROW ARPU" xfId="42115" xr:uid="{00000000-0005-0000-0000-0000A5A10000}"/>
    <cellStyle name="n_Flash September eresMas_WES Flash Jun04_Classeur2_Spain ARPU + AUPU" xfId="42116" xr:uid="{00000000-0005-0000-0000-0000A6A10000}"/>
    <cellStyle name="n_Flash September eresMas_WES Flash Jun04_Classeur2_Spain ARPU + AUPU_Group" xfId="42117" xr:uid="{00000000-0005-0000-0000-0000A7A10000}"/>
    <cellStyle name="n_Flash September eresMas_WES Flash Jun04_Classeur2_Spain ARPU + AUPU_ROW ARPU" xfId="42118" xr:uid="{00000000-0005-0000-0000-0000A8A10000}"/>
    <cellStyle name="n_Flash September eresMas_WES Flash Jun04_Classeur2_Spain KPIs" xfId="7574" xr:uid="{00000000-0005-0000-0000-0000A9A10000}"/>
    <cellStyle name="n_Flash September eresMas_WES Flash Jun04_Classeur2_Spain KPIs 2" xfId="16941" xr:uid="{00000000-0005-0000-0000-0000AAA10000}"/>
    <cellStyle name="n_Flash September eresMas_WES Flash Jun04_Classeur2_Spain KPIs_1" xfId="52389" xr:uid="{00000000-0005-0000-0000-0000ABA10000}"/>
    <cellStyle name="n_Flash September eresMas_WES Flash Jun04_Classeur2_Telecoms - Operational KPIs" xfId="50692" xr:uid="{00000000-0005-0000-0000-0000ACA10000}"/>
    <cellStyle name="n_Flash September eresMas_WES Flash Jun04_Classeur5" xfId="3608" xr:uid="{00000000-0005-0000-0000-0000ADA10000}"/>
    <cellStyle name="n_Flash September eresMas_WES Flash Jun04_Classeur5_A&amp;ME KPIs" xfId="54167" xr:uid="{00000000-0005-0000-0000-0000AEA10000}"/>
    <cellStyle name="n_Flash September eresMas_WES Flash Jun04_Classeur5_France financials" xfId="24521" xr:uid="{00000000-0005-0000-0000-0000AFA10000}"/>
    <cellStyle name="n_Flash September eresMas_WES Flash Jun04_Classeur5_France KPIs" xfId="5729" xr:uid="{00000000-0005-0000-0000-0000B0A10000}"/>
    <cellStyle name="n_Flash September eresMas_WES Flash Jun04_Classeur5_France KPIs 2" xfId="15146" xr:uid="{00000000-0005-0000-0000-0000B1A10000}"/>
    <cellStyle name="n_Flash September eresMas_WES Flash Jun04_Classeur5_France KPIs_1" xfId="12971" xr:uid="{00000000-0005-0000-0000-0000B2A10000}"/>
    <cellStyle name="n_Flash September eresMas_WES Flash Jun04_Classeur5_Group" xfId="42120" xr:uid="{00000000-0005-0000-0000-0000B3A10000}"/>
    <cellStyle name="n_Flash September eresMas_WES Flash Jun04_Classeur5_Group - financial KPIs" xfId="22777" xr:uid="{00000000-0005-0000-0000-0000B4A10000}"/>
    <cellStyle name="n_Flash September eresMas_WES Flash Jun04_Classeur5_Group - operational KPIs" xfId="11217" xr:uid="{00000000-0005-0000-0000-0000B5A10000}"/>
    <cellStyle name="n_Flash September eresMas_WES Flash Jun04_Classeur5_Group - operational KPIs 2" xfId="18916" xr:uid="{00000000-0005-0000-0000-0000B6A10000}"/>
    <cellStyle name="n_Flash September eresMas_WES Flash Jun04_Classeur5_Group - operational KPIs_1" xfId="21033" xr:uid="{00000000-0005-0000-0000-0000B7A10000}"/>
    <cellStyle name="n_Flash September eresMas_WES Flash Jun04_Classeur5_Orange - Market France KPIs" xfId="57039" xr:uid="{00000000-0005-0000-0000-0000B8A10000}"/>
    <cellStyle name="n_Flash September eresMas_WES Flash Jun04_Classeur5_Poland KPIs" xfId="42119" xr:uid="{00000000-0005-0000-0000-0000B9A10000}"/>
    <cellStyle name="n_Flash September eresMas_WES Flash Jun04_Classeur5_ROW" xfId="42121" xr:uid="{00000000-0005-0000-0000-0000BAA10000}"/>
    <cellStyle name="n_Flash September eresMas_WES Flash Jun04_Classeur5_ROW ARPU" xfId="42122" xr:uid="{00000000-0005-0000-0000-0000BBA10000}"/>
    <cellStyle name="n_Flash September eresMas_WES Flash Jun04_Classeur5_ROW_1" xfId="42123" xr:uid="{00000000-0005-0000-0000-0000BCA10000}"/>
    <cellStyle name="n_Flash September eresMas_WES Flash Jun04_Classeur5_ROW_1_Group" xfId="42124" xr:uid="{00000000-0005-0000-0000-0000BDA10000}"/>
    <cellStyle name="n_Flash September eresMas_WES Flash Jun04_Classeur5_ROW_1_ROW ARPU" xfId="42125" xr:uid="{00000000-0005-0000-0000-0000BEA10000}"/>
    <cellStyle name="n_Flash September eresMas_WES Flash Jun04_Classeur5_ROW_Group" xfId="42126" xr:uid="{00000000-0005-0000-0000-0000BFA10000}"/>
    <cellStyle name="n_Flash September eresMas_WES Flash Jun04_Classeur5_ROW_ROW ARPU" xfId="42127" xr:uid="{00000000-0005-0000-0000-0000C0A10000}"/>
    <cellStyle name="n_Flash September eresMas_WES Flash Jun04_Classeur5_Spain ARPU + AUPU" xfId="42128" xr:uid="{00000000-0005-0000-0000-0000C1A10000}"/>
    <cellStyle name="n_Flash September eresMas_WES Flash Jun04_Classeur5_Spain ARPU + AUPU_Group" xfId="42129" xr:uid="{00000000-0005-0000-0000-0000C2A10000}"/>
    <cellStyle name="n_Flash September eresMas_WES Flash Jun04_Classeur5_Spain ARPU + AUPU_ROW ARPU" xfId="42130" xr:uid="{00000000-0005-0000-0000-0000C3A10000}"/>
    <cellStyle name="n_Flash September eresMas_WES Flash Jun04_Classeur5_Spain KPIs" xfId="7575" xr:uid="{00000000-0005-0000-0000-0000C4A10000}"/>
    <cellStyle name="n_Flash September eresMas_WES Flash Jun04_Classeur5_Spain KPIs 2" xfId="16942" xr:uid="{00000000-0005-0000-0000-0000C5A10000}"/>
    <cellStyle name="n_Flash September eresMas_WES Flash Jun04_Classeur5_Spain KPIs_1" xfId="52390" xr:uid="{00000000-0005-0000-0000-0000C6A10000}"/>
    <cellStyle name="n_Flash September eresMas_WES Flash Jun04_Classeur5_Telecoms - Operational KPIs" xfId="50693" xr:uid="{00000000-0005-0000-0000-0000C7A10000}"/>
    <cellStyle name="n_Flash September eresMas_WES Flash Jun04_DATA KPI Personal" xfId="42131" xr:uid="{00000000-0005-0000-0000-0000C8A10000}"/>
    <cellStyle name="n_Flash September eresMas_WES Flash Jun04_DATA KPI Personal_Group" xfId="42132" xr:uid="{00000000-0005-0000-0000-0000C9A10000}"/>
    <cellStyle name="n_Flash September eresMas_WES Flash Jun04_DATA KPI Personal_ROW ARPU" xfId="42133" xr:uid="{00000000-0005-0000-0000-0000CAA10000}"/>
    <cellStyle name="n_Flash September eresMas_WES Flash Jun04_EE_CoA_BS - mapped V4" xfId="42134" xr:uid="{00000000-0005-0000-0000-0000CBA10000}"/>
    <cellStyle name="n_Flash September eresMas_WES Flash Jun04_EE_CoA_BS - mapped V4_Group" xfId="42135" xr:uid="{00000000-0005-0000-0000-0000CCA10000}"/>
    <cellStyle name="n_Flash September eresMas_WES Flash Jun04_EE_CoA_BS - mapped V4_ROW ARPU" xfId="42136" xr:uid="{00000000-0005-0000-0000-0000CDA10000}"/>
    <cellStyle name="n_Flash September eresMas_WES Flash Jun04_France financials" xfId="24514" xr:uid="{00000000-0005-0000-0000-0000CEA10000}"/>
    <cellStyle name="n_Flash September eresMas_WES Flash Jun04_France KPIs" xfId="5722" xr:uid="{00000000-0005-0000-0000-0000CFA10000}"/>
    <cellStyle name="n_Flash September eresMas_WES Flash Jun04_France KPIs 2" xfId="15139" xr:uid="{00000000-0005-0000-0000-0000D0A10000}"/>
    <cellStyle name="n_Flash September eresMas_WES Flash Jun04_France KPIs_1" xfId="12964" xr:uid="{00000000-0005-0000-0000-0000D1A10000}"/>
    <cellStyle name="n_Flash September eresMas_WES Flash Jun04_Group" xfId="42137" xr:uid="{00000000-0005-0000-0000-0000D2A10000}"/>
    <cellStyle name="n_Flash September eresMas_WES Flash Jun04_Group - financial KPIs" xfId="22770" xr:uid="{00000000-0005-0000-0000-0000D3A10000}"/>
    <cellStyle name="n_Flash September eresMas_WES Flash Jun04_Group - operational KPIs" xfId="11210" xr:uid="{00000000-0005-0000-0000-0000D4A10000}"/>
    <cellStyle name="n_Flash September eresMas_WES Flash Jun04_Group - operational KPIs 2" xfId="18909" xr:uid="{00000000-0005-0000-0000-0000D5A10000}"/>
    <cellStyle name="n_Flash September eresMas_WES Flash Jun04_Group - operational KPIs_1" xfId="21026" xr:uid="{00000000-0005-0000-0000-0000D6A10000}"/>
    <cellStyle name="n_Flash September eresMas_WES Flash Jun04_Orange - Market France KPIs" xfId="57032" xr:uid="{00000000-0005-0000-0000-0000D7A10000}"/>
    <cellStyle name="n_Flash September eresMas_WES Flash Jun04_PFA_Mn MTV_060413" xfId="3609" xr:uid="{00000000-0005-0000-0000-0000D8A10000}"/>
    <cellStyle name="n_Flash September eresMas_WES Flash Jun04_PFA_Mn MTV_060413_A&amp;ME KPIs" xfId="54168" xr:uid="{00000000-0005-0000-0000-0000D9A10000}"/>
    <cellStyle name="n_Flash September eresMas_WES Flash Jun04_PFA_Mn MTV_060413_France financials" xfId="24522" xr:uid="{00000000-0005-0000-0000-0000DAA10000}"/>
    <cellStyle name="n_Flash September eresMas_WES Flash Jun04_PFA_Mn MTV_060413_France KPIs" xfId="5730" xr:uid="{00000000-0005-0000-0000-0000DBA10000}"/>
    <cellStyle name="n_Flash September eresMas_WES Flash Jun04_PFA_Mn MTV_060413_France KPIs 2" xfId="15147" xr:uid="{00000000-0005-0000-0000-0000DCA10000}"/>
    <cellStyle name="n_Flash September eresMas_WES Flash Jun04_PFA_Mn MTV_060413_France KPIs_1" xfId="12972" xr:uid="{00000000-0005-0000-0000-0000DDA10000}"/>
    <cellStyle name="n_Flash September eresMas_WES Flash Jun04_PFA_Mn MTV_060413_Group" xfId="42139" xr:uid="{00000000-0005-0000-0000-0000DEA10000}"/>
    <cellStyle name="n_Flash September eresMas_WES Flash Jun04_PFA_Mn MTV_060413_Group - financial KPIs" xfId="22778" xr:uid="{00000000-0005-0000-0000-0000DFA10000}"/>
    <cellStyle name="n_Flash September eresMas_WES Flash Jun04_PFA_Mn MTV_060413_Group - operational KPIs" xfId="11218" xr:uid="{00000000-0005-0000-0000-0000E0A10000}"/>
    <cellStyle name="n_Flash September eresMas_WES Flash Jun04_PFA_Mn MTV_060413_Group - operational KPIs 2" xfId="18917" xr:uid="{00000000-0005-0000-0000-0000E1A10000}"/>
    <cellStyle name="n_Flash September eresMas_WES Flash Jun04_PFA_Mn MTV_060413_Group - operational KPIs_1" xfId="21034" xr:uid="{00000000-0005-0000-0000-0000E2A10000}"/>
    <cellStyle name="n_Flash September eresMas_WES Flash Jun04_PFA_Mn MTV_060413_Orange - Market France KPIs" xfId="57040" xr:uid="{00000000-0005-0000-0000-0000E3A10000}"/>
    <cellStyle name="n_Flash September eresMas_WES Flash Jun04_PFA_Mn MTV_060413_Poland KPIs" xfId="42138" xr:uid="{00000000-0005-0000-0000-0000E4A10000}"/>
    <cellStyle name="n_Flash September eresMas_WES Flash Jun04_PFA_Mn MTV_060413_ROW" xfId="42140" xr:uid="{00000000-0005-0000-0000-0000E5A10000}"/>
    <cellStyle name="n_Flash September eresMas_WES Flash Jun04_PFA_Mn MTV_060413_ROW ARPU" xfId="42141" xr:uid="{00000000-0005-0000-0000-0000E6A10000}"/>
    <cellStyle name="n_Flash September eresMas_WES Flash Jun04_PFA_Mn MTV_060413_ROW_1" xfId="42142" xr:uid="{00000000-0005-0000-0000-0000E7A10000}"/>
    <cellStyle name="n_Flash September eresMas_WES Flash Jun04_PFA_Mn MTV_060413_ROW_1_Group" xfId="42143" xr:uid="{00000000-0005-0000-0000-0000E8A10000}"/>
    <cellStyle name="n_Flash September eresMas_WES Flash Jun04_PFA_Mn MTV_060413_ROW_1_ROW ARPU" xfId="42144" xr:uid="{00000000-0005-0000-0000-0000E9A10000}"/>
    <cellStyle name="n_Flash September eresMas_WES Flash Jun04_PFA_Mn MTV_060413_ROW_Group" xfId="42145" xr:uid="{00000000-0005-0000-0000-0000EAA10000}"/>
    <cellStyle name="n_Flash September eresMas_WES Flash Jun04_PFA_Mn MTV_060413_ROW_ROW ARPU" xfId="42146" xr:uid="{00000000-0005-0000-0000-0000EBA10000}"/>
    <cellStyle name="n_Flash September eresMas_WES Flash Jun04_PFA_Mn MTV_060413_Spain ARPU + AUPU" xfId="42147" xr:uid="{00000000-0005-0000-0000-0000ECA10000}"/>
    <cellStyle name="n_Flash September eresMas_WES Flash Jun04_PFA_Mn MTV_060413_Spain ARPU + AUPU_Group" xfId="42148" xr:uid="{00000000-0005-0000-0000-0000EDA10000}"/>
    <cellStyle name="n_Flash September eresMas_WES Flash Jun04_PFA_Mn MTV_060413_Spain ARPU + AUPU_ROW ARPU" xfId="42149" xr:uid="{00000000-0005-0000-0000-0000EEA10000}"/>
    <cellStyle name="n_Flash September eresMas_WES Flash Jun04_PFA_Mn MTV_060413_Spain KPIs" xfId="7576" xr:uid="{00000000-0005-0000-0000-0000EFA10000}"/>
    <cellStyle name="n_Flash September eresMas_WES Flash Jun04_PFA_Mn MTV_060413_Spain KPIs 2" xfId="16943" xr:uid="{00000000-0005-0000-0000-0000F0A10000}"/>
    <cellStyle name="n_Flash September eresMas_WES Flash Jun04_PFA_Mn MTV_060413_Spain KPIs_1" xfId="52391" xr:uid="{00000000-0005-0000-0000-0000F1A10000}"/>
    <cellStyle name="n_Flash September eresMas_WES Flash Jun04_PFA_Mn MTV_060413_Telecoms - Operational KPIs" xfId="50694" xr:uid="{00000000-0005-0000-0000-0000F2A10000}"/>
    <cellStyle name="n_Flash September eresMas_WES Flash Jun04_PFA_Mn_0603_V0 0" xfId="3610" xr:uid="{00000000-0005-0000-0000-0000F3A10000}"/>
    <cellStyle name="n_Flash September eresMas_WES Flash Jun04_PFA_Mn_0603_V0 0_A&amp;ME KPIs" xfId="54169" xr:uid="{00000000-0005-0000-0000-0000F4A10000}"/>
    <cellStyle name="n_Flash September eresMas_WES Flash Jun04_PFA_Mn_0603_V0 0_France financials" xfId="24523" xr:uid="{00000000-0005-0000-0000-0000F5A10000}"/>
    <cellStyle name="n_Flash September eresMas_WES Flash Jun04_PFA_Mn_0603_V0 0_France KPIs" xfId="5731" xr:uid="{00000000-0005-0000-0000-0000F6A10000}"/>
    <cellStyle name="n_Flash September eresMas_WES Flash Jun04_PFA_Mn_0603_V0 0_France KPIs 2" xfId="15148" xr:uid="{00000000-0005-0000-0000-0000F7A10000}"/>
    <cellStyle name="n_Flash September eresMas_WES Flash Jun04_PFA_Mn_0603_V0 0_France KPIs_1" xfId="12973" xr:uid="{00000000-0005-0000-0000-0000F8A10000}"/>
    <cellStyle name="n_Flash September eresMas_WES Flash Jun04_PFA_Mn_0603_V0 0_Group" xfId="42151" xr:uid="{00000000-0005-0000-0000-0000F9A10000}"/>
    <cellStyle name="n_Flash September eresMas_WES Flash Jun04_PFA_Mn_0603_V0 0_Group - financial KPIs" xfId="22779" xr:uid="{00000000-0005-0000-0000-0000FAA10000}"/>
    <cellStyle name="n_Flash September eresMas_WES Flash Jun04_PFA_Mn_0603_V0 0_Group - operational KPIs" xfId="11219" xr:uid="{00000000-0005-0000-0000-0000FBA10000}"/>
    <cellStyle name="n_Flash September eresMas_WES Flash Jun04_PFA_Mn_0603_V0 0_Group - operational KPIs 2" xfId="18918" xr:uid="{00000000-0005-0000-0000-0000FCA10000}"/>
    <cellStyle name="n_Flash September eresMas_WES Flash Jun04_PFA_Mn_0603_V0 0_Group - operational KPIs_1" xfId="21035" xr:uid="{00000000-0005-0000-0000-0000FDA10000}"/>
    <cellStyle name="n_Flash September eresMas_WES Flash Jun04_PFA_Mn_0603_V0 0_Orange - Market France KPIs" xfId="57041" xr:uid="{00000000-0005-0000-0000-0000FEA10000}"/>
    <cellStyle name="n_Flash September eresMas_WES Flash Jun04_PFA_Mn_0603_V0 0_Poland KPIs" xfId="42150" xr:uid="{00000000-0005-0000-0000-0000FFA10000}"/>
    <cellStyle name="n_Flash September eresMas_WES Flash Jun04_PFA_Mn_0603_V0 0_ROW" xfId="42152" xr:uid="{00000000-0005-0000-0000-000000A20000}"/>
    <cellStyle name="n_Flash September eresMas_WES Flash Jun04_PFA_Mn_0603_V0 0_ROW ARPU" xfId="42153" xr:uid="{00000000-0005-0000-0000-000001A20000}"/>
    <cellStyle name="n_Flash September eresMas_WES Flash Jun04_PFA_Mn_0603_V0 0_ROW_1" xfId="42154" xr:uid="{00000000-0005-0000-0000-000002A20000}"/>
    <cellStyle name="n_Flash September eresMas_WES Flash Jun04_PFA_Mn_0603_V0 0_ROW_1_Group" xfId="42155" xr:uid="{00000000-0005-0000-0000-000003A20000}"/>
    <cellStyle name="n_Flash September eresMas_WES Flash Jun04_PFA_Mn_0603_V0 0_ROW_1_ROW ARPU" xfId="42156" xr:uid="{00000000-0005-0000-0000-000004A20000}"/>
    <cellStyle name="n_Flash September eresMas_WES Flash Jun04_PFA_Mn_0603_V0 0_ROW_Group" xfId="42157" xr:uid="{00000000-0005-0000-0000-000005A20000}"/>
    <cellStyle name="n_Flash September eresMas_WES Flash Jun04_PFA_Mn_0603_V0 0_ROW_ROW ARPU" xfId="42158" xr:uid="{00000000-0005-0000-0000-000006A20000}"/>
    <cellStyle name="n_Flash September eresMas_WES Flash Jun04_PFA_Mn_0603_V0 0_Spain ARPU + AUPU" xfId="42159" xr:uid="{00000000-0005-0000-0000-000007A20000}"/>
    <cellStyle name="n_Flash September eresMas_WES Flash Jun04_PFA_Mn_0603_V0 0_Spain ARPU + AUPU_Group" xfId="42160" xr:uid="{00000000-0005-0000-0000-000008A20000}"/>
    <cellStyle name="n_Flash September eresMas_WES Flash Jun04_PFA_Mn_0603_V0 0_Spain ARPU + AUPU_ROW ARPU" xfId="42161" xr:uid="{00000000-0005-0000-0000-000009A20000}"/>
    <cellStyle name="n_Flash September eresMas_WES Flash Jun04_PFA_Mn_0603_V0 0_Spain KPIs" xfId="7577" xr:uid="{00000000-0005-0000-0000-00000AA20000}"/>
    <cellStyle name="n_Flash September eresMas_WES Flash Jun04_PFA_Mn_0603_V0 0_Spain KPIs 2" xfId="16944" xr:uid="{00000000-0005-0000-0000-00000BA20000}"/>
    <cellStyle name="n_Flash September eresMas_WES Flash Jun04_PFA_Mn_0603_V0 0_Spain KPIs_1" xfId="52392" xr:uid="{00000000-0005-0000-0000-00000CA20000}"/>
    <cellStyle name="n_Flash September eresMas_WES Flash Jun04_PFA_Mn_0603_V0 0_Telecoms - Operational KPIs" xfId="50695" xr:uid="{00000000-0005-0000-0000-00000DA20000}"/>
    <cellStyle name="n_Flash September eresMas_WES Flash Jun04_PFA_Parcs_0600706" xfId="3611" xr:uid="{00000000-0005-0000-0000-00000EA20000}"/>
    <cellStyle name="n_Flash September eresMas_WES Flash Jun04_PFA_Parcs_0600706_A&amp;ME KPIs" xfId="54170" xr:uid="{00000000-0005-0000-0000-00000FA20000}"/>
    <cellStyle name="n_Flash September eresMas_WES Flash Jun04_PFA_Parcs_0600706_France financials" xfId="24524" xr:uid="{00000000-0005-0000-0000-000010A20000}"/>
    <cellStyle name="n_Flash September eresMas_WES Flash Jun04_PFA_Parcs_0600706_France KPIs" xfId="5732" xr:uid="{00000000-0005-0000-0000-000011A20000}"/>
    <cellStyle name="n_Flash September eresMas_WES Flash Jun04_PFA_Parcs_0600706_France KPIs 2" xfId="15149" xr:uid="{00000000-0005-0000-0000-000012A20000}"/>
    <cellStyle name="n_Flash September eresMas_WES Flash Jun04_PFA_Parcs_0600706_France KPIs_1" xfId="12974" xr:uid="{00000000-0005-0000-0000-000013A20000}"/>
    <cellStyle name="n_Flash September eresMas_WES Flash Jun04_PFA_Parcs_0600706_Group" xfId="42163" xr:uid="{00000000-0005-0000-0000-000014A20000}"/>
    <cellStyle name="n_Flash September eresMas_WES Flash Jun04_PFA_Parcs_0600706_Group - financial KPIs" xfId="22780" xr:uid="{00000000-0005-0000-0000-000015A20000}"/>
    <cellStyle name="n_Flash September eresMas_WES Flash Jun04_PFA_Parcs_0600706_Group - operational KPIs" xfId="11220" xr:uid="{00000000-0005-0000-0000-000016A20000}"/>
    <cellStyle name="n_Flash September eresMas_WES Flash Jun04_PFA_Parcs_0600706_Group - operational KPIs 2" xfId="18919" xr:uid="{00000000-0005-0000-0000-000017A20000}"/>
    <cellStyle name="n_Flash September eresMas_WES Flash Jun04_PFA_Parcs_0600706_Group - operational KPIs_1" xfId="21036" xr:uid="{00000000-0005-0000-0000-000018A20000}"/>
    <cellStyle name="n_Flash September eresMas_WES Flash Jun04_PFA_Parcs_0600706_Orange - Market France KPIs" xfId="57042" xr:uid="{00000000-0005-0000-0000-000019A20000}"/>
    <cellStyle name="n_Flash September eresMas_WES Flash Jun04_PFA_Parcs_0600706_Poland KPIs" xfId="42162" xr:uid="{00000000-0005-0000-0000-00001AA20000}"/>
    <cellStyle name="n_Flash September eresMas_WES Flash Jun04_PFA_Parcs_0600706_ROW" xfId="42164" xr:uid="{00000000-0005-0000-0000-00001BA20000}"/>
    <cellStyle name="n_Flash September eresMas_WES Flash Jun04_PFA_Parcs_0600706_ROW ARPU" xfId="42165" xr:uid="{00000000-0005-0000-0000-00001CA20000}"/>
    <cellStyle name="n_Flash September eresMas_WES Flash Jun04_PFA_Parcs_0600706_ROW_1" xfId="42166" xr:uid="{00000000-0005-0000-0000-00001DA20000}"/>
    <cellStyle name="n_Flash September eresMas_WES Flash Jun04_PFA_Parcs_0600706_ROW_1_Group" xfId="42167" xr:uid="{00000000-0005-0000-0000-00001EA20000}"/>
    <cellStyle name="n_Flash September eresMas_WES Flash Jun04_PFA_Parcs_0600706_ROW_1_ROW ARPU" xfId="42168" xr:uid="{00000000-0005-0000-0000-00001FA20000}"/>
    <cellStyle name="n_Flash September eresMas_WES Flash Jun04_PFA_Parcs_0600706_ROW_Group" xfId="42169" xr:uid="{00000000-0005-0000-0000-000020A20000}"/>
    <cellStyle name="n_Flash September eresMas_WES Flash Jun04_PFA_Parcs_0600706_ROW_ROW ARPU" xfId="42170" xr:uid="{00000000-0005-0000-0000-000021A20000}"/>
    <cellStyle name="n_Flash September eresMas_WES Flash Jun04_PFA_Parcs_0600706_Spain ARPU + AUPU" xfId="42171" xr:uid="{00000000-0005-0000-0000-000022A20000}"/>
    <cellStyle name="n_Flash September eresMas_WES Flash Jun04_PFA_Parcs_0600706_Spain ARPU + AUPU_Group" xfId="42172" xr:uid="{00000000-0005-0000-0000-000023A20000}"/>
    <cellStyle name="n_Flash September eresMas_WES Flash Jun04_PFA_Parcs_0600706_Spain ARPU + AUPU_ROW ARPU" xfId="42173" xr:uid="{00000000-0005-0000-0000-000024A20000}"/>
    <cellStyle name="n_Flash September eresMas_WES Flash Jun04_PFA_Parcs_0600706_Spain KPIs" xfId="7578" xr:uid="{00000000-0005-0000-0000-000025A20000}"/>
    <cellStyle name="n_Flash September eresMas_WES Flash Jun04_PFA_Parcs_0600706_Spain KPIs 2" xfId="16945" xr:uid="{00000000-0005-0000-0000-000026A20000}"/>
    <cellStyle name="n_Flash September eresMas_WES Flash Jun04_PFA_Parcs_0600706_Spain KPIs_1" xfId="52393" xr:uid="{00000000-0005-0000-0000-000027A20000}"/>
    <cellStyle name="n_Flash September eresMas_WES Flash Jun04_PFA_Parcs_0600706_Telecoms - Operational KPIs" xfId="50696" xr:uid="{00000000-0005-0000-0000-000028A20000}"/>
    <cellStyle name="n_Flash September eresMas_WES Flash Jun04_Poland KPIs" xfId="42046" xr:uid="{00000000-0005-0000-0000-000029A20000}"/>
    <cellStyle name="n_Flash September eresMas_WES Flash Jun04_Reporting Valeur_Mobile_2010_10" xfId="42174" xr:uid="{00000000-0005-0000-0000-00002AA20000}"/>
    <cellStyle name="n_Flash September eresMas_WES Flash Jun04_Reporting Valeur_Mobile_2010_10_Group" xfId="42175" xr:uid="{00000000-0005-0000-0000-00002BA20000}"/>
    <cellStyle name="n_Flash September eresMas_WES Flash Jun04_Reporting Valeur_Mobile_2010_10_ROW" xfId="42176" xr:uid="{00000000-0005-0000-0000-00002CA20000}"/>
    <cellStyle name="n_Flash September eresMas_WES Flash Jun04_Reporting Valeur_Mobile_2010_10_ROW ARPU" xfId="42177" xr:uid="{00000000-0005-0000-0000-00002DA20000}"/>
    <cellStyle name="n_Flash September eresMas_WES Flash Jun04_Reporting Valeur_Mobile_2010_10_ROW_Group" xfId="42178" xr:uid="{00000000-0005-0000-0000-00002EA20000}"/>
    <cellStyle name="n_Flash September eresMas_WES Flash Jun04_Reporting Valeur_Mobile_2010_10_ROW_ROW ARPU" xfId="42179" xr:uid="{00000000-0005-0000-0000-00002FA20000}"/>
    <cellStyle name="n_Flash September eresMas_WES Flash Jun04_ROW" xfId="42180" xr:uid="{00000000-0005-0000-0000-000030A20000}"/>
    <cellStyle name="n_Flash September eresMas_WES Flash Jun04_ROW ARPU" xfId="42181" xr:uid="{00000000-0005-0000-0000-000031A20000}"/>
    <cellStyle name="n_Flash September eresMas_WES Flash Jun04_ROW_1" xfId="42182" xr:uid="{00000000-0005-0000-0000-000032A20000}"/>
    <cellStyle name="n_Flash September eresMas_WES Flash Jun04_ROW_1_Group" xfId="42183" xr:uid="{00000000-0005-0000-0000-000033A20000}"/>
    <cellStyle name="n_Flash September eresMas_WES Flash Jun04_ROW_1_ROW ARPU" xfId="42184" xr:uid="{00000000-0005-0000-0000-000034A20000}"/>
    <cellStyle name="n_Flash September eresMas_WES Flash Jun04_ROW_Group" xfId="42185" xr:uid="{00000000-0005-0000-0000-000035A20000}"/>
    <cellStyle name="n_Flash September eresMas_WES Flash Jun04_ROW_ROW ARPU" xfId="42186" xr:uid="{00000000-0005-0000-0000-000036A20000}"/>
    <cellStyle name="n_Flash September eresMas_WES Flash Jun04_Spain ARPU + AUPU" xfId="42187" xr:uid="{00000000-0005-0000-0000-000037A20000}"/>
    <cellStyle name="n_Flash September eresMas_WES Flash Jun04_Spain ARPU + AUPU_Group" xfId="42188" xr:uid="{00000000-0005-0000-0000-000038A20000}"/>
    <cellStyle name="n_Flash September eresMas_WES Flash Jun04_Spain ARPU + AUPU_ROW ARPU" xfId="42189" xr:uid="{00000000-0005-0000-0000-000039A20000}"/>
    <cellStyle name="n_Flash September eresMas_WES Flash Jun04_Spain KPIs" xfId="7568" xr:uid="{00000000-0005-0000-0000-00003AA20000}"/>
    <cellStyle name="n_Flash September eresMas_WES Flash Jun04_Spain KPIs 2" xfId="16935" xr:uid="{00000000-0005-0000-0000-00003BA20000}"/>
    <cellStyle name="n_Flash September eresMas_WES Flash Jun04_Spain KPIs_1" xfId="52383" xr:uid="{00000000-0005-0000-0000-00003CA20000}"/>
    <cellStyle name="n_Flash September eresMas_WES Flash Jun04_Telecoms - Operational KPIs" xfId="50686" xr:uid="{00000000-0005-0000-0000-00003DA20000}"/>
    <cellStyle name="n_Flash September eresMas_WES Flash Jun04_UAG_report_CA 06-09 (06-09-28)" xfId="3612" xr:uid="{00000000-0005-0000-0000-00003EA20000}"/>
    <cellStyle name="n_Flash September eresMas_WES Flash Jun04_UAG_report_CA 06-09 (06-09-28)_A&amp;ME KPIs" xfId="54171" xr:uid="{00000000-0005-0000-0000-00003FA20000}"/>
    <cellStyle name="n_Flash September eresMas_WES Flash Jun04_UAG_report_CA 06-09 (06-09-28)_France financials" xfId="24525" xr:uid="{00000000-0005-0000-0000-000040A20000}"/>
    <cellStyle name="n_Flash September eresMas_WES Flash Jun04_UAG_report_CA 06-09 (06-09-28)_France KPIs" xfId="5733" xr:uid="{00000000-0005-0000-0000-000041A20000}"/>
    <cellStyle name="n_Flash September eresMas_WES Flash Jun04_UAG_report_CA 06-09 (06-09-28)_France KPIs 2" xfId="15150" xr:uid="{00000000-0005-0000-0000-000042A20000}"/>
    <cellStyle name="n_Flash September eresMas_WES Flash Jun04_UAG_report_CA 06-09 (06-09-28)_France KPIs_1" xfId="12975" xr:uid="{00000000-0005-0000-0000-000043A20000}"/>
    <cellStyle name="n_Flash September eresMas_WES Flash Jun04_UAG_report_CA 06-09 (06-09-28)_Group" xfId="42191" xr:uid="{00000000-0005-0000-0000-000044A20000}"/>
    <cellStyle name="n_Flash September eresMas_WES Flash Jun04_UAG_report_CA 06-09 (06-09-28)_Group - financial KPIs" xfId="22781" xr:uid="{00000000-0005-0000-0000-000045A20000}"/>
    <cellStyle name="n_Flash September eresMas_WES Flash Jun04_UAG_report_CA 06-09 (06-09-28)_Group - operational KPIs" xfId="11221" xr:uid="{00000000-0005-0000-0000-000046A20000}"/>
    <cellStyle name="n_Flash September eresMas_WES Flash Jun04_UAG_report_CA 06-09 (06-09-28)_Group - operational KPIs 2" xfId="18920" xr:uid="{00000000-0005-0000-0000-000047A20000}"/>
    <cellStyle name="n_Flash September eresMas_WES Flash Jun04_UAG_report_CA 06-09 (06-09-28)_Group - operational KPIs_1" xfId="21037" xr:uid="{00000000-0005-0000-0000-000048A20000}"/>
    <cellStyle name="n_Flash September eresMas_WES Flash Jun04_UAG_report_CA 06-09 (06-09-28)_Orange - Market France KPIs" xfId="57043" xr:uid="{00000000-0005-0000-0000-000049A20000}"/>
    <cellStyle name="n_Flash September eresMas_WES Flash Jun04_UAG_report_CA 06-09 (06-09-28)_Poland KPIs" xfId="42190" xr:uid="{00000000-0005-0000-0000-00004AA20000}"/>
    <cellStyle name="n_Flash September eresMas_WES Flash Jun04_UAG_report_CA 06-09 (06-09-28)_ROW" xfId="42192" xr:uid="{00000000-0005-0000-0000-00004BA20000}"/>
    <cellStyle name="n_Flash September eresMas_WES Flash Jun04_UAG_report_CA 06-09 (06-09-28)_ROW ARPU" xfId="42193" xr:uid="{00000000-0005-0000-0000-00004CA20000}"/>
    <cellStyle name="n_Flash September eresMas_WES Flash Jun04_UAG_report_CA 06-09 (06-09-28)_ROW_1" xfId="42194" xr:uid="{00000000-0005-0000-0000-00004DA20000}"/>
    <cellStyle name="n_Flash September eresMas_WES Flash Jun04_UAG_report_CA 06-09 (06-09-28)_ROW_1_Group" xfId="42195" xr:uid="{00000000-0005-0000-0000-00004EA20000}"/>
    <cellStyle name="n_Flash September eresMas_WES Flash Jun04_UAG_report_CA 06-09 (06-09-28)_ROW_1_ROW ARPU" xfId="42196" xr:uid="{00000000-0005-0000-0000-00004FA20000}"/>
    <cellStyle name="n_Flash September eresMas_WES Flash Jun04_UAG_report_CA 06-09 (06-09-28)_ROW_Group" xfId="42197" xr:uid="{00000000-0005-0000-0000-000050A20000}"/>
    <cellStyle name="n_Flash September eresMas_WES Flash Jun04_UAG_report_CA 06-09 (06-09-28)_ROW_ROW ARPU" xfId="42198" xr:uid="{00000000-0005-0000-0000-000051A20000}"/>
    <cellStyle name="n_Flash September eresMas_WES Flash Jun04_UAG_report_CA 06-09 (06-09-28)_Spain ARPU + AUPU" xfId="42199" xr:uid="{00000000-0005-0000-0000-000052A20000}"/>
    <cellStyle name="n_Flash September eresMas_WES Flash Jun04_UAG_report_CA 06-09 (06-09-28)_Spain ARPU + AUPU_Group" xfId="42200" xr:uid="{00000000-0005-0000-0000-000053A20000}"/>
    <cellStyle name="n_Flash September eresMas_WES Flash Jun04_UAG_report_CA 06-09 (06-09-28)_Spain ARPU + AUPU_ROW ARPU" xfId="42201" xr:uid="{00000000-0005-0000-0000-000054A20000}"/>
    <cellStyle name="n_Flash September eresMas_WES Flash Jun04_UAG_report_CA 06-09 (06-09-28)_Spain KPIs" xfId="7579" xr:uid="{00000000-0005-0000-0000-000055A20000}"/>
    <cellStyle name="n_Flash September eresMas_WES Flash Jun04_UAG_report_CA 06-09 (06-09-28)_Spain KPIs 2" xfId="16946" xr:uid="{00000000-0005-0000-0000-000056A20000}"/>
    <cellStyle name="n_Flash September eresMas_WES Flash Jun04_UAG_report_CA 06-09 (06-09-28)_Spain KPIs_1" xfId="52394" xr:uid="{00000000-0005-0000-0000-000057A20000}"/>
    <cellStyle name="n_Flash September eresMas_WES Flash Jun04_UAG_report_CA 06-09 (06-09-28)_Telecoms - Operational KPIs" xfId="50697" xr:uid="{00000000-0005-0000-0000-000058A20000}"/>
    <cellStyle name="n_Flash September eresMas_WES Flash Jun04_UAG_report_CA 06-10 (06-11-06)" xfId="3613" xr:uid="{00000000-0005-0000-0000-000059A20000}"/>
    <cellStyle name="n_Flash September eresMas_WES Flash Jun04_UAG_report_CA 06-10 (06-11-06)_A&amp;ME KPIs" xfId="54172" xr:uid="{00000000-0005-0000-0000-00005AA20000}"/>
    <cellStyle name="n_Flash September eresMas_WES Flash Jun04_UAG_report_CA 06-10 (06-11-06)_France financials" xfId="24526" xr:uid="{00000000-0005-0000-0000-00005BA20000}"/>
    <cellStyle name="n_Flash September eresMas_WES Flash Jun04_UAG_report_CA 06-10 (06-11-06)_France KPIs" xfId="5734" xr:uid="{00000000-0005-0000-0000-00005CA20000}"/>
    <cellStyle name="n_Flash September eresMas_WES Flash Jun04_UAG_report_CA 06-10 (06-11-06)_France KPIs 2" xfId="15151" xr:uid="{00000000-0005-0000-0000-00005DA20000}"/>
    <cellStyle name="n_Flash September eresMas_WES Flash Jun04_UAG_report_CA 06-10 (06-11-06)_France KPIs_1" xfId="12976" xr:uid="{00000000-0005-0000-0000-00005EA20000}"/>
    <cellStyle name="n_Flash September eresMas_WES Flash Jun04_UAG_report_CA 06-10 (06-11-06)_Group" xfId="42203" xr:uid="{00000000-0005-0000-0000-00005FA20000}"/>
    <cellStyle name="n_Flash September eresMas_WES Flash Jun04_UAG_report_CA 06-10 (06-11-06)_Group - financial KPIs" xfId="22782" xr:uid="{00000000-0005-0000-0000-000060A20000}"/>
    <cellStyle name="n_Flash September eresMas_WES Flash Jun04_UAG_report_CA 06-10 (06-11-06)_Group - operational KPIs" xfId="11222" xr:uid="{00000000-0005-0000-0000-000061A20000}"/>
    <cellStyle name="n_Flash September eresMas_WES Flash Jun04_UAG_report_CA 06-10 (06-11-06)_Group - operational KPIs 2" xfId="18921" xr:uid="{00000000-0005-0000-0000-000062A20000}"/>
    <cellStyle name="n_Flash September eresMas_WES Flash Jun04_UAG_report_CA 06-10 (06-11-06)_Group - operational KPIs_1" xfId="21038" xr:uid="{00000000-0005-0000-0000-000063A20000}"/>
    <cellStyle name="n_Flash September eresMas_WES Flash Jun04_UAG_report_CA 06-10 (06-11-06)_Orange - Market France KPIs" xfId="57044" xr:uid="{00000000-0005-0000-0000-000064A20000}"/>
    <cellStyle name="n_Flash September eresMas_WES Flash Jun04_UAG_report_CA 06-10 (06-11-06)_Poland KPIs" xfId="42202" xr:uid="{00000000-0005-0000-0000-000065A20000}"/>
    <cellStyle name="n_Flash September eresMas_WES Flash Jun04_UAG_report_CA 06-10 (06-11-06)_ROW" xfId="42204" xr:uid="{00000000-0005-0000-0000-000066A20000}"/>
    <cellStyle name="n_Flash September eresMas_WES Flash Jun04_UAG_report_CA 06-10 (06-11-06)_ROW ARPU" xfId="42205" xr:uid="{00000000-0005-0000-0000-000067A20000}"/>
    <cellStyle name="n_Flash September eresMas_WES Flash Jun04_UAG_report_CA 06-10 (06-11-06)_ROW_1" xfId="42206" xr:uid="{00000000-0005-0000-0000-000068A20000}"/>
    <cellStyle name="n_Flash September eresMas_WES Flash Jun04_UAG_report_CA 06-10 (06-11-06)_ROW_1_Group" xfId="42207" xr:uid="{00000000-0005-0000-0000-000069A20000}"/>
    <cellStyle name="n_Flash September eresMas_WES Flash Jun04_UAG_report_CA 06-10 (06-11-06)_ROW_1_ROW ARPU" xfId="42208" xr:uid="{00000000-0005-0000-0000-00006AA20000}"/>
    <cellStyle name="n_Flash September eresMas_WES Flash Jun04_UAG_report_CA 06-10 (06-11-06)_ROW_Group" xfId="42209" xr:uid="{00000000-0005-0000-0000-00006BA20000}"/>
    <cellStyle name="n_Flash September eresMas_WES Flash Jun04_UAG_report_CA 06-10 (06-11-06)_ROW_ROW ARPU" xfId="42210" xr:uid="{00000000-0005-0000-0000-00006CA20000}"/>
    <cellStyle name="n_Flash September eresMas_WES Flash Jun04_UAG_report_CA 06-10 (06-11-06)_Spain ARPU + AUPU" xfId="42211" xr:uid="{00000000-0005-0000-0000-00006DA20000}"/>
    <cellStyle name="n_Flash September eresMas_WES Flash Jun04_UAG_report_CA 06-10 (06-11-06)_Spain ARPU + AUPU_Group" xfId="42212" xr:uid="{00000000-0005-0000-0000-00006EA20000}"/>
    <cellStyle name="n_Flash September eresMas_WES Flash Jun04_UAG_report_CA 06-10 (06-11-06)_Spain ARPU + AUPU_ROW ARPU" xfId="42213" xr:uid="{00000000-0005-0000-0000-00006FA20000}"/>
    <cellStyle name="n_Flash September eresMas_WES Flash Jun04_UAG_report_CA 06-10 (06-11-06)_Spain KPIs" xfId="7580" xr:uid="{00000000-0005-0000-0000-000070A20000}"/>
    <cellStyle name="n_Flash September eresMas_WES Flash Jun04_UAG_report_CA 06-10 (06-11-06)_Spain KPIs 2" xfId="16947" xr:uid="{00000000-0005-0000-0000-000071A20000}"/>
    <cellStyle name="n_Flash September eresMas_WES Flash Jun04_UAG_report_CA 06-10 (06-11-06)_Spain KPIs_1" xfId="52395" xr:uid="{00000000-0005-0000-0000-000072A20000}"/>
    <cellStyle name="n_Flash September eresMas_WES Flash Jun04_UAG_report_CA 06-10 (06-11-06)_Telecoms - Operational KPIs" xfId="50698" xr:uid="{00000000-0005-0000-0000-000073A20000}"/>
    <cellStyle name="n_Flash September eresMas_WES Flash Jun04_V&amp;M trajectoires V1 (06-08-11)" xfId="3614" xr:uid="{00000000-0005-0000-0000-000074A20000}"/>
    <cellStyle name="n_Flash September eresMas_WES Flash Jun04_V&amp;M trajectoires V1 (06-08-11)_A&amp;ME KPIs" xfId="54173" xr:uid="{00000000-0005-0000-0000-000075A20000}"/>
    <cellStyle name="n_Flash September eresMas_WES Flash Jun04_V&amp;M trajectoires V1 (06-08-11)_France financials" xfId="24527" xr:uid="{00000000-0005-0000-0000-000076A20000}"/>
    <cellStyle name="n_Flash September eresMas_WES Flash Jun04_V&amp;M trajectoires V1 (06-08-11)_France KPIs" xfId="5735" xr:uid="{00000000-0005-0000-0000-000077A20000}"/>
    <cellStyle name="n_Flash September eresMas_WES Flash Jun04_V&amp;M trajectoires V1 (06-08-11)_France KPIs 2" xfId="15152" xr:uid="{00000000-0005-0000-0000-000078A20000}"/>
    <cellStyle name="n_Flash September eresMas_WES Flash Jun04_V&amp;M trajectoires V1 (06-08-11)_France KPIs_1" xfId="12977" xr:uid="{00000000-0005-0000-0000-000079A20000}"/>
    <cellStyle name="n_Flash September eresMas_WES Flash Jun04_V&amp;M trajectoires V1 (06-08-11)_Group" xfId="42215" xr:uid="{00000000-0005-0000-0000-00007AA20000}"/>
    <cellStyle name="n_Flash September eresMas_WES Flash Jun04_V&amp;M trajectoires V1 (06-08-11)_Group - financial KPIs" xfId="22783" xr:uid="{00000000-0005-0000-0000-00007BA20000}"/>
    <cellStyle name="n_Flash September eresMas_WES Flash Jun04_V&amp;M trajectoires V1 (06-08-11)_Group - operational KPIs" xfId="11223" xr:uid="{00000000-0005-0000-0000-00007CA20000}"/>
    <cellStyle name="n_Flash September eresMas_WES Flash Jun04_V&amp;M trajectoires V1 (06-08-11)_Group - operational KPIs 2" xfId="18922" xr:uid="{00000000-0005-0000-0000-00007DA20000}"/>
    <cellStyle name="n_Flash September eresMas_WES Flash Jun04_V&amp;M trajectoires V1 (06-08-11)_Group - operational KPIs_1" xfId="21039" xr:uid="{00000000-0005-0000-0000-00007EA20000}"/>
    <cellStyle name="n_Flash September eresMas_WES Flash Jun04_V&amp;M trajectoires V1 (06-08-11)_Orange - Market France KPIs" xfId="57045" xr:uid="{00000000-0005-0000-0000-00007FA20000}"/>
    <cellStyle name="n_Flash September eresMas_WES Flash Jun04_V&amp;M trajectoires V1 (06-08-11)_Poland KPIs" xfId="42214" xr:uid="{00000000-0005-0000-0000-000080A20000}"/>
    <cellStyle name="n_Flash September eresMas_WES Flash Jun04_V&amp;M trajectoires V1 (06-08-11)_ROW" xfId="42216" xr:uid="{00000000-0005-0000-0000-000081A20000}"/>
    <cellStyle name="n_Flash September eresMas_WES Flash Jun04_V&amp;M trajectoires V1 (06-08-11)_ROW ARPU" xfId="42217" xr:uid="{00000000-0005-0000-0000-000082A20000}"/>
    <cellStyle name="n_Flash September eresMas_WES Flash Jun04_V&amp;M trajectoires V1 (06-08-11)_ROW_1" xfId="42218" xr:uid="{00000000-0005-0000-0000-000083A20000}"/>
    <cellStyle name="n_Flash September eresMas_WES Flash Jun04_V&amp;M trajectoires V1 (06-08-11)_ROW_1_Group" xfId="42219" xr:uid="{00000000-0005-0000-0000-000084A20000}"/>
    <cellStyle name="n_Flash September eresMas_WES Flash Jun04_V&amp;M trajectoires V1 (06-08-11)_ROW_1_ROW ARPU" xfId="42220" xr:uid="{00000000-0005-0000-0000-000085A20000}"/>
    <cellStyle name="n_Flash September eresMas_WES Flash Jun04_V&amp;M trajectoires V1 (06-08-11)_ROW_Group" xfId="42221" xr:uid="{00000000-0005-0000-0000-000086A20000}"/>
    <cellStyle name="n_Flash September eresMas_WES Flash Jun04_V&amp;M trajectoires V1 (06-08-11)_ROW_ROW ARPU" xfId="42222" xr:uid="{00000000-0005-0000-0000-000087A20000}"/>
    <cellStyle name="n_Flash September eresMas_WES Flash Jun04_V&amp;M trajectoires V1 (06-08-11)_Spain ARPU + AUPU" xfId="42223" xr:uid="{00000000-0005-0000-0000-000088A20000}"/>
    <cellStyle name="n_Flash September eresMas_WES Flash Jun04_V&amp;M trajectoires V1 (06-08-11)_Spain ARPU + AUPU_Group" xfId="42224" xr:uid="{00000000-0005-0000-0000-000089A20000}"/>
    <cellStyle name="n_Flash September eresMas_WES Flash Jun04_V&amp;M trajectoires V1 (06-08-11)_Spain ARPU + AUPU_ROW ARPU" xfId="42225" xr:uid="{00000000-0005-0000-0000-00008AA20000}"/>
    <cellStyle name="n_Flash September eresMas_WES Flash Jun04_V&amp;M trajectoires V1 (06-08-11)_Spain KPIs" xfId="7581" xr:uid="{00000000-0005-0000-0000-00008BA20000}"/>
    <cellStyle name="n_Flash September eresMas_WES Flash Jun04_V&amp;M trajectoires V1 (06-08-11)_Spain KPIs 2" xfId="16948" xr:uid="{00000000-0005-0000-0000-00008CA20000}"/>
    <cellStyle name="n_Flash September eresMas_WES Flash Jun04_V&amp;M trajectoires V1 (06-08-11)_Spain KPIs_1" xfId="52396" xr:uid="{00000000-0005-0000-0000-00008DA20000}"/>
    <cellStyle name="n_Flash September eresMas_WES Flash Jun04_V&amp;M trajectoires V1 (06-08-11)_Telecoms - Operational KPIs" xfId="50699" xr:uid="{00000000-0005-0000-0000-00008EA20000}"/>
    <cellStyle name="n_Flash September eresMas_WES Flash Nov04" xfId="3615" xr:uid="{00000000-0005-0000-0000-00008FA20000}"/>
    <cellStyle name="n_Flash September eresMas_WES Flash Nov04_A&amp;ME KPIs" xfId="54174" xr:uid="{00000000-0005-0000-0000-000090A20000}"/>
    <cellStyle name="n_Flash September eresMas_WES Flash Nov04_CA BAC SCR-VM 06-07 (31-07-06)" xfId="3616" xr:uid="{00000000-0005-0000-0000-000091A20000}"/>
    <cellStyle name="n_Flash September eresMas_WES Flash Nov04_CA BAC SCR-VM 06-07 (31-07-06)_A&amp;ME KPIs" xfId="54175" xr:uid="{00000000-0005-0000-0000-000092A20000}"/>
    <cellStyle name="n_Flash September eresMas_WES Flash Nov04_CA BAC SCR-VM 06-07 (31-07-06)_France financials" xfId="24529" xr:uid="{00000000-0005-0000-0000-000093A20000}"/>
    <cellStyle name="n_Flash September eresMas_WES Flash Nov04_CA BAC SCR-VM 06-07 (31-07-06)_France KPIs" xfId="5737" xr:uid="{00000000-0005-0000-0000-000094A20000}"/>
    <cellStyle name="n_Flash September eresMas_WES Flash Nov04_CA BAC SCR-VM 06-07 (31-07-06)_France KPIs 2" xfId="15154" xr:uid="{00000000-0005-0000-0000-000095A20000}"/>
    <cellStyle name="n_Flash September eresMas_WES Flash Nov04_CA BAC SCR-VM 06-07 (31-07-06)_France KPIs_1" xfId="12979" xr:uid="{00000000-0005-0000-0000-000096A20000}"/>
    <cellStyle name="n_Flash September eresMas_WES Flash Nov04_CA BAC SCR-VM 06-07 (31-07-06)_Group" xfId="42228" xr:uid="{00000000-0005-0000-0000-000097A20000}"/>
    <cellStyle name="n_Flash September eresMas_WES Flash Nov04_CA BAC SCR-VM 06-07 (31-07-06)_Group - financial KPIs" xfId="22785" xr:uid="{00000000-0005-0000-0000-000098A20000}"/>
    <cellStyle name="n_Flash September eresMas_WES Flash Nov04_CA BAC SCR-VM 06-07 (31-07-06)_Group - operational KPIs" xfId="11225" xr:uid="{00000000-0005-0000-0000-000099A20000}"/>
    <cellStyle name="n_Flash September eresMas_WES Flash Nov04_CA BAC SCR-VM 06-07 (31-07-06)_Group - operational KPIs 2" xfId="18924" xr:uid="{00000000-0005-0000-0000-00009AA20000}"/>
    <cellStyle name="n_Flash September eresMas_WES Flash Nov04_CA BAC SCR-VM 06-07 (31-07-06)_Group - operational KPIs_1" xfId="21041" xr:uid="{00000000-0005-0000-0000-00009BA20000}"/>
    <cellStyle name="n_Flash September eresMas_WES Flash Nov04_CA BAC SCR-VM 06-07 (31-07-06)_Orange - Market France KPIs" xfId="57047" xr:uid="{00000000-0005-0000-0000-00009CA20000}"/>
    <cellStyle name="n_Flash September eresMas_WES Flash Nov04_CA BAC SCR-VM 06-07 (31-07-06)_Poland KPIs" xfId="42227" xr:uid="{00000000-0005-0000-0000-00009DA20000}"/>
    <cellStyle name="n_Flash September eresMas_WES Flash Nov04_CA BAC SCR-VM 06-07 (31-07-06)_ROW" xfId="42229" xr:uid="{00000000-0005-0000-0000-00009EA20000}"/>
    <cellStyle name="n_Flash September eresMas_WES Flash Nov04_CA BAC SCR-VM 06-07 (31-07-06)_ROW ARPU" xfId="42230" xr:uid="{00000000-0005-0000-0000-00009FA20000}"/>
    <cellStyle name="n_Flash September eresMas_WES Flash Nov04_CA BAC SCR-VM 06-07 (31-07-06)_ROW_1" xfId="42231" xr:uid="{00000000-0005-0000-0000-0000A0A20000}"/>
    <cellStyle name="n_Flash September eresMas_WES Flash Nov04_CA BAC SCR-VM 06-07 (31-07-06)_ROW_1_Group" xfId="42232" xr:uid="{00000000-0005-0000-0000-0000A1A20000}"/>
    <cellStyle name="n_Flash September eresMas_WES Flash Nov04_CA BAC SCR-VM 06-07 (31-07-06)_ROW_1_ROW ARPU" xfId="42233" xr:uid="{00000000-0005-0000-0000-0000A2A20000}"/>
    <cellStyle name="n_Flash September eresMas_WES Flash Nov04_CA BAC SCR-VM 06-07 (31-07-06)_ROW_Group" xfId="42234" xr:uid="{00000000-0005-0000-0000-0000A3A20000}"/>
    <cellStyle name="n_Flash September eresMas_WES Flash Nov04_CA BAC SCR-VM 06-07 (31-07-06)_ROW_ROW ARPU" xfId="42235" xr:uid="{00000000-0005-0000-0000-0000A4A20000}"/>
    <cellStyle name="n_Flash September eresMas_WES Flash Nov04_CA BAC SCR-VM 06-07 (31-07-06)_Spain ARPU + AUPU" xfId="42236" xr:uid="{00000000-0005-0000-0000-0000A5A20000}"/>
    <cellStyle name="n_Flash September eresMas_WES Flash Nov04_CA BAC SCR-VM 06-07 (31-07-06)_Spain ARPU + AUPU_Group" xfId="42237" xr:uid="{00000000-0005-0000-0000-0000A6A20000}"/>
    <cellStyle name="n_Flash September eresMas_WES Flash Nov04_CA BAC SCR-VM 06-07 (31-07-06)_Spain ARPU + AUPU_ROW ARPU" xfId="42238" xr:uid="{00000000-0005-0000-0000-0000A7A20000}"/>
    <cellStyle name="n_Flash September eresMas_WES Flash Nov04_CA BAC SCR-VM 06-07 (31-07-06)_Spain KPIs" xfId="7583" xr:uid="{00000000-0005-0000-0000-0000A8A20000}"/>
    <cellStyle name="n_Flash September eresMas_WES Flash Nov04_CA BAC SCR-VM 06-07 (31-07-06)_Spain KPIs 2" xfId="16950" xr:uid="{00000000-0005-0000-0000-0000A9A20000}"/>
    <cellStyle name="n_Flash September eresMas_WES Flash Nov04_CA BAC SCR-VM 06-07 (31-07-06)_Spain KPIs_1" xfId="52398" xr:uid="{00000000-0005-0000-0000-0000AAA20000}"/>
    <cellStyle name="n_Flash September eresMas_WES Flash Nov04_CA BAC SCR-VM 06-07 (31-07-06)_Telecoms - Operational KPIs" xfId="50701" xr:uid="{00000000-0005-0000-0000-0000ABA20000}"/>
    <cellStyle name="n_Flash September eresMas_WES Flash Nov04_Classeur2" xfId="3617" xr:uid="{00000000-0005-0000-0000-0000ACA20000}"/>
    <cellStyle name="n_Flash September eresMas_WES Flash Nov04_Classeur2_A&amp;ME KPIs" xfId="54176" xr:uid="{00000000-0005-0000-0000-0000ADA20000}"/>
    <cellStyle name="n_Flash September eresMas_WES Flash Nov04_Classeur2_France financials" xfId="24530" xr:uid="{00000000-0005-0000-0000-0000AEA20000}"/>
    <cellStyle name="n_Flash September eresMas_WES Flash Nov04_Classeur2_France KPIs" xfId="5738" xr:uid="{00000000-0005-0000-0000-0000AFA20000}"/>
    <cellStyle name="n_Flash September eresMas_WES Flash Nov04_Classeur2_France KPIs 2" xfId="15155" xr:uid="{00000000-0005-0000-0000-0000B0A20000}"/>
    <cellStyle name="n_Flash September eresMas_WES Flash Nov04_Classeur2_France KPIs_1" xfId="12980" xr:uid="{00000000-0005-0000-0000-0000B1A20000}"/>
    <cellStyle name="n_Flash September eresMas_WES Flash Nov04_Classeur2_Group" xfId="42240" xr:uid="{00000000-0005-0000-0000-0000B2A20000}"/>
    <cellStyle name="n_Flash September eresMas_WES Flash Nov04_Classeur2_Group - financial KPIs" xfId="22786" xr:uid="{00000000-0005-0000-0000-0000B3A20000}"/>
    <cellStyle name="n_Flash September eresMas_WES Flash Nov04_Classeur2_Group - operational KPIs" xfId="11226" xr:uid="{00000000-0005-0000-0000-0000B4A20000}"/>
    <cellStyle name="n_Flash September eresMas_WES Flash Nov04_Classeur2_Group - operational KPIs 2" xfId="18925" xr:uid="{00000000-0005-0000-0000-0000B5A20000}"/>
    <cellStyle name="n_Flash September eresMas_WES Flash Nov04_Classeur2_Group - operational KPIs_1" xfId="21042" xr:uid="{00000000-0005-0000-0000-0000B6A20000}"/>
    <cellStyle name="n_Flash September eresMas_WES Flash Nov04_Classeur2_Orange - Market France KPIs" xfId="57048" xr:uid="{00000000-0005-0000-0000-0000B7A20000}"/>
    <cellStyle name="n_Flash September eresMas_WES Flash Nov04_Classeur2_Poland KPIs" xfId="42239" xr:uid="{00000000-0005-0000-0000-0000B8A20000}"/>
    <cellStyle name="n_Flash September eresMas_WES Flash Nov04_Classeur2_ROW" xfId="42241" xr:uid="{00000000-0005-0000-0000-0000B9A20000}"/>
    <cellStyle name="n_Flash September eresMas_WES Flash Nov04_Classeur2_ROW ARPU" xfId="42242" xr:uid="{00000000-0005-0000-0000-0000BAA20000}"/>
    <cellStyle name="n_Flash September eresMas_WES Flash Nov04_Classeur2_ROW_1" xfId="42243" xr:uid="{00000000-0005-0000-0000-0000BBA20000}"/>
    <cellStyle name="n_Flash September eresMas_WES Flash Nov04_Classeur2_ROW_1_Group" xfId="42244" xr:uid="{00000000-0005-0000-0000-0000BCA20000}"/>
    <cellStyle name="n_Flash September eresMas_WES Flash Nov04_Classeur2_ROW_1_ROW ARPU" xfId="42245" xr:uid="{00000000-0005-0000-0000-0000BDA20000}"/>
    <cellStyle name="n_Flash September eresMas_WES Flash Nov04_Classeur2_ROW_Group" xfId="42246" xr:uid="{00000000-0005-0000-0000-0000BEA20000}"/>
    <cellStyle name="n_Flash September eresMas_WES Flash Nov04_Classeur2_ROW_ROW ARPU" xfId="42247" xr:uid="{00000000-0005-0000-0000-0000BFA20000}"/>
    <cellStyle name="n_Flash September eresMas_WES Flash Nov04_Classeur2_Spain ARPU + AUPU" xfId="42248" xr:uid="{00000000-0005-0000-0000-0000C0A20000}"/>
    <cellStyle name="n_Flash September eresMas_WES Flash Nov04_Classeur2_Spain ARPU + AUPU_Group" xfId="42249" xr:uid="{00000000-0005-0000-0000-0000C1A20000}"/>
    <cellStyle name="n_Flash September eresMas_WES Flash Nov04_Classeur2_Spain ARPU + AUPU_ROW ARPU" xfId="42250" xr:uid="{00000000-0005-0000-0000-0000C2A20000}"/>
    <cellStyle name="n_Flash September eresMas_WES Flash Nov04_Classeur2_Spain KPIs" xfId="7584" xr:uid="{00000000-0005-0000-0000-0000C3A20000}"/>
    <cellStyle name="n_Flash September eresMas_WES Flash Nov04_Classeur2_Spain KPIs 2" xfId="16951" xr:uid="{00000000-0005-0000-0000-0000C4A20000}"/>
    <cellStyle name="n_Flash September eresMas_WES Flash Nov04_Classeur2_Spain KPIs_1" xfId="52399" xr:uid="{00000000-0005-0000-0000-0000C5A20000}"/>
    <cellStyle name="n_Flash September eresMas_WES Flash Nov04_Classeur2_Telecoms - Operational KPIs" xfId="50702" xr:uid="{00000000-0005-0000-0000-0000C6A20000}"/>
    <cellStyle name="n_Flash September eresMas_WES Flash Nov04_DATA KPI Personal" xfId="42251" xr:uid="{00000000-0005-0000-0000-0000C7A20000}"/>
    <cellStyle name="n_Flash September eresMas_WES Flash Nov04_DATA KPI Personal_Group" xfId="42252" xr:uid="{00000000-0005-0000-0000-0000C8A20000}"/>
    <cellStyle name="n_Flash September eresMas_WES Flash Nov04_DATA KPI Personal_ROW ARPU" xfId="42253" xr:uid="{00000000-0005-0000-0000-0000C9A20000}"/>
    <cellStyle name="n_Flash September eresMas_WES Flash Nov04_EE_CoA_BS - mapped V4" xfId="42254" xr:uid="{00000000-0005-0000-0000-0000CAA20000}"/>
    <cellStyle name="n_Flash September eresMas_WES Flash Nov04_EE_CoA_BS - mapped V4_Group" xfId="42255" xr:uid="{00000000-0005-0000-0000-0000CBA20000}"/>
    <cellStyle name="n_Flash September eresMas_WES Flash Nov04_EE_CoA_BS - mapped V4_ROW ARPU" xfId="42256" xr:uid="{00000000-0005-0000-0000-0000CCA20000}"/>
    <cellStyle name="n_Flash September eresMas_WES Flash Nov04_Feuil1" xfId="3618" xr:uid="{00000000-0005-0000-0000-0000CDA20000}"/>
    <cellStyle name="n_Flash September eresMas_WES Flash Nov04_Feuil1_A&amp;ME KPIs" xfId="54177" xr:uid="{00000000-0005-0000-0000-0000CEA20000}"/>
    <cellStyle name="n_Flash September eresMas_WES Flash Nov04_Feuil1_France financials" xfId="24531" xr:uid="{00000000-0005-0000-0000-0000CFA20000}"/>
    <cellStyle name="n_Flash September eresMas_WES Flash Nov04_Feuil1_France KPIs" xfId="5739" xr:uid="{00000000-0005-0000-0000-0000D0A20000}"/>
    <cellStyle name="n_Flash September eresMas_WES Flash Nov04_Feuil1_France KPIs 2" xfId="15156" xr:uid="{00000000-0005-0000-0000-0000D1A20000}"/>
    <cellStyle name="n_Flash September eresMas_WES Flash Nov04_Feuil1_France KPIs_1" xfId="12981" xr:uid="{00000000-0005-0000-0000-0000D2A20000}"/>
    <cellStyle name="n_Flash September eresMas_WES Flash Nov04_Feuil1_Group" xfId="42258" xr:uid="{00000000-0005-0000-0000-0000D3A20000}"/>
    <cellStyle name="n_Flash September eresMas_WES Flash Nov04_Feuil1_Group - financial KPIs" xfId="22787" xr:uid="{00000000-0005-0000-0000-0000D4A20000}"/>
    <cellStyle name="n_Flash September eresMas_WES Flash Nov04_Feuil1_Group - operational KPIs" xfId="11227" xr:uid="{00000000-0005-0000-0000-0000D5A20000}"/>
    <cellStyle name="n_Flash September eresMas_WES Flash Nov04_Feuil1_Group - operational KPIs 2" xfId="18926" xr:uid="{00000000-0005-0000-0000-0000D6A20000}"/>
    <cellStyle name="n_Flash September eresMas_WES Flash Nov04_Feuil1_Group - operational KPIs_1" xfId="21043" xr:uid="{00000000-0005-0000-0000-0000D7A20000}"/>
    <cellStyle name="n_Flash September eresMas_WES Flash Nov04_Feuil1_Orange - Market France KPIs" xfId="57049" xr:uid="{00000000-0005-0000-0000-0000D8A20000}"/>
    <cellStyle name="n_Flash September eresMas_WES Flash Nov04_Feuil1_Poland KPIs" xfId="42257" xr:uid="{00000000-0005-0000-0000-0000D9A20000}"/>
    <cellStyle name="n_Flash September eresMas_WES Flash Nov04_Feuil1_ROW" xfId="42259" xr:uid="{00000000-0005-0000-0000-0000DAA20000}"/>
    <cellStyle name="n_Flash September eresMas_WES Flash Nov04_Feuil1_ROW ARPU" xfId="42260" xr:uid="{00000000-0005-0000-0000-0000DBA20000}"/>
    <cellStyle name="n_Flash September eresMas_WES Flash Nov04_Feuil1_ROW_1" xfId="42261" xr:uid="{00000000-0005-0000-0000-0000DCA20000}"/>
    <cellStyle name="n_Flash September eresMas_WES Flash Nov04_Feuil1_ROW_1_Group" xfId="42262" xr:uid="{00000000-0005-0000-0000-0000DDA20000}"/>
    <cellStyle name="n_Flash September eresMas_WES Flash Nov04_Feuil1_ROW_1_ROW ARPU" xfId="42263" xr:uid="{00000000-0005-0000-0000-0000DEA20000}"/>
    <cellStyle name="n_Flash September eresMas_WES Flash Nov04_Feuil1_ROW_Group" xfId="42264" xr:uid="{00000000-0005-0000-0000-0000DFA20000}"/>
    <cellStyle name="n_Flash September eresMas_WES Flash Nov04_Feuil1_ROW_ROW ARPU" xfId="42265" xr:uid="{00000000-0005-0000-0000-0000E0A20000}"/>
    <cellStyle name="n_Flash September eresMas_WES Flash Nov04_Feuil1_Spain ARPU + AUPU" xfId="42266" xr:uid="{00000000-0005-0000-0000-0000E1A20000}"/>
    <cellStyle name="n_Flash September eresMas_WES Flash Nov04_Feuil1_Spain ARPU + AUPU_Group" xfId="42267" xr:uid="{00000000-0005-0000-0000-0000E2A20000}"/>
    <cellStyle name="n_Flash September eresMas_WES Flash Nov04_Feuil1_Spain ARPU + AUPU_ROW ARPU" xfId="42268" xr:uid="{00000000-0005-0000-0000-0000E3A20000}"/>
    <cellStyle name="n_Flash September eresMas_WES Flash Nov04_Feuil1_Spain KPIs" xfId="7585" xr:uid="{00000000-0005-0000-0000-0000E4A20000}"/>
    <cellStyle name="n_Flash September eresMas_WES Flash Nov04_Feuil1_Spain KPIs 2" xfId="16952" xr:uid="{00000000-0005-0000-0000-0000E5A20000}"/>
    <cellStyle name="n_Flash September eresMas_WES Flash Nov04_Feuil1_Spain KPIs_1" xfId="52400" xr:uid="{00000000-0005-0000-0000-0000E6A20000}"/>
    <cellStyle name="n_Flash September eresMas_WES Flash Nov04_Feuil1_Telecoms - Operational KPIs" xfId="50703" xr:uid="{00000000-0005-0000-0000-0000E7A20000}"/>
    <cellStyle name="n_Flash September eresMas_WES Flash Nov04_France financials" xfId="24528" xr:uid="{00000000-0005-0000-0000-0000E8A20000}"/>
    <cellStyle name="n_Flash September eresMas_WES Flash Nov04_France KPIs" xfId="5736" xr:uid="{00000000-0005-0000-0000-0000E9A20000}"/>
    <cellStyle name="n_Flash September eresMas_WES Flash Nov04_France KPIs 2" xfId="15153" xr:uid="{00000000-0005-0000-0000-0000EAA20000}"/>
    <cellStyle name="n_Flash September eresMas_WES Flash Nov04_France KPIs_1" xfId="12978" xr:uid="{00000000-0005-0000-0000-0000EBA20000}"/>
    <cellStyle name="n_Flash September eresMas_WES Flash Nov04_Group" xfId="42269" xr:uid="{00000000-0005-0000-0000-0000ECA20000}"/>
    <cellStyle name="n_Flash September eresMas_WES Flash Nov04_Group - financial KPIs" xfId="22784" xr:uid="{00000000-0005-0000-0000-0000EDA20000}"/>
    <cellStyle name="n_Flash September eresMas_WES Flash Nov04_Group - operational KPIs" xfId="11224" xr:uid="{00000000-0005-0000-0000-0000EEA20000}"/>
    <cellStyle name="n_Flash September eresMas_WES Flash Nov04_Group - operational KPIs 2" xfId="18923" xr:uid="{00000000-0005-0000-0000-0000EFA20000}"/>
    <cellStyle name="n_Flash September eresMas_WES Flash Nov04_Group - operational KPIs_1" xfId="21040" xr:uid="{00000000-0005-0000-0000-0000F0A20000}"/>
    <cellStyle name="n_Flash September eresMas_WES Flash Nov04_New L23 CA trafic 06-09 (06-10-20)" xfId="3619" xr:uid="{00000000-0005-0000-0000-0000F1A20000}"/>
    <cellStyle name="n_Flash September eresMas_WES Flash Nov04_New L23 CA trafic 06-09 (06-10-20)_A&amp;ME KPIs" xfId="54178" xr:uid="{00000000-0005-0000-0000-0000F2A20000}"/>
    <cellStyle name="n_Flash September eresMas_WES Flash Nov04_New L23 CA trafic 06-09 (06-10-20)_France financials" xfId="24532" xr:uid="{00000000-0005-0000-0000-0000F3A20000}"/>
    <cellStyle name="n_Flash September eresMas_WES Flash Nov04_New L23 CA trafic 06-09 (06-10-20)_France KPIs" xfId="5740" xr:uid="{00000000-0005-0000-0000-0000F4A20000}"/>
    <cellStyle name="n_Flash September eresMas_WES Flash Nov04_New L23 CA trafic 06-09 (06-10-20)_France KPIs 2" xfId="15157" xr:uid="{00000000-0005-0000-0000-0000F5A20000}"/>
    <cellStyle name="n_Flash September eresMas_WES Flash Nov04_New L23 CA trafic 06-09 (06-10-20)_France KPIs_1" xfId="12982" xr:uid="{00000000-0005-0000-0000-0000F6A20000}"/>
    <cellStyle name="n_Flash September eresMas_WES Flash Nov04_New L23 CA trafic 06-09 (06-10-20)_Group" xfId="42271" xr:uid="{00000000-0005-0000-0000-0000F7A20000}"/>
    <cellStyle name="n_Flash September eresMas_WES Flash Nov04_New L23 CA trafic 06-09 (06-10-20)_Group - financial KPIs" xfId="22788" xr:uid="{00000000-0005-0000-0000-0000F8A20000}"/>
    <cellStyle name="n_Flash September eresMas_WES Flash Nov04_New L23 CA trafic 06-09 (06-10-20)_Group - operational KPIs" xfId="11228" xr:uid="{00000000-0005-0000-0000-0000F9A20000}"/>
    <cellStyle name="n_Flash September eresMas_WES Flash Nov04_New L23 CA trafic 06-09 (06-10-20)_Group - operational KPIs 2" xfId="18927" xr:uid="{00000000-0005-0000-0000-0000FAA20000}"/>
    <cellStyle name="n_Flash September eresMas_WES Flash Nov04_New L23 CA trafic 06-09 (06-10-20)_Group - operational KPIs_1" xfId="21044" xr:uid="{00000000-0005-0000-0000-0000FBA20000}"/>
    <cellStyle name="n_Flash September eresMas_WES Flash Nov04_New L23 CA trafic 06-09 (06-10-20)_Orange - Market France KPIs" xfId="57050" xr:uid="{00000000-0005-0000-0000-0000FCA20000}"/>
    <cellStyle name="n_Flash September eresMas_WES Flash Nov04_New L23 CA trafic 06-09 (06-10-20)_Poland KPIs" xfId="42270" xr:uid="{00000000-0005-0000-0000-0000FDA20000}"/>
    <cellStyle name="n_Flash September eresMas_WES Flash Nov04_New L23 CA trafic 06-09 (06-10-20)_ROW" xfId="42272" xr:uid="{00000000-0005-0000-0000-0000FEA20000}"/>
    <cellStyle name="n_Flash September eresMas_WES Flash Nov04_New L23 CA trafic 06-09 (06-10-20)_ROW ARPU" xfId="42273" xr:uid="{00000000-0005-0000-0000-0000FFA20000}"/>
    <cellStyle name="n_Flash September eresMas_WES Flash Nov04_New L23 CA trafic 06-09 (06-10-20)_ROW_1" xfId="42274" xr:uid="{00000000-0005-0000-0000-000000A30000}"/>
    <cellStyle name="n_Flash September eresMas_WES Flash Nov04_New L23 CA trafic 06-09 (06-10-20)_ROW_1_Group" xfId="42275" xr:uid="{00000000-0005-0000-0000-000001A30000}"/>
    <cellStyle name="n_Flash September eresMas_WES Flash Nov04_New L23 CA trafic 06-09 (06-10-20)_ROW_1_ROW ARPU" xfId="42276" xr:uid="{00000000-0005-0000-0000-000002A30000}"/>
    <cellStyle name="n_Flash September eresMas_WES Flash Nov04_New L23 CA trafic 06-09 (06-10-20)_ROW_Group" xfId="42277" xr:uid="{00000000-0005-0000-0000-000003A30000}"/>
    <cellStyle name="n_Flash September eresMas_WES Flash Nov04_New L23 CA trafic 06-09 (06-10-20)_ROW_ROW ARPU" xfId="42278" xr:uid="{00000000-0005-0000-0000-000004A30000}"/>
    <cellStyle name="n_Flash September eresMas_WES Flash Nov04_New L23 CA trafic 06-09 (06-10-20)_Spain ARPU + AUPU" xfId="42279" xr:uid="{00000000-0005-0000-0000-000005A30000}"/>
    <cellStyle name="n_Flash September eresMas_WES Flash Nov04_New L23 CA trafic 06-09 (06-10-20)_Spain ARPU + AUPU_Group" xfId="42280" xr:uid="{00000000-0005-0000-0000-000006A30000}"/>
    <cellStyle name="n_Flash September eresMas_WES Flash Nov04_New L23 CA trafic 06-09 (06-10-20)_Spain ARPU + AUPU_ROW ARPU" xfId="42281" xr:uid="{00000000-0005-0000-0000-000007A30000}"/>
    <cellStyle name="n_Flash September eresMas_WES Flash Nov04_New L23 CA trafic 06-09 (06-10-20)_Spain KPIs" xfId="7586" xr:uid="{00000000-0005-0000-0000-000008A30000}"/>
    <cellStyle name="n_Flash September eresMas_WES Flash Nov04_New L23 CA trafic 06-09 (06-10-20)_Spain KPIs 2" xfId="16953" xr:uid="{00000000-0005-0000-0000-000009A30000}"/>
    <cellStyle name="n_Flash September eresMas_WES Flash Nov04_New L23 CA trafic 06-09 (06-10-20)_Spain KPIs_1" xfId="52401" xr:uid="{00000000-0005-0000-0000-00000AA30000}"/>
    <cellStyle name="n_Flash September eresMas_WES Flash Nov04_New L23 CA trafic 06-09 (06-10-20)_Telecoms - Operational KPIs" xfId="50704" xr:uid="{00000000-0005-0000-0000-00000BA30000}"/>
    <cellStyle name="n_Flash September eresMas_WES Flash Nov04_Orange - Market France KPIs" xfId="57046" xr:uid="{00000000-0005-0000-0000-00000CA30000}"/>
    <cellStyle name="n_Flash September eresMas_WES Flash Nov04_PFA_Mn MTV_060413" xfId="3620" xr:uid="{00000000-0005-0000-0000-00000DA30000}"/>
    <cellStyle name="n_Flash September eresMas_WES Flash Nov04_PFA_Mn MTV_060413_A&amp;ME KPIs" xfId="54179" xr:uid="{00000000-0005-0000-0000-00000EA30000}"/>
    <cellStyle name="n_Flash September eresMas_WES Flash Nov04_PFA_Mn MTV_060413_France financials" xfId="24533" xr:uid="{00000000-0005-0000-0000-00000FA30000}"/>
    <cellStyle name="n_Flash September eresMas_WES Flash Nov04_PFA_Mn MTV_060413_France KPIs" xfId="5741" xr:uid="{00000000-0005-0000-0000-000010A30000}"/>
    <cellStyle name="n_Flash September eresMas_WES Flash Nov04_PFA_Mn MTV_060413_France KPIs 2" xfId="15158" xr:uid="{00000000-0005-0000-0000-000011A30000}"/>
    <cellStyle name="n_Flash September eresMas_WES Flash Nov04_PFA_Mn MTV_060413_France KPIs_1" xfId="12983" xr:uid="{00000000-0005-0000-0000-000012A30000}"/>
    <cellStyle name="n_Flash September eresMas_WES Flash Nov04_PFA_Mn MTV_060413_Group" xfId="42283" xr:uid="{00000000-0005-0000-0000-000013A30000}"/>
    <cellStyle name="n_Flash September eresMas_WES Flash Nov04_PFA_Mn MTV_060413_Group - financial KPIs" xfId="22789" xr:uid="{00000000-0005-0000-0000-000014A30000}"/>
    <cellStyle name="n_Flash September eresMas_WES Flash Nov04_PFA_Mn MTV_060413_Group - operational KPIs" xfId="11229" xr:uid="{00000000-0005-0000-0000-000015A30000}"/>
    <cellStyle name="n_Flash September eresMas_WES Flash Nov04_PFA_Mn MTV_060413_Group - operational KPIs 2" xfId="18928" xr:uid="{00000000-0005-0000-0000-000016A30000}"/>
    <cellStyle name="n_Flash September eresMas_WES Flash Nov04_PFA_Mn MTV_060413_Group - operational KPIs_1" xfId="21045" xr:uid="{00000000-0005-0000-0000-000017A30000}"/>
    <cellStyle name="n_Flash September eresMas_WES Flash Nov04_PFA_Mn MTV_060413_Orange - Market France KPIs" xfId="57051" xr:uid="{00000000-0005-0000-0000-000018A30000}"/>
    <cellStyle name="n_Flash September eresMas_WES Flash Nov04_PFA_Mn MTV_060413_Poland KPIs" xfId="42282" xr:uid="{00000000-0005-0000-0000-000019A30000}"/>
    <cellStyle name="n_Flash September eresMas_WES Flash Nov04_PFA_Mn MTV_060413_ROW" xfId="42284" xr:uid="{00000000-0005-0000-0000-00001AA30000}"/>
    <cellStyle name="n_Flash September eresMas_WES Flash Nov04_PFA_Mn MTV_060413_ROW ARPU" xfId="42285" xr:uid="{00000000-0005-0000-0000-00001BA30000}"/>
    <cellStyle name="n_Flash September eresMas_WES Flash Nov04_PFA_Mn MTV_060413_ROW_1" xfId="42286" xr:uid="{00000000-0005-0000-0000-00001CA30000}"/>
    <cellStyle name="n_Flash September eresMas_WES Flash Nov04_PFA_Mn MTV_060413_ROW_1_Group" xfId="42287" xr:uid="{00000000-0005-0000-0000-00001DA30000}"/>
    <cellStyle name="n_Flash September eresMas_WES Flash Nov04_PFA_Mn MTV_060413_ROW_1_ROW ARPU" xfId="42288" xr:uid="{00000000-0005-0000-0000-00001EA30000}"/>
    <cellStyle name="n_Flash September eresMas_WES Flash Nov04_PFA_Mn MTV_060413_ROW_Group" xfId="42289" xr:uid="{00000000-0005-0000-0000-00001FA30000}"/>
    <cellStyle name="n_Flash September eresMas_WES Flash Nov04_PFA_Mn MTV_060413_ROW_ROW ARPU" xfId="42290" xr:uid="{00000000-0005-0000-0000-000020A30000}"/>
    <cellStyle name="n_Flash September eresMas_WES Flash Nov04_PFA_Mn MTV_060413_Spain ARPU + AUPU" xfId="42291" xr:uid="{00000000-0005-0000-0000-000021A30000}"/>
    <cellStyle name="n_Flash September eresMas_WES Flash Nov04_PFA_Mn MTV_060413_Spain ARPU + AUPU_Group" xfId="42292" xr:uid="{00000000-0005-0000-0000-000022A30000}"/>
    <cellStyle name="n_Flash September eresMas_WES Flash Nov04_PFA_Mn MTV_060413_Spain ARPU + AUPU_ROW ARPU" xfId="42293" xr:uid="{00000000-0005-0000-0000-000023A30000}"/>
    <cellStyle name="n_Flash September eresMas_WES Flash Nov04_PFA_Mn MTV_060413_Spain KPIs" xfId="7587" xr:uid="{00000000-0005-0000-0000-000024A30000}"/>
    <cellStyle name="n_Flash September eresMas_WES Flash Nov04_PFA_Mn MTV_060413_Spain KPIs 2" xfId="16954" xr:uid="{00000000-0005-0000-0000-000025A30000}"/>
    <cellStyle name="n_Flash September eresMas_WES Flash Nov04_PFA_Mn MTV_060413_Spain KPIs_1" xfId="52402" xr:uid="{00000000-0005-0000-0000-000026A30000}"/>
    <cellStyle name="n_Flash September eresMas_WES Flash Nov04_PFA_Mn MTV_060413_Telecoms - Operational KPIs" xfId="50705" xr:uid="{00000000-0005-0000-0000-000027A30000}"/>
    <cellStyle name="n_Flash September eresMas_WES Flash Nov04_PFA_Mn_0603_V0 0" xfId="3621" xr:uid="{00000000-0005-0000-0000-000028A30000}"/>
    <cellStyle name="n_Flash September eresMas_WES Flash Nov04_PFA_Mn_0603_V0 0_A&amp;ME KPIs" xfId="54180" xr:uid="{00000000-0005-0000-0000-000029A30000}"/>
    <cellStyle name="n_Flash September eresMas_WES Flash Nov04_PFA_Mn_0603_V0 0_France financials" xfId="24534" xr:uid="{00000000-0005-0000-0000-00002AA30000}"/>
    <cellStyle name="n_Flash September eresMas_WES Flash Nov04_PFA_Mn_0603_V0 0_France KPIs" xfId="5742" xr:uid="{00000000-0005-0000-0000-00002BA30000}"/>
    <cellStyle name="n_Flash September eresMas_WES Flash Nov04_PFA_Mn_0603_V0 0_France KPIs 2" xfId="15159" xr:uid="{00000000-0005-0000-0000-00002CA30000}"/>
    <cellStyle name="n_Flash September eresMas_WES Flash Nov04_PFA_Mn_0603_V0 0_France KPIs_1" xfId="12984" xr:uid="{00000000-0005-0000-0000-00002DA30000}"/>
    <cellStyle name="n_Flash September eresMas_WES Flash Nov04_PFA_Mn_0603_V0 0_Group" xfId="42295" xr:uid="{00000000-0005-0000-0000-00002EA30000}"/>
    <cellStyle name="n_Flash September eresMas_WES Flash Nov04_PFA_Mn_0603_V0 0_Group - financial KPIs" xfId="22790" xr:uid="{00000000-0005-0000-0000-00002FA30000}"/>
    <cellStyle name="n_Flash September eresMas_WES Flash Nov04_PFA_Mn_0603_V0 0_Group - operational KPIs" xfId="11230" xr:uid="{00000000-0005-0000-0000-000030A30000}"/>
    <cellStyle name="n_Flash September eresMas_WES Flash Nov04_PFA_Mn_0603_V0 0_Group - operational KPIs 2" xfId="18929" xr:uid="{00000000-0005-0000-0000-000031A30000}"/>
    <cellStyle name="n_Flash September eresMas_WES Flash Nov04_PFA_Mn_0603_V0 0_Group - operational KPIs_1" xfId="21046" xr:uid="{00000000-0005-0000-0000-000032A30000}"/>
    <cellStyle name="n_Flash September eresMas_WES Flash Nov04_PFA_Mn_0603_V0 0_Orange - Market France KPIs" xfId="57052" xr:uid="{00000000-0005-0000-0000-000033A30000}"/>
    <cellStyle name="n_Flash September eresMas_WES Flash Nov04_PFA_Mn_0603_V0 0_Poland KPIs" xfId="42294" xr:uid="{00000000-0005-0000-0000-000034A30000}"/>
    <cellStyle name="n_Flash September eresMas_WES Flash Nov04_PFA_Mn_0603_V0 0_ROW" xfId="42296" xr:uid="{00000000-0005-0000-0000-000035A30000}"/>
    <cellStyle name="n_Flash September eresMas_WES Flash Nov04_PFA_Mn_0603_V0 0_ROW ARPU" xfId="42297" xr:uid="{00000000-0005-0000-0000-000036A30000}"/>
    <cellStyle name="n_Flash September eresMas_WES Flash Nov04_PFA_Mn_0603_V0 0_ROW_1" xfId="42298" xr:uid="{00000000-0005-0000-0000-000037A30000}"/>
    <cellStyle name="n_Flash September eresMas_WES Flash Nov04_PFA_Mn_0603_V0 0_ROW_1_Group" xfId="42299" xr:uid="{00000000-0005-0000-0000-000038A30000}"/>
    <cellStyle name="n_Flash September eresMas_WES Flash Nov04_PFA_Mn_0603_V0 0_ROW_1_ROW ARPU" xfId="42300" xr:uid="{00000000-0005-0000-0000-000039A30000}"/>
    <cellStyle name="n_Flash September eresMas_WES Flash Nov04_PFA_Mn_0603_V0 0_ROW_Group" xfId="42301" xr:uid="{00000000-0005-0000-0000-00003AA30000}"/>
    <cellStyle name="n_Flash September eresMas_WES Flash Nov04_PFA_Mn_0603_V0 0_ROW_ROW ARPU" xfId="42302" xr:uid="{00000000-0005-0000-0000-00003BA30000}"/>
    <cellStyle name="n_Flash September eresMas_WES Flash Nov04_PFA_Mn_0603_V0 0_Spain ARPU + AUPU" xfId="42303" xr:uid="{00000000-0005-0000-0000-00003CA30000}"/>
    <cellStyle name="n_Flash September eresMas_WES Flash Nov04_PFA_Mn_0603_V0 0_Spain ARPU + AUPU_Group" xfId="42304" xr:uid="{00000000-0005-0000-0000-00003DA30000}"/>
    <cellStyle name="n_Flash September eresMas_WES Flash Nov04_PFA_Mn_0603_V0 0_Spain ARPU + AUPU_ROW ARPU" xfId="42305" xr:uid="{00000000-0005-0000-0000-00003EA30000}"/>
    <cellStyle name="n_Flash September eresMas_WES Flash Nov04_PFA_Mn_0603_V0 0_Spain KPIs" xfId="7588" xr:uid="{00000000-0005-0000-0000-00003FA30000}"/>
    <cellStyle name="n_Flash September eresMas_WES Flash Nov04_PFA_Mn_0603_V0 0_Spain KPIs 2" xfId="16955" xr:uid="{00000000-0005-0000-0000-000040A30000}"/>
    <cellStyle name="n_Flash September eresMas_WES Flash Nov04_PFA_Mn_0603_V0 0_Spain KPIs_1" xfId="52403" xr:uid="{00000000-0005-0000-0000-000041A30000}"/>
    <cellStyle name="n_Flash September eresMas_WES Flash Nov04_PFA_Mn_0603_V0 0_Telecoms - Operational KPIs" xfId="50706" xr:uid="{00000000-0005-0000-0000-000042A30000}"/>
    <cellStyle name="n_Flash September eresMas_WES Flash Nov04_Poland KPIs" xfId="42226" xr:uid="{00000000-0005-0000-0000-000043A30000}"/>
    <cellStyle name="n_Flash September eresMas_WES Flash Nov04_Reporting Valeur_Mobile_2010_10" xfId="42306" xr:uid="{00000000-0005-0000-0000-000044A30000}"/>
    <cellStyle name="n_Flash September eresMas_WES Flash Nov04_Reporting Valeur_Mobile_2010_10_Group" xfId="42307" xr:uid="{00000000-0005-0000-0000-000045A30000}"/>
    <cellStyle name="n_Flash September eresMas_WES Flash Nov04_Reporting Valeur_Mobile_2010_10_ROW" xfId="42308" xr:uid="{00000000-0005-0000-0000-000046A30000}"/>
    <cellStyle name="n_Flash September eresMas_WES Flash Nov04_Reporting Valeur_Mobile_2010_10_ROW ARPU" xfId="42309" xr:uid="{00000000-0005-0000-0000-000047A30000}"/>
    <cellStyle name="n_Flash September eresMas_WES Flash Nov04_Reporting Valeur_Mobile_2010_10_ROW_Group" xfId="42310" xr:uid="{00000000-0005-0000-0000-000048A30000}"/>
    <cellStyle name="n_Flash September eresMas_WES Flash Nov04_Reporting Valeur_Mobile_2010_10_ROW_ROW ARPU" xfId="42311" xr:uid="{00000000-0005-0000-0000-000049A30000}"/>
    <cellStyle name="n_Flash September eresMas_WES Flash Nov04_ROW" xfId="42312" xr:uid="{00000000-0005-0000-0000-00004AA30000}"/>
    <cellStyle name="n_Flash September eresMas_WES Flash Nov04_ROW ARPU" xfId="42313" xr:uid="{00000000-0005-0000-0000-00004BA30000}"/>
    <cellStyle name="n_Flash September eresMas_WES Flash Nov04_ROW_1" xfId="42314" xr:uid="{00000000-0005-0000-0000-00004CA30000}"/>
    <cellStyle name="n_Flash September eresMas_WES Flash Nov04_ROW_1_Group" xfId="42315" xr:uid="{00000000-0005-0000-0000-00004DA30000}"/>
    <cellStyle name="n_Flash September eresMas_WES Flash Nov04_ROW_1_ROW ARPU" xfId="42316" xr:uid="{00000000-0005-0000-0000-00004EA30000}"/>
    <cellStyle name="n_Flash September eresMas_WES Flash Nov04_ROW_Group" xfId="42317" xr:uid="{00000000-0005-0000-0000-00004FA30000}"/>
    <cellStyle name="n_Flash September eresMas_WES Flash Nov04_ROW_ROW ARPU" xfId="42318" xr:uid="{00000000-0005-0000-0000-000050A30000}"/>
    <cellStyle name="n_Flash September eresMas_WES Flash Nov04_Spain ARPU + AUPU" xfId="42319" xr:uid="{00000000-0005-0000-0000-000051A30000}"/>
    <cellStyle name="n_Flash September eresMas_WES Flash Nov04_Spain ARPU + AUPU_Group" xfId="42320" xr:uid="{00000000-0005-0000-0000-000052A30000}"/>
    <cellStyle name="n_Flash September eresMas_WES Flash Nov04_Spain ARPU + AUPU_ROW ARPU" xfId="42321" xr:uid="{00000000-0005-0000-0000-000053A30000}"/>
    <cellStyle name="n_Flash September eresMas_WES Flash Nov04_Spain KPIs" xfId="7582" xr:uid="{00000000-0005-0000-0000-000054A30000}"/>
    <cellStyle name="n_Flash September eresMas_WES Flash Nov04_Spain KPIs 2" xfId="16949" xr:uid="{00000000-0005-0000-0000-000055A30000}"/>
    <cellStyle name="n_Flash September eresMas_WES Flash Nov04_Spain KPIs_1" xfId="52397" xr:uid="{00000000-0005-0000-0000-000056A30000}"/>
    <cellStyle name="n_Flash September eresMas_WES Flash Nov04_Telecoms - Operational KPIs" xfId="50700" xr:uid="{00000000-0005-0000-0000-000057A30000}"/>
    <cellStyle name="n_Flash September eresMas_WES Flash Nov04_UAG_report_CA 06-09 (06-09-28)" xfId="3622" xr:uid="{00000000-0005-0000-0000-000058A30000}"/>
    <cellStyle name="n_Flash September eresMas_WES Flash Nov04_UAG_report_CA 06-09 (06-09-28)_A&amp;ME KPIs" xfId="54181" xr:uid="{00000000-0005-0000-0000-000059A30000}"/>
    <cellStyle name="n_Flash September eresMas_WES Flash Nov04_UAG_report_CA 06-09 (06-09-28)_France financials" xfId="24535" xr:uid="{00000000-0005-0000-0000-00005AA30000}"/>
    <cellStyle name="n_Flash September eresMas_WES Flash Nov04_UAG_report_CA 06-09 (06-09-28)_France KPIs" xfId="5743" xr:uid="{00000000-0005-0000-0000-00005BA30000}"/>
    <cellStyle name="n_Flash September eresMas_WES Flash Nov04_UAG_report_CA 06-09 (06-09-28)_France KPIs 2" xfId="15160" xr:uid="{00000000-0005-0000-0000-00005CA30000}"/>
    <cellStyle name="n_Flash September eresMas_WES Flash Nov04_UAG_report_CA 06-09 (06-09-28)_France KPIs_1" xfId="12985" xr:uid="{00000000-0005-0000-0000-00005DA30000}"/>
    <cellStyle name="n_Flash September eresMas_WES Flash Nov04_UAG_report_CA 06-09 (06-09-28)_Group" xfId="42323" xr:uid="{00000000-0005-0000-0000-00005EA30000}"/>
    <cellStyle name="n_Flash September eresMas_WES Flash Nov04_UAG_report_CA 06-09 (06-09-28)_Group - financial KPIs" xfId="22791" xr:uid="{00000000-0005-0000-0000-00005FA30000}"/>
    <cellStyle name="n_Flash September eresMas_WES Flash Nov04_UAG_report_CA 06-09 (06-09-28)_Group - operational KPIs" xfId="11231" xr:uid="{00000000-0005-0000-0000-000060A30000}"/>
    <cellStyle name="n_Flash September eresMas_WES Flash Nov04_UAG_report_CA 06-09 (06-09-28)_Group - operational KPIs 2" xfId="18930" xr:uid="{00000000-0005-0000-0000-000061A30000}"/>
    <cellStyle name="n_Flash September eresMas_WES Flash Nov04_UAG_report_CA 06-09 (06-09-28)_Group - operational KPIs_1" xfId="21047" xr:uid="{00000000-0005-0000-0000-000062A30000}"/>
    <cellStyle name="n_Flash September eresMas_WES Flash Nov04_UAG_report_CA 06-09 (06-09-28)_Orange - Market France KPIs" xfId="57053" xr:uid="{00000000-0005-0000-0000-000063A30000}"/>
    <cellStyle name="n_Flash September eresMas_WES Flash Nov04_UAG_report_CA 06-09 (06-09-28)_Poland KPIs" xfId="42322" xr:uid="{00000000-0005-0000-0000-000064A30000}"/>
    <cellStyle name="n_Flash September eresMas_WES Flash Nov04_UAG_report_CA 06-09 (06-09-28)_ROW" xfId="42324" xr:uid="{00000000-0005-0000-0000-000065A30000}"/>
    <cellStyle name="n_Flash September eresMas_WES Flash Nov04_UAG_report_CA 06-09 (06-09-28)_ROW ARPU" xfId="42325" xr:uid="{00000000-0005-0000-0000-000066A30000}"/>
    <cellStyle name="n_Flash September eresMas_WES Flash Nov04_UAG_report_CA 06-09 (06-09-28)_ROW_1" xfId="42326" xr:uid="{00000000-0005-0000-0000-000067A30000}"/>
    <cellStyle name="n_Flash September eresMas_WES Flash Nov04_UAG_report_CA 06-09 (06-09-28)_ROW_1_Group" xfId="42327" xr:uid="{00000000-0005-0000-0000-000068A30000}"/>
    <cellStyle name="n_Flash September eresMas_WES Flash Nov04_UAG_report_CA 06-09 (06-09-28)_ROW_1_ROW ARPU" xfId="42328" xr:uid="{00000000-0005-0000-0000-000069A30000}"/>
    <cellStyle name="n_Flash September eresMas_WES Flash Nov04_UAG_report_CA 06-09 (06-09-28)_ROW_Group" xfId="42329" xr:uid="{00000000-0005-0000-0000-00006AA30000}"/>
    <cellStyle name="n_Flash September eresMas_WES Flash Nov04_UAG_report_CA 06-09 (06-09-28)_ROW_ROW ARPU" xfId="42330" xr:uid="{00000000-0005-0000-0000-00006BA30000}"/>
    <cellStyle name="n_Flash September eresMas_WES Flash Nov04_UAG_report_CA 06-09 (06-09-28)_Spain ARPU + AUPU" xfId="42331" xr:uid="{00000000-0005-0000-0000-00006CA30000}"/>
    <cellStyle name="n_Flash September eresMas_WES Flash Nov04_UAG_report_CA 06-09 (06-09-28)_Spain ARPU + AUPU_Group" xfId="42332" xr:uid="{00000000-0005-0000-0000-00006DA30000}"/>
    <cellStyle name="n_Flash September eresMas_WES Flash Nov04_UAG_report_CA 06-09 (06-09-28)_Spain ARPU + AUPU_ROW ARPU" xfId="42333" xr:uid="{00000000-0005-0000-0000-00006EA30000}"/>
    <cellStyle name="n_Flash September eresMas_WES Flash Nov04_UAG_report_CA 06-09 (06-09-28)_Spain KPIs" xfId="7589" xr:uid="{00000000-0005-0000-0000-00006FA30000}"/>
    <cellStyle name="n_Flash September eresMas_WES Flash Nov04_UAG_report_CA 06-09 (06-09-28)_Spain KPIs 2" xfId="16956" xr:uid="{00000000-0005-0000-0000-000070A30000}"/>
    <cellStyle name="n_Flash September eresMas_WES Flash Nov04_UAG_report_CA 06-09 (06-09-28)_Spain KPIs_1" xfId="52404" xr:uid="{00000000-0005-0000-0000-000071A30000}"/>
    <cellStyle name="n_Flash September eresMas_WES Flash Nov04_UAG_report_CA 06-09 (06-09-28)_Telecoms - Operational KPIs" xfId="50707" xr:uid="{00000000-0005-0000-0000-000072A30000}"/>
    <cellStyle name="n_Flash September eresMas_WES Flash Nov04_UAG_report_CA 06-10 (06-11-06)" xfId="3623" xr:uid="{00000000-0005-0000-0000-000073A30000}"/>
    <cellStyle name="n_Flash September eresMas_WES Flash Nov04_UAG_report_CA 06-10 (06-11-06)_A&amp;ME KPIs" xfId="54182" xr:uid="{00000000-0005-0000-0000-000074A30000}"/>
    <cellStyle name="n_Flash September eresMas_WES Flash Nov04_UAG_report_CA 06-10 (06-11-06)_France financials" xfId="24536" xr:uid="{00000000-0005-0000-0000-000075A30000}"/>
    <cellStyle name="n_Flash September eresMas_WES Flash Nov04_UAG_report_CA 06-10 (06-11-06)_France KPIs" xfId="5744" xr:uid="{00000000-0005-0000-0000-000076A30000}"/>
    <cellStyle name="n_Flash September eresMas_WES Flash Nov04_UAG_report_CA 06-10 (06-11-06)_France KPIs 2" xfId="15161" xr:uid="{00000000-0005-0000-0000-000077A30000}"/>
    <cellStyle name="n_Flash September eresMas_WES Flash Nov04_UAG_report_CA 06-10 (06-11-06)_France KPIs_1" xfId="12986" xr:uid="{00000000-0005-0000-0000-000078A30000}"/>
    <cellStyle name="n_Flash September eresMas_WES Flash Nov04_UAG_report_CA 06-10 (06-11-06)_Group" xfId="42335" xr:uid="{00000000-0005-0000-0000-000079A30000}"/>
    <cellStyle name="n_Flash September eresMas_WES Flash Nov04_UAG_report_CA 06-10 (06-11-06)_Group - financial KPIs" xfId="22792" xr:uid="{00000000-0005-0000-0000-00007AA30000}"/>
    <cellStyle name="n_Flash September eresMas_WES Flash Nov04_UAG_report_CA 06-10 (06-11-06)_Group - operational KPIs" xfId="11232" xr:uid="{00000000-0005-0000-0000-00007BA30000}"/>
    <cellStyle name="n_Flash September eresMas_WES Flash Nov04_UAG_report_CA 06-10 (06-11-06)_Group - operational KPIs 2" xfId="18931" xr:uid="{00000000-0005-0000-0000-00007CA30000}"/>
    <cellStyle name="n_Flash September eresMas_WES Flash Nov04_UAG_report_CA 06-10 (06-11-06)_Group - operational KPIs_1" xfId="21048" xr:uid="{00000000-0005-0000-0000-00007DA30000}"/>
    <cellStyle name="n_Flash September eresMas_WES Flash Nov04_UAG_report_CA 06-10 (06-11-06)_Orange - Market France KPIs" xfId="57054" xr:uid="{00000000-0005-0000-0000-00007EA30000}"/>
    <cellStyle name="n_Flash September eresMas_WES Flash Nov04_UAG_report_CA 06-10 (06-11-06)_Poland KPIs" xfId="42334" xr:uid="{00000000-0005-0000-0000-00007FA30000}"/>
    <cellStyle name="n_Flash September eresMas_WES Flash Nov04_UAG_report_CA 06-10 (06-11-06)_ROW" xfId="42336" xr:uid="{00000000-0005-0000-0000-000080A30000}"/>
    <cellStyle name="n_Flash September eresMas_WES Flash Nov04_UAG_report_CA 06-10 (06-11-06)_ROW ARPU" xfId="42337" xr:uid="{00000000-0005-0000-0000-000081A30000}"/>
    <cellStyle name="n_Flash September eresMas_WES Flash Nov04_UAG_report_CA 06-10 (06-11-06)_ROW_1" xfId="42338" xr:uid="{00000000-0005-0000-0000-000082A30000}"/>
    <cellStyle name="n_Flash September eresMas_WES Flash Nov04_UAG_report_CA 06-10 (06-11-06)_ROW_1_Group" xfId="42339" xr:uid="{00000000-0005-0000-0000-000083A30000}"/>
    <cellStyle name="n_Flash September eresMas_WES Flash Nov04_UAG_report_CA 06-10 (06-11-06)_ROW_1_ROW ARPU" xfId="42340" xr:uid="{00000000-0005-0000-0000-000084A30000}"/>
    <cellStyle name="n_Flash September eresMas_WES Flash Nov04_UAG_report_CA 06-10 (06-11-06)_ROW_Group" xfId="42341" xr:uid="{00000000-0005-0000-0000-000085A30000}"/>
    <cellStyle name="n_Flash September eresMas_WES Flash Nov04_UAG_report_CA 06-10 (06-11-06)_ROW_ROW ARPU" xfId="42342" xr:uid="{00000000-0005-0000-0000-000086A30000}"/>
    <cellStyle name="n_Flash September eresMas_WES Flash Nov04_UAG_report_CA 06-10 (06-11-06)_Spain ARPU + AUPU" xfId="42343" xr:uid="{00000000-0005-0000-0000-000087A30000}"/>
    <cellStyle name="n_Flash September eresMas_WES Flash Nov04_UAG_report_CA 06-10 (06-11-06)_Spain ARPU + AUPU_Group" xfId="42344" xr:uid="{00000000-0005-0000-0000-000088A30000}"/>
    <cellStyle name="n_Flash September eresMas_WES Flash Nov04_UAG_report_CA 06-10 (06-11-06)_Spain ARPU + AUPU_ROW ARPU" xfId="42345" xr:uid="{00000000-0005-0000-0000-000089A30000}"/>
    <cellStyle name="n_Flash September eresMas_WES Flash Nov04_UAG_report_CA 06-10 (06-11-06)_Spain KPIs" xfId="7590" xr:uid="{00000000-0005-0000-0000-00008AA30000}"/>
    <cellStyle name="n_Flash September eresMas_WES Flash Nov04_UAG_report_CA 06-10 (06-11-06)_Spain KPIs 2" xfId="16957" xr:uid="{00000000-0005-0000-0000-00008BA30000}"/>
    <cellStyle name="n_Flash September eresMas_WES Flash Nov04_UAG_report_CA 06-10 (06-11-06)_Spain KPIs_1" xfId="52405" xr:uid="{00000000-0005-0000-0000-00008CA30000}"/>
    <cellStyle name="n_Flash September eresMas_WES Flash Nov04_UAG_report_CA 06-10 (06-11-06)_Telecoms - Operational KPIs" xfId="50708" xr:uid="{00000000-0005-0000-0000-00008DA30000}"/>
    <cellStyle name="n_Flash September eresMas_WES Flash October_04" xfId="3624" xr:uid="{00000000-0005-0000-0000-00008EA30000}"/>
    <cellStyle name="n_Flash September eresMas_WES Flash October_04_A&amp;ME KPIs" xfId="54183" xr:uid="{00000000-0005-0000-0000-00008FA30000}"/>
    <cellStyle name="n_Flash September eresMas_WES Flash October_04_CA BAC SCR-VM 06-07 (31-07-06)" xfId="3625" xr:uid="{00000000-0005-0000-0000-000090A30000}"/>
    <cellStyle name="n_Flash September eresMas_WES Flash October_04_CA BAC SCR-VM 06-07 (31-07-06)_A&amp;ME KPIs" xfId="54184" xr:uid="{00000000-0005-0000-0000-000091A30000}"/>
    <cellStyle name="n_Flash September eresMas_WES Flash October_04_CA BAC SCR-VM 06-07 (31-07-06)_France financials" xfId="24538" xr:uid="{00000000-0005-0000-0000-000092A30000}"/>
    <cellStyle name="n_Flash September eresMas_WES Flash October_04_CA BAC SCR-VM 06-07 (31-07-06)_France KPIs" xfId="5746" xr:uid="{00000000-0005-0000-0000-000093A30000}"/>
    <cellStyle name="n_Flash September eresMas_WES Flash October_04_CA BAC SCR-VM 06-07 (31-07-06)_France KPIs 2" xfId="15163" xr:uid="{00000000-0005-0000-0000-000094A30000}"/>
    <cellStyle name="n_Flash September eresMas_WES Flash October_04_CA BAC SCR-VM 06-07 (31-07-06)_France KPIs_1" xfId="12988" xr:uid="{00000000-0005-0000-0000-000095A30000}"/>
    <cellStyle name="n_Flash September eresMas_WES Flash October_04_CA BAC SCR-VM 06-07 (31-07-06)_Group" xfId="42348" xr:uid="{00000000-0005-0000-0000-000096A30000}"/>
    <cellStyle name="n_Flash September eresMas_WES Flash October_04_CA BAC SCR-VM 06-07 (31-07-06)_Group - financial KPIs" xfId="22794" xr:uid="{00000000-0005-0000-0000-000097A30000}"/>
    <cellStyle name="n_Flash September eresMas_WES Flash October_04_CA BAC SCR-VM 06-07 (31-07-06)_Group - operational KPIs" xfId="11234" xr:uid="{00000000-0005-0000-0000-000098A30000}"/>
    <cellStyle name="n_Flash September eresMas_WES Flash October_04_CA BAC SCR-VM 06-07 (31-07-06)_Group - operational KPIs 2" xfId="18933" xr:uid="{00000000-0005-0000-0000-000099A30000}"/>
    <cellStyle name="n_Flash September eresMas_WES Flash October_04_CA BAC SCR-VM 06-07 (31-07-06)_Group - operational KPIs_1" xfId="21050" xr:uid="{00000000-0005-0000-0000-00009AA30000}"/>
    <cellStyle name="n_Flash September eresMas_WES Flash October_04_CA BAC SCR-VM 06-07 (31-07-06)_Orange - Market France KPIs" xfId="57056" xr:uid="{00000000-0005-0000-0000-00009BA30000}"/>
    <cellStyle name="n_Flash September eresMas_WES Flash October_04_CA BAC SCR-VM 06-07 (31-07-06)_Poland KPIs" xfId="42347" xr:uid="{00000000-0005-0000-0000-00009CA30000}"/>
    <cellStyle name="n_Flash September eresMas_WES Flash October_04_CA BAC SCR-VM 06-07 (31-07-06)_ROW" xfId="42349" xr:uid="{00000000-0005-0000-0000-00009DA30000}"/>
    <cellStyle name="n_Flash September eresMas_WES Flash October_04_CA BAC SCR-VM 06-07 (31-07-06)_ROW ARPU" xfId="42350" xr:uid="{00000000-0005-0000-0000-00009EA30000}"/>
    <cellStyle name="n_Flash September eresMas_WES Flash October_04_CA BAC SCR-VM 06-07 (31-07-06)_ROW_1" xfId="42351" xr:uid="{00000000-0005-0000-0000-00009FA30000}"/>
    <cellStyle name="n_Flash September eresMas_WES Flash October_04_CA BAC SCR-VM 06-07 (31-07-06)_ROW_1_Group" xfId="42352" xr:uid="{00000000-0005-0000-0000-0000A0A30000}"/>
    <cellStyle name="n_Flash September eresMas_WES Flash October_04_CA BAC SCR-VM 06-07 (31-07-06)_ROW_1_ROW ARPU" xfId="42353" xr:uid="{00000000-0005-0000-0000-0000A1A30000}"/>
    <cellStyle name="n_Flash September eresMas_WES Flash October_04_CA BAC SCR-VM 06-07 (31-07-06)_ROW_Group" xfId="42354" xr:uid="{00000000-0005-0000-0000-0000A2A30000}"/>
    <cellStyle name="n_Flash September eresMas_WES Flash October_04_CA BAC SCR-VM 06-07 (31-07-06)_ROW_ROW ARPU" xfId="42355" xr:uid="{00000000-0005-0000-0000-0000A3A30000}"/>
    <cellStyle name="n_Flash September eresMas_WES Flash October_04_CA BAC SCR-VM 06-07 (31-07-06)_Spain ARPU + AUPU" xfId="42356" xr:uid="{00000000-0005-0000-0000-0000A4A30000}"/>
    <cellStyle name="n_Flash September eresMas_WES Flash October_04_CA BAC SCR-VM 06-07 (31-07-06)_Spain ARPU + AUPU_Group" xfId="42357" xr:uid="{00000000-0005-0000-0000-0000A5A30000}"/>
    <cellStyle name="n_Flash September eresMas_WES Flash October_04_CA BAC SCR-VM 06-07 (31-07-06)_Spain ARPU + AUPU_ROW ARPU" xfId="42358" xr:uid="{00000000-0005-0000-0000-0000A6A30000}"/>
    <cellStyle name="n_Flash September eresMas_WES Flash October_04_CA BAC SCR-VM 06-07 (31-07-06)_Spain KPIs" xfId="7592" xr:uid="{00000000-0005-0000-0000-0000A7A30000}"/>
    <cellStyle name="n_Flash September eresMas_WES Flash October_04_CA BAC SCR-VM 06-07 (31-07-06)_Spain KPIs 2" xfId="16959" xr:uid="{00000000-0005-0000-0000-0000A8A30000}"/>
    <cellStyle name="n_Flash September eresMas_WES Flash October_04_CA BAC SCR-VM 06-07 (31-07-06)_Spain KPIs_1" xfId="52407" xr:uid="{00000000-0005-0000-0000-0000A9A30000}"/>
    <cellStyle name="n_Flash September eresMas_WES Flash October_04_CA BAC SCR-VM 06-07 (31-07-06)_Telecoms - Operational KPIs" xfId="50710" xr:uid="{00000000-0005-0000-0000-0000AAA30000}"/>
    <cellStyle name="n_Flash September eresMas_WES Flash October_04_Classeur2" xfId="3626" xr:uid="{00000000-0005-0000-0000-0000ABA30000}"/>
    <cellStyle name="n_Flash September eresMas_WES Flash October_04_Classeur2_A&amp;ME KPIs" xfId="54185" xr:uid="{00000000-0005-0000-0000-0000ACA30000}"/>
    <cellStyle name="n_Flash September eresMas_WES Flash October_04_Classeur2_France financials" xfId="24539" xr:uid="{00000000-0005-0000-0000-0000ADA30000}"/>
    <cellStyle name="n_Flash September eresMas_WES Flash October_04_Classeur2_France KPIs" xfId="5747" xr:uid="{00000000-0005-0000-0000-0000AEA30000}"/>
    <cellStyle name="n_Flash September eresMas_WES Flash October_04_Classeur2_France KPIs 2" xfId="15164" xr:uid="{00000000-0005-0000-0000-0000AFA30000}"/>
    <cellStyle name="n_Flash September eresMas_WES Flash October_04_Classeur2_France KPIs_1" xfId="12989" xr:uid="{00000000-0005-0000-0000-0000B0A30000}"/>
    <cellStyle name="n_Flash September eresMas_WES Flash October_04_Classeur2_Group" xfId="42360" xr:uid="{00000000-0005-0000-0000-0000B1A30000}"/>
    <cellStyle name="n_Flash September eresMas_WES Flash October_04_Classeur2_Group - financial KPIs" xfId="22795" xr:uid="{00000000-0005-0000-0000-0000B2A30000}"/>
    <cellStyle name="n_Flash September eresMas_WES Flash October_04_Classeur2_Group - operational KPIs" xfId="11235" xr:uid="{00000000-0005-0000-0000-0000B3A30000}"/>
    <cellStyle name="n_Flash September eresMas_WES Flash October_04_Classeur2_Group - operational KPIs 2" xfId="18934" xr:uid="{00000000-0005-0000-0000-0000B4A30000}"/>
    <cellStyle name="n_Flash September eresMas_WES Flash October_04_Classeur2_Group - operational KPIs_1" xfId="21051" xr:uid="{00000000-0005-0000-0000-0000B5A30000}"/>
    <cellStyle name="n_Flash September eresMas_WES Flash October_04_Classeur2_Orange - Market France KPIs" xfId="57057" xr:uid="{00000000-0005-0000-0000-0000B6A30000}"/>
    <cellStyle name="n_Flash September eresMas_WES Flash October_04_Classeur2_Poland KPIs" xfId="42359" xr:uid="{00000000-0005-0000-0000-0000B7A30000}"/>
    <cellStyle name="n_Flash September eresMas_WES Flash October_04_Classeur2_ROW" xfId="42361" xr:uid="{00000000-0005-0000-0000-0000B8A30000}"/>
    <cellStyle name="n_Flash September eresMas_WES Flash October_04_Classeur2_ROW ARPU" xfId="42362" xr:uid="{00000000-0005-0000-0000-0000B9A30000}"/>
    <cellStyle name="n_Flash September eresMas_WES Flash October_04_Classeur2_ROW_1" xfId="42363" xr:uid="{00000000-0005-0000-0000-0000BAA30000}"/>
    <cellStyle name="n_Flash September eresMas_WES Flash October_04_Classeur2_ROW_1_Group" xfId="42364" xr:uid="{00000000-0005-0000-0000-0000BBA30000}"/>
    <cellStyle name="n_Flash September eresMas_WES Flash October_04_Classeur2_ROW_1_ROW ARPU" xfId="42365" xr:uid="{00000000-0005-0000-0000-0000BCA30000}"/>
    <cellStyle name="n_Flash September eresMas_WES Flash October_04_Classeur2_ROW_Group" xfId="42366" xr:uid="{00000000-0005-0000-0000-0000BDA30000}"/>
    <cellStyle name="n_Flash September eresMas_WES Flash October_04_Classeur2_ROW_ROW ARPU" xfId="42367" xr:uid="{00000000-0005-0000-0000-0000BEA30000}"/>
    <cellStyle name="n_Flash September eresMas_WES Flash October_04_Classeur2_Spain ARPU + AUPU" xfId="42368" xr:uid="{00000000-0005-0000-0000-0000BFA30000}"/>
    <cellStyle name="n_Flash September eresMas_WES Flash October_04_Classeur2_Spain ARPU + AUPU_Group" xfId="42369" xr:uid="{00000000-0005-0000-0000-0000C0A30000}"/>
    <cellStyle name="n_Flash September eresMas_WES Flash October_04_Classeur2_Spain ARPU + AUPU_ROW ARPU" xfId="42370" xr:uid="{00000000-0005-0000-0000-0000C1A30000}"/>
    <cellStyle name="n_Flash September eresMas_WES Flash October_04_Classeur2_Spain KPIs" xfId="7593" xr:uid="{00000000-0005-0000-0000-0000C2A30000}"/>
    <cellStyle name="n_Flash September eresMas_WES Flash October_04_Classeur2_Spain KPIs 2" xfId="16960" xr:uid="{00000000-0005-0000-0000-0000C3A30000}"/>
    <cellStyle name="n_Flash September eresMas_WES Flash October_04_Classeur2_Spain KPIs_1" xfId="52408" xr:uid="{00000000-0005-0000-0000-0000C4A30000}"/>
    <cellStyle name="n_Flash September eresMas_WES Flash October_04_Classeur2_Telecoms - Operational KPIs" xfId="50711" xr:uid="{00000000-0005-0000-0000-0000C5A30000}"/>
    <cellStyle name="n_Flash September eresMas_WES Flash October_04_DATA KPI Personal" xfId="42371" xr:uid="{00000000-0005-0000-0000-0000C6A30000}"/>
    <cellStyle name="n_Flash September eresMas_WES Flash October_04_DATA KPI Personal_Group" xfId="42372" xr:uid="{00000000-0005-0000-0000-0000C7A30000}"/>
    <cellStyle name="n_Flash September eresMas_WES Flash October_04_DATA KPI Personal_ROW ARPU" xfId="42373" xr:uid="{00000000-0005-0000-0000-0000C8A30000}"/>
    <cellStyle name="n_Flash September eresMas_WES Flash October_04_EE_CoA_BS - mapped V4" xfId="42374" xr:uid="{00000000-0005-0000-0000-0000C9A30000}"/>
    <cellStyle name="n_Flash September eresMas_WES Flash October_04_EE_CoA_BS - mapped V4_Group" xfId="42375" xr:uid="{00000000-0005-0000-0000-0000CAA30000}"/>
    <cellStyle name="n_Flash September eresMas_WES Flash October_04_EE_CoA_BS - mapped V4_ROW ARPU" xfId="42376" xr:uid="{00000000-0005-0000-0000-0000CBA30000}"/>
    <cellStyle name="n_Flash September eresMas_WES Flash October_04_Feuil1" xfId="3627" xr:uid="{00000000-0005-0000-0000-0000CCA30000}"/>
    <cellStyle name="n_Flash September eresMas_WES Flash October_04_Feuil1_A&amp;ME KPIs" xfId="54186" xr:uid="{00000000-0005-0000-0000-0000CDA30000}"/>
    <cellStyle name="n_Flash September eresMas_WES Flash October_04_Feuil1_France financials" xfId="24540" xr:uid="{00000000-0005-0000-0000-0000CEA30000}"/>
    <cellStyle name="n_Flash September eresMas_WES Flash October_04_Feuil1_France KPIs" xfId="5748" xr:uid="{00000000-0005-0000-0000-0000CFA30000}"/>
    <cellStyle name="n_Flash September eresMas_WES Flash October_04_Feuil1_France KPIs 2" xfId="15165" xr:uid="{00000000-0005-0000-0000-0000D0A30000}"/>
    <cellStyle name="n_Flash September eresMas_WES Flash October_04_Feuil1_France KPIs_1" xfId="12990" xr:uid="{00000000-0005-0000-0000-0000D1A30000}"/>
    <cellStyle name="n_Flash September eresMas_WES Flash October_04_Feuil1_Group" xfId="42378" xr:uid="{00000000-0005-0000-0000-0000D2A30000}"/>
    <cellStyle name="n_Flash September eresMas_WES Flash October_04_Feuil1_Group - financial KPIs" xfId="22796" xr:uid="{00000000-0005-0000-0000-0000D3A30000}"/>
    <cellStyle name="n_Flash September eresMas_WES Flash October_04_Feuil1_Group - operational KPIs" xfId="11236" xr:uid="{00000000-0005-0000-0000-0000D4A30000}"/>
    <cellStyle name="n_Flash September eresMas_WES Flash October_04_Feuil1_Group - operational KPIs 2" xfId="18935" xr:uid="{00000000-0005-0000-0000-0000D5A30000}"/>
    <cellStyle name="n_Flash September eresMas_WES Flash October_04_Feuil1_Group - operational KPIs_1" xfId="21052" xr:uid="{00000000-0005-0000-0000-0000D6A30000}"/>
    <cellStyle name="n_Flash September eresMas_WES Flash October_04_Feuil1_Orange - Market France KPIs" xfId="57058" xr:uid="{00000000-0005-0000-0000-0000D7A30000}"/>
    <cellStyle name="n_Flash September eresMas_WES Flash October_04_Feuil1_Poland KPIs" xfId="42377" xr:uid="{00000000-0005-0000-0000-0000D8A30000}"/>
    <cellStyle name="n_Flash September eresMas_WES Flash October_04_Feuil1_ROW" xfId="42379" xr:uid="{00000000-0005-0000-0000-0000D9A30000}"/>
    <cellStyle name="n_Flash September eresMas_WES Flash October_04_Feuil1_ROW ARPU" xfId="42380" xr:uid="{00000000-0005-0000-0000-0000DAA30000}"/>
    <cellStyle name="n_Flash September eresMas_WES Flash October_04_Feuil1_ROW_1" xfId="42381" xr:uid="{00000000-0005-0000-0000-0000DBA30000}"/>
    <cellStyle name="n_Flash September eresMas_WES Flash October_04_Feuil1_ROW_1_Group" xfId="42382" xr:uid="{00000000-0005-0000-0000-0000DCA30000}"/>
    <cellStyle name="n_Flash September eresMas_WES Flash October_04_Feuil1_ROW_1_ROW ARPU" xfId="42383" xr:uid="{00000000-0005-0000-0000-0000DDA30000}"/>
    <cellStyle name="n_Flash September eresMas_WES Flash October_04_Feuil1_ROW_Group" xfId="42384" xr:uid="{00000000-0005-0000-0000-0000DEA30000}"/>
    <cellStyle name="n_Flash September eresMas_WES Flash October_04_Feuil1_ROW_ROW ARPU" xfId="42385" xr:uid="{00000000-0005-0000-0000-0000DFA30000}"/>
    <cellStyle name="n_Flash September eresMas_WES Flash October_04_Feuil1_Spain ARPU + AUPU" xfId="42386" xr:uid="{00000000-0005-0000-0000-0000E0A30000}"/>
    <cellStyle name="n_Flash September eresMas_WES Flash October_04_Feuil1_Spain ARPU + AUPU_Group" xfId="42387" xr:uid="{00000000-0005-0000-0000-0000E1A30000}"/>
    <cellStyle name="n_Flash September eresMas_WES Flash October_04_Feuil1_Spain ARPU + AUPU_ROW ARPU" xfId="42388" xr:uid="{00000000-0005-0000-0000-0000E2A30000}"/>
    <cellStyle name="n_Flash September eresMas_WES Flash October_04_Feuil1_Spain KPIs" xfId="7594" xr:uid="{00000000-0005-0000-0000-0000E3A30000}"/>
    <cellStyle name="n_Flash September eresMas_WES Flash October_04_Feuil1_Spain KPIs 2" xfId="16961" xr:uid="{00000000-0005-0000-0000-0000E4A30000}"/>
    <cellStyle name="n_Flash September eresMas_WES Flash October_04_Feuil1_Spain KPIs_1" xfId="52409" xr:uid="{00000000-0005-0000-0000-0000E5A30000}"/>
    <cellStyle name="n_Flash September eresMas_WES Flash October_04_Feuil1_Telecoms - Operational KPIs" xfId="50712" xr:uid="{00000000-0005-0000-0000-0000E6A30000}"/>
    <cellStyle name="n_Flash September eresMas_WES Flash October_04_France financials" xfId="24537" xr:uid="{00000000-0005-0000-0000-0000E7A30000}"/>
    <cellStyle name="n_Flash September eresMas_WES Flash October_04_France KPIs" xfId="5745" xr:uid="{00000000-0005-0000-0000-0000E8A30000}"/>
    <cellStyle name="n_Flash September eresMas_WES Flash October_04_France KPIs 2" xfId="15162" xr:uid="{00000000-0005-0000-0000-0000E9A30000}"/>
    <cellStyle name="n_Flash September eresMas_WES Flash October_04_France KPIs_1" xfId="12987" xr:uid="{00000000-0005-0000-0000-0000EAA30000}"/>
    <cellStyle name="n_Flash September eresMas_WES Flash October_04_Group" xfId="42389" xr:uid="{00000000-0005-0000-0000-0000EBA30000}"/>
    <cellStyle name="n_Flash September eresMas_WES Flash October_04_Group - financial KPIs" xfId="22793" xr:uid="{00000000-0005-0000-0000-0000ECA30000}"/>
    <cellStyle name="n_Flash September eresMas_WES Flash October_04_Group - operational KPIs" xfId="11233" xr:uid="{00000000-0005-0000-0000-0000EDA30000}"/>
    <cellStyle name="n_Flash September eresMas_WES Flash October_04_Group - operational KPIs 2" xfId="18932" xr:uid="{00000000-0005-0000-0000-0000EEA30000}"/>
    <cellStyle name="n_Flash September eresMas_WES Flash October_04_Group - operational KPIs_1" xfId="21049" xr:uid="{00000000-0005-0000-0000-0000EFA30000}"/>
    <cellStyle name="n_Flash September eresMas_WES Flash October_04_New L23 CA trafic 06-09 (06-10-20)" xfId="3628" xr:uid="{00000000-0005-0000-0000-0000F0A30000}"/>
    <cellStyle name="n_Flash September eresMas_WES Flash October_04_New L23 CA trafic 06-09 (06-10-20)_A&amp;ME KPIs" xfId="54187" xr:uid="{00000000-0005-0000-0000-0000F1A30000}"/>
    <cellStyle name="n_Flash September eresMas_WES Flash October_04_New L23 CA trafic 06-09 (06-10-20)_France financials" xfId="24541" xr:uid="{00000000-0005-0000-0000-0000F2A30000}"/>
    <cellStyle name="n_Flash September eresMas_WES Flash October_04_New L23 CA trafic 06-09 (06-10-20)_France KPIs" xfId="5749" xr:uid="{00000000-0005-0000-0000-0000F3A30000}"/>
    <cellStyle name="n_Flash September eresMas_WES Flash October_04_New L23 CA trafic 06-09 (06-10-20)_France KPIs 2" xfId="15166" xr:uid="{00000000-0005-0000-0000-0000F4A30000}"/>
    <cellStyle name="n_Flash September eresMas_WES Flash October_04_New L23 CA trafic 06-09 (06-10-20)_France KPIs_1" xfId="12991" xr:uid="{00000000-0005-0000-0000-0000F5A30000}"/>
    <cellStyle name="n_Flash September eresMas_WES Flash October_04_New L23 CA trafic 06-09 (06-10-20)_Group" xfId="42391" xr:uid="{00000000-0005-0000-0000-0000F6A30000}"/>
    <cellStyle name="n_Flash September eresMas_WES Flash October_04_New L23 CA trafic 06-09 (06-10-20)_Group - financial KPIs" xfId="22797" xr:uid="{00000000-0005-0000-0000-0000F7A30000}"/>
    <cellStyle name="n_Flash September eresMas_WES Flash October_04_New L23 CA trafic 06-09 (06-10-20)_Group - operational KPIs" xfId="11237" xr:uid="{00000000-0005-0000-0000-0000F8A30000}"/>
    <cellStyle name="n_Flash September eresMas_WES Flash October_04_New L23 CA trafic 06-09 (06-10-20)_Group - operational KPIs 2" xfId="18936" xr:uid="{00000000-0005-0000-0000-0000F9A30000}"/>
    <cellStyle name="n_Flash September eresMas_WES Flash October_04_New L23 CA trafic 06-09 (06-10-20)_Group - operational KPIs_1" xfId="21053" xr:uid="{00000000-0005-0000-0000-0000FAA30000}"/>
    <cellStyle name="n_Flash September eresMas_WES Flash October_04_New L23 CA trafic 06-09 (06-10-20)_Orange - Market France KPIs" xfId="57059" xr:uid="{00000000-0005-0000-0000-0000FBA30000}"/>
    <cellStyle name="n_Flash September eresMas_WES Flash October_04_New L23 CA trafic 06-09 (06-10-20)_Poland KPIs" xfId="42390" xr:uid="{00000000-0005-0000-0000-0000FCA30000}"/>
    <cellStyle name="n_Flash September eresMas_WES Flash October_04_New L23 CA trafic 06-09 (06-10-20)_ROW" xfId="42392" xr:uid="{00000000-0005-0000-0000-0000FDA30000}"/>
    <cellStyle name="n_Flash September eresMas_WES Flash October_04_New L23 CA trafic 06-09 (06-10-20)_ROW ARPU" xfId="42393" xr:uid="{00000000-0005-0000-0000-0000FEA30000}"/>
    <cellStyle name="n_Flash September eresMas_WES Flash October_04_New L23 CA trafic 06-09 (06-10-20)_ROW_1" xfId="42394" xr:uid="{00000000-0005-0000-0000-0000FFA30000}"/>
    <cellStyle name="n_Flash September eresMas_WES Flash October_04_New L23 CA trafic 06-09 (06-10-20)_ROW_1_Group" xfId="42395" xr:uid="{00000000-0005-0000-0000-000000A40000}"/>
    <cellStyle name="n_Flash September eresMas_WES Flash October_04_New L23 CA trafic 06-09 (06-10-20)_ROW_1_ROW ARPU" xfId="42396" xr:uid="{00000000-0005-0000-0000-000001A40000}"/>
    <cellStyle name="n_Flash September eresMas_WES Flash October_04_New L23 CA trafic 06-09 (06-10-20)_ROW_Group" xfId="42397" xr:uid="{00000000-0005-0000-0000-000002A40000}"/>
    <cellStyle name="n_Flash September eresMas_WES Flash October_04_New L23 CA trafic 06-09 (06-10-20)_ROW_ROW ARPU" xfId="42398" xr:uid="{00000000-0005-0000-0000-000003A40000}"/>
    <cellStyle name="n_Flash September eresMas_WES Flash October_04_New L23 CA trafic 06-09 (06-10-20)_Spain ARPU + AUPU" xfId="42399" xr:uid="{00000000-0005-0000-0000-000004A40000}"/>
    <cellStyle name="n_Flash September eresMas_WES Flash October_04_New L23 CA trafic 06-09 (06-10-20)_Spain ARPU + AUPU_Group" xfId="42400" xr:uid="{00000000-0005-0000-0000-000005A40000}"/>
    <cellStyle name="n_Flash September eresMas_WES Flash October_04_New L23 CA trafic 06-09 (06-10-20)_Spain ARPU + AUPU_ROW ARPU" xfId="42401" xr:uid="{00000000-0005-0000-0000-000006A40000}"/>
    <cellStyle name="n_Flash September eresMas_WES Flash October_04_New L23 CA trafic 06-09 (06-10-20)_Spain KPIs" xfId="7595" xr:uid="{00000000-0005-0000-0000-000007A40000}"/>
    <cellStyle name="n_Flash September eresMas_WES Flash October_04_New L23 CA trafic 06-09 (06-10-20)_Spain KPIs 2" xfId="16962" xr:uid="{00000000-0005-0000-0000-000008A40000}"/>
    <cellStyle name="n_Flash September eresMas_WES Flash October_04_New L23 CA trafic 06-09 (06-10-20)_Spain KPIs_1" xfId="52410" xr:uid="{00000000-0005-0000-0000-000009A40000}"/>
    <cellStyle name="n_Flash September eresMas_WES Flash October_04_New L23 CA trafic 06-09 (06-10-20)_Telecoms - Operational KPIs" xfId="50713" xr:uid="{00000000-0005-0000-0000-00000AA40000}"/>
    <cellStyle name="n_Flash September eresMas_WES Flash October_04_Orange - Market France KPIs" xfId="57055" xr:uid="{00000000-0005-0000-0000-00000BA40000}"/>
    <cellStyle name="n_Flash September eresMas_WES Flash October_04_PFA_Mn MTV_060413" xfId="3629" xr:uid="{00000000-0005-0000-0000-00000CA40000}"/>
    <cellStyle name="n_Flash September eresMas_WES Flash October_04_PFA_Mn MTV_060413_A&amp;ME KPIs" xfId="54188" xr:uid="{00000000-0005-0000-0000-00000DA40000}"/>
    <cellStyle name="n_Flash September eresMas_WES Flash October_04_PFA_Mn MTV_060413_France financials" xfId="24542" xr:uid="{00000000-0005-0000-0000-00000EA40000}"/>
    <cellStyle name="n_Flash September eresMas_WES Flash October_04_PFA_Mn MTV_060413_France KPIs" xfId="5750" xr:uid="{00000000-0005-0000-0000-00000FA40000}"/>
    <cellStyle name="n_Flash September eresMas_WES Flash October_04_PFA_Mn MTV_060413_France KPIs 2" xfId="15167" xr:uid="{00000000-0005-0000-0000-000010A40000}"/>
    <cellStyle name="n_Flash September eresMas_WES Flash October_04_PFA_Mn MTV_060413_France KPIs_1" xfId="12992" xr:uid="{00000000-0005-0000-0000-000011A40000}"/>
    <cellStyle name="n_Flash September eresMas_WES Flash October_04_PFA_Mn MTV_060413_Group" xfId="42403" xr:uid="{00000000-0005-0000-0000-000012A40000}"/>
    <cellStyle name="n_Flash September eresMas_WES Flash October_04_PFA_Mn MTV_060413_Group - financial KPIs" xfId="22798" xr:uid="{00000000-0005-0000-0000-000013A40000}"/>
    <cellStyle name="n_Flash September eresMas_WES Flash October_04_PFA_Mn MTV_060413_Group - operational KPIs" xfId="11238" xr:uid="{00000000-0005-0000-0000-000014A40000}"/>
    <cellStyle name="n_Flash September eresMas_WES Flash October_04_PFA_Mn MTV_060413_Group - operational KPIs 2" xfId="18937" xr:uid="{00000000-0005-0000-0000-000015A40000}"/>
    <cellStyle name="n_Flash September eresMas_WES Flash October_04_PFA_Mn MTV_060413_Group - operational KPIs_1" xfId="21054" xr:uid="{00000000-0005-0000-0000-000016A40000}"/>
    <cellStyle name="n_Flash September eresMas_WES Flash October_04_PFA_Mn MTV_060413_Orange - Market France KPIs" xfId="57060" xr:uid="{00000000-0005-0000-0000-000017A40000}"/>
    <cellStyle name="n_Flash September eresMas_WES Flash October_04_PFA_Mn MTV_060413_Poland KPIs" xfId="42402" xr:uid="{00000000-0005-0000-0000-000018A40000}"/>
    <cellStyle name="n_Flash September eresMas_WES Flash October_04_PFA_Mn MTV_060413_ROW" xfId="42404" xr:uid="{00000000-0005-0000-0000-000019A40000}"/>
    <cellStyle name="n_Flash September eresMas_WES Flash October_04_PFA_Mn MTV_060413_ROW ARPU" xfId="42405" xr:uid="{00000000-0005-0000-0000-00001AA40000}"/>
    <cellStyle name="n_Flash September eresMas_WES Flash October_04_PFA_Mn MTV_060413_ROW_1" xfId="42406" xr:uid="{00000000-0005-0000-0000-00001BA40000}"/>
    <cellStyle name="n_Flash September eresMas_WES Flash October_04_PFA_Mn MTV_060413_ROW_1_Group" xfId="42407" xr:uid="{00000000-0005-0000-0000-00001CA40000}"/>
    <cellStyle name="n_Flash September eresMas_WES Flash October_04_PFA_Mn MTV_060413_ROW_1_ROW ARPU" xfId="42408" xr:uid="{00000000-0005-0000-0000-00001DA40000}"/>
    <cellStyle name="n_Flash September eresMas_WES Flash October_04_PFA_Mn MTV_060413_ROW_Group" xfId="42409" xr:uid="{00000000-0005-0000-0000-00001EA40000}"/>
    <cellStyle name="n_Flash September eresMas_WES Flash October_04_PFA_Mn MTV_060413_ROW_ROW ARPU" xfId="42410" xr:uid="{00000000-0005-0000-0000-00001FA40000}"/>
    <cellStyle name="n_Flash September eresMas_WES Flash October_04_PFA_Mn MTV_060413_Spain ARPU + AUPU" xfId="42411" xr:uid="{00000000-0005-0000-0000-000020A40000}"/>
    <cellStyle name="n_Flash September eresMas_WES Flash October_04_PFA_Mn MTV_060413_Spain ARPU + AUPU_Group" xfId="42412" xr:uid="{00000000-0005-0000-0000-000021A40000}"/>
    <cellStyle name="n_Flash September eresMas_WES Flash October_04_PFA_Mn MTV_060413_Spain ARPU + AUPU_ROW ARPU" xfId="42413" xr:uid="{00000000-0005-0000-0000-000022A40000}"/>
    <cellStyle name="n_Flash September eresMas_WES Flash October_04_PFA_Mn MTV_060413_Spain KPIs" xfId="7596" xr:uid="{00000000-0005-0000-0000-000023A40000}"/>
    <cellStyle name="n_Flash September eresMas_WES Flash October_04_PFA_Mn MTV_060413_Spain KPIs 2" xfId="16963" xr:uid="{00000000-0005-0000-0000-000024A40000}"/>
    <cellStyle name="n_Flash September eresMas_WES Flash October_04_PFA_Mn MTV_060413_Spain KPIs_1" xfId="52411" xr:uid="{00000000-0005-0000-0000-000025A40000}"/>
    <cellStyle name="n_Flash September eresMas_WES Flash October_04_PFA_Mn MTV_060413_Telecoms - Operational KPIs" xfId="50714" xr:uid="{00000000-0005-0000-0000-000026A40000}"/>
    <cellStyle name="n_Flash September eresMas_WES Flash October_04_PFA_Mn_0603_V0 0" xfId="3630" xr:uid="{00000000-0005-0000-0000-000027A40000}"/>
    <cellStyle name="n_Flash September eresMas_WES Flash October_04_PFA_Mn_0603_V0 0_A&amp;ME KPIs" xfId="54189" xr:uid="{00000000-0005-0000-0000-000028A40000}"/>
    <cellStyle name="n_Flash September eresMas_WES Flash October_04_PFA_Mn_0603_V0 0_France financials" xfId="24543" xr:uid="{00000000-0005-0000-0000-000029A40000}"/>
    <cellStyle name="n_Flash September eresMas_WES Flash October_04_PFA_Mn_0603_V0 0_France KPIs" xfId="5751" xr:uid="{00000000-0005-0000-0000-00002AA40000}"/>
    <cellStyle name="n_Flash September eresMas_WES Flash October_04_PFA_Mn_0603_V0 0_France KPIs 2" xfId="15168" xr:uid="{00000000-0005-0000-0000-00002BA40000}"/>
    <cellStyle name="n_Flash September eresMas_WES Flash October_04_PFA_Mn_0603_V0 0_France KPIs_1" xfId="12993" xr:uid="{00000000-0005-0000-0000-00002CA40000}"/>
    <cellStyle name="n_Flash September eresMas_WES Flash October_04_PFA_Mn_0603_V0 0_Group" xfId="42415" xr:uid="{00000000-0005-0000-0000-00002DA40000}"/>
    <cellStyle name="n_Flash September eresMas_WES Flash October_04_PFA_Mn_0603_V0 0_Group - financial KPIs" xfId="22799" xr:uid="{00000000-0005-0000-0000-00002EA40000}"/>
    <cellStyle name="n_Flash September eresMas_WES Flash October_04_PFA_Mn_0603_V0 0_Group - operational KPIs" xfId="11239" xr:uid="{00000000-0005-0000-0000-00002FA40000}"/>
    <cellStyle name="n_Flash September eresMas_WES Flash October_04_PFA_Mn_0603_V0 0_Group - operational KPIs 2" xfId="18938" xr:uid="{00000000-0005-0000-0000-000030A40000}"/>
    <cellStyle name="n_Flash September eresMas_WES Flash October_04_PFA_Mn_0603_V0 0_Group - operational KPIs_1" xfId="21055" xr:uid="{00000000-0005-0000-0000-000031A40000}"/>
    <cellStyle name="n_Flash September eresMas_WES Flash October_04_PFA_Mn_0603_V0 0_Orange - Market France KPIs" xfId="57061" xr:uid="{00000000-0005-0000-0000-000032A40000}"/>
    <cellStyle name="n_Flash September eresMas_WES Flash October_04_PFA_Mn_0603_V0 0_Poland KPIs" xfId="42414" xr:uid="{00000000-0005-0000-0000-000033A40000}"/>
    <cellStyle name="n_Flash September eresMas_WES Flash October_04_PFA_Mn_0603_V0 0_ROW" xfId="42416" xr:uid="{00000000-0005-0000-0000-000034A40000}"/>
    <cellStyle name="n_Flash September eresMas_WES Flash October_04_PFA_Mn_0603_V0 0_ROW ARPU" xfId="42417" xr:uid="{00000000-0005-0000-0000-000035A40000}"/>
    <cellStyle name="n_Flash September eresMas_WES Flash October_04_PFA_Mn_0603_V0 0_ROW_1" xfId="42418" xr:uid="{00000000-0005-0000-0000-000036A40000}"/>
    <cellStyle name="n_Flash September eresMas_WES Flash October_04_PFA_Mn_0603_V0 0_ROW_1_Group" xfId="42419" xr:uid="{00000000-0005-0000-0000-000037A40000}"/>
    <cellStyle name="n_Flash September eresMas_WES Flash October_04_PFA_Mn_0603_V0 0_ROW_1_ROW ARPU" xfId="42420" xr:uid="{00000000-0005-0000-0000-000038A40000}"/>
    <cellStyle name="n_Flash September eresMas_WES Flash October_04_PFA_Mn_0603_V0 0_ROW_Group" xfId="42421" xr:uid="{00000000-0005-0000-0000-000039A40000}"/>
    <cellStyle name="n_Flash September eresMas_WES Flash October_04_PFA_Mn_0603_V0 0_ROW_ROW ARPU" xfId="42422" xr:uid="{00000000-0005-0000-0000-00003AA40000}"/>
    <cellStyle name="n_Flash September eresMas_WES Flash October_04_PFA_Mn_0603_V0 0_Spain ARPU + AUPU" xfId="42423" xr:uid="{00000000-0005-0000-0000-00003BA40000}"/>
    <cellStyle name="n_Flash September eresMas_WES Flash October_04_PFA_Mn_0603_V0 0_Spain ARPU + AUPU_Group" xfId="42424" xr:uid="{00000000-0005-0000-0000-00003CA40000}"/>
    <cellStyle name="n_Flash September eresMas_WES Flash October_04_PFA_Mn_0603_V0 0_Spain ARPU + AUPU_ROW ARPU" xfId="42425" xr:uid="{00000000-0005-0000-0000-00003DA40000}"/>
    <cellStyle name="n_Flash September eresMas_WES Flash October_04_PFA_Mn_0603_V0 0_Spain KPIs" xfId="7597" xr:uid="{00000000-0005-0000-0000-00003EA40000}"/>
    <cellStyle name="n_Flash September eresMas_WES Flash October_04_PFA_Mn_0603_V0 0_Spain KPIs 2" xfId="16964" xr:uid="{00000000-0005-0000-0000-00003FA40000}"/>
    <cellStyle name="n_Flash September eresMas_WES Flash October_04_PFA_Mn_0603_V0 0_Spain KPIs_1" xfId="52412" xr:uid="{00000000-0005-0000-0000-000040A40000}"/>
    <cellStyle name="n_Flash September eresMas_WES Flash October_04_PFA_Mn_0603_V0 0_Telecoms - Operational KPIs" xfId="50715" xr:uid="{00000000-0005-0000-0000-000041A40000}"/>
    <cellStyle name="n_Flash September eresMas_WES Flash October_04_Poland KPIs" xfId="42346" xr:uid="{00000000-0005-0000-0000-000042A40000}"/>
    <cellStyle name="n_Flash September eresMas_WES Flash October_04_Reporting Valeur_Mobile_2010_10" xfId="42426" xr:uid="{00000000-0005-0000-0000-000043A40000}"/>
    <cellStyle name="n_Flash September eresMas_WES Flash October_04_Reporting Valeur_Mobile_2010_10_Group" xfId="42427" xr:uid="{00000000-0005-0000-0000-000044A40000}"/>
    <cellStyle name="n_Flash September eresMas_WES Flash October_04_Reporting Valeur_Mobile_2010_10_ROW" xfId="42428" xr:uid="{00000000-0005-0000-0000-000045A40000}"/>
    <cellStyle name="n_Flash September eresMas_WES Flash October_04_Reporting Valeur_Mobile_2010_10_ROW ARPU" xfId="42429" xr:uid="{00000000-0005-0000-0000-000046A40000}"/>
    <cellStyle name="n_Flash September eresMas_WES Flash October_04_Reporting Valeur_Mobile_2010_10_ROW_Group" xfId="42430" xr:uid="{00000000-0005-0000-0000-000047A40000}"/>
    <cellStyle name="n_Flash September eresMas_WES Flash October_04_Reporting Valeur_Mobile_2010_10_ROW_ROW ARPU" xfId="42431" xr:uid="{00000000-0005-0000-0000-000048A40000}"/>
    <cellStyle name="n_Flash September eresMas_WES Flash October_04_ROW" xfId="42432" xr:uid="{00000000-0005-0000-0000-000049A40000}"/>
    <cellStyle name="n_Flash September eresMas_WES Flash October_04_ROW ARPU" xfId="42433" xr:uid="{00000000-0005-0000-0000-00004AA40000}"/>
    <cellStyle name="n_Flash September eresMas_WES Flash October_04_ROW_1" xfId="42434" xr:uid="{00000000-0005-0000-0000-00004BA40000}"/>
    <cellStyle name="n_Flash September eresMas_WES Flash October_04_ROW_1_Group" xfId="42435" xr:uid="{00000000-0005-0000-0000-00004CA40000}"/>
    <cellStyle name="n_Flash September eresMas_WES Flash October_04_ROW_1_ROW ARPU" xfId="42436" xr:uid="{00000000-0005-0000-0000-00004DA40000}"/>
    <cellStyle name="n_Flash September eresMas_WES Flash October_04_ROW_Group" xfId="42437" xr:uid="{00000000-0005-0000-0000-00004EA40000}"/>
    <cellStyle name="n_Flash September eresMas_WES Flash October_04_ROW_ROW ARPU" xfId="42438" xr:uid="{00000000-0005-0000-0000-00004FA40000}"/>
    <cellStyle name="n_Flash September eresMas_WES Flash October_04_Spain ARPU + AUPU" xfId="42439" xr:uid="{00000000-0005-0000-0000-000050A40000}"/>
    <cellStyle name="n_Flash September eresMas_WES Flash October_04_Spain ARPU + AUPU_Group" xfId="42440" xr:uid="{00000000-0005-0000-0000-000051A40000}"/>
    <cellStyle name="n_Flash September eresMas_WES Flash October_04_Spain ARPU + AUPU_ROW ARPU" xfId="42441" xr:uid="{00000000-0005-0000-0000-000052A40000}"/>
    <cellStyle name="n_Flash September eresMas_WES Flash October_04_Spain KPIs" xfId="7591" xr:uid="{00000000-0005-0000-0000-000053A40000}"/>
    <cellStyle name="n_Flash September eresMas_WES Flash October_04_Spain KPIs 2" xfId="16958" xr:uid="{00000000-0005-0000-0000-000054A40000}"/>
    <cellStyle name="n_Flash September eresMas_WES Flash October_04_Spain KPIs_1" xfId="52406" xr:uid="{00000000-0005-0000-0000-000055A40000}"/>
    <cellStyle name="n_Flash September eresMas_WES Flash October_04_Telecoms - Operational KPIs" xfId="50709" xr:uid="{00000000-0005-0000-0000-000056A40000}"/>
    <cellStyle name="n_Flash September eresMas_WES Flash October_04_UAG_report_CA 06-09 (06-09-28)" xfId="3631" xr:uid="{00000000-0005-0000-0000-000057A40000}"/>
    <cellStyle name="n_Flash September eresMas_WES Flash October_04_UAG_report_CA 06-09 (06-09-28)_A&amp;ME KPIs" xfId="54190" xr:uid="{00000000-0005-0000-0000-000058A40000}"/>
    <cellStyle name="n_Flash September eresMas_WES Flash October_04_UAG_report_CA 06-09 (06-09-28)_France financials" xfId="24544" xr:uid="{00000000-0005-0000-0000-000059A40000}"/>
    <cellStyle name="n_Flash September eresMas_WES Flash October_04_UAG_report_CA 06-09 (06-09-28)_France KPIs" xfId="5752" xr:uid="{00000000-0005-0000-0000-00005AA40000}"/>
    <cellStyle name="n_Flash September eresMas_WES Flash October_04_UAG_report_CA 06-09 (06-09-28)_France KPIs 2" xfId="15169" xr:uid="{00000000-0005-0000-0000-00005BA40000}"/>
    <cellStyle name="n_Flash September eresMas_WES Flash October_04_UAG_report_CA 06-09 (06-09-28)_France KPIs_1" xfId="12994" xr:uid="{00000000-0005-0000-0000-00005CA40000}"/>
    <cellStyle name="n_Flash September eresMas_WES Flash October_04_UAG_report_CA 06-09 (06-09-28)_Group" xfId="42443" xr:uid="{00000000-0005-0000-0000-00005DA40000}"/>
    <cellStyle name="n_Flash September eresMas_WES Flash October_04_UAG_report_CA 06-09 (06-09-28)_Group - financial KPIs" xfId="22800" xr:uid="{00000000-0005-0000-0000-00005EA40000}"/>
    <cellStyle name="n_Flash September eresMas_WES Flash October_04_UAG_report_CA 06-09 (06-09-28)_Group - operational KPIs" xfId="11240" xr:uid="{00000000-0005-0000-0000-00005FA40000}"/>
    <cellStyle name="n_Flash September eresMas_WES Flash October_04_UAG_report_CA 06-09 (06-09-28)_Group - operational KPIs 2" xfId="18939" xr:uid="{00000000-0005-0000-0000-000060A40000}"/>
    <cellStyle name="n_Flash September eresMas_WES Flash October_04_UAG_report_CA 06-09 (06-09-28)_Group - operational KPIs_1" xfId="21056" xr:uid="{00000000-0005-0000-0000-000061A40000}"/>
    <cellStyle name="n_Flash September eresMas_WES Flash October_04_UAG_report_CA 06-09 (06-09-28)_Orange - Market France KPIs" xfId="57062" xr:uid="{00000000-0005-0000-0000-000062A40000}"/>
    <cellStyle name="n_Flash September eresMas_WES Flash October_04_UAG_report_CA 06-09 (06-09-28)_Poland KPIs" xfId="42442" xr:uid="{00000000-0005-0000-0000-000063A40000}"/>
    <cellStyle name="n_Flash September eresMas_WES Flash October_04_UAG_report_CA 06-09 (06-09-28)_ROW" xfId="42444" xr:uid="{00000000-0005-0000-0000-000064A40000}"/>
    <cellStyle name="n_Flash September eresMas_WES Flash October_04_UAG_report_CA 06-09 (06-09-28)_ROW ARPU" xfId="42445" xr:uid="{00000000-0005-0000-0000-000065A40000}"/>
    <cellStyle name="n_Flash September eresMas_WES Flash October_04_UAG_report_CA 06-09 (06-09-28)_ROW_1" xfId="42446" xr:uid="{00000000-0005-0000-0000-000066A40000}"/>
    <cellStyle name="n_Flash September eresMas_WES Flash October_04_UAG_report_CA 06-09 (06-09-28)_ROW_1_Group" xfId="42447" xr:uid="{00000000-0005-0000-0000-000067A40000}"/>
    <cellStyle name="n_Flash September eresMas_WES Flash October_04_UAG_report_CA 06-09 (06-09-28)_ROW_1_ROW ARPU" xfId="42448" xr:uid="{00000000-0005-0000-0000-000068A40000}"/>
    <cellStyle name="n_Flash September eresMas_WES Flash October_04_UAG_report_CA 06-09 (06-09-28)_ROW_Group" xfId="42449" xr:uid="{00000000-0005-0000-0000-000069A40000}"/>
    <cellStyle name="n_Flash September eresMas_WES Flash October_04_UAG_report_CA 06-09 (06-09-28)_ROW_ROW ARPU" xfId="42450" xr:uid="{00000000-0005-0000-0000-00006AA40000}"/>
    <cellStyle name="n_Flash September eresMas_WES Flash October_04_UAG_report_CA 06-09 (06-09-28)_Spain ARPU + AUPU" xfId="42451" xr:uid="{00000000-0005-0000-0000-00006BA40000}"/>
    <cellStyle name="n_Flash September eresMas_WES Flash October_04_UAG_report_CA 06-09 (06-09-28)_Spain ARPU + AUPU_Group" xfId="42452" xr:uid="{00000000-0005-0000-0000-00006CA40000}"/>
    <cellStyle name="n_Flash September eresMas_WES Flash October_04_UAG_report_CA 06-09 (06-09-28)_Spain ARPU + AUPU_ROW ARPU" xfId="42453" xr:uid="{00000000-0005-0000-0000-00006DA40000}"/>
    <cellStyle name="n_Flash September eresMas_WES Flash October_04_UAG_report_CA 06-09 (06-09-28)_Spain KPIs" xfId="7598" xr:uid="{00000000-0005-0000-0000-00006EA40000}"/>
    <cellStyle name="n_Flash September eresMas_WES Flash October_04_UAG_report_CA 06-09 (06-09-28)_Spain KPIs 2" xfId="16965" xr:uid="{00000000-0005-0000-0000-00006FA40000}"/>
    <cellStyle name="n_Flash September eresMas_WES Flash October_04_UAG_report_CA 06-09 (06-09-28)_Spain KPIs_1" xfId="52413" xr:uid="{00000000-0005-0000-0000-000070A40000}"/>
    <cellStyle name="n_Flash September eresMas_WES Flash October_04_UAG_report_CA 06-09 (06-09-28)_Telecoms - Operational KPIs" xfId="50716" xr:uid="{00000000-0005-0000-0000-000071A40000}"/>
    <cellStyle name="n_Flash September eresMas_WES Flash October_04_UAG_report_CA 06-10 (06-11-06)" xfId="3632" xr:uid="{00000000-0005-0000-0000-000072A40000}"/>
    <cellStyle name="n_Flash September eresMas_WES Flash October_04_UAG_report_CA 06-10 (06-11-06)_A&amp;ME KPIs" xfId="54191" xr:uid="{00000000-0005-0000-0000-000073A40000}"/>
    <cellStyle name="n_Flash September eresMas_WES Flash October_04_UAG_report_CA 06-10 (06-11-06)_France financials" xfId="24545" xr:uid="{00000000-0005-0000-0000-000074A40000}"/>
    <cellStyle name="n_Flash September eresMas_WES Flash October_04_UAG_report_CA 06-10 (06-11-06)_France KPIs" xfId="5753" xr:uid="{00000000-0005-0000-0000-000075A40000}"/>
    <cellStyle name="n_Flash September eresMas_WES Flash October_04_UAG_report_CA 06-10 (06-11-06)_France KPIs 2" xfId="15170" xr:uid="{00000000-0005-0000-0000-000076A40000}"/>
    <cellStyle name="n_Flash September eresMas_WES Flash October_04_UAG_report_CA 06-10 (06-11-06)_France KPIs_1" xfId="12995" xr:uid="{00000000-0005-0000-0000-000077A40000}"/>
    <cellStyle name="n_Flash September eresMas_WES Flash October_04_UAG_report_CA 06-10 (06-11-06)_Group" xfId="42455" xr:uid="{00000000-0005-0000-0000-000078A40000}"/>
    <cellStyle name="n_Flash September eresMas_WES Flash October_04_UAG_report_CA 06-10 (06-11-06)_Group - financial KPIs" xfId="22801" xr:uid="{00000000-0005-0000-0000-000079A40000}"/>
    <cellStyle name="n_Flash September eresMas_WES Flash October_04_UAG_report_CA 06-10 (06-11-06)_Group - operational KPIs" xfId="11241" xr:uid="{00000000-0005-0000-0000-00007AA40000}"/>
    <cellStyle name="n_Flash September eresMas_WES Flash October_04_UAG_report_CA 06-10 (06-11-06)_Group - operational KPIs 2" xfId="18940" xr:uid="{00000000-0005-0000-0000-00007BA40000}"/>
    <cellStyle name="n_Flash September eresMas_WES Flash October_04_UAG_report_CA 06-10 (06-11-06)_Group - operational KPIs_1" xfId="21057" xr:uid="{00000000-0005-0000-0000-00007CA40000}"/>
    <cellStyle name="n_Flash September eresMas_WES Flash October_04_UAG_report_CA 06-10 (06-11-06)_Orange - Market France KPIs" xfId="57063" xr:uid="{00000000-0005-0000-0000-00007DA40000}"/>
    <cellStyle name="n_Flash September eresMas_WES Flash October_04_UAG_report_CA 06-10 (06-11-06)_Poland KPIs" xfId="42454" xr:uid="{00000000-0005-0000-0000-00007EA40000}"/>
    <cellStyle name="n_Flash September eresMas_WES Flash October_04_UAG_report_CA 06-10 (06-11-06)_ROW" xfId="42456" xr:uid="{00000000-0005-0000-0000-00007FA40000}"/>
    <cellStyle name="n_Flash September eresMas_WES Flash October_04_UAG_report_CA 06-10 (06-11-06)_ROW ARPU" xfId="42457" xr:uid="{00000000-0005-0000-0000-000080A40000}"/>
    <cellStyle name="n_Flash September eresMas_WES Flash October_04_UAG_report_CA 06-10 (06-11-06)_ROW_1" xfId="42458" xr:uid="{00000000-0005-0000-0000-000081A40000}"/>
    <cellStyle name="n_Flash September eresMas_WES Flash October_04_UAG_report_CA 06-10 (06-11-06)_ROW_1_Group" xfId="42459" xr:uid="{00000000-0005-0000-0000-000082A40000}"/>
    <cellStyle name="n_Flash September eresMas_WES Flash October_04_UAG_report_CA 06-10 (06-11-06)_ROW_1_ROW ARPU" xfId="42460" xr:uid="{00000000-0005-0000-0000-000083A40000}"/>
    <cellStyle name="n_Flash September eresMas_WES Flash October_04_UAG_report_CA 06-10 (06-11-06)_ROW_Group" xfId="42461" xr:uid="{00000000-0005-0000-0000-000084A40000}"/>
    <cellStyle name="n_Flash September eresMas_WES Flash October_04_UAG_report_CA 06-10 (06-11-06)_ROW_ROW ARPU" xfId="42462" xr:uid="{00000000-0005-0000-0000-000085A40000}"/>
    <cellStyle name="n_Flash September eresMas_WES Flash October_04_UAG_report_CA 06-10 (06-11-06)_Spain ARPU + AUPU" xfId="42463" xr:uid="{00000000-0005-0000-0000-000086A40000}"/>
    <cellStyle name="n_Flash September eresMas_WES Flash October_04_UAG_report_CA 06-10 (06-11-06)_Spain ARPU + AUPU_Group" xfId="42464" xr:uid="{00000000-0005-0000-0000-000087A40000}"/>
    <cellStyle name="n_Flash September eresMas_WES Flash October_04_UAG_report_CA 06-10 (06-11-06)_Spain ARPU + AUPU_ROW ARPU" xfId="42465" xr:uid="{00000000-0005-0000-0000-000088A40000}"/>
    <cellStyle name="n_Flash September eresMas_WES Flash October_04_UAG_report_CA 06-10 (06-11-06)_Spain KPIs" xfId="7599" xr:uid="{00000000-0005-0000-0000-000089A40000}"/>
    <cellStyle name="n_Flash September eresMas_WES Flash October_04_UAG_report_CA 06-10 (06-11-06)_Spain KPIs 2" xfId="16966" xr:uid="{00000000-0005-0000-0000-00008AA40000}"/>
    <cellStyle name="n_Flash September eresMas_WES Flash October_04_UAG_report_CA 06-10 (06-11-06)_Spain KPIs_1" xfId="52414" xr:uid="{00000000-0005-0000-0000-00008BA40000}"/>
    <cellStyle name="n_Flash September eresMas_WES Flash October_04_UAG_report_CA 06-10 (06-11-06)_Telecoms - Operational KPIs" xfId="50717" xr:uid="{00000000-0005-0000-0000-00008CA40000}"/>
    <cellStyle name="n_Flash September eresMas_WES Sourcing 2004" xfId="3633" xr:uid="{00000000-0005-0000-0000-00008DA40000}"/>
    <cellStyle name="n_Flash September eresMas_WES Sourcing 2004_01 Synthèse DM pour modèle" xfId="3634" xr:uid="{00000000-0005-0000-0000-00008EA40000}"/>
    <cellStyle name="n_Flash September eresMas_WES Sourcing 2004_01 Synthèse DM pour modèle_A&amp;ME KPIs" xfId="54193" xr:uid="{00000000-0005-0000-0000-00008FA40000}"/>
    <cellStyle name="n_Flash September eresMas_WES Sourcing 2004_01 Synthèse DM pour modèle_France financials" xfId="24547" xr:uid="{00000000-0005-0000-0000-000090A40000}"/>
    <cellStyle name="n_Flash September eresMas_WES Sourcing 2004_01 Synthèse DM pour modèle_France KPIs" xfId="5755" xr:uid="{00000000-0005-0000-0000-000091A40000}"/>
    <cellStyle name="n_Flash September eresMas_WES Sourcing 2004_01 Synthèse DM pour modèle_France KPIs 2" xfId="15172" xr:uid="{00000000-0005-0000-0000-000092A40000}"/>
    <cellStyle name="n_Flash September eresMas_WES Sourcing 2004_01 Synthèse DM pour modèle_France KPIs_1" xfId="12997" xr:uid="{00000000-0005-0000-0000-000093A40000}"/>
    <cellStyle name="n_Flash September eresMas_WES Sourcing 2004_01 Synthèse DM pour modèle_Group" xfId="42468" xr:uid="{00000000-0005-0000-0000-000094A40000}"/>
    <cellStyle name="n_Flash September eresMas_WES Sourcing 2004_01 Synthèse DM pour modèle_Group - financial KPIs" xfId="22803" xr:uid="{00000000-0005-0000-0000-000095A40000}"/>
    <cellStyle name="n_Flash September eresMas_WES Sourcing 2004_01 Synthèse DM pour modèle_Group - operational KPIs" xfId="11243" xr:uid="{00000000-0005-0000-0000-000096A40000}"/>
    <cellStyle name="n_Flash September eresMas_WES Sourcing 2004_01 Synthèse DM pour modèle_Group - operational KPIs 2" xfId="18942" xr:uid="{00000000-0005-0000-0000-000097A40000}"/>
    <cellStyle name="n_Flash September eresMas_WES Sourcing 2004_01 Synthèse DM pour modèle_Group - operational KPIs_1" xfId="21059" xr:uid="{00000000-0005-0000-0000-000098A40000}"/>
    <cellStyle name="n_Flash September eresMas_WES Sourcing 2004_01 Synthèse DM pour modèle_Orange - Market France KPIs" xfId="57065" xr:uid="{00000000-0005-0000-0000-000099A40000}"/>
    <cellStyle name="n_Flash September eresMas_WES Sourcing 2004_01 Synthèse DM pour modèle_Poland KPIs" xfId="42467" xr:uid="{00000000-0005-0000-0000-00009AA40000}"/>
    <cellStyle name="n_Flash September eresMas_WES Sourcing 2004_01 Synthèse DM pour modèle_ROW" xfId="42469" xr:uid="{00000000-0005-0000-0000-00009BA40000}"/>
    <cellStyle name="n_Flash September eresMas_WES Sourcing 2004_01 Synthèse DM pour modèle_ROW ARPU" xfId="42470" xr:uid="{00000000-0005-0000-0000-00009CA40000}"/>
    <cellStyle name="n_Flash September eresMas_WES Sourcing 2004_01 Synthèse DM pour modèle_ROW_1" xfId="42471" xr:uid="{00000000-0005-0000-0000-00009DA40000}"/>
    <cellStyle name="n_Flash September eresMas_WES Sourcing 2004_01 Synthèse DM pour modèle_ROW_1_Group" xfId="42472" xr:uid="{00000000-0005-0000-0000-00009EA40000}"/>
    <cellStyle name="n_Flash September eresMas_WES Sourcing 2004_01 Synthèse DM pour modèle_ROW_1_ROW ARPU" xfId="42473" xr:uid="{00000000-0005-0000-0000-00009FA40000}"/>
    <cellStyle name="n_Flash September eresMas_WES Sourcing 2004_01 Synthèse DM pour modèle_ROW_Group" xfId="42474" xr:uid="{00000000-0005-0000-0000-0000A0A40000}"/>
    <cellStyle name="n_Flash September eresMas_WES Sourcing 2004_01 Synthèse DM pour modèle_ROW_ROW ARPU" xfId="42475" xr:uid="{00000000-0005-0000-0000-0000A1A40000}"/>
    <cellStyle name="n_Flash September eresMas_WES Sourcing 2004_01 Synthèse DM pour modèle_Spain ARPU + AUPU" xfId="42476" xr:uid="{00000000-0005-0000-0000-0000A2A40000}"/>
    <cellStyle name="n_Flash September eresMas_WES Sourcing 2004_01 Synthèse DM pour modèle_Spain ARPU + AUPU_Group" xfId="42477" xr:uid="{00000000-0005-0000-0000-0000A3A40000}"/>
    <cellStyle name="n_Flash September eresMas_WES Sourcing 2004_01 Synthèse DM pour modèle_Spain ARPU + AUPU_ROW ARPU" xfId="42478" xr:uid="{00000000-0005-0000-0000-0000A4A40000}"/>
    <cellStyle name="n_Flash September eresMas_WES Sourcing 2004_01 Synthèse DM pour modèle_Spain KPIs" xfId="7601" xr:uid="{00000000-0005-0000-0000-0000A5A40000}"/>
    <cellStyle name="n_Flash September eresMas_WES Sourcing 2004_01 Synthèse DM pour modèle_Spain KPIs 2" xfId="16968" xr:uid="{00000000-0005-0000-0000-0000A6A40000}"/>
    <cellStyle name="n_Flash September eresMas_WES Sourcing 2004_01 Synthèse DM pour modèle_Spain KPIs_1" xfId="52416" xr:uid="{00000000-0005-0000-0000-0000A7A40000}"/>
    <cellStyle name="n_Flash September eresMas_WES Sourcing 2004_01 Synthèse DM pour modèle_Telecoms - Operational KPIs" xfId="50719" xr:uid="{00000000-0005-0000-0000-0000A8A40000}"/>
    <cellStyle name="n_Flash September eresMas_WES Sourcing 2004_0703 Préflashde L23 Analyse CA trafic 07-03 (07-04-03)" xfId="3635" xr:uid="{00000000-0005-0000-0000-0000A9A40000}"/>
    <cellStyle name="n_Flash September eresMas_WES Sourcing 2004_0703 Préflashde L23 Analyse CA trafic 07-03 (07-04-03)_A&amp;ME KPIs" xfId="54194" xr:uid="{00000000-0005-0000-0000-0000AAA40000}"/>
    <cellStyle name="n_Flash September eresMas_WES Sourcing 2004_0703 Préflashde L23 Analyse CA trafic 07-03 (07-04-03)_France financials" xfId="24548" xr:uid="{00000000-0005-0000-0000-0000ABA40000}"/>
    <cellStyle name="n_Flash September eresMas_WES Sourcing 2004_0703 Préflashde L23 Analyse CA trafic 07-03 (07-04-03)_France KPIs" xfId="5756" xr:uid="{00000000-0005-0000-0000-0000ACA40000}"/>
    <cellStyle name="n_Flash September eresMas_WES Sourcing 2004_0703 Préflashde L23 Analyse CA trafic 07-03 (07-04-03)_France KPIs 2" xfId="15173" xr:uid="{00000000-0005-0000-0000-0000ADA40000}"/>
    <cellStyle name="n_Flash September eresMas_WES Sourcing 2004_0703 Préflashde L23 Analyse CA trafic 07-03 (07-04-03)_France KPIs_1" xfId="12998" xr:uid="{00000000-0005-0000-0000-0000AEA40000}"/>
    <cellStyle name="n_Flash September eresMas_WES Sourcing 2004_0703 Préflashde L23 Analyse CA trafic 07-03 (07-04-03)_Group" xfId="42480" xr:uid="{00000000-0005-0000-0000-0000AFA40000}"/>
    <cellStyle name="n_Flash September eresMas_WES Sourcing 2004_0703 Préflashde L23 Analyse CA trafic 07-03 (07-04-03)_Group - financial KPIs" xfId="22804" xr:uid="{00000000-0005-0000-0000-0000B0A40000}"/>
    <cellStyle name="n_Flash September eresMas_WES Sourcing 2004_0703 Préflashde L23 Analyse CA trafic 07-03 (07-04-03)_Group - operational KPIs" xfId="11244" xr:uid="{00000000-0005-0000-0000-0000B1A40000}"/>
    <cellStyle name="n_Flash September eresMas_WES Sourcing 2004_0703 Préflashde L23 Analyse CA trafic 07-03 (07-04-03)_Group - operational KPIs 2" xfId="18943" xr:uid="{00000000-0005-0000-0000-0000B2A40000}"/>
    <cellStyle name="n_Flash September eresMas_WES Sourcing 2004_0703 Préflashde L23 Analyse CA trafic 07-03 (07-04-03)_Group - operational KPIs_1" xfId="21060" xr:uid="{00000000-0005-0000-0000-0000B3A40000}"/>
    <cellStyle name="n_Flash September eresMas_WES Sourcing 2004_0703 Préflashde L23 Analyse CA trafic 07-03 (07-04-03)_Orange - Market France KPIs" xfId="57066" xr:uid="{00000000-0005-0000-0000-0000B4A40000}"/>
    <cellStyle name="n_Flash September eresMas_WES Sourcing 2004_0703 Préflashde L23 Analyse CA trafic 07-03 (07-04-03)_Poland KPIs" xfId="42479" xr:uid="{00000000-0005-0000-0000-0000B5A40000}"/>
    <cellStyle name="n_Flash September eresMas_WES Sourcing 2004_0703 Préflashde L23 Analyse CA trafic 07-03 (07-04-03)_ROW" xfId="42481" xr:uid="{00000000-0005-0000-0000-0000B6A40000}"/>
    <cellStyle name="n_Flash September eresMas_WES Sourcing 2004_0703 Préflashde L23 Analyse CA trafic 07-03 (07-04-03)_ROW ARPU" xfId="42482" xr:uid="{00000000-0005-0000-0000-0000B7A40000}"/>
    <cellStyle name="n_Flash September eresMas_WES Sourcing 2004_0703 Préflashde L23 Analyse CA trafic 07-03 (07-04-03)_ROW_1" xfId="42483" xr:uid="{00000000-0005-0000-0000-0000B8A40000}"/>
    <cellStyle name="n_Flash September eresMas_WES Sourcing 2004_0703 Préflashde L23 Analyse CA trafic 07-03 (07-04-03)_ROW_1_Group" xfId="42484" xr:uid="{00000000-0005-0000-0000-0000B9A40000}"/>
    <cellStyle name="n_Flash September eresMas_WES Sourcing 2004_0703 Préflashde L23 Analyse CA trafic 07-03 (07-04-03)_ROW_1_ROW ARPU" xfId="42485" xr:uid="{00000000-0005-0000-0000-0000BAA40000}"/>
    <cellStyle name="n_Flash September eresMas_WES Sourcing 2004_0703 Préflashde L23 Analyse CA trafic 07-03 (07-04-03)_ROW_Group" xfId="42486" xr:uid="{00000000-0005-0000-0000-0000BBA40000}"/>
    <cellStyle name="n_Flash September eresMas_WES Sourcing 2004_0703 Préflashde L23 Analyse CA trafic 07-03 (07-04-03)_ROW_ROW ARPU" xfId="42487" xr:uid="{00000000-0005-0000-0000-0000BCA40000}"/>
    <cellStyle name="n_Flash September eresMas_WES Sourcing 2004_0703 Préflashde L23 Analyse CA trafic 07-03 (07-04-03)_Spain ARPU + AUPU" xfId="42488" xr:uid="{00000000-0005-0000-0000-0000BDA40000}"/>
    <cellStyle name="n_Flash September eresMas_WES Sourcing 2004_0703 Préflashde L23 Analyse CA trafic 07-03 (07-04-03)_Spain ARPU + AUPU_Group" xfId="42489" xr:uid="{00000000-0005-0000-0000-0000BEA40000}"/>
    <cellStyle name="n_Flash September eresMas_WES Sourcing 2004_0703 Préflashde L23 Analyse CA trafic 07-03 (07-04-03)_Spain ARPU + AUPU_ROW ARPU" xfId="42490" xr:uid="{00000000-0005-0000-0000-0000BFA40000}"/>
    <cellStyle name="n_Flash September eresMas_WES Sourcing 2004_0703 Préflashde L23 Analyse CA trafic 07-03 (07-04-03)_Spain KPIs" xfId="7602" xr:uid="{00000000-0005-0000-0000-0000C0A40000}"/>
    <cellStyle name="n_Flash September eresMas_WES Sourcing 2004_0703 Préflashde L23 Analyse CA trafic 07-03 (07-04-03)_Spain KPIs 2" xfId="16969" xr:uid="{00000000-0005-0000-0000-0000C1A40000}"/>
    <cellStyle name="n_Flash September eresMas_WES Sourcing 2004_0703 Préflashde L23 Analyse CA trafic 07-03 (07-04-03)_Spain KPIs_1" xfId="52417" xr:uid="{00000000-0005-0000-0000-0000C2A40000}"/>
    <cellStyle name="n_Flash September eresMas_WES Sourcing 2004_0703 Préflashde L23 Analyse CA trafic 07-03 (07-04-03)_Telecoms - Operational KPIs" xfId="50720" xr:uid="{00000000-0005-0000-0000-0000C3A40000}"/>
    <cellStyle name="n_Flash September eresMas_WES Sourcing 2004_A&amp;ME KPIs" xfId="54192" xr:uid="{00000000-0005-0000-0000-0000C4A40000}"/>
    <cellStyle name="n_Flash September eresMas_WES Sourcing 2004_Base Forfaits 06-07" xfId="3636" xr:uid="{00000000-0005-0000-0000-0000C5A40000}"/>
    <cellStyle name="n_Flash September eresMas_WES Sourcing 2004_Base Forfaits 06-07_A&amp;ME KPIs" xfId="54195" xr:uid="{00000000-0005-0000-0000-0000C6A40000}"/>
    <cellStyle name="n_Flash September eresMas_WES Sourcing 2004_Base Forfaits 06-07_France financials" xfId="24549" xr:uid="{00000000-0005-0000-0000-0000C7A40000}"/>
    <cellStyle name="n_Flash September eresMas_WES Sourcing 2004_Base Forfaits 06-07_France KPIs" xfId="5757" xr:uid="{00000000-0005-0000-0000-0000C8A40000}"/>
    <cellStyle name="n_Flash September eresMas_WES Sourcing 2004_Base Forfaits 06-07_France KPIs 2" xfId="15174" xr:uid="{00000000-0005-0000-0000-0000C9A40000}"/>
    <cellStyle name="n_Flash September eresMas_WES Sourcing 2004_Base Forfaits 06-07_France KPIs_1" xfId="12999" xr:uid="{00000000-0005-0000-0000-0000CAA40000}"/>
    <cellStyle name="n_Flash September eresMas_WES Sourcing 2004_Base Forfaits 06-07_Group" xfId="42492" xr:uid="{00000000-0005-0000-0000-0000CBA40000}"/>
    <cellStyle name="n_Flash September eresMas_WES Sourcing 2004_Base Forfaits 06-07_Group - financial KPIs" xfId="22805" xr:uid="{00000000-0005-0000-0000-0000CCA40000}"/>
    <cellStyle name="n_Flash September eresMas_WES Sourcing 2004_Base Forfaits 06-07_Group - operational KPIs" xfId="11245" xr:uid="{00000000-0005-0000-0000-0000CDA40000}"/>
    <cellStyle name="n_Flash September eresMas_WES Sourcing 2004_Base Forfaits 06-07_Group - operational KPIs 2" xfId="18944" xr:uid="{00000000-0005-0000-0000-0000CEA40000}"/>
    <cellStyle name="n_Flash September eresMas_WES Sourcing 2004_Base Forfaits 06-07_Group - operational KPIs_1" xfId="21061" xr:uid="{00000000-0005-0000-0000-0000CFA40000}"/>
    <cellStyle name="n_Flash September eresMas_WES Sourcing 2004_Base Forfaits 06-07_Orange - Market France KPIs" xfId="57067" xr:uid="{00000000-0005-0000-0000-0000D0A40000}"/>
    <cellStyle name="n_Flash September eresMas_WES Sourcing 2004_Base Forfaits 06-07_Poland KPIs" xfId="42491" xr:uid="{00000000-0005-0000-0000-0000D1A40000}"/>
    <cellStyle name="n_Flash September eresMas_WES Sourcing 2004_Base Forfaits 06-07_ROW" xfId="42493" xr:uid="{00000000-0005-0000-0000-0000D2A40000}"/>
    <cellStyle name="n_Flash September eresMas_WES Sourcing 2004_Base Forfaits 06-07_ROW ARPU" xfId="42494" xr:uid="{00000000-0005-0000-0000-0000D3A40000}"/>
    <cellStyle name="n_Flash September eresMas_WES Sourcing 2004_Base Forfaits 06-07_ROW_1" xfId="42495" xr:uid="{00000000-0005-0000-0000-0000D4A40000}"/>
    <cellStyle name="n_Flash September eresMas_WES Sourcing 2004_Base Forfaits 06-07_ROW_1_Group" xfId="42496" xr:uid="{00000000-0005-0000-0000-0000D5A40000}"/>
    <cellStyle name="n_Flash September eresMas_WES Sourcing 2004_Base Forfaits 06-07_ROW_1_ROW ARPU" xfId="42497" xr:uid="{00000000-0005-0000-0000-0000D6A40000}"/>
    <cellStyle name="n_Flash September eresMas_WES Sourcing 2004_Base Forfaits 06-07_ROW_Group" xfId="42498" xr:uid="{00000000-0005-0000-0000-0000D7A40000}"/>
    <cellStyle name="n_Flash September eresMas_WES Sourcing 2004_Base Forfaits 06-07_ROW_ROW ARPU" xfId="42499" xr:uid="{00000000-0005-0000-0000-0000D8A40000}"/>
    <cellStyle name="n_Flash September eresMas_WES Sourcing 2004_Base Forfaits 06-07_Spain ARPU + AUPU" xfId="42500" xr:uid="{00000000-0005-0000-0000-0000D9A40000}"/>
    <cellStyle name="n_Flash September eresMas_WES Sourcing 2004_Base Forfaits 06-07_Spain ARPU + AUPU_Group" xfId="42501" xr:uid="{00000000-0005-0000-0000-0000DAA40000}"/>
    <cellStyle name="n_Flash September eresMas_WES Sourcing 2004_Base Forfaits 06-07_Spain ARPU + AUPU_ROW ARPU" xfId="42502" xr:uid="{00000000-0005-0000-0000-0000DBA40000}"/>
    <cellStyle name="n_Flash September eresMas_WES Sourcing 2004_Base Forfaits 06-07_Spain KPIs" xfId="7603" xr:uid="{00000000-0005-0000-0000-0000DCA40000}"/>
    <cellStyle name="n_Flash September eresMas_WES Sourcing 2004_Base Forfaits 06-07_Spain KPIs 2" xfId="16970" xr:uid="{00000000-0005-0000-0000-0000DDA40000}"/>
    <cellStyle name="n_Flash September eresMas_WES Sourcing 2004_Base Forfaits 06-07_Spain KPIs_1" xfId="52418" xr:uid="{00000000-0005-0000-0000-0000DEA40000}"/>
    <cellStyle name="n_Flash September eresMas_WES Sourcing 2004_Base Forfaits 06-07_Telecoms - Operational KPIs" xfId="50721" xr:uid="{00000000-0005-0000-0000-0000DFA40000}"/>
    <cellStyle name="n_Flash September eresMas_WES Sourcing 2004_CA BAC SCR-VM 06-07 (31-07-06)" xfId="3637" xr:uid="{00000000-0005-0000-0000-0000E0A40000}"/>
    <cellStyle name="n_Flash September eresMas_WES Sourcing 2004_CA BAC SCR-VM 06-07 (31-07-06)_A&amp;ME KPIs" xfId="54196" xr:uid="{00000000-0005-0000-0000-0000E1A40000}"/>
    <cellStyle name="n_Flash September eresMas_WES Sourcing 2004_CA BAC SCR-VM 06-07 (31-07-06)_France financials" xfId="24550" xr:uid="{00000000-0005-0000-0000-0000E2A40000}"/>
    <cellStyle name="n_Flash September eresMas_WES Sourcing 2004_CA BAC SCR-VM 06-07 (31-07-06)_France KPIs" xfId="5758" xr:uid="{00000000-0005-0000-0000-0000E3A40000}"/>
    <cellStyle name="n_Flash September eresMas_WES Sourcing 2004_CA BAC SCR-VM 06-07 (31-07-06)_France KPIs 2" xfId="15175" xr:uid="{00000000-0005-0000-0000-0000E4A40000}"/>
    <cellStyle name="n_Flash September eresMas_WES Sourcing 2004_CA BAC SCR-VM 06-07 (31-07-06)_France KPIs_1" xfId="13000" xr:uid="{00000000-0005-0000-0000-0000E5A40000}"/>
    <cellStyle name="n_Flash September eresMas_WES Sourcing 2004_CA BAC SCR-VM 06-07 (31-07-06)_Group" xfId="42504" xr:uid="{00000000-0005-0000-0000-0000E6A40000}"/>
    <cellStyle name="n_Flash September eresMas_WES Sourcing 2004_CA BAC SCR-VM 06-07 (31-07-06)_Group - financial KPIs" xfId="22806" xr:uid="{00000000-0005-0000-0000-0000E7A40000}"/>
    <cellStyle name="n_Flash September eresMas_WES Sourcing 2004_CA BAC SCR-VM 06-07 (31-07-06)_Group - operational KPIs" xfId="11246" xr:uid="{00000000-0005-0000-0000-0000E8A40000}"/>
    <cellStyle name="n_Flash September eresMas_WES Sourcing 2004_CA BAC SCR-VM 06-07 (31-07-06)_Group - operational KPIs 2" xfId="18945" xr:uid="{00000000-0005-0000-0000-0000E9A40000}"/>
    <cellStyle name="n_Flash September eresMas_WES Sourcing 2004_CA BAC SCR-VM 06-07 (31-07-06)_Group - operational KPIs_1" xfId="21062" xr:uid="{00000000-0005-0000-0000-0000EAA40000}"/>
    <cellStyle name="n_Flash September eresMas_WES Sourcing 2004_CA BAC SCR-VM 06-07 (31-07-06)_Orange - Market France KPIs" xfId="57068" xr:uid="{00000000-0005-0000-0000-0000EBA40000}"/>
    <cellStyle name="n_Flash September eresMas_WES Sourcing 2004_CA BAC SCR-VM 06-07 (31-07-06)_Poland KPIs" xfId="42503" xr:uid="{00000000-0005-0000-0000-0000ECA40000}"/>
    <cellStyle name="n_Flash September eresMas_WES Sourcing 2004_CA BAC SCR-VM 06-07 (31-07-06)_ROW" xfId="42505" xr:uid="{00000000-0005-0000-0000-0000EDA40000}"/>
    <cellStyle name="n_Flash September eresMas_WES Sourcing 2004_CA BAC SCR-VM 06-07 (31-07-06)_ROW ARPU" xfId="42506" xr:uid="{00000000-0005-0000-0000-0000EEA40000}"/>
    <cellStyle name="n_Flash September eresMas_WES Sourcing 2004_CA BAC SCR-VM 06-07 (31-07-06)_ROW_1" xfId="42507" xr:uid="{00000000-0005-0000-0000-0000EFA40000}"/>
    <cellStyle name="n_Flash September eresMas_WES Sourcing 2004_CA BAC SCR-VM 06-07 (31-07-06)_ROW_1_Group" xfId="42508" xr:uid="{00000000-0005-0000-0000-0000F0A40000}"/>
    <cellStyle name="n_Flash September eresMas_WES Sourcing 2004_CA BAC SCR-VM 06-07 (31-07-06)_ROW_1_ROW ARPU" xfId="42509" xr:uid="{00000000-0005-0000-0000-0000F1A40000}"/>
    <cellStyle name="n_Flash September eresMas_WES Sourcing 2004_CA BAC SCR-VM 06-07 (31-07-06)_ROW_Group" xfId="42510" xr:uid="{00000000-0005-0000-0000-0000F2A40000}"/>
    <cellStyle name="n_Flash September eresMas_WES Sourcing 2004_CA BAC SCR-VM 06-07 (31-07-06)_ROW_ROW ARPU" xfId="42511" xr:uid="{00000000-0005-0000-0000-0000F3A40000}"/>
    <cellStyle name="n_Flash September eresMas_WES Sourcing 2004_CA BAC SCR-VM 06-07 (31-07-06)_Spain ARPU + AUPU" xfId="42512" xr:uid="{00000000-0005-0000-0000-0000F4A40000}"/>
    <cellStyle name="n_Flash September eresMas_WES Sourcing 2004_CA BAC SCR-VM 06-07 (31-07-06)_Spain ARPU + AUPU_Group" xfId="42513" xr:uid="{00000000-0005-0000-0000-0000F5A40000}"/>
    <cellStyle name="n_Flash September eresMas_WES Sourcing 2004_CA BAC SCR-VM 06-07 (31-07-06)_Spain ARPU + AUPU_ROW ARPU" xfId="42514" xr:uid="{00000000-0005-0000-0000-0000F6A40000}"/>
    <cellStyle name="n_Flash September eresMas_WES Sourcing 2004_CA BAC SCR-VM 06-07 (31-07-06)_Spain KPIs" xfId="7604" xr:uid="{00000000-0005-0000-0000-0000F7A40000}"/>
    <cellStyle name="n_Flash September eresMas_WES Sourcing 2004_CA BAC SCR-VM 06-07 (31-07-06)_Spain KPIs 2" xfId="16971" xr:uid="{00000000-0005-0000-0000-0000F8A40000}"/>
    <cellStyle name="n_Flash September eresMas_WES Sourcing 2004_CA BAC SCR-VM 06-07 (31-07-06)_Spain KPIs_1" xfId="52419" xr:uid="{00000000-0005-0000-0000-0000F9A40000}"/>
    <cellStyle name="n_Flash September eresMas_WES Sourcing 2004_CA BAC SCR-VM 06-07 (31-07-06)_Telecoms - Operational KPIs" xfId="50722" xr:uid="{00000000-0005-0000-0000-0000FAA40000}"/>
    <cellStyle name="n_Flash September eresMas_WES Sourcing 2004_CA forfaits 0607 (06-08-14)" xfId="3638" xr:uid="{00000000-0005-0000-0000-0000FBA40000}"/>
    <cellStyle name="n_Flash September eresMas_WES Sourcing 2004_CA forfaits 0607 (06-08-14)_A&amp;ME KPIs" xfId="54197" xr:uid="{00000000-0005-0000-0000-0000FCA40000}"/>
    <cellStyle name="n_Flash September eresMas_WES Sourcing 2004_CA forfaits 0607 (06-08-14)_France financials" xfId="24551" xr:uid="{00000000-0005-0000-0000-0000FDA40000}"/>
    <cellStyle name="n_Flash September eresMas_WES Sourcing 2004_CA forfaits 0607 (06-08-14)_France KPIs" xfId="5759" xr:uid="{00000000-0005-0000-0000-0000FEA40000}"/>
    <cellStyle name="n_Flash September eresMas_WES Sourcing 2004_CA forfaits 0607 (06-08-14)_France KPIs 2" xfId="15176" xr:uid="{00000000-0005-0000-0000-0000FFA40000}"/>
    <cellStyle name="n_Flash September eresMas_WES Sourcing 2004_CA forfaits 0607 (06-08-14)_France KPIs_1" xfId="13001" xr:uid="{00000000-0005-0000-0000-000000A50000}"/>
    <cellStyle name="n_Flash September eresMas_WES Sourcing 2004_CA forfaits 0607 (06-08-14)_Group" xfId="42516" xr:uid="{00000000-0005-0000-0000-000001A50000}"/>
    <cellStyle name="n_Flash September eresMas_WES Sourcing 2004_CA forfaits 0607 (06-08-14)_Group - financial KPIs" xfId="22807" xr:uid="{00000000-0005-0000-0000-000002A50000}"/>
    <cellStyle name="n_Flash September eresMas_WES Sourcing 2004_CA forfaits 0607 (06-08-14)_Group - operational KPIs" xfId="11247" xr:uid="{00000000-0005-0000-0000-000003A50000}"/>
    <cellStyle name="n_Flash September eresMas_WES Sourcing 2004_CA forfaits 0607 (06-08-14)_Group - operational KPIs 2" xfId="18946" xr:uid="{00000000-0005-0000-0000-000004A50000}"/>
    <cellStyle name="n_Flash September eresMas_WES Sourcing 2004_CA forfaits 0607 (06-08-14)_Group - operational KPIs_1" xfId="21063" xr:uid="{00000000-0005-0000-0000-000005A50000}"/>
    <cellStyle name="n_Flash September eresMas_WES Sourcing 2004_CA forfaits 0607 (06-08-14)_Orange - Market France KPIs" xfId="57069" xr:uid="{00000000-0005-0000-0000-000006A50000}"/>
    <cellStyle name="n_Flash September eresMas_WES Sourcing 2004_CA forfaits 0607 (06-08-14)_Poland KPIs" xfId="42515" xr:uid="{00000000-0005-0000-0000-000007A50000}"/>
    <cellStyle name="n_Flash September eresMas_WES Sourcing 2004_CA forfaits 0607 (06-08-14)_ROW" xfId="42517" xr:uid="{00000000-0005-0000-0000-000008A50000}"/>
    <cellStyle name="n_Flash September eresMas_WES Sourcing 2004_CA forfaits 0607 (06-08-14)_ROW ARPU" xfId="42518" xr:uid="{00000000-0005-0000-0000-000009A50000}"/>
    <cellStyle name="n_Flash September eresMas_WES Sourcing 2004_CA forfaits 0607 (06-08-14)_ROW_1" xfId="42519" xr:uid="{00000000-0005-0000-0000-00000AA50000}"/>
    <cellStyle name="n_Flash September eresMas_WES Sourcing 2004_CA forfaits 0607 (06-08-14)_ROW_1_Group" xfId="42520" xr:uid="{00000000-0005-0000-0000-00000BA50000}"/>
    <cellStyle name="n_Flash September eresMas_WES Sourcing 2004_CA forfaits 0607 (06-08-14)_ROW_1_ROW ARPU" xfId="42521" xr:uid="{00000000-0005-0000-0000-00000CA50000}"/>
    <cellStyle name="n_Flash September eresMas_WES Sourcing 2004_CA forfaits 0607 (06-08-14)_ROW_Group" xfId="42522" xr:uid="{00000000-0005-0000-0000-00000DA50000}"/>
    <cellStyle name="n_Flash September eresMas_WES Sourcing 2004_CA forfaits 0607 (06-08-14)_ROW_ROW ARPU" xfId="42523" xr:uid="{00000000-0005-0000-0000-00000EA50000}"/>
    <cellStyle name="n_Flash September eresMas_WES Sourcing 2004_CA forfaits 0607 (06-08-14)_Spain ARPU + AUPU" xfId="42524" xr:uid="{00000000-0005-0000-0000-00000FA50000}"/>
    <cellStyle name="n_Flash September eresMas_WES Sourcing 2004_CA forfaits 0607 (06-08-14)_Spain ARPU + AUPU_Group" xfId="42525" xr:uid="{00000000-0005-0000-0000-000010A50000}"/>
    <cellStyle name="n_Flash September eresMas_WES Sourcing 2004_CA forfaits 0607 (06-08-14)_Spain ARPU + AUPU_ROW ARPU" xfId="42526" xr:uid="{00000000-0005-0000-0000-000011A50000}"/>
    <cellStyle name="n_Flash September eresMas_WES Sourcing 2004_CA forfaits 0607 (06-08-14)_Spain KPIs" xfId="7605" xr:uid="{00000000-0005-0000-0000-000012A50000}"/>
    <cellStyle name="n_Flash September eresMas_WES Sourcing 2004_CA forfaits 0607 (06-08-14)_Spain KPIs 2" xfId="16972" xr:uid="{00000000-0005-0000-0000-000013A50000}"/>
    <cellStyle name="n_Flash September eresMas_WES Sourcing 2004_CA forfaits 0607 (06-08-14)_Spain KPIs_1" xfId="52420" xr:uid="{00000000-0005-0000-0000-000014A50000}"/>
    <cellStyle name="n_Flash September eresMas_WES Sourcing 2004_CA forfaits 0607 (06-08-14)_Telecoms - Operational KPIs" xfId="50723" xr:uid="{00000000-0005-0000-0000-000015A50000}"/>
    <cellStyle name="n_Flash September eresMas_WES Sourcing 2004_Classeur2" xfId="3639" xr:uid="{00000000-0005-0000-0000-000016A50000}"/>
    <cellStyle name="n_Flash September eresMas_WES Sourcing 2004_Classeur2_A&amp;ME KPIs" xfId="54198" xr:uid="{00000000-0005-0000-0000-000017A50000}"/>
    <cellStyle name="n_Flash September eresMas_WES Sourcing 2004_Classeur2_France financials" xfId="24552" xr:uid="{00000000-0005-0000-0000-000018A50000}"/>
    <cellStyle name="n_Flash September eresMas_WES Sourcing 2004_Classeur2_France KPIs" xfId="5760" xr:uid="{00000000-0005-0000-0000-000019A50000}"/>
    <cellStyle name="n_Flash September eresMas_WES Sourcing 2004_Classeur2_France KPIs 2" xfId="15177" xr:uid="{00000000-0005-0000-0000-00001AA50000}"/>
    <cellStyle name="n_Flash September eresMas_WES Sourcing 2004_Classeur2_France KPIs_1" xfId="13002" xr:uid="{00000000-0005-0000-0000-00001BA50000}"/>
    <cellStyle name="n_Flash September eresMas_WES Sourcing 2004_Classeur2_Group" xfId="42528" xr:uid="{00000000-0005-0000-0000-00001CA50000}"/>
    <cellStyle name="n_Flash September eresMas_WES Sourcing 2004_Classeur2_Group - financial KPIs" xfId="22808" xr:uid="{00000000-0005-0000-0000-00001DA50000}"/>
    <cellStyle name="n_Flash September eresMas_WES Sourcing 2004_Classeur2_Group - operational KPIs" xfId="11248" xr:uid="{00000000-0005-0000-0000-00001EA50000}"/>
    <cellStyle name="n_Flash September eresMas_WES Sourcing 2004_Classeur2_Group - operational KPIs 2" xfId="18947" xr:uid="{00000000-0005-0000-0000-00001FA50000}"/>
    <cellStyle name="n_Flash September eresMas_WES Sourcing 2004_Classeur2_Group - operational KPIs_1" xfId="21064" xr:uid="{00000000-0005-0000-0000-000020A50000}"/>
    <cellStyle name="n_Flash September eresMas_WES Sourcing 2004_Classeur2_Orange - Market France KPIs" xfId="57070" xr:uid="{00000000-0005-0000-0000-000021A50000}"/>
    <cellStyle name="n_Flash September eresMas_WES Sourcing 2004_Classeur2_Poland KPIs" xfId="42527" xr:uid="{00000000-0005-0000-0000-000022A50000}"/>
    <cellStyle name="n_Flash September eresMas_WES Sourcing 2004_Classeur2_ROW" xfId="42529" xr:uid="{00000000-0005-0000-0000-000023A50000}"/>
    <cellStyle name="n_Flash September eresMas_WES Sourcing 2004_Classeur2_ROW ARPU" xfId="42530" xr:uid="{00000000-0005-0000-0000-000024A50000}"/>
    <cellStyle name="n_Flash September eresMas_WES Sourcing 2004_Classeur2_ROW_1" xfId="42531" xr:uid="{00000000-0005-0000-0000-000025A50000}"/>
    <cellStyle name="n_Flash September eresMas_WES Sourcing 2004_Classeur2_ROW_1_Group" xfId="42532" xr:uid="{00000000-0005-0000-0000-000026A50000}"/>
    <cellStyle name="n_Flash September eresMas_WES Sourcing 2004_Classeur2_ROW_1_ROW ARPU" xfId="42533" xr:uid="{00000000-0005-0000-0000-000027A50000}"/>
    <cellStyle name="n_Flash September eresMas_WES Sourcing 2004_Classeur2_ROW_Group" xfId="42534" xr:uid="{00000000-0005-0000-0000-000028A50000}"/>
    <cellStyle name="n_Flash September eresMas_WES Sourcing 2004_Classeur2_ROW_ROW ARPU" xfId="42535" xr:uid="{00000000-0005-0000-0000-000029A50000}"/>
    <cellStyle name="n_Flash September eresMas_WES Sourcing 2004_Classeur2_Spain ARPU + AUPU" xfId="42536" xr:uid="{00000000-0005-0000-0000-00002AA50000}"/>
    <cellStyle name="n_Flash September eresMas_WES Sourcing 2004_Classeur2_Spain ARPU + AUPU_Group" xfId="42537" xr:uid="{00000000-0005-0000-0000-00002BA50000}"/>
    <cellStyle name="n_Flash September eresMas_WES Sourcing 2004_Classeur2_Spain ARPU + AUPU_ROW ARPU" xfId="42538" xr:uid="{00000000-0005-0000-0000-00002CA50000}"/>
    <cellStyle name="n_Flash September eresMas_WES Sourcing 2004_Classeur2_Spain KPIs" xfId="7606" xr:uid="{00000000-0005-0000-0000-00002DA50000}"/>
    <cellStyle name="n_Flash September eresMas_WES Sourcing 2004_Classeur2_Spain KPIs 2" xfId="16973" xr:uid="{00000000-0005-0000-0000-00002EA50000}"/>
    <cellStyle name="n_Flash September eresMas_WES Sourcing 2004_Classeur2_Spain KPIs_1" xfId="52421" xr:uid="{00000000-0005-0000-0000-00002FA50000}"/>
    <cellStyle name="n_Flash September eresMas_WES Sourcing 2004_Classeur2_Telecoms - Operational KPIs" xfId="50724" xr:uid="{00000000-0005-0000-0000-000030A50000}"/>
    <cellStyle name="n_Flash September eresMas_WES Sourcing 2004_Classeur5" xfId="3640" xr:uid="{00000000-0005-0000-0000-000031A50000}"/>
    <cellStyle name="n_Flash September eresMas_WES Sourcing 2004_Classeur5_A&amp;ME KPIs" xfId="54199" xr:uid="{00000000-0005-0000-0000-000032A50000}"/>
    <cellStyle name="n_Flash September eresMas_WES Sourcing 2004_Classeur5_France financials" xfId="24553" xr:uid="{00000000-0005-0000-0000-000033A50000}"/>
    <cellStyle name="n_Flash September eresMas_WES Sourcing 2004_Classeur5_France KPIs" xfId="5761" xr:uid="{00000000-0005-0000-0000-000034A50000}"/>
    <cellStyle name="n_Flash September eresMas_WES Sourcing 2004_Classeur5_France KPIs 2" xfId="15178" xr:uid="{00000000-0005-0000-0000-000035A50000}"/>
    <cellStyle name="n_Flash September eresMas_WES Sourcing 2004_Classeur5_France KPIs_1" xfId="13003" xr:uid="{00000000-0005-0000-0000-000036A50000}"/>
    <cellStyle name="n_Flash September eresMas_WES Sourcing 2004_Classeur5_Group" xfId="42540" xr:uid="{00000000-0005-0000-0000-000037A50000}"/>
    <cellStyle name="n_Flash September eresMas_WES Sourcing 2004_Classeur5_Group - financial KPIs" xfId="22809" xr:uid="{00000000-0005-0000-0000-000038A50000}"/>
    <cellStyle name="n_Flash September eresMas_WES Sourcing 2004_Classeur5_Group - operational KPIs" xfId="11249" xr:uid="{00000000-0005-0000-0000-000039A50000}"/>
    <cellStyle name="n_Flash September eresMas_WES Sourcing 2004_Classeur5_Group - operational KPIs 2" xfId="18948" xr:uid="{00000000-0005-0000-0000-00003AA50000}"/>
    <cellStyle name="n_Flash September eresMas_WES Sourcing 2004_Classeur5_Group - operational KPIs_1" xfId="21065" xr:uid="{00000000-0005-0000-0000-00003BA50000}"/>
    <cellStyle name="n_Flash September eresMas_WES Sourcing 2004_Classeur5_Orange - Market France KPIs" xfId="57071" xr:uid="{00000000-0005-0000-0000-00003CA50000}"/>
    <cellStyle name="n_Flash September eresMas_WES Sourcing 2004_Classeur5_Poland KPIs" xfId="42539" xr:uid="{00000000-0005-0000-0000-00003DA50000}"/>
    <cellStyle name="n_Flash September eresMas_WES Sourcing 2004_Classeur5_ROW" xfId="42541" xr:uid="{00000000-0005-0000-0000-00003EA50000}"/>
    <cellStyle name="n_Flash September eresMas_WES Sourcing 2004_Classeur5_ROW ARPU" xfId="42542" xr:uid="{00000000-0005-0000-0000-00003FA50000}"/>
    <cellStyle name="n_Flash September eresMas_WES Sourcing 2004_Classeur5_ROW_1" xfId="42543" xr:uid="{00000000-0005-0000-0000-000040A50000}"/>
    <cellStyle name="n_Flash September eresMas_WES Sourcing 2004_Classeur5_ROW_1_Group" xfId="42544" xr:uid="{00000000-0005-0000-0000-000041A50000}"/>
    <cellStyle name="n_Flash September eresMas_WES Sourcing 2004_Classeur5_ROW_1_ROW ARPU" xfId="42545" xr:uid="{00000000-0005-0000-0000-000042A50000}"/>
    <cellStyle name="n_Flash September eresMas_WES Sourcing 2004_Classeur5_ROW_Group" xfId="42546" xr:uid="{00000000-0005-0000-0000-000043A50000}"/>
    <cellStyle name="n_Flash September eresMas_WES Sourcing 2004_Classeur5_ROW_ROW ARPU" xfId="42547" xr:uid="{00000000-0005-0000-0000-000044A50000}"/>
    <cellStyle name="n_Flash September eresMas_WES Sourcing 2004_Classeur5_Spain ARPU + AUPU" xfId="42548" xr:uid="{00000000-0005-0000-0000-000045A50000}"/>
    <cellStyle name="n_Flash September eresMas_WES Sourcing 2004_Classeur5_Spain ARPU + AUPU_Group" xfId="42549" xr:uid="{00000000-0005-0000-0000-000046A50000}"/>
    <cellStyle name="n_Flash September eresMas_WES Sourcing 2004_Classeur5_Spain ARPU + AUPU_ROW ARPU" xfId="42550" xr:uid="{00000000-0005-0000-0000-000047A50000}"/>
    <cellStyle name="n_Flash September eresMas_WES Sourcing 2004_Classeur5_Spain KPIs" xfId="7607" xr:uid="{00000000-0005-0000-0000-000048A50000}"/>
    <cellStyle name="n_Flash September eresMas_WES Sourcing 2004_Classeur5_Spain KPIs 2" xfId="16974" xr:uid="{00000000-0005-0000-0000-000049A50000}"/>
    <cellStyle name="n_Flash September eresMas_WES Sourcing 2004_Classeur5_Spain KPIs_1" xfId="52422" xr:uid="{00000000-0005-0000-0000-00004AA50000}"/>
    <cellStyle name="n_Flash September eresMas_WES Sourcing 2004_Classeur5_Telecoms - Operational KPIs" xfId="50725" xr:uid="{00000000-0005-0000-0000-00004BA50000}"/>
    <cellStyle name="n_Flash September eresMas_WES Sourcing 2004_DATA KPI Personal" xfId="42551" xr:uid="{00000000-0005-0000-0000-00004CA50000}"/>
    <cellStyle name="n_Flash September eresMas_WES Sourcing 2004_DATA KPI Personal_Group" xfId="42552" xr:uid="{00000000-0005-0000-0000-00004DA50000}"/>
    <cellStyle name="n_Flash September eresMas_WES Sourcing 2004_DATA KPI Personal_ROW ARPU" xfId="42553" xr:uid="{00000000-0005-0000-0000-00004EA50000}"/>
    <cellStyle name="n_Flash September eresMas_WES Sourcing 2004_EE_CoA_BS - mapped V4" xfId="42554" xr:uid="{00000000-0005-0000-0000-00004FA50000}"/>
    <cellStyle name="n_Flash September eresMas_WES Sourcing 2004_EE_CoA_BS - mapped V4_Group" xfId="42555" xr:uid="{00000000-0005-0000-0000-000050A50000}"/>
    <cellStyle name="n_Flash September eresMas_WES Sourcing 2004_EE_CoA_BS - mapped V4_ROW ARPU" xfId="42556" xr:uid="{00000000-0005-0000-0000-000051A50000}"/>
    <cellStyle name="n_Flash September eresMas_WES Sourcing 2004_France financials" xfId="24546" xr:uid="{00000000-0005-0000-0000-000052A50000}"/>
    <cellStyle name="n_Flash September eresMas_WES Sourcing 2004_France KPIs" xfId="5754" xr:uid="{00000000-0005-0000-0000-000053A50000}"/>
    <cellStyle name="n_Flash September eresMas_WES Sourcing 2004_France KPIs 2" xfId="15171" xr:uid="{00000000-0005-0000-0000-000054A50000}"/>
    <cellStyle name="n_Flash September eresMas_WES Sourcing 2004_France KPIs_1" xfId="12996" xr:uid="{00000000-0005-0000-0000-000055A50000}"/>
    <cellStyle name="n_Flash September eresMas_WES Sourcing 2004_Group" xfId="42557" xr:uid="{00000000-0005-0000-0000-000056A50000}"/>
    <cellStyle name="n_Flash September eresMas_WES Sourcing 2004_Group - financial KPIs" xfId="22802" xr:uid="{00000000-0005-0000-0000-000057A50000}"/>
    <cellStyle name="n_Flash September eresMas_WES Sourcing 2004_Group - operational KPIs" xfId="11242" xr:uid="{00000000-0005-0000-0000-000058A50000}"/>
    <cellStyle name="n_Flash September eresMas_WES Sourcing 2004_Group - operational KPIs 2" xfId="18941" xr:uid="{00000000-0005-0000-0000-000059A50000}"/>
    <cellStyle name="n_Flash September eresMas_WES Sourcing 2004_Group - operational KPIs_1" xfId="21058" xr:uid="{00000000-0005-0000-0000-00005AA50000}"/>
    <cellStyle name="n_Flash September eresMas_WES Sourcing 2004_Orange - Market France KPIs" xfId="57064" xr:uid="{00000000-0005-0000-0000-00005BA50000}"/>
    <cellStyle name="n_Flash September eresMas_WES Sourcing 2004_PFA_Mn MTV_060413" xfId="3641" xr:uid="{00000000-0005-0000-0000-00005CA50000}"/>
    <cellStyle name="n_Flash September eresMas_WES Sourcing 2004_PFA_Mn MTV_060413_A&amp;ME KPIs" xfId="54200" xr:uid="{00000000-0005-0000-0000-00005DA50000}"/>
    <cellStyle name="n_Flash September eresMas_WES Sourcing 2004_PFA_Mn MTV_060413_France financials" xfId="24554" xr:uid="{00000000-0005-0000-0000-00005EA50000}"/>
    <cellStyle name="n_Flash September eresMas_WES Sourcing 2004_PFA_Mn MTV_060413_France KPIs" xfId="5762" xr:uid="{00000000-0005-0000-0000-00005FA50000}"/>
    <cellStyle name="n_Flash September eresMas_WES Sourcing 2004_PFA_Mn MTV_060413_France KPIs 2" xfId="15179" xr:uid="{00000000-0005-0000-0000-000060A50000}"/>
    <cellStyle name="n_Flash September eresMas_WES Sourcing 2004_PFA_Mn MTV_060413_France KPIs_1" xfId="13004" xr:uid="{00000000-0005-0000-0000-000061A50000}"/>
    <cellStyle name="n_Flash September eresMas_WES Sourcing 2004_PFA_Mn MTV_060413_Group" xfId="42559" xr:uid="{00000000-0005-0000-0000-000062A50000}"/>
    <cellStyle name="n_Flash September eresMas_WES Sourcing 2004_PFA_Mn MTV_060413_Group - financial KPIs" xfId="22810" xr:uid="{00000000-0005-0000-0000-000063A50000}"/>
    <cellStyle name="n_Flash September eresMas_WES Sourcing 2004_PFA_Mn MTV_060413_Group - operational KPIs" xfId="11250" xr:uid="{00000000-0005-0000-0000-000064A50000}"/>
    <cellStyle name="n_Flash September eresMas_WES Sourcing 2004_PFA_Mn MTV_060413_Group - operational KPIs 2" xfId="18949" xr:uid="{00000000-0005-0000-0000-000065A50000}"/>
    <cellStyle name="n_Flash September eresMas_WES Sourcing 2004_PFA_Mn MTV_060413_Group - operational KPIs_1" xfId="21066" xr:uid="{00000000-0005-0000-0000-000066A50000}"/>
    <cellStyle name="n_Flash September eresMas_WES Sourcing 2004_PFA_Mn MTV_060413_Orange - Market France KPIs" xfId="57072" xr:uid="{00000000-0005-0000-0000-000067A50000}"/>
    <cellStyle name="n_Flash September eresMas_WES Sourcing 2004_PFA_Mn MTV_060413_Poland KPIs" xfId="42558" xr:uid="{00000000-0005-0000-0000-000068A50000}"/>
    <cellStyle name="n_Flash September eresMas_WES Sourcing 2004_PFA_Mn MTV_060413_ROW" xfId="42560" xr:uid="{00000000-0005-0000-0000-000069A50000}"/>
    <cellStyle name="n_Flash September eresMas_WES Sourcing 2004_PFA_Mn MTV_060413_ROW ARPU" xfId="42561" xr:uid="{00000000-0005-0000-0000-00006AA50000}"/>
    <cellStyle name="n_Flash September eresMas_WES Sourcing 2004_PFA_Mn MTV_060413_ROW_1" xfId="42562" xr:uid="{00000000-0005-0000-0000-00006BA50000}"/>
    <cellStyle name="n_Flash September eresMas_WES Sourcing 2004_PFA_Mn MTV_060413_ROW_1_Group" xfId="42563" xr:uid="{00000000-0005-0000-0000-00006CA50000}"/>
    <cellStyle name="n_Flash September eresMas_WES Sourcing 2004_PFA_Mn MTV_060413_ROW_1_ROW ARPU" xfId="42564" xr:uid="{00000000-0005-0000-0000-00006DA50000}"/>
    <cellStyle name="n_Flash September eresMas_WES Sourcing 2004_PFA_Mn MTV_060413_ROW_Group" xfId="42565" xr:uid="{00000000-0005-0000-0000-00006EA50000}"/>
    <cellStyle name="n_Flash September eresMas_WES Sourcing 2004_PFA_Mn MTV_060413_ROW_ROW ARPU" xfId="42566" xr:uid="{00000000-0005-0000-0000-00006FA50000}"/>
    <cellStyle name="n_Flash September eresMas_WES Sourcing 2004_PFA_Mn MTV_060413_Spain ARPU + AUPU" xfId="42567" xr:uid="{00000000-0005-0000-0000-000070A50000}"/>
    <cellStyle name="n_Flash September eresMas_WES Sourcing 2004_PFA_Mn MTV_060413_Spain ARPU + AUPU_Group" xfId="42568" xr:uid="{00000000-0005-0000-0000-000071A50000}"/>
    <cellStyle name="n_Flash September eresMas_WES Sourcing 2004_PFA_Mn MTV_060413_Spain ARPU + AUPU_ROW ARPU" xfId="42569" xr:uid="{00000000-0005-0000-0000-000072A50000}"/>
    <cellStyle name="n_Flash September eresMas_WES Sourcing 2004_PFA_Mn MTV_060413_Spain KPIs" xfId="7608" xr:uid="{00000000-0005-0000-0000-000073A50000}"/>
    <cellStyle name="n_Flash September eresMas_WES Sourcing 2004_PFA_Mn MTV_060413_Spain KPIs 2" xfId="16975" xr:uid="{00000000-0005-0000-0000-000074A50000}"/>
    <cellStyle name="n_Flash September eresMas_WES Sourcing 2004_PFA_Mn MTV_060413_Spain KPIs_1" xfId="52423" xr:uid="{00000000-0005-0000-0000-000075A50000}"/>
    <cellStyle name="n_Flash September eresMas_WES Sourcing 2004_PFA_Mn MTV_060413_Telecoms - Operational KPIs" xfId="50726" xr:uid="{00000000-0005-0000-0000-000076A50000}"/>
    <cellStyle name="n_Flash September eresMas_WES Sourcing 2004_PFA_Mn_0603_V0 0" xfId="3642" xr:uid="{00000000-0005-0000-0000-000077A50000}"/>
    <cellStyle name="n_Flash September eresMas_WES Sourcing 2004_PFA_Mn_0603_V0 0_A&amp;ME KPIs" xfId="54201" xr:uid="{00000000-0005-0000-0000-000078A50000}"/>
    <cellStyle name="n_Flash September eresMas_WES Sourcing 2004_PFA_Mn_0603_V0 0_France financials" xfId="24555" xr:uid="{00000000-0005-0000-0000-000079A50000}"/>
    <cellStyle name="n_Flash September eresMas_WES Sourcing 2004_PFA_Mn_0603_V0 0_France KPIs" xfId="5763" xr:uid="{00000000-0005-0000-0000-00007AA50000}"/>
    <cellStyle name="n_Flash September eresMas_WES Sourcing 2004_PFA_Mn_0603_V0 0_France KPIs 2" xfId="15180" xr:uid="{00000000-0005-0000-0000-00007BA50000}"/>
    <cellStyle name="n_Flash September eresMas_WES Sourcing 2004_PFA_Mn_0603_V0 0_France KPIs_1" xfId="13005" xr:uid="{00000000-0005-0000-0000-00007CA50000}"/>
    <cellStyle name="n_Flash September eresMas_WES Sourcing 2004_PFA_Mn_0603_V0 0_Group" xfId="42571" xr:uid="{00000000-0005-0000-0000-00007DA50000}"/>
    <cellStyle name="n_Flash September eresMas_WES Sourcing 2004_PFA_Mn_0603_V0 0_Group - financial KPIs" xfId="22811" xr:uid="{00000000-0005-0000-0000-00007EA50000}"/>
    <cellStyle name="n_Flash September eresMas_WES Sourcing 2004_PFA_Mn_0603_V0 0_Group - operational KPIs" xfId="11251" xr:uid="{00000000-0005-0000-0000-00007FA50000}"/>
    <cellStyle name="n_Flash September eresMas_WES Sourcing 2004_PFA_Mn_0603_V0 0_Group - operational KPIs 2" xfId="18950" xr:uid="{00000000-0005-0000-0000-000080A50000}"/>
    <cellStyle name="n_Flash September eresMas_WES Sourcing 2004_PFA_Mn_0603_V0 0_Group - operational KPIs_1" xfId="21067" xr:uid="{00000000-0005-0000-0000-000081A50000}"/>
    <cellStyle name="n_Flash September eresMas_WES Sourcing 2004_PFA_Mn_0603_V0 0_Orange - Market France KPIs" xfId="57073" xr:uid="{00000000-0005-0000-0000-000082A50000}"/>
    <cellStyle name="n_Flash September eresMas_WES Sourcing 2004_PFA_Mn_0603_V0 0_Poland KPIs" xfId="42570" xr:uid="{00000000-0005-0000-0000-000083A50000}"/>
    <cellStyle name="n_Flash September eresMas_WES Sourcing 2004_PFA_Mn_0603_V0 0_ROW" xfId="42572" xr:uid="{00000000-0005-0000-0000-000084A50000}"/>
    <cellStyle name="n_Flash September eresMas_WES Sourcing 2004_PFA_Mn_0603_V0 0_ROW ARPU" xfId="42573" xr:uid="{00000000-0005-0000-0000-000085A50000}"/>
    <cellStyle name="n_Flash September eresMas_WES Sourcing 2004_PFA_Mn_0603_V0 0_ROW_1" xfId="42574" xr:uid="{00000000-0005-0000-0000-000086A50000}"/>
    <cellStyle name="n_Flash September eresMas_WES Sourcing 2004_PFA_Mn_0603_V0 0_ROW_1_Group" xfId="42575" xr:uid="{00000000-0005-0000-0000-000087A50000}"/>
    <cellStyle name="n_Flash September eresMas_WES Sourcing 2004_PFA_Mn_0603_V0 0_ROW_1_ROW ARPU" xfId="42576" xr:uid="{00000000-0005-0000-0000-000088A50000}"/>
    <cellStyle name="n_Flash September eresMas_WES Sourcing 2004_PFA_Mn_0603_V0 0_ROW_Group" xfId="42577" xr:uid="{00000000-0005-0000-0000-000089A50000}"/>
    <cellStyle name="n_Flash September eresMas_WES Sourcing 2004_PFA_Mn_0603_V0 0_ROW_ROW ARPU" xfId="42578" xr:uid="{00000000-0005-0000-0000-00008AA50000}"/>
    <cellStyle name="n_Flash September eresMas_WES Sourcing 2004_PFA_Mn_0603_V0 0_Spain ARPU + AUPU" xfId="42579" xr:uid="{00000000-0005-0000-0000-00008BA50000}"/>
    <cellStyle name="n_Flash September eresMas_WES Sourcing 2004_PFA_Mn_0603_V0 0_Spain ARPU + AUPU_Group" xfId="42580" xr:uid="{00000000-0005-0000-0000-00008CA50000}"/>
    <cellStyle name="n_Flash September eresMas_WES Sourcing 2004_PFA_Mn_0603_V0 0_Spain ARPU + AUPU_ROW ARPU" xfId="42581" xr:uid="{00000000-0005-0000-0000-00008DA50000}"/>
    <cellStyle name="n_Flash September eresMas_WES Sourcing 2004_PFA_Mn_0603_V0 0_Spain KPIs" xfId="7609" xr:uid="{00000000-0005-0000-0000-00008EA50000}"/>
    <cellStyle name="n_Flash September eresMas_WES Sourcing 2004_PFA_Mn_0603_V0 0_Spain KPIs 2" xfId="16976" xr:uid="{00000000-0005-0000-0000-00008FA50000}"/>
    <cellStyle name="n_Flash September eresMas_WES Sourcing 2004_PFA_Mn_0603_V0 0_Spain KPIs_1" xfId="52424" xr:uid="{00000000-0005-0000-0000-000090A50000}"/>
    <cellStyle name="n_Flash September eresMas_WES Sourcing 2004_PFA_Mn_0603_V0 0_Telecoms - Operational KPIs" xfId="50727" xr:uid="{00000000-0005-0000-0000-000091A50000}"/>
    <cellStyle name="n_Flash September eresMas_WES Sourcing 2004_PFA_Parcs_0600706" xfId="3643" xr:uid="{00000000-0005-0000-0000-000092A50000}"/>
    <cellStyle name="n_Flash September eresMas_WES Sourcing 2004_PFA_Parcs_0600706_A&amp;ME KPIs" xfId="54202" xr:uid="{00000000-0005-0000-0000-000093A50000}"/>
    <cellStyle name="n_Flash September eresMas_WES Sourcing 2004_PFA_Parcs_0600706_France financials" xfId="24556" xr:uid="{00000000-0005-0000-0000-000094A50000}"/>
    <cellStyle name="n_Flash September eresMas_WES Sourcing 2004_PFA_Parcs_0600706_France KPIs" xfId="5764" xr:uid="{00000000-0005-0000-0000-000095A50000}"/>
    <cellStyle name="n_Flash September eresMas_WES Sourcing 2004_PFA_Parcs_0600706_France KPIs 2" xfId="15181" xr:uid="{00000000-0005-0000-0000-000096A50000}"/>
    <cellStyle name="n_Flash September eresMas_WES Sourcing 2004_PFA_Parcs_0600706_France KPIs_1" xfId="13006" xr:uid="{00000000-0005-0000-0000-000097A50000}"/>
    <cellStyle name="n_Flash September eresMas_WES Sourcing 2004_PFA_Parcs_0600706_Group" xfId="42583" xr:uid="{00000000-0005-0000-0000-000098A50000}"/>
    <cellStyle name="n_Flash September eresMas_WES Sourcing 2004_PFA_Parcs_0600706_Group - financial KPIs" xfId="22812" xr:uid="{00000000-0005-0000-0000-000099A50000}"/>
    <cellStyle name="n_Flash September eresMas_WES Sourcing 2004_PFA_Parcs_0600706_Group - operational KPIs" xfId="11252" xr:uid="{00000000-0005-0000-0000-00009AA50000}"/>
    <cellStyle name="n_Flash September eresMas_WES Sourcing 2004_PFA_Parcs_0600706_Group - operational KPIs 2" xfId="18951" xr:uid="{00000000-0005-0000-0000-00009BA50000}"/>
    <cellStyle name="n_Flash September eresMas_WES Sourcing 2004_PFA_Parcs_0600706_Group - operational KPIs_1" xfId="21068" xr:uid="{00000000-0005-0000-0000-00009CA50000}"/>
    <cellStyle name="n_Flash September eresMas_WES Sourcing 2004_PFA_Parcs_0600706_Orange - Market France KPIs" xfId="57074" xr:uid="{00000000-0005-0000-0000-00009DA50000}"/>
    <cellStyle name="n_Flash September eresMas_WES Sourcing 2004_PFA_Parcs_0600706_Poland KPIs" xfId="42582" xr:uid="{00000000-0005-0000-0000-00009EA50000}"/>
    <cellStyle name="n_Flash September eresMas_WES Sourcing 2004_PFA_Parcs_0600706_ROW" xfId="42584" xr:uid="{00000000-0005-0000-0000-00009FA50000}"/>
    <cellStyle name="n_Flash September eresMas_WES Sourcing 2004_PFA_Parcs_0600706_ROW ARPU" xfId="42585" xr:uid="{00000000-0005-0000-0000-0000A0A50000}"/>
    <cellStyle name="n_Flash September eresMas_WES Sourcing 2004_PFA_Parcs_0600706_ROW_1" xfId="42586" xr:uid="{00000000-0005-0000-0000-0000A1A50000}"/>
    <cellStyle name="n_Flash September eresMas_WES Sourcing 2004_PFA_Parcs_0600706_ROW_1_Group" xfId="42587" xr:uid="{00000000-0005-0000-0000-0000A2A50000}"/>
    <cellStyle name="n_Flash September eresMas_WES Sourcing 2004_PFA_Parcs_0600706_ROW_1_ROW ARPU" xfId="42588" xr:uid="{00000000-0005-0000-0000-0000A3A50000}"/>
    <cellStyle name="n_Flash September eresMas_WES Sourcing 2004_PFA_Parcs_0600706_ROW_Group" xfId="42589" xr:uid="{00000000-0005-0000-0000-0000A4A50000}"/>
    <cellStyle name="n_Flash September eresMas_WES Sourcing 2004_PFA_Parcs_0600706_ROW_ROW ARPU" xfId="42590" xr:uid="{00000000-0005-0000-0000-0000A5A50000}"/>
    <cellStyle name="n_Flash September eresMas_WES Sourcing 2004_PFA_Parcs_0600706_Spain ARPU + AUPU" xfId="42591" xr:uid="{00000000-0005-0000-0000-0000A6A50000}"/>
    <cellStyle name="n_Flash September eresMas_WES Sourcing 2004_PFA_Parcs_0600706_Spain ARPU + AUPU_Group" xfId="42592" xr:uid="{00000000-0005-0000-0000-0000A7A50000}"/>
    <cellStyle name="n_Flash September eresMas_WES Sourcing 2004_PFA_Parcs_0600706_Spain ARPU + AUPU_ROW ARPU" xfId="42593" xr:uid="{00000000-0005-0000-0000-0000A8A50000}"/>
    <cellStyle name="n_Flash September eresMas_WES Sourcing 2004_PFA_Parcs_0600706_Spain KPIs" xfId="7610" xr:uid="{00000000-0005-0000-0000-0000A9A50000}"/>
    <cellStyle name="n_Flash September eresMas_WES Sourcing 2004_PFA_Parcs_0600706_Spain KPIs 2" xfId="16977" xr:uid="{00000000-0005-0000-0000-0000AAA50000}"/>
    <cellStyle name="n_Flash September eresMas_WES Sourcing 2004_PFA_Parcs_0600706_Spain KPIs_1" xfId="52425" xr:uid="{00000000-0005-0000-0000-0000ABA50000}"/>
    <cellStyle name="n_Flash September eresMas_WES Sourcing 2004_PFA_Parcs_0600706_Telecoms - Operational KPIs" xfId="50728" xr:uid="{00000000-0005-0000-0000-0000ACA50000}"/>
    <cellStyle name="n_Flash September eresMas_WES Sourcing 2004_Poland KPIs" xfId="42466" xr:uid="{00000000-0005-0000-0000-0000ADA50000}"/>
    <cellStyle name="n_Flash September eresMas_WES Sourcing 2004_Reporting Valeur_Mobile_2010_10" xfId="42594" xr:uid="{00000000-0005-0000-0000-0000AEA50000}"/>
    <cellStyle name="n_Flash September eresMas_WES Sourcing 2004_Reporting Valeur_Mobile_2010_10_Group" xfId="42595" xr:uid="{00000000-0005-0000-0000-0000AFA50000}"/>
    <cellStyle name="n_Flash September eresMas_WES Sourcing 2004_Reporting Valeur_Mobile_2010_10_ROW" xfId="42596" xr:uid="{00000000-0005-0000-0000-0000B0A50000}"/>
    <cellStyle name="n_Flash September eresMas_WES Sourcing 2004_Reporting Valeur_Mobile_2010_10_ROW ARPU" xfId="42597" xr:uid="{00000000-0005-0000-0000-0000B1A50000}"/>
    <cellStyle name="n_Flash September eresMas_WES Sourcing 2004_Reporting Valeur_Mobile_2010_10_ROW_Group" xfId="42598" xr:uid="{00000000-0005-0000-0000-0000B2A50000}"/>
    <cellStyle name="n_Flash September eresMas_WES Sourcing 2004_Reporting Valeur_Mobile_2010_10_ROW_ROW ARPU" xfId="42599" xr:uid="{00000000-0005-0000-0000-0000B3A50000}"/>
    <cellStyle name="n_Flash September eresMas_WES Sourcing 2004_ROW" xfId="42600" xr:uid="{00000000-0005-0000-0000-0000B4A50000}"/>
    <cellStyle name="n_Flash September eresMas_WES Sourcing 2004_ROW ARPU" xfId="42601" xr:uid="{00000000-0005-0000-0000-0000B5A50000}"/>
    <cellStyle name="n_Flash September eresMas_WES Sourcing 2004_ROW_1" xfId="42602" xr:uid="{00000000-0005-0000-0000-0000B6A50000}"/>
    <cellStyle name="n_Flash September eresMas_WES Sourcing 2004_ROW_1_Group" xfId="42603" xr:uid="{00000000-0005-0000-0000-0000B7A50000}"/>
    <cellStyle name="n_Flash September eresMas_WES Sourcing 2004_ROW_1_ROW ARPU" xfId="42604" xr:uid="{00000000-0005-0000-0000-0000B8A50000}"/>
    <cellStyle name="n_Flash September eresMas_WES Sourcing 2004_ROW_Group" xfId="42605" xr:uid="{00000000-0005-0000-0000-0000B9A50000}"/>
    <cellStyle name="n_Flash September eresMas_WES Sourcing 2004_ROW_ROW ARPU" xfId="42606" xr:uid="{00000000-0005-0000-0000-0000BAA50000}"/>
    <cellStyle name="n_Flash September eresMas_WES Sourcing 2004_Spain ARPU + AUPU" xfId="42607" xr:uid="{00000000-0005-0000-0000-0000BBA50000}"/>
    <cellStyle name="n_Flash September eresMas_WES Sourcing 2004_Spain ARPU + AUPU_Group" xfId="42608" xr:uid="{00000000-0005-0000-0000-0000BCA50000}"/>
    <cellStyle name="n_Flash September eresMas_WES Sourcing 2004_Spain ARPU + AUPU_ROW ARPU" xfId="42609" xr:uid="{00000000-0005-0000-0000-0000BDA50000}"/>
    <cellStyle name="n_Flash September eresMas_WES Sourcing 2004_Spain KPIs" xfId="7600" xr:uid="{00000000-0005-0000-0000-0000BEA50000}"/>
    <cellStyle name="n_Flash September eresMas_WES Sourcing 2004_Spain KPIs 2" xfId="16967" xr:uid="{00000000-0005-0000-0000-0000BFA50000}"/>
    <cellStyle name="n_Flash September eresMas_WES Sourcing 2004_Spain KPIs_1" xfId="52415" xr:uid="{00000000-0005-0000-0000-0000C0A50000}"/>
    <cellStyle name="n_Flash September eresMas_WES Sourcing 2004_Telecoms - Operational KPIs" xfId="50718" xr:uid="{00000000-0005-0000-0000-0000C1A50000}"/>
    <cellStyle name="n_Flash September eresMas_WES Sourcing 2004_UAG_report_CA 06-09 (06-09-28)" xfId="3644" xr:uid="{00000000-0005-0000-0000-0000C2A50000}"/>
    <cellStyle name="n_Flash September eresMas_WES Sourcing 2004_UAG_report_CA 06-09 (06-09-28)_A&amp;ME KPIs" xfId="54203" xr:uid="{00000000-0005-0000-0000-0000C3A50000}"/>
    <cellStyle name="n_Flash September eresMas_WES Sourcing 2004_UAG_report_CA 06-09 (06-09-28)_France financials" xfId="24557" xr:uid="{00000000-0005-0000-0000-0000C4A50000}"/>
    <cellStyle name="n_Flash September eresMas_WES Sourcing 2004_UAG_report_CA 06-09 (06-09-28)_France KPIs" xfId="5765" xr:uid="{00000000-0005-0000-0000-0000C5A50000}"/>
    <cellStyle name="n_Flash September eresMas_WES Sourcing 2004_UAG_report_CA 06-09 (06-09-28)_France KPIs 2" xfId="15182" xr:uid="{00000000-0005-0000-0000-0000C6A50000}"/>
    <cellStyle name="n_Flash September eresMas_WES Sourcing 2004_UAG_report_CA 06-09 (06-09-28)_France KPIs_1" xfId="13007" xr:uid="{00000000-0005-0000-0000-0000C7A50000}"/>
    <cellStyle name="n_Flash September eresMas_WES Sourcing 2004_UAG_report_CA 06-09 (06-09-28)_Group" xfId="42611" xr:uid="{00000000-0005-0000-0000-0000C8A50000}"/>
    <cellStyle name="n_Flash September eresMas_WES Sourcing 2004_UAG_report_CA 06-09 (06-09-28)_Group - financial KPIs" xfId="22813" xr:uid="{00000000-0005-0000-0000-0000C9A50000}"/>
    <cellStyle name="n_Flash September eresMas_WES Sourcing 2004_UAG_report_CA 06-09 (06-09-28)_Group - operational KPIs" xfId="11253" xr:uid="{00000000-0005-0000-0000-0000CAA50000}"/>
    <cellStyle name="n_Flash September eresMas_WES Sourcing 2004_UAG_report_CA 06-09 (06-09-28)_Group - operational KPIs 2" xfId="18952" xr:uid="{00000000-0005-0000-0000-0000CBA50000}"/>
    <cellStyle name="n_Flash September eresMas_WES Sourcing 2004_UAG_report_CA 06-09 (06-09-28)_Group - operational KPIs_1" xfId="21069" xr:uid="{00000000-0005-0000-0000-0000CCA50000}"/>
    <cellStyle name="n_Flash September eresMas_WES Sourcing 2004_UAG_report_CA 06-09 (06-09-28)_Orange - Market France KPIs" xfId="57075" xr:uid="{00000000-0005-0000-0000-0000CDA50000}"/>
    <cellStyle name="n_Flash September eresMas_WES Sourcing 2004_UAG_report_CA 06-09 (06-09-28)_Poland KPIs" xfId="42610" xr:uid="{00000000-0005-0000-0000-0000CEA50000}"/>
    <cellStyle name="n_Flash September eresMas_WES Sourcing 2004_UAG_report_CA 06-09 (06-09-28)_ROW" xfId="42612" xr:uid="{00000000-0005-0000-0000-0000CFA50000}"/>
    <cellStyle name="n_Flash September eresMas_WES Sourcing 2004_UAG_report_CA 06-09 (06-09-28)_ROW ARPU" xfId="42613" xr:uid="{00000000-0005-0000-0000-0000D0A50000}"/>
    <cellStyle name="n_Flash September eresMas_WES Sourcing 2004_UAG_report_CA 06-09 (06-09-28)_ROW_1" xfId="42614" xr:uid="{00000000-0005-0000-0000-0000D1A50000}"/>
    <cellStyle name="n_Flash September eresMas_WES Sourcing 2004_UAG_report_CA 06-09 (06-09-28)_ROW_1_Group" xfId="42615" xr:uid="{00000000-0005-0000-0000-0000D2A50000}"/>
    <cellStyle name="n_Flash September eresMas_WES Sourcing 2004_UAG_report_CA 06-09 (06-09-28)_ROW_1_ROW ARPU" xfId="42616" xr:uid="{00000000-0005-0000-0000-0000D3A50000}"/>
    <cellStyle name="n_Flash September eresMas_WES Sourcing 2004_UAG_report_CA 06-09 (06-09-28)_ROW_Group" xfId="42617" xr:uid="{00000000-0005-0000-0000-0000D4A50000}"/>
    <cellStyle name="n_Flash September eresMas_WES Sourcing 2004_UAG_report_CA 06-09 (06-09-28)_ROW_ROW ARPU" xfId="42618" xr:uid="{00000000-0005-0000-0000-0000D5A50000}"/>
    <cellStyle name="n_Flash September eresMas_WES Sourcing 2004_UAG_report_CA 06-09 (06-09-28)_Spain ARPU + AUPU" xfId="42619" xr:uid="{00000000-0005-0000-0000-0000D6A50000}"/>
    <cellStyle name="n_Flash September eresMas_WES Sourcing 2004_UAG_report_CA 06-09 (06-09-28)_Spain ARPU + AUPU_Group" xfId="42620" xr:uid="{00000000-0005-0000-0000-0000D7A50000}"/>
    <cellStyle name="n_Flash September eresMas_WES Sourcing 2004_UAG_report_CA 06-09 (06-09-28)_Spain ARPU + AUPU_ROW ARPU" xfId="42621" xr:uid="{00000000-0005-0000-0000-0000D8A50000}"/>
    <cellStyle name="n_Flash September eresMas_WES Sourcing 2004_UAG_report_CA 06-09 (06-09-28)_Spain KPIs" xfId="7611" xr:uid="{00000000-0005-0000-0000-0000D9A50000}"/>
    <cellStyle name="n_Flash September eresMas_WES Sourcing 2004_UAG_report_CA 06-09 (06-09-28)_Spain KPIs 2" xfId="16978" xr:uid="{00000000-0005-0000-0000-0000DAA50000}"/>
    <cellStyle name="n_Flash September eresMas_WES Sourcing 2004_UAG_report_CA 06-09 (06-09-28)_Spain KPIs_1" xfId="52426" xr:uid="{00000000-0005-0000-0000-0000DBA50000}"/>
    <cellStyle name="n_Flash September eresMas_WES Sourcing 2004_UAG_report_CA 06-09 (06-09-28)_Telecoms - Operational KPIs" xfId="50729" xr:uid="{00000000-0005-0000-0000-0000DCA50000}"/>
    <cellStyle name="n_Flash September eresMas_WES Sourcing 2004_UAG_report_CA 06-10 (06-11-06)" xfId="3645" xr:uid="{00000000-0005-0000-0000-0000DDA50000}"/>
    <cellStyle name="n_Flash September eresMas_WES Sourcing 2004_UAG_report_CA 06-10 (06-11-06)_A&amp;ME KPIs" xfId="54204" xr:uid="{00000000-0005-0000-0000-0000DEA50000}"/>
    <cellStyle name="n_Flash September eresMas_WES Sourcing 2004_UAG_report_CA 06-10 (06-11-06)_France financials" xfId="24558" xr:uid="{00000000-0005-0000-0000-0000DFA50000}"/>
    <cellStyle name="n_Flash September eresMas_WES Sourcing 2004_UAG_report_CA 06-10 (06-11-06)_France KPIs" xfId="5766" xr:uid="{00000000-0005-0000-0000-0000E0A50000}"/>
    <cellStyle name="n_Flash September eresMas_WES Sourcing 2004_UAG_report_CA 06-10 (06-11-06)_France KPIs 2" xfId="15183" xr:uid="{00000000-0005-0000-0000-0000E1A50000}"/>
    <cellStyle name="n_Flash September eresMas_WES Sourcing 2004_UAG_report_CA 06-10 (06-11-06)_France KPIs_1" xfId="13008" xr:uid="{00000000-0005-0000-0000-0000E2A50000}"/>
    <cellStyle name="n_Flash September eresMas_WES Sourcing 2004_UAG_report_CA 06-10 (06-11-06)_Group" xfId="42623" xr:uid="{00000000-0005-0000-0000-0000E3A50000}"/>
    <cellStyle name="n_Flash September eresMas_WES Sourcing 2004_UAG_report_CA 06-10 (06-11-06)_Group - financial KPIs" xfId="22814" xr:uid="{00000000-0005-0000-0000-0000E4A50000}"/>
    <cellStyle name="n_Flash September eresMas_WES Sourcing 2004_UAG_report_CA 06-10 (06-11-06)_Group - operational KPIs" xfId="11254" xr:uid="{00000000-0005-0000-0000-0000E5A50000}"/>
    <cellStyle name="n_Flash September eresMas_WES Sourcing 2004_UAG_report_CA 06-10 (06-11-06)_Group - operational KPIs 2" xfId="18953" xr:uid="{00000000-0005-0000-0000-0000E6A50000}"/>
    <cellStyle name="n_Flash September eresMas_WES Sourcing 2004_UAG_report_CA 06-10 (06-11-06)_Group - operational KPIs_1" xfId="21070" xr:uid="{00000000-0005-0000-0000-0000E7A50000}"/>
    <cellStyle name="n_Flash September eresMas_WES Sourcing 2004_UAG_report_CA 06-10 (06-11-06)_Orange - Market France KPIs" xfId="57076" xr:uid="{00000000-0005-0000-0000-0000E8A50000}"/>
    <cellStyle name="n_Flash September eresMas_WES Sourcing 2004_UAG_report_CA 06-10 (06-11-06)_Poland KPIs" xfId="42622" xr:uid="{00000000-0005-0000-0000-0000E9A50000}"/>
    <cellStyle name="n_Flash September eresMas_WES Sourcing 2004_UAG_report_CA 06-10 (06-11-06)_ROW" xfId="42624" xr:uid="{00000000-0005-0000-0000-0000EAA50000}"/>
    <cellStyle name="n_Flash September eresMas_WES Sourcing 2004_UAG_report_CA 06-10 (06-11-06)_ROW ARPU" xfId="42625" xr:uid="{00000000-0005-0000-0000-0000EBA50000}"/>
    <cellStyle name="n_Flash September eresMas_WES Sourcing 2004_UAG_report_CA 06-10 (06-11-06)_ROW_1" xfId="42626" xr:uid="{00000000-0005-0000-0000-0000ECA50000}"/>
    <cellStyle name="n_Flash September eresMas_WES Sourcing 2004_UAG_report_CA 06-10 (06-11-06)_ROW_1_Group" xfId="42627" xr:uid="{00000000-0005-0000-0000-0000EDA50000}"/>
    <cellStyle name="n_Flash September eresMas_WES Sourcing 2004_UAG_report_CA 06-10 (06-11-06)_ROW_1_ROW ARPU" xfId="42628" xr:uid="{00000000-0005-0000-0000-0000EEA50000}"/>
    <cellStyle name="n_Flash September eresMas_WES Sourcing 2004_UAG_report_CA 06-10 (06-11-06)_ROW_Group" xfId="42629" xr:uid="{00000000-0005-0000-0000-0000EFA50000}"/>
    <cellStyle name="n_Flash September eresMas_WES Sourcing 2004_UAG_report_CA 06-10 (06-11-06)_ROW_ROW ARPU" xfId="42630" xr:uid="{00000000-0005-0000-0000-0000F0A50000}"/>
    <cellStyle name="n_Flash September eresMas_WES Sourcing 2004_UAG_report_CA 06-10 (06-11-06)_Spain ARPU + AUPU" xfId="42631" xr:uid="{00000000-0005-0000-0000-0000F1A50000}"/>
    <cellStyle name="n_Flash September eresMas_WES Sourcing 2004_UAG_report_CA 06-10 (06-11-06)_Spain ARPU + AUPU_Group" xfId="42632" xr:uid="{00000000-0005-0000-0000-0000F2A50000}"/>
    <cellStyle name="n_Flash September eresMas_WES Sourcing 2004_UAG_report_CA 06-10 (06-11-06)_Spain ARPU + AUPU_ROW ARPU" xfId="42633" xr:uid="{00000000-0005-0000-0000-0000F3A50000}"/>
    <cellStyle name="n_Flash September eresMas_WES Sourcing 2004_UAG_report_CA 06-10 (06-11-06)_Spain KPIs" xfId="7612" xr:uid="{00000000-0005-0000-0000-0000F4A50000}"/>
    <cellStyle name="n_Flash September eresMas_WES Sourcing 2004_UAG_report_CA 06-10 (06-11-06)_Spain KPIs 2" xfId="16979" xr:uid="{00000000-0005-0000-0000-0000F5A50000}"/>
    <cellStyle name="n_Flash September eresMas_WES Sourcing 2004_UAG_report_CA 06-10 (06-11-06)_Spain KPIs_1" xfId="52427" xr:uid="{00000000-0005-0000-0000-0000F6A50000}"/>
    <cellStyle name="n_Flash September eresMas_WES Sourcing 2004_UAG_report_CA 06-10 (06-11-06)_Telecoms - Operational KPIs" xfId="50730" xr:uid="{00000000-0005-0000-0000-0000F7A50000}"/>
    <cellStyle name="n_Flash September eresMas_WES Sourcing 2004_V&amp;M trajectoires V1 (06-08-11)" xfId="3646" xr:uid="{00000000-0005-0000-0000-0000F8A50000}"/>
    <cellStyle name="n_Flash September eresMas_WES Sourcing 2004_V&amp;M trajectoires V1 (06-08-11)_A&amp;ME KPIs" xfId="54205" xr:uid="{00000000-0005-0000-0000-0000F9A50000}"/>
    <cellStyle name="n_Flash September eresMas_WES Sourcing 2004_V&amp;M trajectoires V1 (06-08-11)_France financials" xfId="24559" xr:uid="{00000000-0005-0000-0000-0000FAA50000}"/>
    <cellStyle name="n_Flash September eresMas_WES Sourcing 2004_V&amp;M trajectoires V1 (06-08-11)_France KPIs" xfId="5767" xr:uid="{00000000-0005-0000-0000-0000FBA50000}"/>
    <cellStyle name="n_Flash September eresMas_WES Sourcing 2004_V&amp;M trajectoires V1 (06-08-11)_France KPIs 2" xfId="15184" xr:uid="{00000000-0005-0000-0000-0000FCA50000}"/>
    <cellStyle name="n_Flash September eresMas_WES Sourcing 2004_V&amp;M trajectoires V1 (06-08-11)_France KPIs_1" xfId="13009" xr:uid="{00000000-0005-0000-0000-0000FDA50000}"/>
    <cellStyle name="n_Flash September eresMas_WES Sourcing 2004_V&amp;M trajectoires V1 (06-08-11)_Group" xfId="42635" xr:uid="{00000000-0005-0000-0000-0000FEA50000}"/>
    <cellStyle name="n_Flash September eresMas_WES Sourcing 2004_V&amp;M trajectoires V1 (06-08-11)_Group - financial KPIs" xfId="22815" xr:uid="{00000000-0005-0000-0000-0000FFA50000}"/>
    <cellStyle name="n_Flash September eresMas_WES Sourcing 2004_V&amp;M trajectoires V1 (06-08-11)_Group - operational KPIs" xfId="11255" xr:uid="{00000000-0005-0000-0000-000000A60000}"/>
    <cellStyle name="n_Flash September eresMas_WES Sourcing 2004_V&amp;M trajectoires V1 (06-08-11)_Group - operational KPIs 2" xfId="18954" xr:uid="{00000000-0005-0000-0000-000001A60000}"/>
    <cellStyle name="n_Flash September eresMas_WES Sourcing 2004_V&amp;M trajectoires V1 (06-08-11)_Group - operational KPIs_1" xfId="21071" xr:uid="{00000000-0005-0000-0000-000002A60000}"/>
    <cellStyle name="n_Flash September eresMas_WES Sourcing 2004_V&amp;M trajectoires V1 (06-08-11)_Orange - Market France KPIs" xfId="57077" xr:uid="{00000000-0005-0000-0000-000003A60000}"/>
    <cellStyle name="n_Flash September eresMas_WES Sourcing 2004_V&amp;M trajectoires V1 (06-08-11)_Poland KPIs" xfId="42634" xr:uid="{00000000-0005-0000-0000-000004A60000}"/>
    <cellStyle name="n_Flash September eresMas_WES Sourcing 2004_V&amp;M trajectoires V1 (06-08-11)_ROW" xfId="42636" xr:uid="{00000000-0005-0000-0000-000005A60000}"/>
    <cellStyle name="n_Flash September eresMas_WES Sourcing 2004_V&amp;M trajectoires V1 (06-08-11)_ROW ARPU" xfId="42637" xr:uid="{00000000-0005-0000-0000-000006A60000}"/>
    <cellStyle name="n_Flash September eresMas_WES Sourcing 2004_V&amp;M trajectoires V1 (06-08-11)_ROW_1" xfId="42638" xr:uid="{00000000-0005-0000-0000-000007A60000}"/>
    <cellStyle name="n_Flash September eresMas_WES Sourcing 2004_V&amp;M trajectoires V1 (06-08-11)_ROW_1_Group" xfId="42639" xr:uid="{00000000-0005-0000-0000-000008A60000}"/>
    <cellStyle name="n_Flash September eresMas_WES Sourcing 2004_V&amp;M trajectoires V1 (06-08-11)_ROW_1_ROW ARPU" xfId="42640" xr:uid="{00000000-0005-0000-0000-000009A60000}"/>
    <cellStyle name="n_Flash September eresMas_WES Sourcing 2004_V&amp;M trajectoires V1 (06-08-11)_ROW_Group" xfId="42641" xr:uid="{00000000-0005-0000-0000-00000AA60000}"/>
    <cellStyle name="n_Flash September eresMas_WES Sourcing 2004_V&amp;M trajectoires V1 (06-08-11)_ROW_ROW ARPU" xfId="42642" xr:uid="{00000000-0005-0000-0000-00000BA60000}"/>
    <cellStyle name="n_Flash September eresMas_WES Sourcing 2004_V&amp;M trajectoires V1 (06-08-11)_Spain ARPU + AUPU" xfId="42643" xr:uid="{00000000-0005-0000-0000-00000CA60000}"/>
    <cellStyle name="n_Flash September eresMas_WES Sourcing 2004_V&amp;M trajectoires V1 (06-08-11)_Spain ARPU + AUPU_Group" xfId="42644" xr:uid="{00000000-0005-0000-0000-00000DA60000}"/>
    <cellStyle name="n_Flash September eresMas_WES Sourcing 2004_V&amp;M trajectoires V1 (06-08-11)_Spain ARPU + AUPU_ROW ARPU" xfId="42645" xr:uid="{00000000-0005-0000-0000-00000EA60000}"/>
    <cellStyle name="n_Flash September eresMas_WES Sourcing 2004_V&amp;M trajectoires V1 (06-08-11)_Spain KPIs" xfId="7613" xr:uid="{00000000-0005-0000-0000-00000FA60000}"/>
    <cellStyle name="n_Flash September eresMas_WES Sourcing 2004_V&amp;M trajectoires V1 (06-08-11)_Spain KPIs 2" xfId="16980" xr:uid="{00000000-0005-0000-0000-000010A60000}"/>
    <cellStyle name="n_Flash September eresMas_WES Sourcing 2004_V&amp;M trajectoires V1 (06-08-11)_Spain KPIs_1" xfId="52428" xr:uid="{00000000-0005-0000-0000-000011A60000}"/>
    <cellStyle name="n_Flash September eresMas_WES Sourcing 2004_V&amp;M trajectoires V1 (06-08-11)_Telecoms - Operational KPIs" xfId="50731" xr:uid="{00000000-0005-0000-0000-000012A60000}"/>
    <cellStyle name="n_Flash September eresMas_WES-FLAS" xfId="3647" xr:uid="{00000000-0005-0000-0000-000013A60000}"/>
    <cellStyle name="n_Flash September eresMas_WES-FLAS_A&amp;ME KPIs" xfId="54206" xr:uid="{00000000-0005-0000-0000-000014A60000}"/>
    <cellStyle name="n_Flash September eresMas_WES-FLAS_CA BAC SCR-VM 06-07 (31-07-06)" xfId="3648" xr:uid="{00000000-0005-0000-0000-000015A60000}"/>
    <cellStyle name="n_Flash September eresMas_WES-FLAS_CA BAC SCR-VM 06-07 (31-07-06)_A&amp;ME KPIs" xfId="54207" xr:uid="{00000000-0005-0000-0000-000016A60000}"/>
    <cellStyle name="n_Flash September eresMas_WES-FLAS_CA BAC SCR-VM 06-07 (31-07-06)_France financials" xfId="24561" xr:uid="{00000000-0005-0000-0000-000017A60000}"/>
    <cellStyle name="n_Flash September eresMas_WES-FLAS_CA BAC SCR-VM 06-07 (31-07-06)_France KPIs" xfId="5769" xr:uid="{00000000-0005-0000-0000-000018A60000}"/>
    <cellStyle name="n_Flash September eresMas_WES-FLAS_CA BAC SCR-VM 06-07 (31-07-06)_France KPIs 2" xfId="15186" xr:uid="{00000000-0005-0000-0000-000019A60000}"/>
    <cellStyle name="n_Flash September eresMas_WES-FLAS_CA BAC SCR-VM 06-07 (31-07-06)_France KPIs_1" xfId="13011" xr:uid="{00000000-0005-0000-0000-00001AA60000}"/>
    <cellStyle name="n_Flash September eresMas_WES-FLAS_CA BAC SCR-VM 06-07 (31-07-06)_Group" xfId="42648" xr:uid="{00000000-0005-0000-0000-00001BA60000}"/>
    <cellStyle name="n_Flash September eresMas_WES-FLAS_CA BAC SCR-VM 06-07 (31-07-06)_Group - financial KPIs" xfId="22817" xr:uid="{00000000-0005-0000-0000-00001CA60000}"/>
    <cellStyle name="n_Flash September eresMas_WES-FLAS_CA BAC SCR-VM 06-07 (31-07-06)_Group - operational KPIs" xfId="11257" xr:uid="{00000000-0005-0000-0000-00001DA60000}"/>
    <cellStyle name="n_Flash September eresMas_WES-FLAS_CA BAC SCR-VM 06-07 (31-07-06)_Group - operational KPIs 2" xfId="18956" xr:uid="{00000000-0005-0000-0000-00001EA60000}"/>
    <cellStyle name="n_Flash September eresMas_WES-FLAS_CA BAC SCR-VM 06-07 (31-07-06)_Group - operational KPIs_1" xfId="21073" xr:uid="{00000000-0005-0000-0000-00001FA60000}"/>
    <cellStyle name="n_Flash September eresMas_WES-FLAS_CA BAC SCR-VM 06-07 (31-07-06)_Orange - Market France KPIs" xfId="57079" xr:uid="{00000000-0005-0000-0000-000020A60000}"/>
    <cellStyle name="n_Flash September eresMas_WES-FLAS_CA BAC SCR-VM 06-07 (31-07-06)_Poland KPIs" xfId="42647" xr:uid="{00000000-0005-0000-0000-000021A60000}"/>
    <cellStyle name="n_Flash September eresMas_WES-FLAS_CA BAC SCR-VM 06-07 (31-07-06)_ROW" xfId="42649" xr:uid="{00000000-0005-0000-0000-000022A60000}"/>
    <cellStyle name="n_Flash September eresMas_WES-FLAS_CA BAC SCR-VM 06-07 (31-07-06)_ROW ARPU" xfId="42650" xr:uid="{00000000-0005-0000-0000-000023A60000}"/>
    <cellStyle name="n_Flash September eresMas_WES-FLAS_CA BAC SCR-VM 06-07 (31-07-06)_ROW_1" xfId="42651" xr:uid="{00000000-0005-0000-0000-000024A60000}"/>
    <cellStyle name="n_Flash September eresMas_WES-FLAS_CA BAC SCR-VM 06-07 (31-07-06)_ROW_1_Group" xfId="42652" xr:uid="{00000000-0005-0000-0000-000025A60000}"/>
    <cellStyle name="n_Flash September eresMas_WES-FLAS_CA BAC SCR-VM 06-07 (31-07-06)_ROW_1_ROW ARPU" xfId="42653" xr:uid="{00000000-0005-0000-0000-000026A60000}"/>
    <cellStyle name="n_Flash September eresMas_WES-FLAS_CA BAC SCR-VM 06-07 (31-07-06)_ROW_Group" xfId="42654" xr:uid="{00000000-0005-0000-0000-000027A60000}"/>
    <cellStyle name="n_Flash September eresMas_WES-FLAS_CA BAC SCR-VM 06-07 (31-07-06)_ROW_ROW ARPU" xfId="42655" xr:uid="{00000000-0005-0000-0000-000028A60000}"/>
    <cellStyle name="n_Flash September eresMas_WES-FLAS_CA BAC SCR-VM 06-07 (31-07-06)_Spain ARPU + AUPU" xfId="42656" xr:uid="{00000000-0005-0000-0000-000029A60000}"/>
    <cellStyle name="n_Flash September eresMas_WES-FLAS_CA BAC SCR-VM 06-07 (31-07-06)_Spain ARPU + AUPU_Group" xfId="42657" xr:uid="{00000000-0005-0000-0000-00002AA60000}"/>
    <cellStyle name="n_Flash September eresMas_WES-FLAS_CA BAC SCR-VM 06-07 (31-07-06)_Spain ARPU + AUPU_ROW ARPU" xfId="42658" xr:uid="{00000000-0005-0000-0000-00002BA60000}"/>
    <cellStyle name="n_Flash September eresMas_WES-FLAS_CA BAC SCR-VM 06-07 (31-07-06)_Spain KPIs" xfId="7615" xr:uid="{00000000-0005-0000-0000-00002CA60000}"/>
    <cellStyle name="n_Flash September eresMas_WES-FLAS_CA BAC SCR-VM 06-07 (31-07-06)_Spain KPIs 2" xfId="16982" xr:uid="{00000000-0005-0000-0000-00002DA60000}"/>
    <cellStyle name="n_Flash September eresMas_WES-FLAS_CA BAC SCR-VM 06-07 (31-07-06)_Spain KPIs_1" xfId="52430" xr:uid="{00000000-0005-0000-0000-00002EA60000}"/>
    <cellStyle name="n_Flash September eresMas_WES-FLAS_CA BAC SCR-VM 06-07 (31-07-06)_Telecoms - Operational KPIs" xfId="50733" xr:uid="{00000000-0005-0000-0000-00002FA60000}"/>
    <cellStyle name="n_Flash September eresMas_WES-FLAS_Classeur2" xfId="3649" xr:uid="{00000000-0005-0000-0000-000030A60000}"/>
    <cellStyle name="n_Flash September eresMas_WES-FLAS_Classeur2_A&amp;ME KPIs" xfId="54208" xr:uid="{00000000-0005-0000-0000-000031A60000}"/>
    <cellStyle name="n_Flash September eresMas_WES-FLAS_Classeur2_France financials" xfId="24562" xr:uid="{00000000-0005-0000-0000-000032A60000}"/>
    <cellStyle name="n_Flash September eresMas_WES-FLAS_Classeur2_France KPIs" xfId="5770" xr:uid="{00000000-0005-0000-0000-000033A60000}"/>
    <cellStyle name="n_Flash September eresMas_WES-FLAS_Classeur2_France KPIs 2" xfId="15187" xr:uid="{00000000-0005-0000-0000-000034A60000}"/>
    <cellStyle name="n_Flash September eresMas_WES-FLAS_Classeur2_France KPIs_1" xfId="13012" xr:uid="{00000000-0005-0000-0000-000035A60000}"/>
    <cellStyle name="n_Flash September eresMas_WES-FLAS_Classeur2_Group" xfId="42660" xr:uid="{00000000-0005-0000-0000-000036A60000}"/>
    <cellStyle name="n_Flash September eresMas_WES-FLAS_Classeur2_Group - financial KPIs" xfId="22818" xr:uid="{00000000-0005-0000-0000-000037A60000}"/>
    <cellStyle name="n_Flash September eresMas_WES-FLAS_Classeur2_Group - operational KPIs" xfId="11258" xr:uid="{00000000-0005-0000-0000-000038A60000}"/>
    <cellStyle name="n_Flash September eresMas_WES-FLAS_Classeur2_Group - operational KPIs 2" xfId="18957" xr:uid="{00000000-0005-0000-0000-000039A60000}"/>
    <cellStyle name="n_Flash September eresMas_WES-FLAS_Classeur2_Group - operational KPIs_1" xfId="21074" xr:uid="{00000000-0005-0000-0000-00003AA60000}"/>
    <cellStyle name="n_Flash September eresMas_WES-FLAS_Classeur2_Orange - Market France KPIs" xfId="57080" xr:uid="{00000000-0005-0000-0000-00003BA60000}"/>
    <cellStyle name="n_Flash September eresMas_WES-FLAS_Classeur2_Poland KPIs" xfId="42659" xr:uid="{00000000-0005-0000-0000-00003CA60000}"/>
    <cellStyle name="n_Flash September eresMas_WES-FLAS_Classeur2_ROW" xfId="42661" xr:uid="{00000000-0005-0000-0000-00003DA60000}"/>
    <cellStyle name="n_Flash September eresMas_WES-FLAS_Classeur2_ROW ARPU" xfId="42662" xr:uid="{00000000-0005-0000-0000-00003EA60000}"/>
    <cellStyle name="n_Flash September eresMas_WES-FLAS_Classeur2_ROW_1" xfId="42663" xr:uid="{00000000-0005-0000-0000-00003FA60000}"/>
    <cellStyle name="n_Flash September eresMas_WES-FLAS_Classeur2_ROW_1_Group" xfId="42664" xr:uid="{00000000-0005-0000-0000-000040A60000}"/>
    <cellStyle name="n_Flash September eresMas_WES-FLAS_Classeur2_ROW_1_ROW ARPU" xfId="42665" xr:uid="{00000000-0005-0000-0000-000041A60000}"/>
    <cellStyle name="n_Flash September eresMas_WES-FLAS_Classeur2_ROW_Group" xfId="42666" xr:uid="{00000000-0005-0000-0000-000042A60000}"/>
    <cellStyle name="n_Flash September eresMas_WES-FLAS_Classeur2_ROW_ROW ARPU" xfId="42667" xr:uid="{00000000-0005-0000-0000-000043A60000}"/>
    <cellStyle name="n_Flash September eresMas_WES-FLAS_Classeur2_Spain ARPU + AUPU" xfId="42668" xr:uid="{00000000-0005-0000-0000-000044A60000}"/>
    <cellStyle name="n_Flash September eresMas_WES-FLAS_Classeur2_Spain ARPU + AUPU_Group" xfId="42669" xr:uid="{00000000-0005-0000-0000-000045A60000}"/>
    <cellStyle name="n_Flash September eresMas_WES-FLAS_Classeur2_Spain ARPU + AUPU_ROW ARPU" xfId="42670" xr:uid="{00000000-0005-0000-0000-000046A60000}"/>
    <cellStyle name="n_Flash September eresMas_WES-FLAS_Classeur2_Spain KPIs" xfId="7616" xr:uid="{00000000-0005-0000-0000-000047A60000}"/>
    <cellStyle name="n_Flash September eresMas_WES-FLAS_Classeur2_Spain KPIs 2" xfId="16983" xr:uid="{00000000-0005-0000-0000-000048A60000}"/>
    <cellStyle name="n_Flash September eresMas_WES-FLAS_Classeur2_Spain KPIs_1" xfId="52431" xr:uid="{00000000-0005-0000-0000-000049A60000}"/>
    <cellStyle name="n_Flash September eresMas_WES-FLAS_Classeur2_Telecoms - Operational KPIs" xfId="50734" xr:uid="{00000000-0005-0000-0000-00004AA60000}"/>
    <cellStyle name="n_Flash September eresMas_WES-FLAS_DATA KPI Personal" xfId="42671" xr:uid="{00000000-0005-0000-0000-00004BA60000}"/>
    <cellStyle name="n_Flash September eresMas_WES-FLAS_DATA KPI Personal_Group" xfId="42672" xr:uid="{00000000-0005-0000-0000-00004CA60000}"/>
    <cellStyle name="n_Flash September eresMas_WES-FLAS_DATA KPI Personal_ROW ARPU" xfId="42673" xr:uid="{00000000-0005-0000-0000-00004DA60000}"/>
    <cellStyle name="n_Flash September eresMas_WES-FLAS_EE_CoA_BS - mapped V4" xfId="42674" xr:uid="{00000000-0005-0000-0000-00004EA60000}"/>
    <cellStyle name="n_Flash September eresMas_WES-FLAS_EE_CoA_BS - mapped V4_Group" xfId="42675" xr:uid="{00000000-0005-0000-0000-00004FA60000}"/>
    <cellStyle name="n_Flash September eresMas_WES-FLAS_EE_CoA_BS - mapped V4_ROW ARPU" xfId="42676" xr:uid="{00000000-0005-0000-0000-000050A60000}"/>
    <cellStyle name="n_Flash September eresMas_WES-FLAS_Feuil1" xfId="3650" xr:uid="{00000000-0005-0000-0000-000051A60000}"/>
    <cellStyle name="n_Flash September eresMas_WES-FLAS_Feuil1_A&amp;ME KPIs" xfId="54209" xr:uid="{00000000-0005-0000-0000-000052A60000}"/>
    <cellStyle name="n_Flash September eresMas_WES-FLAS_Feuil1_France financials" xfId="24563" xr:uid="{00000000-0005-0000-0000-000053A60000}"/>
    <cellStyle name="n_Flash September eresMas_WES-FLAS_Feuil1_France KPIs" xfId="5771" xr:uid="{00000000-0005-0000-0000-000054A60000}"/>
    <cellStyle name="n_Flash September eresMas_WES-FLAS_Feuil1_France KPIs 2" xfId="15188" xr:uid="{00000000-0005-0000-0000-000055A60000}"/>
    <cellStyle name="n_Flash September eresMas_WES-FLAS_Feuil1_France KPIs_1" xfId="13013" xr:uid="{00000000-0005-0000-0000-000056A60000}"/>
    <cellStyle name="n_Flash September eresMas_WES-FLAS_Feuil1_Group" xfId="42678" xr:uid="{00000000-0005-0000-0000-000057A60000}"/>
    <cellStyle name="n_Flash September eresMas_WES-FLAS_Feuil1_Group - financial KPIs" xfId="22819" xr:uid="{00000000-0005-0000-0000-000058A60000}"/>
    <cellStyle name="n_Flash September eresMas_WES-FLAS_Feuil1_Group - operational KPIs" xfId="11259" xr:uid="{00000000-0005-0000-0000-000059A60000}"/>
    <cellStyle name="n_Flash September eresMas_WES-FLAS_Feuil1_Group - operational KPIs 2" xfId="18958" xr:uid="{00000000-0005-0000-0000-00005AA60000}"/>
    <cellStyle name="n_Flash September eresMas_WES-FLAS_Feuil1_Group - operational KPIs_1" xfId="21075" xr:uid="{00000000-0005-0000-0000-00005BA60000}"/>
    <cellStyle name="n_Flash September eresMas_WES-FLAS_Feuil1_Orange - Market France KPIs" xfId="57081" xr:uid="{00000000-0005-0000-0000-00005CA60000}"/>
    <cellStyle name="n_Flash September eresMas_WES-FLAS_Feuil1_Poland KPIs" xfId="42677" xr:uid="{00000000-0005-0000-0000-00005DA60000}"/>
    <cellStyle name="n_Flash September eresMas_WES-FLAS_Feuil1_ROW" xfId="42679" xr:uid="{00000000-0005-0000-0000-00005EA60000}"/>
    <cellStyle name="n_Flash September eresMas_WES-FLAS_Feuil1_ROW ARPU" xfId="42680" xr:uid="{00000000-0005-0000-0000-00005FA60000}"/>
    <cellStyle name="n_Flash September eresMas_WES-FLAS_Feuil1_ROW_1" xfId="42681" xr:uid="{00000000-0005-0000-0000-000060A60000}"/>
    <cellStyle name="n_Flash September eresMas_WES-FLAS_Feuil1_ROW_1_Group" xfId="42682" xr:uid="{00000000-0005-0000-0000-000061A60000}"/>
    <cellStyle name="n_Flash September eresMas_WES-FLAS_Feuil1_ROW_1_ROW ARPU" xfId="42683" xr:uid="{00000000-0005-0000-0000-000062A60000}"/>
    <cellStyle name="n_Flash September eresMas_WES-FLAS_Feuil1_ROW_Group" xfId="42684" xr:uid="{00000000-0005-0000-0000-000063A60000}"/>
    <cellStyle name="n_Flash September eresMas_WES-FLAS_Feuil1_ROW_ROW ARPU" xfId="42685" xr:uid="{00000000-0005-0000-0000-000064A60000}"/>
    <cellStyle name="n_Flash September eresMas_WES-FLAS_Feuil1_Spain ARPU + AUPU" xfId="42686" xr:uid="{00000000-0005-0000-0000-000065A60000}"/>
    <cellStyle name="n_Flash September eresMas_WES-FLAS_Feuil1_Spain ARPU + AUPU_Group" xfId="42687" xr:uid="{00000000-0005-0000-0000-000066A60000}"/>
    <cellStyle name="n_Flash September eresMas_WES-FLAS_Feuil1_Spain ARPU + AUPU_ROW ARPU" xfId="42688" xr:uid="{00000000-0005-0000-0000-000067A60000}"/>
    <cellStyle name="n_Flash September eresMas_WES-FLAS_Feuil1_Spain KPIs" xfId="7617" xr:uid="{00000000-0005-0000-0000-000068A60000}"/>
    <cellStyle name="n_Flash September eresMas_WES-FLAS_Feuil1_Spain KPIs 2" xfId="16984" xr:uid="{00000000-0005-0000-0000-000069A60000}"/>
    <cellStyle name="n_Flash September eresMas_WES-FLAS_Feuil1_Spain KPIs_1" xfId="52432" xr:uid="{00000000-0005-0000-0000-00006AA60000}"/>
    <cellStyle name="n_Flash September eresMas_WES-FLAS_Feuil1_Telecoms - Operational KPIs" xfId="50735" xr:uid="{00000000-0005-0000-0000-00006BA60000}"/>
    <cellStyle name="n_Flash September eresMas_WES-FLAS_France financials" xfId="24560" xr:uid="{00000000-0005-0000-0000-00006CA60000}"/>
    <cellStyle name="n_Flash September eresMas_WES-FLAS_France KPIs" xfId="5768" xr:uid="{00000000-0005-0000-0000-00006DA60000}"/>
    <cellStyle name="n_Flash September eresMas_WES-FLAS_France KPIs 2" xfId="15185" xr:uid="{00000000-0005-0000-0000-00006EA60000}"/>
    <cellStyle name="n_Flash September eresMas_WES-FLAS_France KPIs_1" xfId="13010" xr:uid="{00000000-0005-0000-0000-00006FA60000}"/>
    <cellStyle name="n_Flash September eresMas_WES-FLAS_Group" xfId="42689" xr:uid="{00000000-0005-0000-0000-000070A60000}"/>
    <cellStyle name="n_Flash September eresMas_WES-FLAS_Group - financial KPIs" xfId="22816" xr:uid="{00000000-0005-0000-0000-000071A60000}"/>
    <cellStyle name="n_Flash September eresMas_WES-FLAS_Group - operational KPIs" xfId="11256" xr:uid="{00000000-0005-0000-0000-000072A60000}"/>
    <cellStyle name="n_Flash September eresMas_WES-FLAS_Group - operational KPIs 2" xfId="18955" xr:uid="{00000000-0005-0000-0000-000073A60000}"/>
    <cellStyle name="n_Flash September eresMas_WES-FLAS_Group - operational KPIs_1" xfId="21072" xr:uid="{00000000-0005-0000-0000-000074A60000}"/>
    <cellStyle name="n_Flash September eresMas_WES-FLAS_New L23 CA trafic 06-09 (06-10-20)" xfId="3651" xr:uid="{00000000-0005-0000-0000-000075A60000}"/>
    <cellStyle name="n_Flash September eresMas_WES-FLAS_New L23 CA trafic 06-09 (06-10-20)_A&amp;ME KPIs" xfId="54210" xr:uid="{00000000-0005-0000-0000-000076A60000}"/>
    <cellStyle name="n_Flash September eresMas_WES-FLAS_New L23 CA trafic 06-09 (06-10-20)_France financials" xfId="24564" xr:uid="{00000000-0005-0000-0000-000077A60000}"/>
    <cellStyle name="n_Flash September eresMas_WES-FLAS_New L23 CA trafic 06-09 (06-10-20)_France KPIs" xfId="5772" xr:uid="{00000000-0005-0000-0000-000078A60000}"/>
    <cellStyle name="n_Flash September eresMas_WES-FLAS_New L23 CA trafic 06-09 (06-10-20)_France KPIs 2" xfId="15189" xr:uid="{00000000-0005-0000-0000-000079A60000}"/>
    <cellStyle name="n_Flash September eresMas_WES-FLAS_New L23 CA trafic 06-09 (06-10-20)_France KPIs_1" xfId="13014" xr:uid="{00000000-0005-0000-0000-00007AA60000}"/>
    <cellStyle name="n_Flash September eresMas_WES-FLAS_New L23 CA trafic 06-09 (06-10-20)_Group" xfId="42691" xr:uid="{00000000-0005-0000-0000-00007BA60000}"/>
    <cellStyle name="n_Flash September eresMas_WES-FLAS_New L23 CA trafic 06-09 (06-10-20)_Group - financial KPIs" xfId="22820" xr:uid="{00000000-0005-0000-0000-00007CA60000}"/>
    <cellStyle name="n_Flash September eresMas_WES-FLAS_New L23 CA trafic 06-09 (06-10-20)_Group - operational KPIs" xfId="11260" xr:uid="{00000000-0005-0000-0000-00007DA60000}"/>
    <cellStyle name="n_Flash September eresMas_WES-FLAS_New L23 CA trafic 06-09 (06-10-20)_Group - operational KPIs 2" xfId="18959" xr:uid="{00000000-0005-0000-0000-00007EA60000}"/>
    <cellStyle name="n_Flash September eresMas_WES-FLAS_New L23 CA trafic 06-09 (06-10-20)_Group - operational KPIs_1" xfId="21076" xr:uid="{00000000-0005-0000-0000-00007FA60000}"/>
    <cellStyle name="n_Flash September eresMas_WES-FLAS_New L23 CA trafic 06-09 (06-10-20)_Orange - Market France KPIs" xfId="57082" xr:uid="{00000000-0005-0000-0000-000080A60000}"/>
    <cellStyle name="n_Flash September eresMas_WES-FLAS_New L23 CA trafic 06-09 (06-10-20)_Poland KPIs" xfId="42690" xr:uid="{00000000-0005-0000-0000-000081A60000}"/>
    <cellStyle name="n_Flash September eresMas_WES-FLAS_New L23 CA trafic 06-09 (06-10-20)_ROW" xfId="42692" xr:uid="{00000000-0005-0000-0000-000082A60000}"/>
    <cellStyle name="n_Flash September eresMas_WES-FLAS_New L23 CA trafic 06-09 (06-10-20)_ROW ARPU" xfId="42693" xr:uid="{00000000-0005-0000-0000-000083A60000}"/>
    <cellStyle name="n_Flash September eresMas_WES-FLAS_New L23 CA trafic 06-09 (06-10-20)_ROW_1" xfId="42694" xr:uid="{00000000-0005-0000-0000-000084A60000}"/>
    <cellStyle name="n_Flash September eresMas_WES-FLAS_New L23 CA trafic 06-09 (06-10-20)_ROW_1_Group" xfId="42695" xr:uid="{00000000-0005-0000-0000-000085A60000}"/>
    <cellStyle name="n_Flash September eresMas_WES-FLAS_New L23 CA trafic 06-09 (06-10-20)_ROW_1_ROW ARPU" xfId="42696" xr:uid="{00000000-0005-0000-0000-000086A60000}"/>
    <cellStyle name="n_Flash September eresMas_WES-FLAS_New L23 CA trafic 06-09 (06-10-20)_ROW_Group" xfId="42697" xr:uid="{00000000-0005-0000-0000-000087A60000}"/>
    <cellStyle name="n_Flash September eresMas_WES-FLAS_New L23 CA trafic 06-09 (06-10-20)_ROW_ROW ARPU" xfId="42698" xr:uid="{00000000-0005-0000-0000-000088A60000}"/>
    <cellStyle name="n_Flash September eresMas_WES-FLAS_New L23 CA trafic 06-09 (06-10-20)_Spain ARPU + AUPU" xfId="42699" xr:uid="{00000000-0005-0000-0000-000089A60000}"/>
    <cellStyle name="n_Flash September eresMas_WES-FLAS_New L23 CA trafic 06-09 (06-10-20)_Spain ARPU + AUPU_Group" xfId="42700" xr:uid="{00000000-0005-0000-0000-00008AA60000}"/>
    <cellStyle name="n_Flash September eresMas_WES-FLAS_New L23 CA trafic 06-09 (06-10-20)_Spain ARPU + AUPU_ROW ARPU" xfId="42701" xr:uid="{00000000-0005-0000-0000-00008BA60000}"/>
    <cellStyle name="n_Flash September eresMas_WES-FLAS_New L23 CA trafic 06-09 (06-10-20)_Spain KPIs" xfId="7618" xr:uid="{00000000-0005-0000-0000-00008CA60000}"/>
    <cellStyle name="n_Flash September eresMas_WES-FLAS_New L23 CA trafic 06-09 (06-10-20)_Spain KPIs 2" xfId="16985" xr:uid="{00000000-0005-0000-0000-00008DA60000}"/>
    <cellStyle name="n_Flash September eresMas_WES-FLAS_New L23 CA trafic 06-09 (06-10-20)_Spain KPIs_1" xfId="52433" xr:uid="{00000000-0005-0000-0000-00008EA60000}"/>
    <cellStyle name="n_Flash September eresMas_WES-FLAS_New L23 CA trafic 06-09 (06-10-20)_Telecoms - Operational KPIs" xfId="50736" xr:uid="{00000000-0005-0000-0000-00008FA60000}"/>
    <cellStyle name="n_Flash September eresMas_WES-FLAS_Orange - Market France KPIs" xfId="57078" xr:uid="{00000000-0005-0000-0000-000090A60000}"/>
    <cellStyle name="n_Flash September eresMas_WES-FLAS_PFA_Mn MTV_060413" xfId="3652" xr:uid="{00000000-0005-0000-0000-000091A60000}"/>
    <cellStyle name="n_Flash September eresMas_WES-FLAS_PFA_Mn MTV_060413_A&amp;ME KPIs" xfId="54211" xr:uid="{00000000-0005-0000-0000-000092A60000}"/>
    <cellStyle name="n_Flash September eresMas_WES-FLAS_PFA_Mn MTV_060413_France financials" xfId="24565" xr:uid="{00000000-0005-0000-0000-000093A60000}"/>
    <cellStyle name="n_Flash September eresMas_WES-FLAS_PFA_Mn MTV_060413_France KPIs" xfId="5773" xr:uid="{00000000-0005-0000-0000-000094A60000}"/>
    <cellStyle name="n_Flash September eresMas_WES-FLAS_PFA_Mn MTV_060413_France KPIs 2" xfId="15190" xr:uid="{00000000-0005-0000-0000-000095A60000}"/>
    <cellStyle name="n_Flash September eresMas_WES-FLAS_PFA_Mn MTV_060413_France KPIs_1" xfId="13015" xr:uid="{00000000-0005-0000-0000-000096A60000}"/>
    <cellStyle name="n_Flash September eresMas_WES-FLAS_PFA_Mn MTV_060413_Group" xfId="42703" xr:uid="{00000000-0005-0000-0000-000097A60000}"/>
    <cellStyle name="n_Flash September eresMas_WES-FLAS_PFA_Mn MTV_060413_Group - financial KPIs" xfId="22821" xr:uid="{00000000-0005-0000-0000-000098A60000}"/>
    <cellStyle name="n_Flash September eresMas_WES-FLAS_PFA_Mn MTV_060413_Group - operational KPIs" xfId="11261" xr:uid="{00000000-0005-0000-0000-000099A60000}"/>
    <cellStyle name="n_Flash September eresMas_WES-FLAS_PFA_Mn MTV_060413_Group - operational KPIs 2" xfId="18960" xr:uid="{00000000-0005-0000-0000-00009AA60000}"/>
    <cellStyle name="n_Flash September eresMas_WES-FLAS_PFA_Mn MTV_060413_Group - operational KPIs_1" xfId="21077" xr:uid="{00000000-0005-0000-0000-00009BA60000}"/>
    <cellStyle name="n_Flash September eresMas_WES-FLAS_PFA_Mn MTV_060413_Orange - Market France KPIs" xfId="57083" xr:uid="{00000000-0005-0000-0000-00009CA60000}"/>
    <cellStyle name="n_Flash September eresMas_WES-FLAS_PFA_Mn MTV_060413_Poland KPIs" xfId="42702" xr:uid="{00000000-0005-0000-0000-00009DA60000}"/>
    <cellStyle name="n_Flash September eresMas_WES-FLAS_PFA_Mn MTV_060413_ROW" xfId="42704" xr:uid="{00000000-0005-0000-0000-00009EA60000}"/>
    <cellStyle name="n_Flash September eresMas_WES-FLAS_PFA_Mn MTV_060413_ROW ARPU" xfId="42705" xr:uid="{00000000-0005-0000-0000-00009FA60000}"/>
    <cellStyle name="n_Flash September eresMas_WES-FLAS_PFA_Mn MTV_060413_ROW_1" xfId="42706" xr:uid="{00000000-0005-0000-0000-0000A0A60000}"/>
    <cellStyle name="n_Flash September eresMas_WES-FLAS_PFA_Mn MTV_060413_ROW_1_Group" xfId="42707" xr:uid="{00000000-0005-0000-0000-0000A1A60000}"/>
    <cellStyle name="n_Flash September eresMas_WES-FLAS_PFA_Mn MTV_060413_ROW_1_ROW ARPU" xfId="42708" xr:uid="{00000000-0005-0000-0000-0000A2A60000}"/>
    <cellStyle name="n_Flash September eresMas_WES-FLAS_PFA_Mn MTV_060413_ROW_Group" xfId="42709" xr:uid="{00000000-0005-0000-0000-0000A3A60000}"/>
    <cellStyle name="n_Flash September eresMas_WES-FLAS_PFA_Mn MTV_060413_ROW_ROW ARPU" xfId="42710" xr:uid="{00000000-0005-0000-0000-0000A4A60000}"/>
    <cellStyle name="n_Flash September eresMas_WES-FLAS_PFA_Mn MTV_060413_Spain ARPU + AUPU" xfId="42711" xr:uid="{00000000-0005-0000-0000-0000A5A60000}"/>
    <cellStyle name="n_Flash September eresMas_WES-FLAS_PFA_Mn MTV_060413_Spain ARPU + AUPU_Group" xfId="42712" xr:uid="{00000000-0005-0000-0000-0000A6A60000}"/>
    <cellStyle name="n_Flash September eresMas_WES-FLAS_PFA_Mn MTV_060413_Spain ARPU + AUPU_ROW ARPU" xfId="42713" xr:uid="{00000000-0005-0000-0000-0000A7A60000}"/>
    <cellStyle name="n_Flash September eresMas_WES-FLAS_PFA_Mn MTV_060413_Spain KPIs" xfId="7619" xr:uid="{00000000-0005-0000-0000-0000A8A60000}"/>
    <cellStyle name="n_Flash September eresMas_WES-FLAS_PFA_Mn MTV_060413_Spain KPIs 2" xfId="16986" xr:uid="{00000000-0005-0000-0000-0000A9A60000}"/>
    <cellStyle name="n_Flash September eresMas_WES-FLAS_PFA_Mn MTV_060413_Spain KPIs_1" xfId="52434" xr:uid="{00000000-0005-0000-0000-0000AAA60000}"/>
    <cellStyle name="n_Flash September eresMas_WES-FLAS_PFA_Mn MTV_060413_Telecoms - Operational KPIs" xfId="50737" xr:uid="{00000000-0005-0000-0000-0000ABA60000}"/>
    <cellStyle name="n_Flash September eresMas_WES-FLAS_PFA_Mn_0603_V0 0" xfId="3653" xr:uid="{00000000-0005-0000-0000-0000ACA60000}"/>
    <cellStyle name="n_Flash September eresMas_WES-FLAS_PFA_Mn_0603_V0 0_A&amp;ME KPIs" xfId="54212" xr:uid="{00000000-0005-0000-0000-0000ADA60000}"/>
    <cellStyle name="n_Flash September eresMas_WES-FLAS_PFA_Mn_0603_V0 0_France financials" xfId="24566" xr:uid="{00000000-0005-0000-0000-0000AEA60000}"/>
    <cellStyle name="n_Flash September eresMas_WES-FLAS_PFA_Mn_0603_V0 0_France KPIs" xfId="5774" xr:uid="{00000000-0005-0000-0000-0000AFA60000}"/>
    <cellStyle name="n_Flash September eresMas_WES-FLAS_PFA_Mn_0603_V0 0_France KPIs 2" xfId="15191" xr:uid="{00000000-0005-0000-0000-0000B0A60000}"/>
    <cellStyle name="n_Flash September eresMas_WES-FLAS_PFA_Mn_0603_V0 0_France KPIs_1" xfId="13016" xr:uid="{00000000-0005-0000-0000-0000B1A60000}"/>
    <cellStyle name="n_Flash September eresMas_WES-FLAS_PFA_Mn_0603_V0 0_Group" xfId="42715" xr:uid="{00000000-0005-0000-0000-0000B2A60000}"/>
    <cellStyle name="n_Flash September eresMas_WES-FLAS_PFA_Mn_0603_V0 0_Group - financial KPIs" xfId="22822" xr:uid="{00000000-0005-0000-0000-0000B3A60000}"/>
    <cellStyle name="n_Flash September eresMas_WES-FLAS_PFA_Mn_0603_V0 0_Group - operational KPIs" xfId="11262" xr:uid="{00000000-0005-0000-0000-0000B4A60000}"/>
    <cellStyle name="n_Flash September eresMas_WES-FLAS_PFA_Mn_0603_V0 0_Group - operational KPIs 2" xfId="18961" xr:uid="{00000000-0005-0000-0000-0000B5A60000}"/>
    <cellStyle name="n_Flash September eresMas_WES-FLAS_PFA_Mn_0603_V0 0_Group - operational KPIs_1" xfId="21078" xr:uid="{00000000-0005-0000-0000-0000B6A60000}"/>
    <cellStyle name="n_Flash September eresMas_WES-FLAS_PFA_Mn_0603_V0 0_Orange - Market France KPIs" xfId="57084" xr:uid="{00000000-0005-0000-0000-0000B7A60000}"/>
    <cellStyle name="n_Flash September eresMas_WES-FLAS_PFA_Mn_0603_V0 0_Poland KPIs" xfId="42714" xr:uid="{00000000-0005-0000-0000-0000B8A60000}"/>
    <cellStyle name="n_Flash September eresMas_WES-FLAS_PFA_Mn_0603_V0 0_ROW" xfId="42716" xr:uid="{00000000-0005-0000-0000-0000B9A60000}"/>
    <cellStyle name="n_Flash September eresMas_WES-FLAS_PFA_Mn_0603_V0 0_ROW ARPU" xfId="42717" xr:uid="{00000000-0005-0000-0000-0000BAA60000}"/>
    <cellStyle name="n_Flash September eresMas_WES-FLAS_PFA_Mn_0603_V0 0_ROW_1" xfId="42718" xr:uid="{00000000-0005-0000-0000-0000BBA60000}"/>
    <cellStyle name="n_Flash September eresMas_WES-FLAS_PFA_Mn_0603_V0 0_ROW_1_Group" xfId="42719" xr:uid="{00000000-0005-0000-0000-0000BCA60000}"/>
    <cellStyle name="n_Flash September eresMas_WES-FLAS_PFA_Mn_0603_V0 0_ROW_1_ROW ARPU" xfId="42720" xr:uid="{00000000-0005-0000-0000-0000BDA60000}"/>
    <cellStyle name="n_Flash September eresMas_WES-FLAS_PFA_Mn_0603_V0 0_ROW_Group" xfId="42721" xr:uid="{00000000-0005-0000-0000-0000BEA60000}"/>
    <cellStyle name="n_Flash September eresMas_WES-FLAS_PFA_Mn_0603_V0 0_ROW_ROW ARPU" xfId="42722" xr:uid="{00000000-0005-0000-0000-0000BFA60000}"/>
    <cellStyle name="n_Flash September eresMas_WES-FLAS_PFA_Mn_0603_V0 0_Spain ARPU + AUPU" xfId="42723" xr:uid="{00000000-0005-0000-0000-0000C0A60000}"/>
    <cellStyle name="n_Flash September eresMas_WES-FLAS_PFA_Mn_0603_V0 0_Spain ARPU + AUPU_Group" xfId="42724" xr:uid="{00000000-0005-0000-0000-0000C1A60000}"/>
    <cellStyle name="n_Flash September eresMas_WES-FLAS_PFA_Mn_0603_V0 0_Spain ARPU + AUPU_ROW ARPU" xfId="42725" xr:uid="{00000000-0005-0000-0000-0000C2A60000}"/>
    <cellStyle name="n_Flash September eresMas_WES-FLAS_PFA_Mn_0603_V0 0_Spain KPIs" xfId="7620" xr:uid="{00000000-0005-0000-0000-0000C3A60000}"/>
    <cellStyle name="n_Flash September eresMas_WES-FLAS_PFA_Mn_0603_V0 0_Spain KPIs 2" xfId="16987" xr:uid="{00000000-0005-0000-0000-0000C4A60000}"/>
    <cellStyle name="n_Flash September eresMas_WES-FLAS_PFA_Mn_0603_V0 0_Spain KPIs_1" xfId="52435" xr:uid="{00000000-0005-0000-0000-0000C5A60000}"/>
    <cellStyle name="n_Flash September eresMas_WES-FLAS_PFA_Mn_0603_V0 0_Telecoms - Operational KPIs" xfId="50738" xr:uid="{00000000-0005-0000-0000-0000C6A60000}"/>
    <cellStyle name="n_Flash September eresMas_WES-FLAS_Poland KPIs" xfId="42646" xr:uid="{00000000-0005-0000-0000-0000C7A60000}"/>
    <cellStyle name="n_Flash September eresMas_WES-FLAS_Reporting Valeur_Mobile_2010_10" xfId="42726" xr:uid="{00000000-0005-0000-0000-0000C8A60000}"/>
    <cellStyle name="n_Flash September eresMas_WES-FLAS_Reporting Valeur_Mobile_2010_10_Group" xfId="42727" xr:uid="{00000000-0005-0000-0000-0000C9A60000}"/>
    <cellStyle name="n_Flash September eresMas_WES-FLAS_Reporting Valeur_Mobile_2010_10_ROW" xfId="42728" xr:uid="{00000000-0005-0000-0000-0000CAA60000}"/>
    <cellStyle name="n_Flash September eresMas_WES-FLAS_Reporting Valeur_Mobile_2010_10_ROW ARPU" xfId="42729" xr:uid="{00000000-0005-0000-0000-0000CBA60000}"/>
    <cellStyle name="n_Flash September eresMas_WES-FLAS_Reporting Valeur_Mobile_2010_10_ROW_Group" xfId="42730" xr:uid="{00000000-0005-0000-0000-0000CCA60000}"/>
    <cellStyle name="n_Flash September eresMas_WES-FLAS_Reporting Valeur_Mobile_2010_10_ROW_ROW ARPU" xfId="42731" xr:uid="{00000000-0005-0000-0000-0000CDA60000}"/>
    <cellStyle name="n_Flash September eresMas_WES-FLAS_ROW" xfId="42732" xr:uid="{00000000-0005-0000-0000-0000CEA60000}"/>
    <cellStyle name="n_Flash September eresMas_WES-FLAS_ROW ARPU" xfId="42733" xr:uid="{00000000-0005-0000-0000-0000CFA60000}"/>
    <cellStyle name="n_Flash September eresMas_WES-FLAS_ROW_1" xfId="42734" xr:uid="{00000000-0005-0000-0000-0000D0A60000}"/>
    <cellStyle name="n_Flash September eresMas_WES-FLAS_ROW_1_Group" xfId="42735" xr:uid="{00000000-0005-0000-0000-0000D1A60000}"/>
    <cellStyle name="n_Flash September eresMas_WES-FLAS_ROW_1_ROW ARPU" xfId="42736" xr:uid="{00000000-0005-0000-0000-0000D2A60000}"/>
    <cellStyle name="n_Flash September eresMas_WES-FLAS_ROW_Group" xfId="42737" xr:uid="{00000000-0005-0000-0000-0000D3A60000}"/>
    <cellStyle name="n_Flash September eresMas_WES-FLAS_ROW_ROW ARPU" xfId="42738" xr:uid="{00000000-0005-0000-0000-0000D4A60000}"/>
    <cellStyle name="n_Flash September eresMas_WES-FLAS_Spain ARPU + AUPU" xfId="42739" xr:uid="{00000000-0005-0000-0000-0000D5A60000}"/>
    <cellStyle name="n_Flash September eresMas_WES-FLAS_Spain ARPU + AUPU_Group" xfId="42740" xr:uid="{00000000-0005-0000-0000-0000D6A60000}"/>
    <cellStyle name="n_Flash September eresMas_WES-FLAS_Spain ARPU + AUPU_ROW ARPU" xfId="42741" xr:uid="{00000000-0005-0000-0000-0000D7A60000}"/>
    <cellStyle name="n_Flash September eresMas_WES-FLAS_Spain KPIs" xfId="7614" xr:uid="{00000000-0005-0000-0000-0000D8A60000}"/>
    <cellStyle name="n_Flash September eresMas_WES-FLAS_Spain KPIs 2" xfId="16981" xr:uid="{00000000-0005-0000-0000-0000D9A60000}"/>
    <cellStyle name="n_Flash September eresMas_WES-FLAS_Spain KPIs_1" xfId="52429" xr:uid="{00000000-0005-0000-0000-0000DAA60000}"/>
    <cellStyle name="n_Flash September eresMas_WES-FLAS_Telecoms - Operational KPIs" xfId="50732" xr:uid="{00000000-0005-0000-0000-0000DBA60000}"/>
    <cellStyle name="n_Flash September eresMas_WES-FLAS_UAG_report_CA 06-09 (06-09-28)" xfId="3654" xr:uid="{00000000-0005-0000-0000-0000DCA60000}"/>
    <cellStyle name="n_Flash September eresMas_WES-FLAS_UAG_report_CA 06-09 (06-09-28)_A&amp;ME KPIs" xfId="54213" xr:uid="{00000000-0005-0000-0000-0000DDA60000}"/>
    <cellStyle name="n_Flash September eresMas_WES-FLAS_UAG_report_CA 06-09 (06-09-28)_France financials" xfId="24567" xr:uid="{00000000-0005-0000-0000-0000DEA60000}"/>
    <cellStyle name="n_Flash September eresMas_WES-FLAS_UAG_report_CA 06-09 (06-09-28)_France KPIs" xfId="5775" xr:uid="{00000000-0005-0000-0000-0000DFA60000}"/>
    <cellStyle name="n_Flash September eresMas_WES-FLAS_UAG_report_CA 06-09 (06-09-28)_France KPIs 2" xfId="15192" xr:uid="{00000000-0005-0000-0000-0000E0A60000}"/>
    <cellStyle name="n_Flash September eresMas_WES-FLAS_UAG_report_CA 06-09 (06-09-28)_France KPIs_1" xfId="13017" xr:uid="{00000000-0005-0000-0000-0000E1A60000}"/>
    <cellStyle name="n_Flash September eresMas_WES-FLAS_UAG_report_CA 06-09 (06-09-28)_Group" xfId="42743" xr:uid="{00000000-0005-0000-0000-0000E2A60000}"/>
    <cellStyle name="n_Flash September eresMas_WES-FLAS_UAG_report_CA 06-09 (06-09-28)_Group - financial KPIs" xfId="22823" xr:uid="{00000000-0005-0000-0000-0000E3A60000}"/>
    <cellStyle name="n_Flash September eresMas_WES-FLAS_UAG_report_CA 06-09 (06-09-28)_Group - operational KPIs" xfId="11263" xr:uid="{00000000-0005-0000-0000-0000E4A60000}"/>
    <cellStyle name="n_Flash September eresMas_WES-FLAS_UAG_report_CA 06-09 (06-09-28)_Group - operational KPIs 2" xfId="18962" xr:uid="{00000000-0005-0000-0000-0000E5A60000}"/>
    <cellStyle name="n_Flash September eresMas_WES-FLAS_UAG_report_CA 06-09 (06-09-28)_Group - operational KPIs_1" xfId="21079" xr:uid="{00000000-0005-0000-0000-0000E6A60000}"/>
    <cellStyle name="n_Flash September eresMas_WES-FLAS_UAG_report_CA 06-09 (06-09-28)_Orange - Market France KPIs" xfId="57085" xr:uid="{00000000-0005-0000-0000-0000E7A60000}"/>
    <cellStyle name="n_Flash September eresMas_WES-FLAS_UAG_report_CA 06-09 (06-09-28)_Poland KPIs" xfId="42742" xr:uid="{00000000-0005-0000-0000-0000E8A60000}"/>
    <cellStyle name="n_Flash September eresMas_WES-FLAS_UAG_report_CA 06-09 (06-09-28)_ROW" xfId="42744" xr:uid="{00000000-0005-0000-0000-0000E9A60000}"/>
    <cellStyle name="n_Flash September eresMas_WES-FLAS_UAG_report_CA 06-09 (06-09-28)_ROW ARPU" xfId="42745" xr:uid="{00000000-0005-0000-0000-0000EAA60000}"/>
    <cellStyle name="n_Flash September eresMas_WES-FLAS_UAG_report_CA 06-09 (06-09-28)_ROW_1" xfId="42746" xr:uid="{00000000-0005-0000-0000-0000EBA60000}"/>
    <cellStyle name="n_Flash September eresMas_WES-FLAS_UAG_report_CA 06-09 (06-09-28)_ROW_1_Group" xfId="42747" xr:uid="{00000000-0005-0000-0000-0000ECA60000}"/>
    <cellStyle name="n_Flash September eresMas_WES-FLAS_UAG_report_CA 06-09 (06-09-28)_ROW_1_ROW ARPU" xfId="42748" xr:uid="{00000000-0005-0000-0000-0000EDA60000}"/>
    <cellStyle name="n_Flash September eresMas_WES-FLAS_UAG_report_CA 06-09 (06-09-28)_ROW_Group" xfId="42749" xr:uid="{00000000-0005-0000-0000-0000EEA60000}"/>
    <cellStyle name="n_Flash September eresMas_WES-FLAS_UAG_report_CA 06-09 (06-09-28)_ROW_ROW ARPU" xfId="42750" xr:uid="{00000000-0005-0000-0000-0000EFA60000}"/>
    <cellStyle name="n_Flash September eresMas_WES-FLAS_UAG_report_CA 06-09 (06-09-28)_Spain ARPU + AUPU" xfId="42751" xr:uid="{00000000-0005-0000-0000-0000F0A60000}"/>
    <cellStyle name="n_Flash September eresMas_WES-FLAS_UAG_report_CA 06-09 (06-09-28)_Spain ARPU + AUPU_Group" xfId="42752" xr:uid="{00000000-0005-0000-0000-0000F1A60000}"/>
    <cellStyle name="n_Flash September eresMas_WES-FLAS_UAG_report_CA 06-09 (06-09-28)_Spain ARPU + AUPU_ROW ARPU" xfId="42753" xr:uid="{00000000-0005-0000-0000-0000F2A60000}"/>
    <cellStyle name="n_Flash September eresMas_WES-FLAS_UAG_report_CA 06-09 (06-09-28)_Spain KPIs" xfId="7621" xr:uid="{00000000-0005-0000-0000-0000F3A60000}"/>
    <cellStyle name="n_Flash September eresMas_WES-FLAS_UAG_report_CA 06-09 (06-09-28)_Spain KPIs 2" xfId="16988" xr:uid="{00000000-0005-0000-0000-0000F4A60000}"/>
    <cellStyle name="n_Flash September eresMas_WES-FLAS_UAG_report_CA 06-09 (06-09-28)_Spain KPIs_1" xfId="52436" xr:uid="{00000000-0005-0000-0000-0000F5A60000}"/>
    <cellStyle name="n_Flash September eresMas_WES-FLAS_UAG_report_CA 06-09 (06-09-28)_Telecoms - Operational KPIs" xfId="50739" xr:uid="{00000000-0005-0000-0000-0000F6A60000}"/>
    <cellStyle name="n_Flash September eresMas_WES-FLAS_UAG_report_CA 06-10 (06-11-06)" xfId="3655" xr:uid="{00000000-0005-0000-0000-0000F7A60000}"/>
    <cellStyle name="n_Flash September eresMas_WES-FLAS_UAG_report_CA 06-10 (06-11-06)_A&amp;ME KPIs" xfId="54214" xr:uid="{00000000-0005-0000-0000-0000F8A60000}"/>
    <cellStyle name="n_Flash September eresMas_WES-FLAS_UAG_report_CA 06-10 (06-11-06)_France financials" xfId="24568" xr:uid="{00000000-0005-0000-0000-0000F9A60000}"/>
    <cellStyle name="n_Flash September eresMas_WES-FLAS_UAG_report_CA 06-10 (06-11-06)_France KPIs" xfId="5776" xr:uid="{00000000-0005-0000-0000-0000FAA60000}"/>
    <cellStyle name="n_Flash September eresMas_WES-FLAS_UAG_report_CA 06-10 (06-11-06)_France KPIs 2" xfId="15193" xr:uid="{00000000-0005-0000-0000-0000FBA60000}"/>
    <cellStyle name="n_Flash September eresMas_WES-FLAS_UAG_report_CA 06-10 (06-11-06)_France KPIs_1" xfId="13018" xr:uid="{00000000-0005-0000-0000-0000FCA60000}"/>
    <cellStyle name="n_Flash September eresMas_WES-FLAS_UAG_report_CA 06-10 (06-11-06)_Group" xfId="42755" xr:uid="{00000000-0005-0000-0000-0000FDA60000}"/>
    <cellStyle name="n_Flash September eresMas_WES-FLAS_UAG_report_CA 06-10 (06-11-06)_Group - financial KPIs" xfId="22824" xr:uid="{00000000-0005-0000-0000-0000FEA60000}"/>
    <cellStyle name="n_Flash September eresMas_WES-FLAS_UAG_report_CA 06-10 (06-11-06)_Group - operational KPIs" xfId="11264" xr:uid="{00000000-0005-0000-0000-0000FFA60000}"/>
    <cellStyle name="n_Flash September eresMas_WES-FLAS_UAG_report_CA 06-10 (06-11-06)_Group - operational KPIs 2" xfId="18963" xr:uid="{00000000-0005-0000-0000-000000A70000}"/>
    <cellStyle name="n_Flash September eresMas_WES-FLAS_UAG_report_CA 06-10 (06-11-06)_Group - operational KPIs_1" xfId="21080" xr:uid="{00000000-0005-0000-0000-000001A70000}"/>
    <cellStyle name="n_Flash September eresMas_WES-FLAS_UAG_report_CA 06-10 (06-11-06)_Orange - Market France KPIs" xfId="57086" xr:uid="{00000000-0005-0000-0000-000002A70000}"/>
    <cellStyle name="n_Flash September eresMas_WES-FLAS_UAG_report_CA 06-10 (06-11-06)_Poland KPIs" xfId="42754" xr:uid="{00000000-0005-0000-0000-000003A70000}"/>
    <cellStyle name="n_Flash September eresMas_WES-FLAS_UAG_report_CA 06-10 (06-11-06)_ROW" xfId="42756" xr:uid="{00000000-0005-0000-0000-000004A70000}"/>
    <cellStyle name="n_Flash September eresMas_WES-FLAS_UAG_report_CA 06-10 (06-11-06)_ROW ARPU" xfId="42757" xr:uid="{00000000-0005-0000-0000-000005A70000}"/>
    <cellStyle name="n_Flash September eresMas_WES-FLAS_UAG_report_CA 06-10 (06-11-06)_ROW_1" xfId="42758" xr:uid="{00000000-0005-0000-0000-000006A70000}"/>
    <cellStyle name="n_Flash September eresMas_WES-FLAS_UAG_report_CA 06-10 (06-11-06)_ROW_1_Group" xfId="42759" xr:uid="{00000000-0005-0000-0000-000007A70000}"/>
    <cellStyle name="n_Flash September eresMas_WES-FLAS_UAG_report_CA 06-10 (06-11-06)_ROW_1_ROW ARPU" xfId="42760" xr:uid="{00000000-0005-0000-0000-000008A70000}"/>
    <cellStyle name="n_Flash September eresMas_WES-FLAS_UAG_report_CA 06-10 (06-11-06)_ROW_Group" xfId="42761" xr:uid="{00000000-0005-0000-0000-000009A70000}"/>
    <cellStyle name="n_Flash September eresMas_WES-FLAS_UAG_report_CA 06-10 (06-11-06)_ROW_ROW ARPU" xfId="42762" xr:uid="{00000000-0005-0000-0000-00000AA70000}"/>
    <cellStyle name="n_Flash September eresMas_WES-FLAS_UAG_report_CA 06-10 (06-11-06)_Spain ARPU + AUPU" xfId="42763" xr:uid="{00000000-0005-0000-0000-00000BA70000}"/>
    <cellStyle name="n_Flash September eresMas_WES-FLAS_UAG_report_CA 06-10 (06-11-06)_Spain ARPU + AUPU_Group" xfId="42764" xr:uid="{00000000-0005-0000-0000-00000CA70000}"/>
    <cellStyle name="n_Flash September eresMas_WES-FLAS_UAG_report_CA 06-10 (06-11-06)_Spain ARPU + AUPU_ROW ARPU" xfId="42765" xr:uid="{00000000-0005-0000-0000-00000DA70000}"/>
    <cellStyle name="n_Flash September eresMas_WES-FLAS_UAG_report_CA 06-10 (06-11-06)_Spain KPIs" xfId="7622" xr:uid="{00000000-0005-0000-0000-00000EA70000}"/>
    <cellStyle name="n_Flash September eresMas_WES-FLAS_UAG_report_CA 06-10 (06-11-06)_Spain KPIs 2" xfId="16989" xr:uid="{00000000-0005-0000-0000-00000FA70000}"/>
    <cellStyle name="n_Flash September eresMas_WES-FLAS_UAG_report_CA 06-10 (06-11-06)_Spain KPIs_1" xfId="52437" xr:uid="{00000000-0005-0000-0000-000010A70000}"/>
    <cellStyle name="n_Flash September eresMas_WES-FLAS_UAG_report_CA 06-10 (06-11-06)_Telecoms - Operational KPIs" xfId="50740" xr:uid="{00000000-0005-0000-0000-000011A70000}"/>
    <cellStyle name="n_Flash September eresMas_WFR Sourcing 2002-2004" xfId="3656" xr:uid="{00000000-0005-0000-0000-000012A70000}"/>
    <cellStyle name="n_Flash September eresMas_WFR Sourcing 2002-2004_01 Synthèse DM pour modèle" xfId="3657" xr:uid="{00000000-0005-0000-0000-000013A70000}"/>
    <cellStyle name="n_Flash September eresMas_WFR Sourcing 2002-2004_01 Synthèse DM pour modèle_A&amp;ME KPIs" xfId="54216" xr:uid="{00000000-0005-0000-0000-000014A70000}"/>
    <cellStyle name="n_Flash September eresMas_WFR Sourcing 2002-2004_01 Synthèse DM pour modèle_France financials" xfId="24570" xr:uid="{00000000-0005-0000-0000-000015A70000}"/>
    <cellStyle name="n_Flash September eresMas_WFR Sourcing 2002-2004_01 Synthèse DM pour modèle_France KPIs" xfId="5778" xr:uid="{00000000-0005-0000-0000-000016A70000}"/>
    <cellStyle name="n_Flash September eresMas_WFR Sourcing 2002-2004_01 Synthèse DM pour modèle_France KPIs 2" xfId="15195" xr:uid="{00000000-0005-0000-0000-000017A70000}"/>
    <cellStyle name="n_Flash September eresMas_WFR Sourcing 2002-2004_01 Synthèse DM pour modèle_France KPIs_1" xfId="13020" xr:uid="{00000000-0005-0000-0000-000018A70000}"/>
    <cellStyle name="n_Flash September eresMas_WFR Sourcing 2002-2004_01 Synthèse DM pour modèle_Group" xfId="42768" xr:uid="{00000000-0005-0000-0000-000019A70000}"/>
    <cellStyle name="n_Flash September eresMas_WFR Sourcing 2002-2004_01 Synthèse DM pour modèle_Group - financial KPIs" xfId="22826" xr:uid="{00000000-0005-0000-0000-00001AA70000}"/>
    <cellStyle name="n_Flash September eresMas_WFR Sourcing 2002-2004_01 Synthèse DM pour modèle_Group - operational KPIs" xfId="11266" xr:uid="{00000000-0005-0000-0000-00001BA70000}"/>
    <cellStyle name="n_Flash September eresMas_WFR Sourcing 2002-2004_01 Synthèse DM pour modèle_Group - operational KPIs 2" xfId="18965" xr:uid="{00000000-0005-0000-0000-00001CA70000}"/>
    <cellStyle name="n_Flash September eresMas_WFR Sourcing 2002-2004_01 Synthèse DM pour modèle_Group - operational KPIs_1" xfId="21082" xr:uid="{00000000-0005-0000-0000-00001DA70000}"/>
    <cellStyle name="n_Flash September eresMas_WFR Sourcing 2002-2004_01 Synthèse DM pour modèle_Orange - Market France KPIs" xfId="57088" xr:uid="{00000000-0005-0000-0000-00001EA70000}"/>
    <cellStyle name="n_Flash September eresMas_WFR Sourcing 2002-2004_01 Synthèse DM pour modèle_Poland KPIs" xfId="42767" xr:uid="{00000000-0005-0000-0000-00001FA70000}"/>
    <cellStyle name="n_Flash September eresMas_WFR Sourcing 2002-2004_01 Synthèse DM pour modèle_ROW" xfId="42769" xr:uid="{00000000-0005-0000-0000-000020A70000}"/>
    <cellStyle name="n_Flash September eresMas_WFR Sourcing 2002-2004_01 Synthèse DM pour modèle_ROW ARPU" xfId="42770" xr:uid="{00000000-0005-0000-0000-000021A70000}"/>
    <cellStyle name="n_Flash September eresMas_WFR Sourcing 2002-2004_01 Synthèse DM pour modèle_ROW_1" xfId="42771" xr:uid="{00000000-0005-0000-0000-000022A70000}"/>
    <cellStyle name="n_Flash September eresMas_WFR Sourcing 2002-2004_01 Synthèse DM pour modèle_ROW_1_Group" xfId="42772" xr:uid="{00000000-0005-0000-0000-000023A70000}"/>
    <cellStyle name="n_Flash September eresMas_WFR Sourcing 2002-2004_01 Synthèse DM pour modèle_ROW_1_ROW ARPU" xfId="42773" xr:uid="{00000000-0005-0000-0000-000024A70000}"/>
    <cellStyle name="n_Flash September eresMas_WFR Sourcing 2002-2004_01 Synthèse DM pour modèle_ROW_Group" xfId="42774" xr:uid="{00000000-0005-0000-0000-000025A70000}"/>
    <cellStyle name="n_Flash September eresMas_WFR Sourcing 2002-2004_01 Synthèse DM pour modèle_ROW_ROW ARPU" xfId="42775" xr:uid="{00000000-0005-0000-0000-000026A70000}"/>
    <cellStyle name="n_Flash September eresMas_WFR Sourcing 2002-2004_01 Synthèse DM pour modèle_Spain ARPU + AUPU" xfId="42776" xr:uid="{00000000-0005-0000-0000-000027A70000}"/>
    <cellStyle name="n_Flash September eresMas_WFR Sourcing 2002-2004_01 Synthèse DM pour modèle_Spain ARPU + AUPU_Group" xfId="42777" xr:uid="{00000000-0005-0000-0000-000028A70000}"/>
    <cellStyle name="n_Flash September eresMas_WFR Sourcing 2002-2004_01 Synthèse DM pour modèle_Spain ARPU + AUPU_ROW ARPU" xfId="42778" xr:uid="{00000000-0005-0000-0000-000029A70000}"/>
    <cellStyle name="n_Flash September eresMas_WFR Sourcing 2002-2004_01 Synthèse DM pour modèle_Spain KPIs" xfId="7624" xr:uid="{00000000-0005-0000-0000-00002AA70000}"/>
    <cellStyle name="n_Flash September eresMas_WFR Sourcing 2002-2004_01 Synthèse DM pour modèle_Spain KPIs 2" xfId="16991" xr:uid="{00000000-0005-0000-0000-00002BA70000}"/>
    <cellStyle name="n_Flash September eresMas_WFR Sourcing 2002-2004_01 Synthèse DM pour modèle_Spain KPIs_1" xfId="52439" xr:uid="{00000000-0005-0000-0000-00002CA70000}"/>
    <cellStyle name="n_Flash September eresMas_WFR Sourcing 2002-2004_01 Synthèse DM pour modèle_Telecoms - Operational KPIs" xfId="50742" xr:uid="{00000000-0005-0000-0000-00002DA70000}"/>
    <cellStyle name="n_Flash September eresMas_WFR Sourcing 2002-2004_0703 Préflashde L23 Analyse CA trafic 07-03 (07-04-03)" xfId="3658" xr:uid="{00000000-0005-0000-0000-00002EA70000}"/>
    <cellStyle name="n_Flash September eresMas_WFR Sourcing 2002-2004_0703 Préflashde L23 Analyse CA trafic 07-03 (07-04-03)_A&amp;ME KPIs" xfId="54217" xr:uid="{00000000-0005-0000-0000-00002FA70000}"/>
    <cellStyle name="n_Flash September eresMas_WFR Sourcing 2002-2004_0703 Préflashde L23 Analyse CA trafic 07-03 (07-04-03)_France financials" xfId="24571" xr:uid="{00000000-0005-0000-0000-000030A70000}"/>
    <cellStyle name="n_Flash September eresMas_WFR Sourcing 2002-2004_0703 Préflashde L23 Analyse CA trafic 07-03 (07-04-03)_France KPIs" xfId="5779" xr:uid="{00000000-0005-0000-0000-000031A70000}"/>
    <cellStyle name="n_Flash September eresMas_WFR Sourcing 2002-2004_0703 Préflashde L23 Analyse CA trafic 07-03 (07-04-03)_France KPIs 2" xfId="15196" xr:uid="{00000000-0005-0000-0000-000032A70000}"/>
    <cellStyle name="n_Flash September eresMas_WFR Sourcing 2002-2004_0703 Préflashde L23 Analyse CA trafic 07-03 (07-04-03)_France KPIs_1" xfId="13021" xr:uid="{00000000-0005-0000-0000-000033A70000}"/>
    <cellStyle name="n_Flash September eresMas_WFR Sourcing 2002-2004_0703 Préflashde L23 Analyse CA trafic 07-03 (07-04-03)_Group" xfId="42780" xr:uid="{00000000-0005-0000-0000-000034A70000}"/>
    <cellStyle name="n_Flash September eresMas_WFR Sourcing 2002-2004_0703 Préflashde L23 Analyse CA trafic 07-03 (07-04-03)_Group - financial KPIs" xfId="22827" xr:uid="{00000000-0005-0000-0000-000035A70000}"/>
    <cellStyle name="n_Flash September eresMas_WFR Sourcing 2002-2004_0703 Préflashde L23 Analyse CA trafic 07-03 (07-04-03)_Group - operational KPIs" xfId="11267" xr:uid="{00000000-0005-0000-0000-000036A70000}"/>
    <cellStyle name="n_Flash September eresMas_WFR Sourcing 2002-2004_0703 Préflashde L23 Analyse CA trafic 07-03 (07-04-03)_Group - operational KPIs 2" xfId="18966" xr:uid="{00000000-0005-0000-0000-000037A70000}"/>
    <cellStyle name="n_Flash September eresMas_WFR Sourcing 2002-2004_0703 Préflashde L23 Analyse CA trafic 07-03 (07-04-03)_Group - operational KPIs_1" xfId="21083" xr:uid="{00000000-0005-0000-0000-000038A70000}"/>
    <cellStyle name="n_Flash September eresMas_WFR Sourcing 2002-2004_0703 Préflashde L23 Analyse CA trafic 07-03 (07-04-03)_Orange - Market France KPIs" xfId="57089" xr:uid="{00000000-0005-0000-0000-000039A70000}"/>
    <cellStyle name="n_Flash September eresMas_WFR Sourcing 2002-2004_0703 Préflashde L23 Analyse CA trafic 07-03 (07-04-03)_Poland KPIs" xfId="42779" xr:uid="{00000000-0005-0000-0000-00003AA70000}"/>
    <cellStyle name="n_Flash September eresMas_WFR Sourcing 2002-2004_0703 Préflashde L23 Analyse CA trafic 07-03 (07-04-03)_ROW" xfId="42781" xr:uid="{00000000-0005-0000-0000-00003BA70000}"/>
    <cellStyle name="n_Flash September eresMas_WFR Sourcing 2002-2004_0703 Préflashde L23 Analyse CA trafic 07-03 (07-04-03)_ROW ARPU" xfId="42782" xr:uid="{00000000-0005-0000-0000-00003CA70000}"/>
    <cellStyle name="n_Flash September eresMas_WFR Sourcing 2002-2004_0703 Préflashde L23 Analyse CA trafic 07-03 (07-04-03)_ROW_1" xfId="42783" xr:uid="{00000000-0005-0000-0000-00003DA70000}"/>
    <cellStyle name="n_Flash September eresMas_WFR Sourcing 2002-2004_0703 Préflashde L23 Analyse CA trafic 07-03 (07-04-03)_ROW_1_Group" xfId="42784" xr:uid="{00000000-0005-0000-0000-00003EA70000}"/>
    <cellStyle name="n_Flash September eresMas_WFR Sourcing 2002-2004_0703 Préflashde L23 Analyse CA trafic 07-03 (07-04-03)_ROW_1_ROW ARPU" xfId="42785" xr:uid="{00000000-0005-0000-0000-00003FA70000}"/>
    <cellStyle name="n_Flash September eresMas_WFR Sourcing 2002-2004_0703 Préflashde L23 Analyse CA trafic 07-03 (07-04-03)_ROW_Group" xfId="42786" xr:uid="{00000000-0005-0000-0000-000040A70000}"/>
    <cellStyle name="n_Flash September eresMas_WFR Sourcing 2002-2004_0703 Préflashde L23 Analyse CA trafic 07-03 (07-04-03)_ROW_ROW ARPU" xfId="42787" xr:uid="{00000000-0005-0000-0000-000041A70000}"/>
    <cellStyle name="n_Flash September eresMas_WFR Sourcing 2002-2004_0703 Préflashde L23 Analyse CA trafic 07-03 (07-04-03)_Spain ARPU + AUPU" xfId="42788" xr:uid="{00000000-0005-0000-0000-000042A70000}"/>
    <cellStyle name="n_Flash September eresMas_WFR Sourcing 2002-2004_0703 Préflashde L23 Analyse CA trafic 07-03 (07-04-03)_Spain ARPU + AUPU_Group" xfId="42789" xr:uid="{00000000-0005-0000-0000-000043A70000}"/>
    <cellStyle name="n_Flash September eresMas_WFR Sourcing 2002-2004_0703 Préflashde L23 Analyse CA trafic 07-03 (07-04-03)_Spain ARPU + AUPU_ROW ARPU" xfId="42790" xr:uid="{00000000-0005-0000-0000-000044A70000}"/>
    <cellStyle name="n_Flash September eresMas_WFR Sourcing 2002-2004_0703 Préflashde L23 Analyse CA trafic 07-03 (07-04-03)_Spain KPIs" xfId="7625" xr:uid="{00000000-0005-0000-0000-000045A70000}"/>
    <cellStyle name="n_Flash September eresMas_WFR Sourcing 2002-2004_0703 Préflashde L23 Analyse CA trafic 07-03 (07-04-03)_Spain KPIs 2" xfId="16992" xr:uid="{00000000-0005-0000-0000-000046A70000}"/>
    <cellStyle name="n_Flash September eresMas_WFR Sourcing 2002-2004_0703 Préflashde L23 Analyse CA trafic 07-03 (07-04-03)_Spain KPIs_1" xfId="52440" xr:uid="{00000000-0005-0000-0000-000047A70000}"/>
    <cellStyle name="n_Flash September eresMas_WFR Sourcing 2002-2004_0703 Préflashde L23 Analyse CA trafic 07-03 (07-04-03)_Telecoms - Operational KPIs" xfId="50743" xr:uid="{00000000-0005-0000-0000-000048A70000}"/>
    <cellStyle name="n_Flash September eresMas_WFR Sourcing 2002-2004_A&amp;ME KPIs" xfId="54215" xr:uid="{00000000-0005-0000-0000-000049A70000}"/>
    <cellStyle name="n_Flash September eresMas_WFR Sourcing 2002-2004_Base Forfaits 06-07" xfId="3659" xr:uid="{00000000-0005-0000-0000-00004AA70000}"/>
    <cellStyle name="n_Flash September eresMas_WFR Sourcing 2002-2004_Base Forfaits 06-07_A&amp;ME KPIs" xfId="54218" xr:uid="{00000000-0005-0000-0000-00004BA70000}"/>
    <cellStyle name="n_Flash September eresMas_WFR Sourcing 2002-2004_Base Forfaits 06-07_France financials" xfId="24572" xr:uid="{00000000-0005-0000-0000-00004CA70000}"/>
    <cellStyle name="n_Flash September eresMas_WFR Sourcing 2002-2004_Base Forfaits 06-07_France KPIs" xfId="5780" xr:uid="{00000000-0005-0000-0000-00004DA70000}"/>
    <cellStyle name="n_Flash September eresMas_WFR Sourcing 2002-2004_Base Forfaits 06-07_France KPIs 2" xfId="15197" xr:uid="{00000000-0005-0000-0000-00004EA70000}"/>
    <cellStyle name="n_Flash September eresMas_WFR Sourcing 2002-2004_Base Forfaits 06-07_France KPIs_1" xfId="13022" xr:uid="{00000000-0005-0000-0000-00004FA70000}"/>
    <cellStyle name="n_Flash September eresMas_WFR Sourcing 2002-2004_Base Forfaits 06-07_Group" xfId="42792" xr:uid="{00000000-0005-0000-0000-000050A70000}"/>
    <cellStyle name="n_Flash September eresMas_WFR Sourcing 2002-2004_Base Forfaits 06-07_Group - financial KPIs" xfId="22828" xr:uid="{00000000-0005-0000-0000-000051A70000}"/>
    <cellStyle name="n_Flash September eresMas_WFR Sourcing 2002-2004_Base Forfaits 06-07_Group - operational KPIs" xfId="11268" xr:uid="{00000000-0005-0000-0000-000052A70000}"/>
    <cellStyle name="n_Flash September eresMas_WFR Sourcing 2002-2004_Base Forfaits 06-07_Group - operational KPIs 2" xfId="18967" xr:uid="{00000000-0005-0000-0000-000053A70000}"/>
    <cellStyle name="n_Flash September eresMas_WFR Sourcing 2002-2004_Base Forfaits 06-07_Group - operational KPIs_1" xfId="21084" xr:uid="{00000000-0005-0000-0000-000054A70000}"/>
    <cellStyle name="n_Flash September eresMas_WFR Sourcing 2002-2004_Base Forfaits 06-07_Orange - Market France KPIs" xfId="57090" xr:uid="{00000000-0005-0000-0000-000055A70000}"/>
    <cellStyle name="n_Flash September eresMas_WFR Sourcing 2002-2004_Base Forfaits 06-07_Poland KPIs" xfId="42791" xr:uid="{00000000-0005-0000-0000-000056A70000}"/>
    <cellStyle name="n_Flash September eresMas_WFR Sourcing 2002-2004_Base Forfaits 06-07_ROW" xfId="42793" xr:uid="{00000000-0005-0000-0000-000057A70000}"/>
    <cellStyle name="n_Flash September eresMas_WFR Sourcing 2002-2004_Base Forfaits 06-07_ROW ARPU" xfId="42794" xr:uid="{00000000-0005-0000-0000-000058A70000}"/>
    <cellStyle name="n_Flash September eresMas_WFR Sourcing 2002-2004_Base Forfaits 06-07_ROW_1" xfId="42795" xr:uid="{00000000-0005-0000-0000-000059A70000}"/>
    <cellStyle name="n_Flash September eresMas_WFR Sourcing 2002-2004_Base Forfaits 06-07_ROW_1_Group" xfId="42796" xr:uid="{00000000-0005-0000-0000-00005AA70000}"/>
    <cellStyle name="n_Flash September eresMas_WFR Sourcing 2002-2004_Base Forfaits 06-07_ROW_1_ROW ARPU" xfId="42797" xr:uid="{00000000-0005-0000-0000-00005BA70000}"/>
    <cellStyle name="n_Flash September eresMas_WFR Sourcing 2002-2004_Base Forfaits 06-07_ROW_Group" xfId="42798" xr:uid="{00000000-0005-0000-0000-00005CA70000}"/>
    <cellStyle name="n_Flash September eresMas_WFR Sourcing 2002-2004_Base Forfaits 06-07_ROW_ROW ARPU" xfId="42799" xr:uid="{00000000-0005-0000-0000-00005DA70000}"/>
    <cellStyle name="n_Flash September eresMas_WFR Sourcing 2002-2004_Base Forfaits 06-07_Spain ARPU + AUPU" xfId="42800" xr:uid="{00000000-0005-0000-0000-00005EA70000}"/>
    <cellStyle name="n_Flash September eresMas_WFR Sourcing 2002-2004_Base Forfaits 06-07_Spain ARPU + AUPU_Group" xfId="42801" xr:uid="{00000000-0005-0000-0000-00005FA70000}"/>
    <cellStyle name="n_Flash September eresMas_WFR Sourcing 2002-2004_Base Forfaits 06-07_Spain ARPU + AUPU_ROW ARPU" xfId="42802" xr:uid="{00000000-0005-0000-0000-000060A70000}"/>
    <cellStyle name="n_Flash September eresMas_WFR Sourcing 2002-2004_Base Forfaits 06-07_Spain KPIs" xfId="7626" xr:uid="{00000000-0005-0000-0000-000061A70000}"/>
    <cellStyle name="n_Flash September eresMas_WFR Sourcing 2002-2004_Base Forfaits 06-07_Spain KPIs 2" xfId="16993" xr:uid="{00000000-0005-0000-0000-000062A70000}"/>
    <cellStyle name="n_Flash September eresMas_WFR Sourcing 2002-2004_Base Forfaits 06-07_Spain KPIs_1" xfId="52441" xr:uid="{00000000-0005-0000-0000-000063A70000}"/>
    <cellStyle name="n_Flash September eresMas_WFR Sourcing 2002-2004_Base Forfaits 06-07_Telecoms - Operational KPIs" xfId="50744" xr:uid="{00000000-0005-0000-0000-000064A70000}"/>
    <cellStyle name="n_Flash September eresMas_WFR Sourcing 2002-2004_CA BAC SCR-VM 06-07 (31-07-06)" xfId="3660" xr:uid="{00000000-0005-0000-0000-000065A70000}"/>
    <cellStyle name="n_Flash September eresMas_WFR Sourcing 2002-2004_CA BAC SCR-VM 06-07 (31-07-06)_A&amp;ME KPIs" xfId="54219" xr:uid="{00000000-0005-0000-0000-000066A70000}"/>
    <cellStyle name="n_Flash September eresMas_WFR Sourcing 2002-2004_CA BAC SCR-VM 06-07 (31-07-06)_France financials" xfId="24573" xr:uid="{00000000-0005-0000-0000-000067A70000}"/>
    <cellStyle name="n_Flash September eresMas_WFR Sourcing 2002-2004_CA BAC SCR-VM 06-07 (31-07-06)_France KPIs" xfId="5781" xr:uid="{00000000-0005-0000-0000-000068A70000}"/>
    <cellStyle name="n_Flash September eresMas_WFR Sourcing 2002-2004_CA BAC SCR-VM 06-07 (31-07-06)_France KPIs 2" xfId="15198" xr:uid="{00000000-0005-0000-0000-000069A70000}"/>
    <cellStyle name="n_Flash September eresMas_WFR Sourcing 2002-2004_CA BAC SCR-VM 06-07 (31-07-06)_France KPIs_1" xfId="13023" xr:uid="{00000000-0005-0000-0000-00006AA70000}"/>
    <cellStyle name="n_Flash September eresMas_WFR Sourcing 2002-2004_CA BAC SCR-VM 06-07 (31-07-06)_Group" xfId="42804" xr:uid="{00000000-0005-0000-0000-00006BA70000}"/>
    <cellStyle name="n_Flash September eresMas_WFR Sourcing 2002-2004_CA BAC SCR-VM 06-07 (31-07-06)_Group - financial KPIs" xfId="22829" xr:uid="{00000000-0005-0000-0000-00006CA70000}"/>
    <cellStyle name="n_Flash September eresMas_WFR Sourcing 2002-2004_CA BAC SCR-VM 06-07 (31-07-06)_Group - operational KPIs" xfId="11269" xr:uid="{00000000-0005-0000-0000-00006DA70000}"/>
    <cellStyle name="n_Flash September eresMas_WFR Sourcing 2002-2004_CA BAC SCR-VM 06-07 (31-07-06)_Group - operational KPIs 2" xfId="18968" xr:uid="{00000000-0005-0000-0000-00006EA70000}"/>
    <cellStyle name="n_Flash September eresMas_WFR Sourcing 2002-2004_CA BAC SCR-VM 06-07 (31-07-06)_Group - operational KPIs_1" xfId="21085" xr:uid="{00000000-0005-0000-0000-00006FA70000}"/>
    <cellStyle name="n_Flash September eresMas_WFR Sourcing 2002-2004_CA BAC SCR-VM 06-07 (31-07-06)_Orange - Market France KPIs" xfId="57091" xr:uid="{00000000-0005-0000-0000-000070A70000}"/>
    <cellStyle name="n_Flash September eresMas_WFR Sourcing 2002-2004_CA BAC SCR-VM 06-07 (31-07-06)_Poland KPIs" xfId="42803" xr:uid="{00000000-0005-0000-0000-000071A70000}"/>
    <cellStyle name="n_Flash September eresMas_WFR Sourcing 2002-2004_CA BAC SCR-VM 06-07 (31-07-06)_ROW" xfId="42805" xr:uid="{00000000-0005-0000-0000-000072A70000}"/>
    <cellStyle name="n_Flash September eresMas_WFR Sourcing 2002-2004_CA BAC SCR-VM 06-07 (31-07-06)_ROW ARPU" xfId="42806" xr:uid="{00000000-0005-0000-0000-000073A70000}"/>
    <cellStyle name="n_Flash September eresMas_WFR Sourcing 2002-2004_CA BAC SCR-VM 06-07 (31-07-06)_ROW_1" xfId="42807" xr:uid="{00000000-0005-0000-0000-000074A70000}"/>
    <cellStyle name="n_Flash September eresMas_WFR Sourcing 2002-2004_CA BAC SCR-VM 06-07 (31-07-06)_ROW_1_Group" xfId="42808" xr:uid="{00000000-0005-0000-0000-000075A70000}"/>
    <cellStyle name="n_Flash September eresMas_WFR Sourcing 2002-2004_CA BAC SCR-VM 06-07 (31-07-06)_ROW_1_ROW ARPU" xfId="42809" xr:uid="{00000000-0005-0000-0000-000076A70000}"/>
    <cellStyle name="n_Flash September eresMas_WFR Sourcing 2002-2004_CA BAC SCR-VM 06-07 (31-07-06)_ROW_Group" xfId="42810" xr:uid="{00000000-0005-0000-0000-000077A70000}"/>
    <cellStyle name="n_Flash September eresMas_WFR Sourcing 2002-2004_CA BAC SCR-VM 06-07 (31-07-06)_ROW_ROW ARPU" xfId="42811" xr:uid="{00000000-0005-0000-0000-000078A70000}"/>
    <cellStyle name="n_Flash September eresMas_WFR Sourcing 2002-2004_CA BAC SCR-VM 06-07 (31-07-06)_Spain ARPU + AUPU" xfId="42812" xr:uid="{00000000-0005-0000-0000-000079A70000}"/>
    <cellStyle name="n_Flash September eresMas_WFR Sourcing 2002-2004_CA BAC SCR-VM 06-07 (31-07-06)_Spain ARPU + AUPU_Group" xfId="42813" xr:uid="{00000000-0005-0000-0000-00007AA70000}"/>
    <cellStyle name="n_Flash September eresMas_WFR Sourcing 2002-2004_CA BAC SCR-VM 06-07 (31-07-06)_Spain ARPU + AUPU_ROW ARPU" xfId="42814" xr:uid="{00000000-0005-0000-0000-00007BA70000}"/>
    <cellStyle name="n_Flash September eresMas_WFR Sourcing 2002-2004_CA BAC SCR-VM 06-07 (31-07-06)_Spain KPIs" xfId="7627" xr:uid="{00000000-0005-0000-0000-00007CA70000}"/>
    <cellStyle name="n_Flash September eresMas_WFR Sourcing 2002-2004_CA BAC SCR-VM 06-07 (31-07-06)_Spain KPIs 2" xfId="16994" xr:uid="{00000000-0005-0000-0000-00007DA70000}"/>
    <cellStyle name="n_Flash September eresMas_WFR Sourcing 2002-2004_CA BAC SCR-VM 06-07 (31-07-06)_Spain KPIs_1" xfId="52442" xr:uid="{00000000-0005-0000-0000-00007EA70000}"/>
    <cellStyle name="n_Flash September eresMas_WFR Sourcing 2002-2004_CA BAC SCR-VM 06-07 (31-07-06)_Telecoms - Operational KPIs" xfId="50745" xr:uid="{00000000-0005-0000-0000-00007FA70000}"/>
    <cellStyle name="n_Flash September eresMas_WFR Sourcing 2002-2004_CA forfaits 0607 (06-08-14)" xfId="3661" xr:uid="{00000000-0005-0000-0000-000080A70000}"/>
    <cellStyle name="n_Flash September eresMas_WFR Sourcing 2002-2004_CA forfaits 0607 (06-08-14)_A&amp;ME KPIs" xfId="54220" xr:uid="{00000000-0005-0000-0000-000081A70000}"/>
    <cellStyle name="n_Flash September eresMas_WFR Sourcing 2002-2004_CA forfaits 0607 (06-08-14)_France financials" xfId="24574" xr:uid="{00000000-0005-0000-0000-000082A70000}"/>
    <cellStyle name="n_Flash September eresMas_WFR Sourcing 2002-2004_CA forfaits 0607 (06-08-14)_France KPIs" xfId="5782" xr:uid="{00000000-0005-0000-0000-000083A70000}"/>
    <cellStyle name="n_Flash September eresMas_WFR Sourcing 2002-2004_CA forfaits 0607 (06-08-14)_France KPIs 2" xfId="15199" xr:uid="{00000000-0005-0000-0000-000084A70000}"/>
    <cellStyle name="n_Flash September eresMas_WFR Sourcing 2002-2004_CA forfaits 0607 (06-08-14)_France KPIs_1" xfId="13024" xr:uid="{00000000-0005-0000-0000-000085A70000}"/>
    <cellStyle name="n_Flash September eresMas_WFR Sourcing 2002-2004_CA forfaits 0607 (06-08-14)_Group" xfId="42816" xr:uid="{00000000-0005-0000-0000-000086A70000}"/>
    <cellStyle name="n_Flash September eresMas_WFR Sourcing 2002-2004_CA forfaits 0607 (06-08-14)_Group - financial KPIs" xfId="22830" xr:uid="{00000000-0005-0000-0000-000087A70000}"/>
    <cellStyle name="n_Flash September eresMas_WFR Sourcing 2002-2004_CA forfaits 0607 (06-08-14)_Group - operational KPIs" xfId="11270" xr:uid="{00000000-0005-0000-0000-000088A70000}"/>
    <cellStyle name="n_Flash September eresMas_WFR Sourcing 2002-2004_CA forfaits 0607 (06-08-14)_Group - operational KPIs 2" xfId="18969" xr:uid="{00000000-0005-0000-0000-000089A70000}"/>
    <cellStyle name="n_Flash September eresMas_WFR Sourcing 2002-2004_CA forfaits 0607 (06-08-14)_Group - operational KPIs_1" xfId="21086" xr:uid="{00000000-0005-0000-0000-00008AA70000}"/>
    <cellStyle name="n_Flash September eresMas_WFR Sourcing 2002-2004_CA forfaits 0607 (06-08-14)_Orange - Market France KPIs" xfId="57092" xr:uid="{00000000-0005-0000-0000-00008BA70000}"/>
    <cellStyle name="n_Flash September eresMas_WFR Sourcing 2002-2004_CA forfaits 0607 (06-08-14)_Poland KPIs" xfId="42815" xr:uid="{00000000-0005-0000-0000-00008CA70000}"/>
    <cellStyle name="n_Flash September eresMas_WFR Sourcing 2002-2004_CA forfaits 0607 (06-08-14)_ROW" xfId="42817" xr:uid="{00000000-0005-0000-0000-00008DA70000}"/>
    <cellStyle name="n_Flash September eresMas_WFR Sourcing 2002-2004_CA forfaits 0607 (06-08-14)_ROW ARPU" xfId="42818" xr:uid="{00000000-0005-0000-0000-00008EA70000}"/>
    <cellStyle name="n_Flash September eresMas_WFR Sourcing 2002-2004_CA forfaits 0607 (06-08-14)_ROW_1" xfId="42819" xr:uid="{00000000-0005-0000-0000-00008FA70000}"/>
    <cellStyle name="n_Flash September eresMas_WFR Sourcing 2002-2004_CA forfaits 0607 (06-08-14)_ROW_1_Group" xfId="42820" xr:uid="{00000000-0005-0000-0000-000090A70000}"/>
    <cellStyle name="n_Flash September eresMas_WFR Sourcing 2002-2004_CA forfaits 0607 (06-08-14)_ROW_1_ROW ARPU" xfId="42821" xr:uid="{00000000-0005-0000-0000-000091A70000}"/>
    <cellStyle name="n_Flash September eresMas_WFR Sourcing 2002-2004_CA forfaits 0607 (06-08-14)_ROW_Group" xfId="42822" xr:uid="{00000000-0005-0000-0000-000092A70000}"/>
    <cellStyle name="n_Flash September eresMas_WFR Sourcing 2002-2004_CA forfaits 0607 (06-08-14)_ROW_ROW ARPU" xfId="42823" xr:uid="{00000000-0005-0000-0000-000093A70000}"/>
    <cellStyle name="n_Flash September eresMas_WFR Sourcing 2002-2004_CA forfaits 0607 (06-08-14)_Spain ARPU + AUPU" xfId="42824" xr:uid="{00000000-0005-0000-0000-000094A70000}"/>
    <cellStyle name="n_Flash September eresMas_WFR Sourcing 2002-2004_CA forfaits 0607 (06-08-14)_Spain ARPU + AUPU_Group" xfId="42825" xr:uid="{00000000-0005-0000-0000-000095A70000}"/>
    <cellStyle name="n_Flash September eresMas_WFR Sourcing 2002-2004_CA forfaits 0607 (06-08-14)_Spain ARPU + AUPU_ROW ARPU" xfId="42826" xr:uid="{00000000-0005-0000-0000-000096A70000}"/>
    <cellStyle name="n_Flash September eresMas_WFR Sourcing 2002-2004_CA forfaits 0607 (06-08-14)_Spain KPIs" xfId="7628" xr:uid="{00000000-0005-0000-0000-000097A70000}"/>
    <cellStyle name="n_Flash September eresMas_WFR Sourcing 2002-2004_CA forfaits 0607 (06-08-14)_Spain KPIs 2" xfId="16995" xr:uid="{00000000-0005-0000-0000-000098A70000}"/>
    <cellStyle name="n_Flash September eresMas_WFR Sourcing 2002-2004_CA forfaits 0607 (06-08-14)_Spain KPIs_1" xfId="52443" xr:uid="{00000000-0005-0000-0000-000099A70000}"/>
    <cellStyle name="n_Flash September eresMas_WFR Sourcing 2002-2004_CA forfaits 0607 (06-08-14)_Telecoms - Operational KPIs" xfId="50746" xr:uid="{00000000-0005-0000-0000-00009AA70000}"/>
    <cellStyle name="n_Flash September eresMas_WFR Sourcing 2002-2004_Classeur2" xfId="3662" xr:uid="{00000000-0005-0000-0000-00009BA70000}"/>
    <cellStyle name="n_Flash September eresMas_WFR Sourcing 2002-2004_Classeur2_A&amp;ME KPIs" xfId="54221" xr:uid="{00000000-0005-0000-0000-00009CA70000}"/>
    <cellStyle name="n_Flash September eresMas_WFR Sourcing 2002-2004_Classeur2_France financials" xfId="24575" xr:uid="{00000000-0005-0000-0000-00009DA70000}"/>
    <cellStyle name="n_Flash September eresMas_WFR Sourcing 2002-2004_Classeur2_France KPIs" xfId="5783" xr:uid="{00000000-0005-0000-0000-00009EA70000}"/>
    <cellStyle name="n_Flash September eresMas_WFR Sourcing 2002-2004_Classeur2_France KPIs 2" xfId="15200" xr:uid="{00000000-0005-0000-0000-00009FA70000}"/>
    <cellStyle name="n_Flash September eresMas_WFR Sourcing 2002-2004_Classeur2_France KPIs_1" xfId="13025" xr:uid="{00000000-0005-0000-0000-0000A0A70000}"/>
    <cellStyle name="n_Flash September eresMas_WFR Sourcing 2002-2004_Classeur2_Group" xfId="42828" xr:uid="{00000000-0005-0000-0000-0000A1A70000}"/>
    <cellStyle name="n_Flash September eresMas_WFR Sourcing 2002-2004_Classeur2_Group - financial KPIs" xfId="22831" xr:uid="{00000000-0005-0000-0000-0000A2A70000}"/>
    <cellStyle name="n_Flash September eresMas_WFR Sourcing 2002-2004_Classeur2_Group - operational KPIs" xfId="11271" xr:uid="{00000000-0005-0000-0000-0000A3A70000}"/>
    <cellStyle name="n_Flash September eresMas_WFR Sourcing 2002-2004_Classeur2_Group - operational KPIs 2" xfId="18970" xr:uid="{00000000-0005-0000-0000-0000A4A70000}"/>
    <cellStyle name="n_Flash September eresMas_WFR Sourcing 2002-2004_Classeur2_Group - operational KPIs_1" xfId="21087" xr:uid="{00000000-0005-0000-0000-0000A5A70000}"/>
    <cellStyle name="n_Flash September eresMas_WFR Sourcing 2002-2004_Classeur2_Orange - Market France KPIs" xfId="57093" xr:uid="{00000000-0005-0000-0000-0000A6A70000}"/>
    <cellStyle name="n_Flash September eresMas_WFR Sourcing 2002-2004_Classeur2_Poland KPIs" xfId="42827" xr:uid="{00000000-0005-0000-0000-0000A7A70000}"/>
    <cellStyle name="n_Flash September eresMas_WFR Sourcing 2002-2004_Classeur2_ROW" xfId="42829" xr:uid="{00000000-0005-0000-0000-0000A8A70000}"/>
    <cellStyle name="n_Flash September eresMas_WFR Sourcing 2002-2004_Classeur2_ROW ARPU" xfId="42830" xr:uid="{00000000-0005-0000-0000-0000A9A70000}"/>
    <cellStyle name="n_Flash September eresMas_WFR Sourcing 2002-2004_Classeur2_ROW_1" xfId="42831" xr:uid="{00000000-0005-0000-0000-0000AAA70000}"/>
    <cellStyle name="n_Flash September eresMas_WFR Sourcing 2002-2004_Classeur2_ROW_1_Group" xfId="42832" xr:uid="{00000000-0005-0000-0000-0000ABA70000}"/>
    <cellStyle name="n_Flash September eresMas_WFR Sourcing 2002-2004_Classeur2_ROW_1_ROW ARPU" xfId="42833" xr:uid="{00000000-0005-0000-0000-0000ACA70000}"/>
    <cellStyle name="n_Flash September eresMas_WFR Sourcing 2002-2004_Classeur2_ROW_Group" xfId="42834" xr:uid="{00000000-0005-0000-0000-0000ADA70000}"/>
    <cellStyle name="n_Flash September eresMas_WFR Sourcing 2002-2004_Classeur2_ROW_ROW ARPU" xfId="42835" xr:uid="{00000000-0005-0000-0000-0000AEA70000}"/>
    <cellStyle name="n_Flash September eresMas_WFR Sourcing 2002-2004_Classeur2_Spain ARPU + AUPU" xfId="42836" xr:uid="{00000000-0005-0000-0000-0000AFA70000}"/>
    <cellStyle name="n_Flash September eresMas_WFR Sourcing 2002-2004_Classeur2_Spain ARPU + AUPU_Group" xfId="42837" xr:uid="{00000000-0005-0000-0000-0000B0A70000}"/>
    <cellStyle name="n_Flash September eresMas_WFR Sourcing 2002-2004_Classeur2_Spain ARPU + AUPU_ROW ARPU" xfId="42838" xr:uid="{00000000-0005-0000-0000-0000B1A70000}"/>
    <cellStyle name="n_Flash September eresMas_WFR Sourcing 2002-2004_Classeur2_Spain KPIs" xfId="7629" xr:uid="{00000000-0005-0000-0000-0000B2A70000}"/>
    <cellStyle name="n_Flash September eresMas_WFR Sourcing 2002-2004_Classeur2_Spain KPIs 2" xfId="16996" xr:uid="{00000000-0005-0000-0000-0000B3A70000}"/>
    <cellStyle name="n_Flash September eresMas_WFR Sourcing 2002-2004_Classeur2_Spain KPIs_1" xfId="52444" xr:uid="{00000000-0005-0000-0000-0000B4A70000}"/>
    <cellStyle name="n_Flash September eresMas_WFR Sourcing 2002-2004_Classeur2_Telecoms - Operational KPIs" xfId="50747" xr:uid="{00000000-0005-0000-0000-0000B5A70000}"/>
    <cellStyle name="n_Flash September eresMas_WFR Sourcing 2002-2004_Classeur5" xfId="3663" xr:uid="{00000000-0005-0000-0000-0000B6A70000}"/>
    <cellStyle name="n_Flash September eresMas_WFR Sourcing 2002-2004_Classeur5_A&amp;ME KPIs" xfId="54222" xr:uid="{00000000-0005-0000-0000-0000B7A70000}"/>
    <cellStyle name="n_Flash September eresMas_WFR Sourcing 2002-2004_Classeur5_France financials" xfId="24576" xr:uid="{00000000-0005-0000-0000-0000B8A70000}"/>
    <cellStyle name="n_Flash September eresMas_WFR Sourcing 2002-2004_Classeur5_France KPIs" xfId="5784" xr:uid="{00000000-0005-0000-0000-0000B9A70000}"/>
    <cellStyle name="n_Flash September eresMas_WFR Sourcing 2002-2004_Classeur5_France KPIs 2" xfId="15201" xr:uid="{00000000-0005-0000-0000-0000BAA70000}"/>
    <cellStyle name="n_Flash September eresMas_WFR Sourcing 2002-2004_Classeur5_France KPIs_1" xfId="13026" xr:uid="{00000000-0005-0000-0000-0000BBA70000}"/>
    <cellStyle name="n_Flash September eresMas_WFR Sourcing 2002-2004_Classeur5_Group" xfId="42840" xr:uid="{00000000-0005-0000-0000-0000BCA70000}"/>
    <cellStyle name="n_Flash September eresMas_WFR Sourcing 2002-2004_Classeur5_Group - financial KPIs" xfId="22832" xr:uid="{00000000-0005-0000-0000-0000BDA70000}"/>
    <cellStyle name="n_Flash September eresMas_WFR Sourcing 2002-2004_Classeur5_Group - operational KPIs" xfId="11272" xr:uid="{00000000-0005-0000-0000-0000BEA70000}"/>
    <cellStyle name="n_Flash September eresMas_WFR Sourcing 2002-2004_Classeur5_Group - operational KPIs 2" xfId="18971" xr:uid="{00000000-0005-0000-0000-0000BFA70000}"/>
    <cellStyle name="n_Flash September eresMas_WFR Sourcing 2002-2004_Classeur5_Group - operational KPIs_1" xfId="21088" xr:uid="{00000000-0005-0000-0000-0000C0A70000}"/>
    <cellStyle name="n_Flash September eresMas_WFR Sourcing 2002-2004_Classeur5_Orange - Market France KPIs" xfId="57094" xr:uid="{00000000-0005-0000-0000-0000C1A70000}"/>
    <cellStyle name="n_Flash September eresMas_WFR Sourcing 2002-2004_Classeur5_Poland KPIs" xfId="42839" xr:uid="{00000000-0005-0000-0000-0000C2A70000}"/>
    <cellStyle name="n_Flash September eresMas_WFR Sourcing 2002-2004_Classeur5_ROW" xfId="42841" xr:uid="{00000000-0005-0000-0000-0000C3A70000}"/>
    <cellStyle name="n_Flash September eresMas_WFR Sourcing 2002-2004_Classeur5_ROW ARPU" xfId="42842" xr:uid="{00000000-0005-0000-0000-0000C4A70000}"/>
    <cellStyle name="n_Flash September eresMas_WFR Sourcing 2002-2004_Classeur5_ROW_1" xfId="42843" xr:uid="{00000000-0005-0000-0000-0000C5A70000}"/>
    <cellStyle name="n_Flash September eresMas_WFR Sourcing 2002-2004_Classeur5_ROW_1_Group" xfId="42844" xr:uid="{00000000-0005-0000-0000-0000C6A70000}"/>
    <cellStyle name="n_Flash September eresMas_WFR Sourcing 2002-2004_Classeur5_ROW_1_ROW ARPU" xfId="42845" xr:uid="{00000000-0005-0000-0000-0000C7A70000}"/>
    <cellStyle name="n_Flash September eresMas_WFR Sourcing 2002-2004_Classeur5_ROW_Group" xfId="42846" xr:uid="{00000000-0005-0000-0000-0000C8A70000}"/>
    <cellStyle name="n_Flash September eresMas_WFR Sourcing 2002-2004_Classeur5_ROW_ROW ARPU" xfId="42847" xr:uid="{00000000-0005-0000-0000-0000C9A70000}"/>
    <cellStyle name="n_Flash September eresMas_WFR Sourcing 2002-2004_Classeur5_Spain ARPU + AUPU" xfId="42848" xr:uid="{00000000-0005-0000-0000-0000CAA70000}"/>
    <cellStyle name="n_Flash September eresMas_WFR Sourcing 2002-2004_Classeur5_Spain ARPU + AUPU_Group" xfId="42849" xr:uid="{00000000-0005-0000-0000-0000CBA70000}"/>
    <cellStyle name="n_Flash September eresMas_WFR Sourcing 2002-2004_Classeur5_Spain ARPU + AUPU_ROW ARPU" xfId="42850" xr:uid="{00000000-0005-0000-0000-0000CCA70000}"/>
    <cellStyle name="n_Flash September eresMas_WFR Sourcing 2002-2004_Classeur5_Spain KPIs" xfId="7630" xr:uid="{00000000-0005-0000-0000-0000CDA70000}"/>
    <cellStyle name="n_Flash September eresMas_WFR Sourcing 2002-2004_Classeur5_Spain KPIs 2" xfId="16997" xr:uid="{00000000-0005-0000-0000-0000CEA70000}"/>
    <cellStyle name="n_Flash September eresMas_WFR Sourcing 2002-2004_Classeur5_Spain KPIs_1" xfId="52445" xr:uid="{00000000-0005-0000-0000-0000CFA70000}"/>
    <cellStyle name="n_Flash September eresMas_WFR Sourcing 2002-2004_Classeur5_Telecoms - Operational KPIs" xfId="50748" xr:uid="{00000000-0005-0000-0000-0000D0A70000}"/>
    <cellStyle name="n_Flash September eresMas_WFR Sourcing 2002-2004_DATA KPI Personal" xfId="42851" xr:uid="{00000000-0005-0000-0000-0000D1A70000}"/>
    <cellStyle name="n_Flash September eresMas_WFR Sourcing 2002-2004_DATA KPI Personal_Group" xfId="42852" xr:uid="{00000000-0005-0000-0000-0000D2A70000}"/>
    <cellStyle name="n_Flash September eresMas_WFR Sourcing 2002-2004_DATA KPI Personal_ROW ARPU" xfId="42853" xr:uid="{00000000-0005-0000-0000-0000D3A70000}"/>
    <cellStyle name="n_Flash September eresMas_WFR Sourcing 2002-2004_EE_CoA_BS - mapped V4" xfId="42854" xr:uid="{00000000-0005-0000-0000-0000D4A70000}"/>
    <cellStyle name="n_Flash September eresMas_WFR Sourcing 2002-2004_EE_CoA_BS - mapped V4_Group" xfId="42855" xr:uid="{00000000-0005-0000-0000-0000D5A70000}"/>
    <cellStyle name="n_Flash September eresMas_WFR Sourcing 2002-2004_EE_CoA_BS - mapped V4_ROW ARPU" xfId="42856" xr:uid="{00000000-0005-0000-0000-0000D6A70000}"/>
    <cellStyle name="n_Flash September eresMas_WFR Sourcing 2002-2004_France financials" xfId="24569" xr:uid="{00000000-0005-0000-0000-0000D7A70000}"/>
    <cellStyle name="n_Flash September eresMas_WFR Sourcing 2002-2004_France KPIs" xfId="5777" xr:uid="{00000000-0005-0000-0000-0000D8A70000}"/>
    <cellStyle name="n_Flash September eresMas_WFR Sourcing 2002-2004_France KPIs 2" xfId="15194" xr:uid="{00000000-0005-0000-0000-0000D9A70000}"/>
    <cellStyle name="n_Flash September eresMas_WFR Sourcing 2002-2004_France KPIs_1" xfId="13019" xr:uid="{00000000-0005-0000-0000-0000DAA70000}"/>
    <cellStyle name="n_Flash September eresMas_WFR Sourcing 2002-2004_Group" xfId="42857" xr:uid="{00000000-0005-0000-0000-0000DBA70000}"/>
    <cellStyle name="n_Flash September eresMas_WFR Sourcing 2002-2004_Group - financial KPIs" xfId="22825" xr:uid="{00000000-0005-0000-0000-0000DCA70000}"/>
    <cellStyle name="n_Flash September eresMas_WFR Sourcing 2002-2004_Group - operational KPIs" xfId="11265" xr:uid="{00000000-0005-0000-0000-0000DDA70000}"/>
    <cellStyle name="n_Flash September eresMas_WFR Sourcing 2002-2004_Group - operational KPIs 2" xfId="18964" xr:uid="{00000000-0005-0000-0000-0000DEA70000}"/>
    <cellStyle name="n_Flash September eresMas_WFR Sourcing 2002-2004_Group - operational KPIs_1" xfId="21081" xr:uid="{00000000-0005-0000-0000-0000DFA70000}"/>
    <cellStyle name="n_Flash September eresMas_WFR Sourcing 2002-2004_Orange - Market France KPIs" xfId="57087" xr:uid="{00000000-0005-0000-0000-0000E0A70000}"/>
    <cellStyle name="n_Flash September eresMas_WFR Sourcing 2002-2004_PFA_Mn MTV_060413" xfId="3664" xr:uid="{00000000-0005-0000-0000-0000E1A70000}"/>
    <cellStyle name="n_Flash September eresMas_WFR Sourcing 2002-2004_PFA_Mn MTV_060413_A&amp;ME KPIs" xfId="54223" xr:uid="{00000000-0005-0000-0000-0000E2A70000}"/>
    <cellStyle name="n_Flash September eresMas_WFR Sourcing 2002-2004_PFA_Mn MTV_060413_France financials" xfId="24577" xr:uid="{00000000-0005-0000-0000-0000E3A70000}"/>
    <cellStyle name="n_Flash September eresMas_WFR Sourcing 2002-2004_PFA_Mn MTV_060413_France KPIs" xfId="5785" xr:uid="{00000000-0005-0000-0000-0000E4A70000}"/>
    <cellStyle name="n_Flash September eresMas_WFR Sourcing 2002-2004_PFA_Mn MTV_060413_France KPIs 2" xfId="15202" xr:uid="{00000000-0005-0000-0000-0000E5A70000}"/>
    <cellStyle name="n_Flash September eresMas_WFR Sourcing 2002-2004_PFA_Mn MTV_060413_France KPIs_1" xfId="13027" xr:uid="{00000000-0005-0000-0000-0000E6A70000}"/>
    <cellStyle name="n_Flash September eresMas_WFR Sourcing 2002-2004_PFA_Mn MTV_060413_Group" xfId="42859" xr:uid="{00000000-0005-0000-0000-0000E7A70000}"/>
    <cellStyle name="n_Flash September eresMas_WFR Sourcing 2002-2004_PFA_Mn MTV_060413_Group - financial KPIs" xfId="22833" xr:uid="{00000000-0005-0000-0000-0000E8A70000}"/>
    <cellStyle name="n_Flash September eresMas_WFR Sourcing 2002-2004_PFA_Mn MTV_060413_Group - operational KPIs" xfId="11273" xr:uid="{00000000-0005-0000-0000-0000E9A70000}"/>
    <cellStyle name="n_Flash September eresMas_WFR Sourcing 2002-2004_PFA_Mn MTV_060413_Group - operational KPIs 2" xfId="18972" xr:uid="{00000000-0005-0000-0000-0000EAA70000}"/>
    <cellStyle name="n_Flash September eresMas_WFR Sourcing 2002-2004_PFA_Mn MTV_060413_Group - operational KPIs_1" xfId="21089" xr:uid="{00000000-0005-0000-0000-0000EBA70000}"/>
    <cellStyle name="n_Flash September eresMas_WFR Sourcing 2002-2004_PFA_Mn MTV_060413_Orange - Market France KPIs" xfId="57095" xr:uid="{00000000-0005-0000-0000-0000ECA70000}"/>
    <cellStyle name="n_Flash September eresMas_WFR Sourcing 2002-2004_PFA_Mn MTV_060413_Poland KPIs" xfId="42858" xr:uid="{00000000-0005-0000-0000-0000EDA70000}"/>
    <cellStyle name="n_Flash September eresMas_WFR Sourcing 2002-2004_PFA_Mn MTV_060413_ROW" xfId="42860" xr:uid="{00000000-0005-0000-0000-0000EEA70000}"/>
    <cellStyle name="n_Flash September eresMas_WFR Sourcing 2002-2004_PFA_Mn MTV_060413_ROW ARPU" xfId="42861" xr:uid="{00000000-0005-0000-0000-0000EFA70000}"/>
    <cellStyle name="n_Flash September eresMas_WFR Sourcing 2002-2004_PFA_Mn MTV_060413_ROW_1" xfId="42862" xr:uid="{00000000-0005-0000-0000-0000F0A70000}"/>
    <cellStyle name="n_Flash September eresMas_WFR Sourcing 2002-2004_PFA_Mn MTV_060413_ROW_1_Group" xfId="42863" xr:uid="{00000000-0005-0000-0000-0000F1A70000}"/>
    <cellStyle name="n_Flash September eresMas_WFR Sourcing 2002-2004_PFA_Mn MTV_060413_ROW_1_ROW ARPU" xfId="42864" xr:uid="{00000000-0005-0000-0000-0000F2A70000}"/>
    <cellStyle name="n_Flash September eresMas_WFR Sourcing 2002-2004_PFA_Mn MTV_060413_ROW_Group" xfId="42865" xr:uid="{00000000-0005-0000-0000-0000F3A70000}"/>
    <cellStyle name="n_Flash September eresMas_WFR Sourcing 2002-2004_PFA_Mn MTV_060413_ROW_ROW ARPU" xfId="42866" xr:uid="{00000000-0005-0000-0000-0000F4A70000}"/>
    <cellStyle name="n_Flash September eresMas_WFR Sourcing 2002-2004_PFA_Mn MTV_060413_Spain ARPU + AUPU" xfId="42867" xr:uid="{00000000-0005-0000-0000-0000F5A70000}"/>
    <cellStyle name="n_Flash September eresMas_WFR Sourcing 2002-2004_PFA_Mn MTV_060413_Spain ARPU + AUPU_Group" xfId="42868" xr:uid="{00000000-0005-0000-0000-0000F6A70000}"/>
    <cellStyle name="n_Flash September eresMas_WFR Sourcing 2002-2004_PFA_Mn MTV_060413_Spain ARPU + AUPU_ROW ARPU" xfId="42869" xr:uid="{00000000-0005-0000-0000-0000F7A70000}"/>
    <cellStyle name="n_Flash September eresMas_WFR Sourcing 2002-2004_PFA_Mn MTV_060413_Spain KPIs" xfId="7631" xr:uid="{00000000-0005-0000-0000-0000F8A70000}"/>
    <cellStyle name="n_Flash September eresMas_WFR Sourcing 2002-2004_PFA_Mn MTV_060413_Spain KPIs 2" xfId="16998" xr:uid="{00000000-0005-0000-0000-0000F9A70000}"/>
    <cellStyle name="n_Flash September eresMas_WFR Sourcing 2002-2004_PFA_Mn MTV_060413_Spain KPIs_1" xfId="52446" xr:uid="{00000000-0005-0000-0000-0000FAA70000}"/>
    <cellStyle name="n_Flash September eresMas_WFR Sourcing 2002-2004_PFA_Mn MTV_060413_Telecoms - Operational KPIs" xfId="50749" xr:uid="{00000000-0005-0000-0000-0000FBA70000}"/>
    <cellStyle name="n_Flash September eresMas_WFR Sourcing 2002-2004_PFA_Mn_0603_V0 0" xfId="3665" xr:uid="{00000000-0005-0000-0000-0000FCA70000}"/>
    <cellStyle name="n_Flash September eresMas_WFR Sourcing 2002-2004_PFA_Mn_0603_V0 0_A&amp;ME KPIs" xfId="54224" xr:uid="{00000000-0005-0000-0000-0000FDA70000}"/>
    <cellStyle name="n_Flash September eresMas_WFR Sourcing 2002-2004_PFA_Mn_0603_V0 0_France financials" xfId="24578" xr:uid="{00000000-0005-0000-0000-0000FEA70000}"/>
    <cellStyle name="n_Flash September eresMas_WFR Sourcing 2002-2004_PFA_Mn_0603_V0 0_France KPIs" xfId="5786" xr:uid="{00000000-0005-0000-0000-0000FFA70000}"/>
    <cellStyle name="n_Flash September eresMas_WFR Sourcing 2002-2004_PFA_Mn_0603_V0 0_France KPIs 2" xfId="15203" xr:uid="{00000000-0005-0000-0000-000000A80000}"/>
    <cellStyle name="n_Flash September eresMas_WFR Sourcing 2002-2004_PFA_Mn_0603_V0 0_France KPIs_1" xfId="13028" xr:uid="{00000000-0005-0000-0000-000001A80000}"/>
    <cellStyle name="n_Flash September eresMas_WFR Sourcing 2002-2004_PFA_Mn_0603_V0 0_Group" xfId="42871" xr:uid="{00000000-0005-0000-0000-000002A80000}"/>
    <cellStyle name="n_Flash September eresMas_WFR Sourcing 2002-2004_PFA_Mn_0603_V0 0_Group - financial KPIs" xfId="22834" xr:uid="{00000000-0005-0000-0000-000003A80000}"/>
    <cellStyle name="n_Flash September eresMas_WFR Sourcing 2002-2004_PFA_Mn_0603_V0 0_Group - operational KPIs" xfId="11274" xr:uid="{00000000-0005-0000-0000-000004A80000}"/>
    <cellStyle name="n_Flash September eresMas_WFR Sourcing 2002-2004_PFA_Mn_0603_V0 0_Group - operational KPIs 2" xfId="18973" xr:uid="{00000000-0005-0000-0000-000005A80000}"/>
    <cellStyle name="n_Flash September eresMas_WFR Sourcing 2002-2004_PFA_Mn_0603_V0 0_Group - operational KPIs_1" xfId="21090" xr:uid="{00000000-0005-0000-0000-000006A80000}"/>
    <cellStyle name="n_Flash September eresMas_WFR Sourcing 2002-2004_PFA_Mn_0603_V0 0_Orange - Market France KPIs" xfId="57096" xr:uid="{00000000-0005-0000-0000-000007A80000}"/>
    <cellStyle name="n_Flash September eresMas_WFR Sourcing 2002-2004_PFA_Mn_0603_V0 0_Poland KPIs" xfId="42870" xr:uid="{00000000-0005-0000-0000-000008A80000}"/>
    <cellStyle name="n_Flash September eresMas_WFR Sourcing 2002-2004_PFA_Mn_0603_V0 0_ROW" xfId="42872" xr:uid="{00000000-0005-0000-0000-000009A80000}"/>
    <cellStyle name="n_Flash September eresMas_WFR Sourcing 2002-2004_PFA_Mn_0603_V0 0_ROW ARPU" xfId="42873" xr:uid="{00000000-0005-0000-0000-00000AA80000}"/>
    <cellStyle name="n_Flash September eresMas_WFR Sourcing 2002-2004_PFA_Mn_0603_V0 0_ROW_1" xfId="42874" xr:uid="{00000000-0005-0000-0000-00000BA80000}"/>
    <cellStyle name="n_Flash September eresMas_WFR Sourcing 2002-2004_PFA_Mn_0603_V0 0_ROW_1_Group" xfId="42875" xr:uid="{00000000-0005-0000-0000-00000CA80000}"/>
    <cellStyle name="n_Flash September eresMas_WFR Sourcing 2002-2004_PFA_Mn_0603_V0 0_ROW_1_ROW ARPU" xfId="42876" xr:uid="{00000000-0005-0000-0000-00000DA80000}"/>
    <cellStyle name="n_Flash September eresMas_WFR Sourcing 2002-2004_PFA_Mn_0603_V0 0_ROW_Group" xfId="42877" xr:uid="{00000000-0005-0000-0000-00000EA80000}"/>
    <cellStyle name="n_Flash September eresMas_WFR Sourcing 2002-2004_PFA_Mn_0603_V0 0_ROW_ROW ARPU" xfId="42878" xr:uid="{00000000-0005-0000-0000-00000FA80000}"/>
    <cellStyle name="n_Flash September eresMas_WFR Sourcing 2002-2004_PFA_Mn_0603_V0 0_Spain ARPU + AUPU" xfId="42879" xr:uid="{00000000-0005-0000-0000-000010A80000}"/>
    <cellStyle name="n_Flash September eresMas_WFR Sourcing 2002-2004_PFA_Mn_0603_V0 0_Spain ARPU + AUPU_Group" xfId="42880" xr:uid="{00000000-0005-0000-0000-000011A80000}"/>
    <cellStyle name="n_Flash September eresMas_WFR Sourcing 2002-2004_PFA_Mn_0603_V0 0_Spain ARPU + AUPU_ROW ARPU" xfId="42881" xr:uid="{00000000-0005-0000-0000-000012A80000}"/>
    <cellStyle name="n_Flash September eresMas_WFR Sourcing 2002-2004_PFA_Mn_0603_V0 0_Spain KPIs" xfId="7632" xr:uid="{00000000-0005-0000-0000-000013A80000}"/>
    <cellStyle name="n_Flash September eresMas_WFR Sourcing 2002-2004_PFA_Mn_0603_V0 0_Spain KPIs 2" xfId="16999" xr:uid="{00000000-0005-0000-0000-000014A80000}"/>
    <cellStyle name="n_Flash September eresMas_WFR Sourcing 2002-2004_PFA_Mn_0603_V0 0_Spain KPIs_1" xfId="52447" xr:uid="{00000000-0005-0000-0000-000015A80000}"/>
    <cellStyle name="n_Flash September eresMas_WFR Sourcing 2002-2004_PFA_Mn_0603_V0 0_Telecoms - Operational KPIs" xfId="50750" xr:uid="{00000000-0005-0000-0000-000016A80000}"/>
    <cellStyle name="n_Flash September eresMas_WFR Sourcing 2002-2004_PFA_Parcs_0600706" xfId="3666" xr:uid="{00000000-0005-0000-0000-000017A80000}"/>
    <cellStyle name="n_Flash September eresMas_WFR Sourcing 2002-2004_PFA_Parcs_0600706_A&amp;ME KPIs" xfId="54225" xr:uid="{00000000-0005-0000-0000-000018A80000}"/>
    <cellStyle name="n_Flash September eresMas_WFR Sourcing 2002-2004_PFA_Parcs_0600706_France financials" xfId="24579" xr:uid="{00000000-0005-0000-0000-000019A80000}"/>
    <cellStyle name="n_Flash September eresMas_WFR Sourcing 2002-2004_PFA_Parcs_0600706_France KPIs" xfId="5787" xr:uid="{00000000-0005-0000-0000-00001AA80000}"/>
    <cellStyle name="n_Flash September eresMas_WFR Sourcing 2002-2004_PFA_Parcs_0600706_France KPIs 2" xfId="15204" xr:uid="{00000000-0005-0000-0000-00001BA80000}"/>
    <cellStyle name="n_Flash September eresMas_WFR Sourcing 2002-2004_PFA_Parcs_0600706_France KPIs_1" xfId="13029" xr:uid="{00000000-0005-0000-0000-00001CA80000}"/>
    <cellStyle name="n_Flash September eresMas_WFR Sourcing 2002-2004_PFA_Parcs_0600706_Group" xfId="42883" xr:uid="{00000000-0005-0000-0000-00001DA80000}"/>
    <cellStyle name="n_Flash September eresMas_WFR Sourcing 2002-2004_PFA_Parcs_0600706_Group - financial KPIs" xfId="22835" xr:uid="{00000000-0005-0000-0000-00001EA80000}"/>
    <cellStyle name="n_Flash September eresMas_WFR Sourcing 2002-2004_PFA_Parcs_0600706_Group - operational KPIs" xfId="11275" xr:uid="{00000000-0005-0000-0000-00001FA80000}"/>
    <cellStyle name="n_Flash September eresMas_WFR Sourcing 2002-2004_PFA_Parcs_0600706_Group - operational KPIs 2" xfId="18974" xr:uid="{00000000-0005-0000-0000-000020A80000}"/>
    <cellStyle name="n_Flash September eresMas_WFR Sourcing 2002-2004_PFA_Parcs_0600706_Group - operational KPIs_1" xfId="21091" xr:uid="{00000000-0005-0000-0000-000021A80000}"/>
    <cellStyle name="n_Flash September eresMas_WFR Sourcing 2002-2004_PFA_Parcs_0600706_Orange - Market France KPIs" xfId="57097" xr:uid="{00000000-0005-0000-0000-000022A80000}"/>
    <cellStyle name="n_Flash September eresMas_WFR Sourcing 2002-2004_PFA_Parcs_0600706_Poland KPIs" xfId="42882" xr:uid="{00000000-0005-0000-0000-000023A80000}"/>
    <cellStyle name="n_Flash September eresMas_WFR Sourcing 2002-2004_PFA_Parcs_0600706_ROW" xfId="42884" xr:uid="{00000000-0005-0000-0000-000024A80000}"/>
    <cellStyle name="n_Flash September eresMas_WFR Sourcing 2002-2004_PFA_Parcs_0600706_ROW ARPU" xfId="42885" xr:uid="{00000000-0005-0000-0000-000025A80000}"/>
    <cellStyle name="n_Flash September eresMas_WFR Sourcing 2002-2004_PFA_Parcs_0600706_ROW_1" xfId="42886" xr:uid="{00000000-0005-0000-0000-000026A80000}"/>
    <cellStyle name="n_Flash September eresMas_WFR Sourcing 2002-2004_PFA_Parcs_0600706_ROW_1_Group" xfId="42887" xr:uid="{00000000-0005-0000-0000-000027A80000}"/>
    <cellStyle name="n_Flash September eresMas_WFR Sourcing 2002-2004_PFA_Parcs_0600706_ROW_1_ROW ARPU" xfId="42888" xr:uid="{00000000-0005-0000-0000-000028A80000}"/>
    <cellStyle name="n_Flash September eresMas_WFR Sourcing 2002-2004_PFA_Parcs_0600706_ROW_Group" xfId="42889" xr:uid="{00000000-0005-0000-0000-000029A80000}"/>
    <cellStyle name="n_Flash September eresMas_WFR Sourcing 2002-2004_PFA_Parcs_0600706_ROW_ROW ARPU" xfId="42890" xr:uid="{00000000-0005-0000-0000-00002AA80000}"/>
    <cellStyle name="n_Flash September eresMas_WFR Sourcing 2002-2004_PFA_Parcs_0600706_Spain ARPU + AUPU" xfId="42891" xr:uid="{00000000-0005-0000-0000-00002BA80000}"/>
    <cellStyle name="n_Flash September eresMas_WFR Sourcing 2002-2004_PFA_Parcs_0600706_Spain ARPU + AUPU_Group" xfId="42892" xr:uid="{00000000-0005-0000-0000-00002CA80000}"/>
    <cellStyle name="n_Flash September eresMas_WFR Sourcing 2002-2004_PFA_Parcs_0600706_Spain ARPU + AUPU_ROW ARPU" xfId="42893" xr:uid="{00000000-0005-0000-0000-00002DA80000}"/>
    <cellStyle name="n_Flash September eresMas_WFR Sourcing 2002-2004_PFA_Parcs_0600706_Spain KPIs" xfId="7633" xr:uid="{00000000-0005-0000-0000-00002EA80000}"/>
    <cellStyle name="n_Flash September eresMas_WFR Sourcing 2002-2004_PFA_Parcs_0600706_Spain KPIs 2" xfId="17000" xr:uid="{00000000-0005-0000-0000-00002FA80000}"/>
    <cellStyle name="n_Flash September eresMas_WFR Sourcing 2002-2004_PFA_Parcs_0600706_Spain KPIs_1" xfId="52448" xr:uid="{00000000-0005-0000-0000-000030A80000}"/>
    <cellStyle name="n_Flash September eresMas_WFR Sourcing 2002-2004_PFA_Parcs_0600706_Telecoms - Operational KPIs" xfId="50751" xr:uid="{00000000-0005-0000-0000-000031A80000}"/>
    <cellStyle name="n_Flash September eresMas_WFR Sourcing 2002-2004_Poland KPIs" xfId="42766" xr:uid="{00000000-0005-0000-0000-000032A80000}"/>
    <cellStyle name="n_Flash September eresMas_WFR Sourcing 2002-2004_Reporting Valeur_Mobile_2010_10" xfId="42894" xr:uid="{00000000-0005-0000-0000-000033A80000}"/>
    <cellStyle name="n_Flash September eresMas_WFR Sourcing 2002-2004_Reporting Valeur_Mobile_2010_10_Group" xfId="42895" xr:uid="{00000000-0005-0000-0000-000034A80000}"/>
    <cellStyle name="n_Flash September eresMas_WFR Sourcing 2002-2004_Reporting Valeur_Mobile_2010_10_ROW" xfId="42896" xr:uid="{00000000-0005-0000-0000-000035A80000}"/>
    <cellStyle name="n_Flash September eresMas_WFR Sourcing 2002-2004_Reporting Valeur_Mobile_2010_10_ROW ARPU" xfId="42897" xr:uid="{00000000-0005-0000-0000-000036A80000}"/>
    <cellStyle name="n_Flash September eresMas_WFR Sourcing 2002-2004_Reporting Valeur_Mobile_2010_10_ROW_Group" xfId="42898" xr:uid="{00000000-0005-0000-0000-000037A80000}"/>
    <cellStyle name="n_Flash September eresMas_WFR Sourcing 2002-2004_Reporting Valeur_Mobile_2010_10_ROW_ROW ARPU" xfId="42899" xr:uid="{00000000-0005-0000-0000-000038A80000}"/>
    <cellStyle name="n_Flash September eresMas_WFR Sourcing 2002-2004_ROW" xfId="42900" xr:uid="{00000000-0005-0000-0000-000039A80000}"/>
    <cellStyle name="n_Flash September eresMas_WFR Sourcing 2002-2004_ROW ARPU" xfId="42901" xr:uid="{00000000-0005-0000-0000-00003AA80000}"/>
    <cellStyle name="n_Flash September eresMas_WFR Sourcing 2002-2004_ROW_1" xfId="42902" xr:uid="{00000000-0005-0000-0000-00003BA80000}"/>
    <cellStyle name="n_Flash September eresMas_WFR Sourcing 2002-2004_ROW_1_Group" xfId="42903" xr:uid="{00000000-0005-0000-0000-00003CA80000}"/>
    <cellStyle name="n_Flash September eresMas_WFR Sourcing 2002-2004_ROW_1_ROW ARPU" xfId="42904" xr:uid="{00000000-0005-0000-0000-00003DA80000}"/>
    <cellStyle name="n_Flash September eresMas_WFR Sourcing 2002-2004_ROW_Group" xfId="42905" xr:uid="{00000000-0005-0000-0000-00003EA80000}"/>
    <cellStyle name="n_Flash September eresMas_WFR Sourcing 2002-2004_ROW_ROW ARPU" xfId="42906" xr:uid="{00000000-0005-0000-0000-00003FA80000}"/>
    <cellStyle name="n_Flash September eresMas_WFR Sourcing 2002-2004_Spain ARPU + AUPU" xfId="42907" xr:uid="{00000000-0005-0000-0000-000040A80000}"/>
    <cellStyle name="n_Flash September eresMas_WFR Sourcing 2002-2004_Spain ARPU + AUPU_Group" xfId="42908" xr:uid="{00000000-0005-0000-0000-000041A80000}"/>
    <cellStyle name="n_Flash September eresMas_WFR Sourcing 2002-2004_Spain ARPU + AUPU_ROW ARPU" xfId="42909" xr:uid="{00000000-0005-0000-0000-000042A80000}"/>
    <cellStyle name="n_Flash September eresMas_WFR Sourcing 2002-2004_Spain KPIs" xfId="7623" xr:uid="{00000000-0005-0000-0000-000043A80000}"/>
    <cellStyle name="n_Flash September eresMas_WFR Sourcing 2002-2004_Spain KPIs 2" xfId="16990" xr:uid="{00000000-0005-0000-0000-000044A80000}"/>
    <cellStyle name="n_Flash September eresMas_WFR Sourcing 2002-2004_Spain KPIs_1" xfId="52438" xr:uid="{00000000-0005-0000-0000-000045A80000}"/>
    <cellStyle name="n_Flash September eresMas_WFR Sourcing 2002-2004_Telecoms - Operational KPIs" xfId="50741" xr:uid="{00000000-0005-0000-0000-000046A80000}"/>
    <cellStyle name="n_Flash September eresMas_WFR Sourcing 2002-2004_UAG_report_CA 06-09 (06-09-28)" xfId="3667" xr:uid="{00000000-0005-0000-0000-000047A80000}"/>
    <cellStyle name="n_Flash September eresMas_WFR Sourcing 2002-2004_UAG_report_CA 06-09 (06-09-28)_A&amp;ME KPIs" xfId="54226" xr:uid="{00000000-0005-0000-0000-000048A80000}"/>
    <cellStyle name="n_Flash September eresMas_WFR Sourcing 2002-2004_UAG_report_CA 06-09 (06-09-28)_France financials" xfId="24580" xr:uid="{00000000-0005-0000-0000-000049A80000}"/>
    <cellStyle name="n_Flash September eresMas_WFR Sourcing 2002-2004_UAG_report_CA 06-09 (06-09-28)_France KPIs" xfId="5788" xr:uid="{00000000-0005-0000-0000-00004AA80000}"/>
    <cellStyle name="n_Flash September eresMas_WFR Sourcing 2002-2004_UAG_report_CA 06-09 (06-09-28)_France KPIs 2" xfId="15205" xr:uid="{00000000-0005-0000-0000-00004BA80000}"/>
    <cellStyle name="n_Flash September eresMas_WFR Sourcing 2002-2004_UAG_report_CA 06-09 (06-09-28)_France KPIs_1" xfId="13030" xr:uid="{00000000-0005-0000-0000-00004CA80000}"/>
    <cellStyle name="n_Flash September eresMas_WFR Sourcing 2002-2004_UAG_report_CA 06-09 (06-09-28)_Group" xfId="42911" xr:uid="{00000000-0005-0000-0000-00004DA80000}"/>
    <cellStyle name="n_Flash September eresMas_WFR Sourcing 2002-2004_UAG_report_CA 06-09 (06-09-28)_Group - financial KPIs" xfId="22836" xr:uid="{00000000-0005-0000-0000-00004EA80000}"/>
    <cellStyle name="n_Flash September eresMas_WFR Sourcing 2002-2004_UAG_report_CA 06-09 (06-09-28)_Group - operational KPIs" xfId="11276" xr:uid="{00000000-0005-0000-0000-00004FA80000}"/>
    <cellStyle name="n_Flash September eresMas_WFR Sourcing 2002-2004_UAG_report_CA 06-09 (06-09-28)_Group - operational KPIs 2" xfId="18975" xr:uid="{00000000-0005-0000-0000-000050A80000}"/>
    <cellStyle name="n_Flash September eresMas_WFR Sourcing 2002-2004_UAG_report_CA 06-09 (06-09-28)_Group - operational KPIs_1" xfId="21092" xr:uid="{00000000-0005-0000-0000-000051A80000}"/>
    <cellStyle name="n_Flash September eresMas_WFR Sourcing 2002-2004_UAG_report_CA 06-09 (06-09-28)_Orange - Market France KPIs" xfId="57098" xr:uid="{00000000-0005-0000-0000-000052A80000}"/>
    <cellStyle name="n_Flash September eresMas_WFR Sourcing 2002-2004_UAG_report_CA 06-09 (06-09-28)_Poland KPIs" xfId="42910" xr:uid="{00000000-0005-0000-0000-000053A80000}"/>
    <cellStyle name="n_Flash September eresMas_WFR Sourcing 2002-2004_UAG_report_CA 06-09 (06-09-28)_ROW" xfId="42912" xr:uid="{00000000-0005-0000-0000-000054A80000}"/>
    <cellStyle name="n_Flash September eresMas_WFR Sourcing 2002-2004_UAG_report_CA 06-09 (06-09-28)_ROW ARPU" xfId="42913" xr:uid="{00000000-0005-0000-0000-000055A80000}"/>
    <cellStyle name="n_Flash September eresMas_WFR Sourcing 2002-2004_UAG_report_CA 06-09 (06-09-28)_ROW_1" xfId="42914" xr:uid="{00000000-0005-0000-0000-000056A80000}"/>
    <cellStyle name="n_Flash September eresMas_WFR Sourcing 2002-2004_UAG_report_CA 06-09 (06-09-28)_ROW_1_Group" xfId="42915" xr:uid="{00000000-0005-0000-0000-000057A80000}"/>
    <cellStyle name="n_Flash September eresMas_WFR Sourcing 2002-2004_UAG_report_CA 06-09 (06-09-28)_ROW_1_ROW ARPU" xfId="42916" xr:uid="{00000000-0005-0000-0000-000058A80000}"/>
    <cellStyle name="n_Flash September eresMas_WFR Sourcing 2002-2004_UAG_report_CA 06-09 (06-09-28)_ROW_Group" xfId="42917" xr:uid="{00000000-0005-0000-0000-000059A80000}"/>
    <cellStyle name="n_Flash September eresMas_WFR Sourcing 2002-2004_UAG_report_CA 06-09 (06-09-28)_ROW_ROW ARPU" xfId="42918" xr:uid="{00000000-0005-0000-0000-00005AA80000}"/>
    <cellStyle name="n_Flash September eresMas_WFR Sourcing 2002-2004_UAG_report_CA 06-09 (06-09-28)_Spain ARPU + AUPU" xfId="42919" xr:uid="{00000000-0005-0000-0000-00005BA80000}"/>
    <cellStyle name="n_Flash September eresMas_WFR Sourcing 2002-2004_UAG_report_CA 06-09 (06-09-28)_Spain ARPU + AUPU_Group" xfId="42920" xr:uid="{00000000-0005-0000-0000-00005CA80000}"/>
    <cellStyle name="n_Flash September eresMas_WFR Sourcing 2002-2004_UAG_report_CA 06-09 (06-09-28)_Spain ARPU + AUPU_ROW ARPU" xfId="42921" xr:uid="{00000000-0005-0000-0000-00005DA80000}"/>
    <cellStyle name="n_Flash September eresMas_WFR Sourcing 2002-2004_UAG_report_CA 06-09 (06-09-28)_Spain KPIs" xfId="7634" xr:uid="{00000000-0005-0000-0000-00005EA80000}"/>
    <cellStyle name="n_Flash September eresMas_WFR Sourcing 2002-2004_UAG_report_CA 06-09 (06-09-28)_Spain KPIs 2" xfId="17001" xr:uid="{00000000-0005-0000-0000-00005FA80000}"/>
    <cellStyle name="n_Flash September eresMas_WFR Sourcing 2002-2004_UAG_report_CA 06-09 (06-09-28)_Spain KPIs_1" xfId="52449" xr:uid="{00000000-0005-0000-0000-000060A80000}"/>
    <cellStyle name="n_Flash September eresMas_WFR Sourcing 2002-2004_UAG_report_CA 06-09 (06-09-28)_Telecoms - Operational KPIs" xfId="50752" xr:uid="{00000000-0005-0000-0000-000061A80000}"/>
    <cellStyle name="n_Flash September eresMas_WFR Sourcing 2002-2004_UAG_report_CA 06-10 (06-11-06)" xfId="3668" xr:uid="{00000000-0005-0000-0000-000062A80000}"/>
    <cellStyle name="n_Flash September eresMas_WFR Sourcing 2002-2004_UAG_report_CA 06-10 (06-11-06)_A&amp;ME KPIs" xfId="54227" xr:uid="{00000000-0005-0000-0000-000063A80000}"/>
    <cellStyle name="n_Flash September eresMas_WFR Sourcing 2002-2004_UAG_report_CA 06-10 (06-11-06)_France financials" xfId="24581" xr:uid="{00000000-0005-0000-0000-000064A80000}"/>
    <cellStyle name="n_Flash September eresMas_WFR Sourcing 2002-2004_UAG_report_CA 06-10 (06-11-06)_France KPIs" xfId="5789" xr:uid="{00000000-0005-0000-0000-000065A80000}"/>
    <cellStyle name="n_Flash September eresMas_WFR Sourcing 2002-2004_UAG_report_CA 06-10 (06-11-06)_France KPIs 2" xfId="15206" xr:uid="{00000000-0005-0000-0000-000066A80000}"/>
    <cellStyle name="n_Flash September eresMas_WFR Sourcing 2002-2004_UAG_report_CA 06-10 (06-11-06)_France KPIs_1" xfId="13031" xr:uid="{00000000-0005-0000-0000-000067A80000}"/>
    <cellStyle name="n_Flash September eresMas_WFR Sourcing 2002-2004_UAG_report_CA 06-10 (06-11-06)_Group" xfId="42923" xr:uid="{00000000-0005-0000-0000-000068A80000}"/>
    <cellStyle name="n_Flash September eresMas_WFR Sourcing 2002-2004_UAG_report_CA 06-10 (06-11-06)_Group - financial KPIs" xfId="22837" xr:uid="{00000000-0005-0000-0000-000069A80000}"/>
    <cellStyle name="n_Flash September eresMas_WFR Sourcing 2002-2004_UAG_report_CA 06-10 (06-11-06)_Group - operational KPIs" xfId="11277" xr:uid="{00000000-0005-0000-0000-00006AA80000}"/>
    <cellStyle name="n_Flash September eresMas_WFR Sourcing 2002-2004_UAG_report_CA 06-10 (06-11-06)_Group - operational KPIs 2" xfId="18976" xr:uid="{00000000-0005-0000-0000-00006BA80000}"/>
    <cellStyle name="n_Flash September eresMas_WFR Sourcing 2002-2004_UAG_report_CA 06-10 (06-11-06)_Group - operational KPIs_1" xfId="21093" xr:uid="{00000000-0005-0000-0000-00006CA80000}"/>
    <cellStyle name="n_Flash September eresMas_WFR Sourcing 2002-2004_UAG_report_CA 06-10 (06-11-06)_Orange - Market France KPIs" xfId="57099" xr:uid="{00000000-0005-0000-0000-00006DA80000}"/>
    <cellStyle name="n_Flash September eresMas_WFR Sourcing 2002-2004_UAG_report_CA 06-10 (06-11-06)_Poland KPIs" xfId="42922" xr:uid="{00000000-0005-0000-0000-00006EA80000}"/>
    <cellStyle name="n_Flash September eresMas_WFR Sourcing 2002-2004_UAG_report_CA 06-10 (06-11-06)_ROW" xfId="42924" xr:uid="{00000000-0005-0000-0000-00006FA80000}"/>
    <cellStyle name="n_Flash September eresMas_WFR Sourcing 2002-2004_UAG_report_CA 06-10 (06-11-06)_ROW ARPU" xfId="42925" xr:uid="{00000000-0005-0000-0000-000070A80000}"/>
    <cellStyle name="n_Flash September eresMas_WFR Sourcing 2002-2004_UAG_report_CA 06-10 (06-11-06)_ROW_1" xfId="42926" xr:uid="{00000000-0005-0000-0000-000071A80000}"/>
    <cellStyle name="n_Flash September eresMas_WFR Sourcing 2002-2004_UAG_report_CA 06-10 (06-11-06)_ROW_1_Group" xfId="42927" xr:uid="{00000000-0005-0000-0000-000072A80000}"/>
    <cellStyle name="n_Flash September eresMas_WFR Sourcing 2002-2004_UAG_report_CA 06-10 (06-11-06)_ROW_1_ROW ARPU" xfId="42928" xr:uid="{00000000-0005-0000-0000-000073A80000}"/>
    <cellStyle name="n_Flash September eresMas_WFR Sourcing 2002-2004_UAG_report_CA 06-10 (06-11-06)_ROW_Group" xfId="42929" xr:uid="{00000000-0005-0000-0000-000074A80000}"/>
    <cellStyle name="n_Flash September eresMas_WFR Sourcing 2002-2004_UAG_report_CA 06-10 (06-11-06)_ROW_ROW ARPU" xfId="42930" xr:uid="{00000000-0005-0000-0000-000075A80000}"/>
    <cellStyle name="n_Flash September eresMas_WFR Sourcing 2002-2004_UAG_report_CA 06-10 (06-11-06)_Spain ARPU + AUPU" xfId="42931" xr:uid="{00000000-0005-0000-0000-000076A80000}"/>
    <cellStyle name="n_Flash September eresMas_WFR Sourcing 2002-2004_UAG_report_CA 06-10 (06-11-06)_Spain ARPU + AUPU_Group" xfId="42932" xr:uid="{00000000-0005-0000-0000-000077A80000}"/>
    <cellStyle name="n_Flash September eresMas_WFR Sourcing 2002-2004_UAG_report_CA 06-10 (06-11-06)_Spain ARPU + AUPU_ROW ARPU" xfId="42933" xr:uid="{00000000-0005-0000-0000-000078A80000}"/>
    <cellStyle name="n_Flash September eresMas_WFR Sourcing 2002-2004_UAG_report_CA 06-10 (06-11-06)_Spain KPIs" xfId="7635" xr:uid="{00000000-0005-0000-0000-000079A80000}"/>
    <cellStyle name="n_Flash September eresMas_WFR Sourcing 2002-2004_UAG_report_CA 06-10 (06-11-06)_Spain KPIs 2" xfId="17002" xr:uid="{00000000-0005-0000-0000-00007AA80000}"/>
    <cellStyle name="n_Flash September eresMas_WFR Sourcing 2002-2004_UAG_report_CA 06-10 (06-11-06)_Spain KPIs_1" xfId="52450" xr:uid="{00000000-0005-0000-0000-00007BA80000}"/>
    <cellStyle name="n_Flash September eresMas_WFR Sourcing 2002-2004_UAG_report_CA 06-10 (06-11-06)_Telecoms - Operational KPIs" xfId="50753" xr:uid="{00000000-0005-0000-0000-00007CA80000}"/>
    <cellStyle name="n_Flash September eresMas_WFR Sourcing 2002-2004_V&amp;M trajectoires V1 (06-08-11)" xfId="3669" xr:uid="{00000000-0005-0000-0000-00007DA80000}"/>
    <cellStyle name="n_Flash September eresMas_WFR Sourcing 2002-2004_V&amp;M trajectoires V1 (06-08-11)_A&amp;ME KPIs" xfId="54228" xr:uid="{00000000-0005-0000-0000-00007EA80000}"/>
    <cellStyle name="n_Flash September eresMas_WFR Sourcing 2002-2004_V&amp;M trajectoires V1 (06-08-11)_France financials" xfId="24582" xr:uid="{00000000-0005-0000-0000-00007FA80000}"/>
    <cellStyle name="n_Flash September eresMas_WFR Sourcing 2002-2004_V&amp;M trajectoires V1 (06-08-11)_France KPIs" xfId="5790" xr:uid="{00000000-0005-0000-0000-000080A80000}"/>
    <cellStyle name="n_Flash September eresMas_WFR Sourcing 2002-2004_V&amp;M trajectoires V1 (06-08-11)_France KPIs 2" xfId="15207" xr:uid="{00000000-0005-0000-0000-000081A80000}"/>
    <cellStyle name="n_Flash September eresMas_WFR Sourcing 2002-2004_V&amp;M trajectoires V1 (06-08-11)_France KPIs_1" xfId="13032" xr:uid="{00000000-0005-0000-0000-000082A80000}"/>
    <cellStyle name="n_Flash September eresMas_WFR Sourcing 2002-2004_V&amp;M trajectoires V1 (06-08-11)_Group" xfId="42935" xr:uid="{00000000-0005-0000-0000-000083A80000}"/>
    <cellStyle name="n_Flash September eresMas_WFR Sourcing 2002-2004_V&amp;M trajectoires V1 (06-08-11)_Group - financial KPIs" xfId="22838" xr:uid="{00000000-0005-0000-0000-000084A80000}"/>
    <cellStyle name="n_Flash September eresMas_WFR Sourcing 2002-2004_V&amp;M trajectoires V1 (06-08-11)_Group - operational KPIs" xfId="11278" xr:uid="{00000000-0005-0000-0000-000085A80000}"/>
    <cellStyle name="n_Flash September eresMas_WFR Sourcing 2002-2004_V&amp;M trajectoires V1 (06-08-11)_Group - operational KPIs 2" xfId="18977" xr:uid="{00000000-0005-0000-0000-000086A80000}"/>
    <cellStyle name="n_Flash September eresMas_WFR Sourcing 2002-2004_V&amp;M trajectoires V1 (06-08-11)_Group - operational KPIs_1" xfId="21094" xr:uid="{00000000-0005-0000-0000-000087A80000}"/>
    <cellStyle name="n_Flash September eresMas_WFR Sourcing 2002-2004_V&amp;M trajectoires V1 (06-08-11)_Orange - Market France KPIs" xfId="57100" xr:uid="{00000000-0005-0000-0000-000088A80000}"/>
    <cellStyle name="n_Flash September eresMas_WFR Sourcing 2002-2004_V&amp;M trajectoires V1 (06-08-11)_Poland KPIs" xfId="42934" xr:uid="{00000000-0005-0000-0000-000089A80000}"/>
    <cellStyle name="n_Flash September eresMas_WFR Sourcing 2002-2004_V&amp;M trajectoires V1 (06-08-11)_ROW" xfId="42936" xr:uid="{00000000-0005-0000-0000-00008AA80000}"/>
    <cellStyle name="n_Flash September eresMas_WFR Sourcing 2002-2004_V&amp;M trajectoires V1 (06-08-11)_ROW ARPU" xfId="42937" xr:uid="{00000000-0005-0000-0000-00008BA80000}"/>
    <cellStyle name="n_Flash September eresMas_WFR Sourcing 2002-2004_V&amp;M trajectoires V1 (06-08-11)_ROW_1" xfId="42938" xr:uid="{00000000-0005-0000-0000-00008CA80000}"/>
    <cellStyle name="n_Flash September eresMas_WFR Sourcing 2002-2004_V&amp;M trajectoires V1 (06-08-11)_ROW_1_Group" xfId="42939" xr:uid="{00000000-0005-0000-0000-00008DA80000}"/>
    <cellStyle name="n_Flash September eresMas_WFR Sourcing 2002-2004_V&amp;M trajectoires V1 (06-08-11)_ROW_1_ROW ARPU" xfId="42940" xr:uid="{00000000-0005-0000-0000-00008EA80000}"/>
    <cellStyle name="n_Flash September eresMas_WFR Sourcing 2002-2004_V&amp;M trajectoires V1 (06-08-11)_ROW_Group" xfId="42941" xr:uid="{00000000-0005-0000-0000-00008FA80000}"/>
    <cellStyle name="n_Flash September eresMas_WFR Sourcing 2002-2004_V&amp;M trajectoires V1 (06-08-11)_ROW_ROW ARPU" xfId="42942" xr:uid="{00000000-0005-0000-0000-000090A80000}"/>
    <cellStyle name="n_Flash September eresMas_WFR Sourcing 2002-2004_V&amp;M trajectoires V1 (06-08-11)_Spain ARPU + AUPU" xfId="42943" xr:uid="{00000000-0005-0000-0000-000091A80000}"/>
    <cellStyle name="n_Flash September eresMas_WFR Sourcing 2002-2004_V&amp;M trajectoires V1 (06-08-11)_Spain ARPU + AUPU_Group" xfId="42944" xr:uid="{00000000-0005-0000-0000-000092A80000}"/>
    <cellStyle name="n_Flash September eresMas_WFR Sourcing 2002-2004_V&amp;M trajectoires V1 (06-08-11)_Spain ARPU + AUPU_ROW ARPU" xfId="42945" xr:uid="{00000000-0005-0000-0000-000093A80000}"/>
    <cellStyle name="n_Flash September eresMas_WFR Sourcing 2002-2004_V&amp;M trajectoires V1 (06-08-11)_Spain KPIs" xfId="7636" xr:uid="{00000000-0005-0000-0000-000094A80000}"/>
    <cellStyle name="n_Flash September eresMas_WFR Sourcing 2002-2004_V&amp;M trajectoires V1 (06-08-11)_Spain KPIs 2" xfId="17003" xr:uid="{00000000-0005-0000-0000-000095A80000}"/>
    <cellStyle name="n_Flash September eresMas_WFR Sourcing 2002-2004_V&amp;M trajectoires V1 (06-08-11)_Spain KPIs_1" xfId="52451" xr:uid="{00000000-0005-0000-0000-000096A80000}"/>
    <cellStyle name="n_Flash September eresMas_WFR Sourcing 2002-2004_V&amp;M trajectoires V1 (06-08-11)_Telecoms - Operational KPIs" xfId="50754" xr:uid="{00000000-0005-0000-0000-000097A80000}"/>
    <cellStyle name="n_Flash_A&amp;ME KPIs" xfId="53341" xr:uid="{00000000-0005-0000-0000-000098A80000}"/>
    <cellStyle name="n_Flash_DATA KPI Personal" xfId="42946" xr:uid="{00000000-0005-0000-0000-000099A80000}"/>
    <cellStyle name="n_Flash_DATA KPI Personal_Group" xfId="42947" xr:uid="{00000000-0005-0000-0000-00009AA80000}"/>
    <cellStyle name="n_Flash_DATA KPI Personal_ROW ARPU" xfId="42948" xr:uid="{00000000-0005-0000-0000-00009BA80000}"/>
    <cellStyle name="n_Flash_EE_CoA_BS - mapped V4" xfId="42949" xr:uid="{00000000-0005-0000-0000-00009CA80000}"/>
    <cellStyle name="n_Flash_EE_CoA_BS - mapped V4_Group" xfId="42950" xr:uid="{00000000-0005-0000-0000-00009DA80000}"/>
    <cellStyle name="n_Flash_EE_CoA_BS - mapped V4_ROW ARPU" xfId="42951" xr:uid="{00000000-0005-0000-0000-00009EA80000}"/>
    <cellStyle name="n_Flash_Enterprise" xfId="9659" xr:uid="{00000000-0005-0000-0000-00009FA80000}"/>
    <cellStyle name="n_Flash_France financials" xfId="23716" xr:uid="{00000000-0005-0000-0000-0000A0A80000}"/>
    <cellStyle name="n_Flash_France financials_1" xfId="25249" xr:uid="{00000000-0005-0000-0000-0000A1A80000}"/>
    <cellStyle name="n_Flash_France KPIs" xfId="4927" xr:uid="{00000000-0005-0000-0000-0000A2A80000}"/>
    <cellStyle name="n_Flash_France KPIs 2" xfId="14344" xr:uid="{00000000-0005-0000-0000-0000A3A80000}"/>
    <cellStyle name="n_Flash_France KPIs_1" xfId="12169" xr:uid="{00000000-0005-0000-0000-0000A4A80000}"/>
    <cellStyle name="n_Flash_GetCA Groupe Seg 2012-Q4 Soc" xfId="57101" xr:uid="{00000000-0005-0000-0000-0000A5A80000}"/>
    <cellStyle name="n_Flash_Group" xfId="42952" xr:uid="{00000000-0005-0000-0000-0000A6A80000}"/>
    <cellStyle name="n_Flash_Group - financial KPIs" xfId="21972" xr:uid="{00000000-0005-0000-0000-0000A7A80000}"/>
    <cellStyle name="n_Flash_Group - operational KPIs" xfId="3127" xr:uid="{00000000-0005-0000-0000-0000A8A80000}"/>
    <cellStyle name="n_Flash_Group - operational KPIs_1" xfId="10415" xr:uid="{00000000-0005-0000-0000-0000A9A80000}"/>
    <cellStyle name="n_Flash_Group - operational KPIs_1 2" xfId="18114" xr:uid="{00000000-0005-0000-0000-0000AAA80000}"/>
    <cellStyle name="n_Flash_Group - operational KPIs_2" xfId="20231" xr:uid="{00000000-0005-0000-0000-0000ABA80000}"/>
    <cellStyle name="n_Flash_IC&amp;SS" xfId="13551" xr:uid="{00000000-0005-0000-0000-0000ACA80000}"/>
    <cellStyle name="n_Flash_Orange - Market France KPIs" xfId="55829" xr:uid="{00000000-0005-0000-0000-0000ADA80000}"/>
    <cellStyle name="n_Flash_Poland KPIs" xfId="8379" xr:uid="{00000000-0005-0000-0000-0000AEA80000}"/>
    <cellStyle name="n_Flash_Poland KPIs_1" xfId="31247" xr:uid="{00000000-0005-0000-0000-0000AFA80000}"/>
    <cellStyle name="n_Flash_Reporting Valeur_Mobile_2010_10" xfId="42953" xr:uid="{00000000-0005-0000-0000-0000B0A80000}"/>
    <cellStyle name="n_Flash_Reporting Valeur_Mobile_2010_10_Group" xfId="42954" xr:uid="{00000000-0005-0000-0000-0000B1A80000}"/>
    <cellStyle name="n_Flash_Reporting Valeur_Mobile_2010_10_ROW" xfId="42955" xr:uid="{00000000-0005-0000-0000-0000B2A80000}"/>
    <cellStyle name="n_Flash_Reporting Valeur_Mobile_2010_10_ROW ARPU" xfId="42956" xr:uid="{00000000-0005-0000-0000-0000B3A80000}"/>
    <cellStyle name="n_Flash_Reporting Valeur_Mobile_2010_10_ROW_Group" xfId="42957" xr:uid="{00000000-0005-0000-0000-0000B4A80000}"/>
    <cellStyle name="n_Flash_Reporting Valeur_Mobile_2010_10_ROW_ROW ARPU" xfId="42958" xr:uid="{00000000-0005-0000-0000-0000B5A80000}"/>
    <cellStyle name="n_Flash_ROW" xfId="42959" xr:uid="{00000000-0005-0000-0000-0000B6A80000}"/>
    <cellStyle name="n_Flash_RoW KPIs" xfId="9091" xr:uid="{00000000-0005-0000-0000-0000B7A80000}"/>
    <cellStyle name="n_Flash_ROW_1" xfId="42960" xr:uid="{00000000-0005-0000-0000-0000B8A80000}"/>
    <cellStyle name="n_Flash_ROW_1_Group" xfId="42961" xr:uid="{00000000-0005-0000-0000-0000B9A80000}"/>
    <cellStyle name="n_Flash_ROW_1_ROW ARPU" xfId="42962" xr:uid="{00000000-0005-0000-0000-0000BAA80000}"/>
    <cellStyle name="n_Flash_ROW_Group" xfId="42963" xr:uid="{00000000-0005-0000-0000-0000BBA80000}"/>
    <cellStyle name="n_Flash_ROW_ROW ARPU" xfId="42964" xr:uid="{00000000-0005-0000-0000-0000BCA80000}"/>
    <cellStyle name="n_Flash_Spain ARPU + AUPU" xfId="42965" xr:uid="{00000000-0005-0000-0000-0000BDA80000}"/>
    <cellStyle name="n_Flash_Spain ARPU + AUPU_Group" xfId="42966" xr:uid="{00000000-0005-0000-0000-0000BEA80000}"/>
    <cellStyle name="n_Flash_Spain ARPU + AUPU_ROW ARPU" xfId="42967" xr:uid="{00000000-0005-0000-0000-0000BFA80000}"/>
    <cellStyle name="n_Flash_Spain KPIs" xfId="6749" xr:uid="{00000000-0005-0000-0000-0000C0A80000}"/>
    <cellStyle name="n_Flash_Spain KPIs 2" xfId="16116" xr:uid="{00000000-0005-0000-0000-0000C1A80000}"/>
    <cellStyle name="n_Flash_Spain KPIs_1" xfId="51564" xr:uid="{00000000-0005-0000-0000-0000C2A80000}"/>
    <cellStyle name="n_Flash_Telecoms - Operational KPIs" xfId="49867" xr:uid="{00000000-0005-0000-0000-0000C3A80000}"/>
    <cellStyle name="n_France financials" xfId="23380" xr:uid="{00000000-0005-0000-0000-0000C4A80000}"/>
    <cellStyle name="n_France financials_1" xfId="25067" xr:uid="{00000000-0005-0000-0000-0000C5A80000}"/>
    <cellStyle name="n_France KPIs" xfId="2772" xr:uid="{00000000-0005-0000-0000-0000C6A80000}"/>
    <cellStyle name="n_France KPIs 2" xfId="13854" xr:uid="{00000000-0005-0000-0000-0000C7A80000}"/>
    <cellStyle name="n_France KPIs_1" xfId="4575" xr:uid="{00000000-0005-0000-0000-0000C8A80000}"/>
    <cellStyle name="n_France KPIs_1 2" xfId="13997" xr:uid="{00000000-0005-0000-0000-0000C9A80000}"/>
    <cellStyle name="n_France KPIs_2" xfId="11835" xr:uid="{00000000-0005-0000-0000-0000CAA80000}"/>
    <cellStyle name="n_GetCA Groupe Seg 2012-Q4 Soc" xfId="57102" xr:uid="{00000000-0005-0000-0000-0000CBA80000}"/>
    <cellStyle name="n_Group - financial KPIs" xfId="21636" xr:uid="{00000000-0005-0000-0000-0000CCA80000}"/>
    <cellStyle name="n_Group - operational KPIs" xfId="2945" xr:uid="{00000000-0005-0000-0000-0000CDA80000}"/>
    <cellStyle name="n_Group - operational KPIs_1" xfId="10081" xr:uid="{00000000-0005-0000-0000-0000CEA80000}"/>
    <cellStyle name="n_Group - operational KPIs_1 2" xfId="17780" xr:uid="{00000000-0005-0000-0000-0000CFA80000}"/>
    <cellStyle name="n_Group - operational KPIs_2" xfId="19897" xr:uid="{00000000-0005-0000-0000-0000D0A80000}"/>
    <cellStyle name="n_H1 12 retraité (SOC)" xfId="19683" xr:uid="{00000000-0005-0000-0000-0000D1A80000}"/>
    <cellStyle name="n_HDI - Template Budget 2005" xfId="3670" xr:uid="{00000000-0005-0000-0000-0000D2A80000}"/>
    <cellStyle name="n_HDI - Template Budget 2005_01 Synthèse DM pour modèle" xfId="3671" xr:uid="{00000000-0005-0000-0000-0000D3A80000}"/>
    <cellStyle name="n_HDI - Template Budget 2005_01 Synthèse DM pour modèle_A&amp;ME KPIs" xfId="54230" xr:uid="{00000000-0005-0000-0000-0000D4A80000}"/>
    <cellStyle name="n_HDI - Template Budget 2005_01 Synthèse DM pour modèle_France financials" xfId="24584" xr:uid="{00000000-0005-0000-0000-0000D5A80000}"/>
    <cellStyle name="n_HDI - Template Budget 2005_01 Synthèse DM pour modèle_France KPIs" xfId="5792" xr:uid="{00000000-0005-0000-0000-0000D6A80000}"/>
    <cellStyle name="n_HDI - Template Budget 2005_01 Synthèse DM pour modèle_France KPIs 2" xfId="15209" xr:uid="{00000000-0005-0000-0000-0000D7A80000}"/>
    <cellStyle name="n_HDI - Template Budget 2005_01 Synthèse DM pour modèle_France KPIs_1" xfId="13034" xr:uid="{00000000-0005-0000-0000-0000D8A80000}"/>
    <cellStyle name="n_HDI - Template Budget 2005_01 Synthèse DM pour modèle_Group" xfId="42970" xr:uid="{00000000-0005-0000-0000-0000D9A80000}"/>
    <cellStyle name="n_HDI - Template Budget 2005_01 Synthèse DM pour modèle_Group - financial KPIs" xfId="22840" xr:uid="{00000000-0005-0000-0000-0000DAA80000}"/>
    <cellStyle name="n_HDI - Template Budget 2005_01 Synthèse DM pour modèle_Group - operational KPIs" xfId="11280" xr:uid="{00000000-0005-0000-0000-0000DBA80000}"/>
    <cellStyle name="n_HDI - Template Budget 2005_01 Synthèse DM pour modèle_Group - operational KPIs 2" xfId="18979" xr:uid="{00000000-0005-0000-0000-0000DCA80000}"/>
    <cellStyle name="n_HDI - Template Budget 2005_01 Synthèse DM pour modèle_Group - operational KPIs_1" xfId="21096" xr:uid="{00000000-0005-0000-0000-0000DDA80000}"/>
    <cellStyle name="n_HDI - Template Budget 2005_01 Synthèse DM pour modèle_Orange - Market France KPIs" xfId="57104" xr:uid="{00000000-0005-0000-0000-0000DEA80000}"/>
    <cellStyle name="n_HDI - Template Budget 2005_01 Synthèse DM pour modèle_Poland KPIs" xfId="42969" xr:uid="{00000000-0005-0000-0000-0000DFA80000}"/>
    <cellStyle name="n_HDI - Template Budget 2005_01 Synthèse DM pour modèle_ROW" xfId="42971" xr:uid="{00000000-0005-0000-0000-0000E0A80000}"/>
    <cellStyle name="n_HDI - Template Budget 2005_01 Synthèse DM pour modèle_ROW ARPU" xfId="42972" xr:uid="{00000000-0005-0000-0000-0000E1A80000}"/>
    <cellStyle name="n_HDI - Template Budget 2005_01 Synthèse DM pour modèle_ROW_1" xfId="42973" xr:uid="{00000000-0005-0000-0000-0000E2A80000}"/>
    <cellStyle name="n_HDI - Template Budget 2005_01 Synthèse DM pour modèle_ROW_1_Group" xfId="42974" xr:uid="{00000000-0005-0000-0000-0000E3A80000}"/>
    <cellStyle name="n_HDI - Template Budget 2005_01 Synthèse DM pour modèle_ROW_1_ROW ARPU" xfId="42975" xr:uid="{00000000-0005-0000-0000-0000E4A80000}"/>
    <cellStyle name="n_HDI - Template Budget 2005_01 Synthèse DM pour modèle_ROW_Group" xfId="42976" xr:uid="{00000000-0005-0000-0000-0000E5A80000}"/>
    <cellStyle name="n_HDI - Template Budget 2005_01 Synthèse DM pour modèle_ROW_ROW ARPU" xfId="42977" xr:uid="{00000000-0005-0000-0000-0000E6A80000}"/>
    <cellStyle name="n_HDI - Template Budget 2005_01 Synthèse DM pour modèle_Spain ARPU + AUPU" xfId="42978" xr:uid="{00000000-0005-0000-0000-0000E7A80000}"/>
    <cellStyle name="n_HDI - Template Budget 2005_01 Synthèse DM pour modèle_Spain ARPU + AUPU_Group" xfId="42979" xr:uid="{00000000-0005-0000-0000-0000E8A80000}"/>
    <cellStyle name="n_HDI - Template Budget 2005_01 Synthèse DM pour modèle_Spain ARPU + AUPU_ROW ARPU" xfId="42980" xr:uid="{00000000-0005-0000-0000-0000E9A80000}"/>
    <cellStyle name="n_HDI - Template Budget 2005_01 Synthèse DM pour modèle_Spain KPIs" xfId="7638" xr:uid="{00000000-0005-0000-0000-0000EAA80000}"/>
    <cellStyle name="n_HDI - Template Budget 2005_01 Synthèse DM pour modèle_Spain KPIs 2" xfId="17005" xr:uid="{00000000-0005-0000-0000-0000EBA80000}"/>
    <cellStyle name="n_HDI - Template Budget 2005_01 Synthèse DM pour modèle_Spain KPIs_1" xfId="52453" xr:uid="{00000000-0005-0000-0000-0000ECA80000}"/>
    <cellStyle name="n_HDI - Template Budget 2005_01 Synthèse DM pour modèle_Telecoms - Operational KPIs" xfId="50756" xr:uid="{00000000-0005-0000-0000-0000EDA80000}"/>
    <cellStyle name="n_HDI - Template Budget 2005_0703 Préflashde L23 Analyse CA trafic 07-03 (07-04-03)" xfId="3672" xr:uid="{00000000-0005-0000-0000-0000EEA80000}"/>
    <cellStyle name="n_HDI - Template Budget 2005_0703 Préflashde L23 Analyse CA trafic 07-03 (07-04-03)_A&amp;ME KPIs" xfId="54231" xr:uid="{00000000-0005-0000-0000-0000EFA80000}"/>
    <cellStyle name="n_HDI - Template Budget 2005_0703 Préflashde L23 Analyse CA trafic 07-03 (07-04-03)_France financials" xfId="24585" xr:uid="{00000000-0005-0000-0000-0000F0A80000}"/>
    <cellStyle name="n_HDI - Template Budget 2005_0703 Préflashde L23 Analyse CA trafic 07-03 (07-04-03)_France KPIs" xfId="5793" xr:uid="{00000000-0005-0000-0000-0000F1A80000}"/>
    <cellStyle name="n_HDI - Template Budget 2005_0703 Préflashde L23 Analyse CA trafic 07-03 (07-04-03)_France KPIs 2" xfId="15210" xr:uid="{00000000-0005-0000-0000-0000F2A80000}"/>
    <cellStyle name="n_HDI - Template Budget 2005_0703 Préflashde L23 Analyse CA trafic 07-03 (07-04-03)_France KPIs_1" xfId="13035" xr:uid="{00000000-0005-0000-0000-0000F3A80000}"/>
    <cellStyle name="n_HDI - Template Budget 2005_0703 Préflashde L23 Analyse CA trafic 07-03 (07-04-03)_Group" xfId="42982" xr:uid="{00000000-0005-0000-0000-0000F4A80000}"/>
    <cellStyle name="n_HDI - Template Budget 2005_0703 Préflashde L23 Analyse CA trafic 07-03 (07-04-03)_Group - financial KPIs" xfId="22841" xr:uid="{00000000-0005-0000-0000-0000F5A80000}"/>
    <cellStyle name="n_HDI - Template Budget 2005_0703 Préflashde L23 Analyse CA trafic 07-03 (07-04-03)_Group - operational KPIs" xfId="11281" xr:uid="{00000000-0005-0000-0000-0000F6A80000}"/>
    <cellStyle name="n_HDI - Template Budget 2005_0703 Préflashde L23 Analyse CA trafic 07-03 (07-04-03)_Group - operational KPIs 2" xfId="18980" xr:uid="{00000000-0005-0000-0000-0000F7A80000}"/>
    <cellStyle name="n_HDI - Template Budget 2005_0703 Préflashde L23 Analyse CA trafic 07-03 (07-04-03)_Group - operational KPIs_1" xfId="21097" xr:uid="{00000000-0005-0000-0000-0000F8A80000}"/>
    <cellStyle name="n_HDI - Template Budget 2005_0703 Préflashde L23 Analyse CA trafic 07-03 (07-04-03)_Orange - Market France KPIs" xfId="57105" xr:uid="{00000000-0005-0000-0000-0000F9A80000}"/>
    <cellStyle name="n_HDI - Template Budget 2005_0703 Préflashde L23 Analyse CA trafic 07-03 (07-04-03)_Poland KPIs" xfId="42981" xr:uid="{00000000-0005-0000-0000-0000FAA80000}"/>
    <cellStyle name="n_HDI - Template Budget 2005_0703 Préflashde L23 Analyse CA trafic 07-03 (07-04-03)_ROW" xfId="42983" xr:uid="{00000000-0005-0000-0000-0000FBA80000}"/>
    <cellStyle name="n_HDI - Template Budget 2005_0703 Préflashde L23 Analyse CA trafic 07-03 (07-04-03)_ROW ARPU" xfId="42984" xr:uid="{00000000-0005-0000-0000-0000FCA80000}"/>
    <cellStyle name="n_HDI - Template Budget 2005_0703 Préflashde L23 Analyse CA trafic 07-03 (07-04-03)_ROW_1" xfId="42985" xr:uid="{00000000-0005-0000-0000-0000FDA80000}"/>
    <cellStyle name="n_HDI - Template Budget 2005_0703 Préflashde L23 Analyse CA trafic 07-03 (07-04-03)_ROW_1_Group" xfId="42986" xr:uid="{00000000-0005-0000-0000-0000FEA80000}"/>
    <cellStyle name="n_HDI - Template Budget 2005_0703 Préflashde L23 Analyse CA trafic 07-03 (07-04-03)_ROW_1_ROW ARPU" xfId="42987" xr:uid="{00000000-0005-0000-0000-0000FFA80000}"/>
    <cellStyle name="n_HDI - Template Budget 2005_0703 Préflashde L23 Analyse CA trafic 07-03 (07-04-03)_ROW_Group" xfId="42988" xr:uid="{00000000-0005-0000-0000-000000A90000}"/>
    <cellStyle name="n_HDI - Template Budget 2005_0703 Préflashde L23 Analyse CA trafic 07-03 (07-04-03)_ROW_ROW ARPU" xfId="42989" xr:uid="{00000000-0005-0000-0000-000001A90000}"/>
    <cellStyle name="n_HDI - Template Budget 2005_0703 Préflashde L23 Analyse CA trafic 07-03 (07-04-03)_Spain ARPU + AUPU" xfId="42990" xr:uid="{00000000-0005-0000-0000-000002A90000}"/>
    <cellStyle name="n_HDI - Template Budget 2005_0703 Préflashde L23 Analyse CA trafic 07-03 (07-04-03)_Spain ARPU + AUPU_Group" xfId="42991" xr:uid="{00000000-0005-0000-0000-000003A90000}"/>
    <cellStyle name="n_HDI - Template Budget 2005_0703 Préflashde L23 Analyse CA trafic 07-03 (07-04-03)_Spain ARPU + AUPU_ROW ARPU" xfId="42992" xr:uid="{00000000-0005-0000-0000-000004A90000}"/>
    <cellStyle name="n_HDI - Template Budget 2005_0703 Préflashde L23 Analyse CA trafic 07-03 (07-04-03)_Spain KPIs" xfId="7639" xr:uid="{00000000-0005-0000-0000-000005A90000}"/>
    <cellStyle name="n_HDI - Template Budget 2005_0703 Préflashde L23 Analyse CA trafic 07-03 (07-04-03)_Spain KPIs 2" xfId="17006" xr:uid="{00000000-0005-0000-0000-000006A90000}"/>
    <cellStyle name="n_HDI - Template Budget 2005_0703 Préflashde L23 Analyse CA trafic 07-03 (07-04-03)_Spain KPIs_1" xfId="52454" xr:uid="{00000000-0005-0000-0000-000007A90000}"/>
    <cellStyle name="n_HDI - Template Budget 2005_0703 Préflashde L23 Analyse CA trafic 07-03 (07-04-03)_Telecoms - Operational KPIs" xfId="50757" xr:uid="{00000000-0005-0000-0000-000008A90000}"/>
    <cellStyle name="n_HDI - Template Budget 2005_A&amp;ME KPIs" xfId="54229" xr:uid="{00000000-0005-0000-0000-000009A90000}"/>
    <cellStyle name="n_HDI - Template Budget 2005_Base Forfaits 06-07" xfId="3673" xr:uid="{00000000-0005-0000-0000-00000AA90000}"/>
    <cellStyle name="n_HDI - Template Budget 2005_Base Forfaits 06-07_A&amp;ME KPIs" xfId="54232" xr:uid="{00000000-0005-0000-0000-00000BA90000}"/>
    <cellStyle name="n_HDI - Template Budget 2005_Base Forfaits 06-07_France financials" xfId="24586" xr:uid="{00000000-0005-0000-0000-00000CA90000}"/>
    <cellStyle name="n_HDI - Template Budget 2005_Base Forfaits 06-07_France KPIs" xfId="5794" xr:uid="{00000000-0005-0000-0000-00000DA90000}"/>
    <cellStyle name="n_HDI - Template Budget 2005_Base Forfaits 06-07_France KPIs 2" xfId="15211" xr:uid="{00000000-0005-0000-0000-00000EA90000}"/>
    <cellStyle name="n_HDI - Template Budget 2005_Base Forfaits 06-07_France KPIs_1" xfId="13036" xr:uid="{00000000-0005-0000-0000-00000FA90000}"/>
    <cellStyle name="n_HDI - Template Budget 2005_Base Forfaits 06-07_Group" xfId="42994" xr:uid="{00000000-0005-0000-0000-000010A90000}"/>
    <cellStyle name="n_HDI - Template Budget 2005_Base Forfaits 06-07_Group - financial KPIs" xfId="22842" xr:uid="{00000000-0005-0000-0000-000011A90000}"/>
    <cellStyle name="n_HDI - Template Budget 2005_Base Forfaits 06-07_Group - operational KPIs" xfId="11282" xr:uid="{00000000-0005-0000-0000-000012A90000}"/>
    <cellStyle name="n_HDI - Template Budget 2005_Base Forfaits 06-07_Group - operational KPIs 2" xfId="18981" xr:uid="{00000000-0005-0000-0000-000013A90000}"/>
    <cellStyle name="n_HDI - Template Budget 2005_Base Forfaits 06-07_Group - operational KPIs_1" xfId="21098" xr:uid="{00000000-0005-0000-0000-000014A90000}"/>
    <cellStyle name="n_HDI - Template Budget 2005_Base Forfaits 06-07_Orange - Market France KPIs" xfId="57106" xr:uid="{00000000-0005-0000-0000-000015A90000}"/>
    <cellStyle name="n_HDI - Template Budget 2005_Base Forfaits 06-07_Poland KPIs" xfId="42993" xr:uid="{00000000-0005-0000-0000-000016A90000}"/>
    <cellStyle name="n_HDI - Template Budget 2005_Base Forfaits 06-07_ROW" xfId="42995" xr:uid="{00000000-0005-0000-0000-000017A90000}"/>
    <cellStyle name="n_HDI - Template Budget 2005_Base Forfaits 06-07_ROW ARPU" xfId="42996" xr:uid="{00000000-0005-0000-0000-000018A90000}"/>
    <cellStyle name="n_HDI - Template Budget 2005_Base Forfaits 06-07_ROW_1" xfId="42997" xr:uid="{00000000-0005-0000-0000-000019A90000}"/>
    <cellStyle name="n_HDI - Template Budget 2005_Base Forfaits 06-07_ROW_1_Group" xfId="42998" xr:uid="{00000000-0005-0000-0000-00001AA90000}"/>
    <cellStyle name="n_HDI - Template Budget 2005_Base Forfaits 06-07_ROW_1_ROW ARPU" xfId="42999" xr:uid="{00000000-0005-0000-0000-00001BA90000}"/>
    <cellStyle name="n_HDI - Template Budget 2005_Base Forfaits 06-07_ROW_Group" xfId="43000" xr:uid="{00000000-0005-0000-0000-00001CA90000}"/>
    <cellStyle name="n_HDI - Template Budget 2005_Base Forfaits 06-07_ROW_ROW ARPU" xfId="43001" xr:uid="{00000000-0005-0000-0000-00001DA90000}"/>
    <cellStyle name="n_HDI - Template Budget 2005_Base Forfaits 06-07_Spain ARPU + AUPU" xfId="43002" xr:uid="{00000000-0005-0000-0000-00001EA90000}"/>
    <cellStyle name="n_HDI - Template Budget 2005_Base Forfaits 06-07_Spain ARPU + AUPU_Group" xfId="43003" xr:uid="{00000000-0005-0000-0000-00001FA90000}"/>
    <cellStyle name="n_HDI - Template Budget 2005_Base Forfaits 06-07_Spain ARPU + AUPU_ROW ARPU" xfId="43004" xr:uid="{00000000-0005-0000-0000-000020A90000}"/>
    <cellStyle name="n_HDI - Template Budget 2005_Base Forfaits 06-07_Spain KPIs" xfId="7640" xr:uid="{00000000-0005-0000-0000-000021A90000}"/>
    <cellStyle name="n_HDI - Template Budget 2005_Base Forfaits 06-07_Spain KPIs 2" xfId="17007" xr:uid="{00000000-0005-0000-0000-000022A90000}"/>
    <cellStyle name="n_HDI - Template Budget 2005_Base Forfaits 06-07_Spain KPIs_1" xfId="52455" xr:uid="{00000000-0005-0000-0000-000023A90000}"/>
    <cellStyle name="n_HDI - Template Budget 2005_Base Forfaits 06-07_Telecoms - Operational KPIs" xfId="50758" xr:uid="{00000000-0005-0000-0000-000024A90000}"/>
    <cellStyle name="n_HDI - Template Budget 2005_CA BAC SCR-VM 06-07 (31-07-06)" xfId="3674" xr:uid="{00000000-0005-0000-0000-000025A90000}"/>
    <cellStyle name="n_HDI - Template Budget 2005_CA BAC SCR-VM 06-07 (31-07-06)_A&amp;ME KPIs" xfId="54233" xr:uid="{00000000-0005-0000-0000-000026A90000}"/>
    <cellStyle name="n_HDI - Template Budget 2005_CA BAC SCR-VM 06-07 (31-07-06)_France financials" xfId="24587" xr:uid="{00000000-0005-0000-0000-000027A90000}"/>
    <cellStyle name="n_HDI - Template Budget 2005_CA BAC SCR-VM 06-07 (31-07-06)_France KPIs" xfId="5795" xr:uid="{00000000-0005-0000-0000-000028A90000}"/>
    <cellStyle name="n_HDI - Template Budget 2005_CA BAC SCR-VM 06-07 (31-07-06)_France KPIs 2" xfId="15212" xr:uid="{00000000-0005-0000-0000-000029A90000}"/>
    <cellStyle name="n_HDI - Template Budget 2005_CA BAC SCR-VM 06-07 (31-07-06)_France KPIs_1" xfId="13037" xr:uid="{00000000-0005-0000-0000-00002AA90000}"/>
    <cellStyle name="n_HDI - Template Budget 2005_CA BAC SCR-VM 06-07 (31-07-06)_Group" xfId="43006" xr:uid="{00000000-0005-0000-0000-00002BA90000}"/>
    <cellStyle name="n_HDI - Template Budget 2005_CA BAC SCR-VM 06-07 (31-07-06)_Group - financial KPIs" xfId="22843" xr:uid="{00000000-0005-0000-0000-00002CA90000}"/>
    <cellStyle name="n_HDI - Template Budget 2005_CA BAC SCR-VM 06-07 (31-07-06)_Group - operational KPIs" xfId="11283" xr:uid="{00000000-0005-0000-0000-00002DA90000}"/>
    <cellStyle name="n_HDI - Template Budget 2005_CA BAC SCR-VM 06-07 (31-07-06)_Group - operational KPIs 2" xfId="18982" xr:uid="{00000000-0005-0000-0000-00002EA90000}"/>
    <cellStyle name="n_HDI - Template Budget 2005_CA BAC SCR-VM 06-07 (31-07-06)_Group - operational KPIs_1" xfId="21099" xr:uid="{00000000-0005-0000-0000-00002FA90000}"/>
    <cellStyle name="n_HDI - Template Budget 2005_CA BAC SCR-VM 06-07 (31-07-06)_Orange - Market France KPIs" xfId="57107" xr:uid="{00000000-0005-0000-0000-000030A90000}"/>
    <cellStyle name="n_HDI - Template Budget 2005_CA BAC SCR-VM 06-07 (31-07-06)_Poland KPIs" xfId="43005" xr:uid="{00000000-0005-0000-0000-000031A90000}"/>
    <cellStyle name="n_HDI - Template Budget 2005_CA BAC SCR-VM 06-07 (31-07-06)_ROW" xfId="43007" xr:uid="{00000000-0005-0000-0000-000032A90000}"/>
    <cellStyle name="n_HDI - Template Budget 2005_CA BAC SCR-VM 06-07 (31-07-06)_ROW ARPU" xfId="43008" xr:uid="{00000000-0005-0000-0000-000033A90000}"/>
    <cellStyle name="n_HDI - Template Budget 2005_CA BAC SCR-VM 06-07 (31-07-06)_ROW_1" xfId="43009" xr:uid="{00000000-0005-0000-0000-000034A90000}"/>
    <cellStyle name="n_HDI - Template Budget 2005_CA BAC SCR-VM 06-07 (31-07-06)_ROW_1_Group" xfId="43010" xr:uid="{00000000-0005-0000-0000-000035A90000}"/>
    <cellStyle name="n_HDI - Template Budget 2005_CA BAC SCR-VM 06-07 (31-07-06)_ROW_1_ROW ARPU" xfId="43011" xr:uid="{00000000-0005-0000-0000-000036A90000}"/>
    <cellStyle name="n_HDI - Template Budget 2005_CA BAC SCR-VM 06-07 (31-07-06)_ROW_Group" xfId="43012" xr:uid="{00000000-0005-0000-0000-000037A90000}"/>
    <cellStyle name="n_HDI - Template Budget 2005_CA BAC SCR-VM 06-07 (31-07-06)_ROW_ROW ARPU" xfId="43013" xr:uid="{00000000-0005-0000-0000-000038A90000}"/>
    <cellStyle name="n_HDI - Template Budget 2005_CA BAC SCR-VM 06-07 (31-07-06)_Spain ARPU + AUPU" xfId="43014" xr:uid="{00000000-0005-0000-0000-000039A90000}"/>
    <cellStyle name="n_HDI - Template Budget 2005_CA BAC SCR-VM 06-07 (31-07-06)_Spain ARPU + AUPU_Group" xfId="43015" xr:uid="{00000000-0005-0000-0000-00003AA90000}"/>
    <cellStyle name="n_HDI - Template Budget 2005_CA BAC SCR-VM 06-07 (31-07-06)_Spain ARPU + AUPU_ROW ARPU" xfId="43016" xr:uid="{00000000-0005-0000-0000-00003BA90000}"/>
    <cellStyle name="n_HDI - Template Budget 2005_CA BAC SCR-VM 06-07 (31-07-06)_Spain KPIs" xfId="7641" xr:uid="{00000000-0005-0000-0000-00003CA90000}"/>
    <cellStyle name="n_HDI - Template Budget 2005_CA BAC SCR-VM 06-07 (31-07-06)_Spain KPIs 2" xfId="17008" xr:uid="{00000000-0005-0000-0000-00003DA90000}"/>
    <cellStyle name="n_HDI - Template Budget 2005_CA BAC SCR-VM 06-07 (31-07-06)_Spain KPIs_1" xfId="52456" xr:uid="{00000000-0005-0000-0000-00003EA90000}"/>
    <cellStyle name="n_HDI - Template Budget 2005_CA BAC SCR-VM 06-07 (31-07-06)_Telecoms - Operational KPIs" xfId="50759" xr:uid="{00000000-0005-0000-0000-00003FA90000}"/>
    <cellStyle name="n_HDI - Template Budget 2005_CA forfaits 0607 (06-08-14)" xfId="3675" xr:uid="{00000000-0005-0000-0000-000040A90000}"/>
    <cellStyle name="n_HDI - Template Budget 2005_CA forfaits 0607 (06-08-14)_A&amp;ME KPIs" xfId="54234" xr:uid="{00000000-0005-0000-0000-000041A90000}"/>
    <cellStyle name="n_HDI - Template Budget 2005_CA forfaits 0607 (06-08-14)_France financials" xfId="24588" xr:uid="{00000000-0005-0000-0000-000042A90000}"/>
    <cellStyle name="n_HDI - Template Budget 2005_CA forfaits 0607 (06-08-14)_France KPIs" xfId="5796" xr:uid="{00000000-0005-0000-0000-000043A90000}"/>
    <cellStyle name="n_HDI - Template Budget 2005_CA forfaits 0607 (06-08-14)_France KPIs 2" xfId="15213" xr:uid="{00000000-0005-0000-0000-000044A90000}"/>
    <cellStyle name="n_HDI - Template Budget 2005_CA forfaits 0607 (06-08-14)_France KPIs_1" xfId="13038" xr:uid="{00000000-0005-0000-0000-000045A90000}"/>
    <cellStyle name="n_HDI - Template Budget 2005_CA forfaits 0607 (06-08-14)_Group" xfId="43018" xr:uid="{00000000-0005-0000-0000-000046A90000}"/>
    <cellStyle name="n_HDI - Template Budget 2005_CA forfaits 0607 (06-08-14)_Group - financial KPIs" xfId="22844" xr:uid="{00000000-0005-0000-0000-000047A90000}"/>
    <cellStyle name="n_HDI - Template Budget 2005_CA forfaits 0607 (06-08-14)_Group - operational KPIs" xfId="11284" xr:uid="{00000000-0005-0000-0000-000048A90000}"/>
    <cellStyle name="n_HDI - Template Budget 2005_CA forfaits 0607 (06-08-14)_Group - operational KPIs 2" xfId="18983" xr:uid="{00000000-0005-0000-0000-000049A90000}"/>
    <cellStyle name="n_HDI - Template Budget 2005_CA forfaits 0607 (06-08-14)_Group - operational KPIs_1" xfId="21100" xr:uid="{00000000-0005-0000-0000-00004AA90000}"/>
    <cellStyle name="n_HDI - Template Budget 2005_CA forfaits 0607 (06-08-14)_Orange - Market France KPIs" xfId="57108" xr:uid="{00000000-0005-0000-0000-00004BA90000}"/>
    <cellStyle name="n_HDI - Template Budget 2005_CA forfaits 0607 (06-08-14)_Poland KPIs" xfId="43017" xr:uid="{00000000-0005-0000-0000-00004CA90000}"/>
    <cellStyle name="n_HDI - Template Budget 2005_CA forfaits 0607 (06-08-14)_ROW" xfId="43019" xr:uid="{00000000-0005-0000-0000-00004DA90000}"/>
    <cellStyle name="n_HDI - Template Budget 2005_CA forfaits 0607 (06-08-14)_ROW ARPU" xfId="43020" xr:uid="{00000000-0005-0000-0000-00004EA90000}"/>
    <cellStyle name="n_HDI - Template Budget 2005_CA forfaits 0607 (06-08-14)_ROW_1" xfId="43021" xr:uid="{00000000-0005-0000-0000-00004FA90000}"/>
    <cellStyle name="n_HDI - Template Budget 2005_CA forfaits 0607 (06-08-14)_ROW_1_Group" xfId="43022" xr:uid="{00000000-0005-0000-0000-000050A90000}"/>
    <cellStyle name="n_HDI - Template Budget 2005_CA forfaits 0607 (06-08-14)_ROW_1_ROW ARPU" xfId="43023" xr:uid="{00000000-0005-0000-0000-000051A90000}"/>
    <cellStyle name="n_HDI - Template Budget 2005_CA forfaits 0607 (06-08-14)_ROW_Group" xfId="43024" xr:uid="{00000000-0005-0000-0000-000052A90000}"/>
    <cellStyle name="n_HDI - Template Budget 2005_CA forfaits 0607 (06-08-14)_ROW_ROW ARPU" xfId="43025" xr:uid="{00000000-0005-0000-0000-000053A90000}"/>
    <cellStyle name="n_HDI - Template Budget 2005_CA forfaits 0607 (06-08-14)_Spain ARPU + AUPU" xfId="43026" xr:uid="{00000000-0005-0000-0000-000054A90000}"/>
    <cellStyle name="n_HDI - Template Budget 2005_CA forfaits 0607 (06-08-14)_Spain ARPU + AUPU_Group" xfId="43027" xr:uid="{00000000-0005-0000-0000-000055A90000}"/>
    <cellStyle name="n_HDI - Template Budget 2005_CA forfaits 0607 (06-08-14)_Spain ARPU + AUPU_ROW ARPU" xfId="43028" xr:uid="{00000000-0005-0000-0000-000056A90000}"/>
    <cellStyle name="n_HDI - Template Budget 2005_CA forfaits 0607 (06-08-14)_Spain KPIs" xfId="7642" xr:uid="{00000000-0005-0000-0000-000057A90000}"/>
    <cellStyle name="n_HDI - Template Budget 2005_CA forfaits 0607 (06-08-14)_Spain KPIs 2" xfId="17009" xr:uid="{00000000-0005-0000-0000-000058A90000}"/>
    <cellStyle name="n_HDI - Template Budget 2005_CA forfaits 0607 (06-08-14)_Spain KPIs_1" xfId="52457" xr:uid="{00000000-0005-0000-0000-000059A90000}"/>
    <cellStyle name="n_HDI - Template Budget 2005_CA forfaits 0607 (06-08-14)_Telecoms - Operational KPIs" xfId="50760" xr:uid="{00000000-0005-0000-0000-00005AA90000}"/>
    <cellStyle name="n_HDI - Template Budget 2005_Classeur2" xfId="3676" xr:uid="{00000000-0005-0000-0000-00005BA90000}"/>
    <cellStyle name="n_HDI - Template Budget 2005_Classeur2_A&amp;ME KPIs" xfId="54235" xr:uid="{00000000-0005-0000-0000-00005CA90000}"/>
    <cellStyle name="n_HDI - Template Budget 2005_Classeur2_France financials" xfId="24589" xr:uid="{00000000-0005-0000-0000-00005DA90000}"/>
    <cellStyle name="n_HDI - Template Budget 2005_Classeur2_France KPIs" xfId="5797" xr:uid="{00000000-0005-0000-0000-00005EA90000}"/>
    <cellStyle name="n_HDI - Template Budget 2005_Classeur2_France KPIs 2" xfId="15214" xr:uid="{00000000-0005-0000-0000-00005FA90000}"/>
    <cellStyle name="n_HDI - Template Budget 2005_Classeur2_France KPIs_1" xfId="13039" xr:uid="{00000000-0005-0000-0000-000060A90000}"/>
    <cellStyle name="n_HDI - Template Budget 2005_Classeur2_Group" xfId="43030" xr:uid="{00000000-0005-0000-0000-000061A90000}"/>
    <cellStyle name="n_HDI - Template Budget 2005_Classeur2_Group - financial KPIs" xfId="22845" xr:uid="{00000000-0005-0000-0000-000062A90000}"/>
    <cellStyle name="n_HDI - Template Budget 2005_Classeur2_Group - operational KPIs" xfId="11285" xr:uid="{00000000-0005-0000-0000-000063A90000}"/>
    <cellStyle name="n_HDI - Template Budget 2005_Classeur2_Group - operational KPIs 2" xfId="18984" xr:uid="{00000000-0005-0000-0000-000064A90000}"/>
    <cellStyle name="n_HDI - Template Budget 2005_Classeur2_Group - operational KPIs_1" xfId="21101" xr:uid="{00000000-0005-0000-0000-000065A90000}"/>
    <cellStyle name="n_HDI - Template Budget 2005_Classeur2_Orange - Market France KPIs" xfId="57109" xr:uid="{00000000-0005-0000-0000-000066A90000}"/>
    <cellStyle name="n_HDI - Template Budget 2005_Classeur2_Poland KPIs" xfId="43029" xr:uid="{00000000-0005-0000-0000-000067A90000}"/>
    <cellStyle name="n_HDI - Template Budget 2005_Classeur2_ROW" xfId="43031" xr:uid="{00000000-0005-0000-0000-000068A90000}"/>
    <cellStyle name="n_HDI - Template Budget 2005_Classeur2_ROW ARPU" xfId="43032" xr:uid="{00000000-0005-0000-0000-000069A90000}"/>
    <cellStyle name="n_HDI - Template Budget 2005_Classeur2_ROW_1" xfId="43033" xr:uid="{00000000-0005-0000-0000-00006AA90000}"/>
    <cellStyle name="n_HDI - Template Budget 2005_Classeur2_ROW_1_Group" xfId="43034" xr:uid="{00000000-0005-0000-0000-00006BA90000}"/>
    <cellStyle name="n_HDI - Template Budget 2005_Classeur2_ROW_1_ROW ARPU" xfId="43035" xr:uid="{00000000-0005-0000-0000-00006CA90000}"/>
    <cellStyle name="n_HDI - Template Budget 2005_Classeur2_ROW_Group" xfId="43036" xr:uid="{00000000-0005-0000-0000-00006DA90000}"/>
    <cellStyle name="n_HDI - Template Budget 2005_Classeur2_ROW_ROW ARPU" xfId="43037" xr:uid="{00000000-0005-0000-0000-00006EA90000}"/>
    <cellStyle name="n_HDI - Template Budget 2005_Classeur2_Spain ARPU + AUPU" xfId="43038" xr:uid="{00000000-0005-0000-0000-00006FA90000}"/>
    <cellStyle name="n_HDI - Template Budget 2005_Classeur2_Spain ARPU + AUPU_Group" xfId="43039" xr:uid="{00000000-0005-0000-0000-000070A90000}"/>
    <cellStyle name="n_HDI - Template Budget 2005_Classeur2_Spain ARPU + AUPU_ROW ARPU" xfId="43040" xr:uid="{00000000-0005-0000-0000-000071A90000}"/>
    <cellStyle name="n_HDI - Template Budget 2005_Classeur2_Spain KPIs" xfId="7643" xr:uid="{00000000-0005-0000-0000-000072A90000}"/>
    <cellStyle name="n_HDI - Template Budget 2005_Classeur2_Spain KPIs 2" xfId="17010" xr:uid="{00000000-0005-0000-0000-000073A90000}"/>
    <cellStyle name="n_HDI - Template Budget 2005_Classeur2_Spain KPIs_1" xfId="52458" xr:uid="{00000000-0005-0000-0000-000074A90000}"/>
    <cellStyle name="n_HDI - Template Budget 2005_Classeur2_Telecoms - Operational KPIs" xfId="50761" xr:uid="{00000000-0005-0000-0000-000075A90000}"/>
    <cellStyle name="n_HDI - Template Budget 2005_Classeur5" xfId="3677" xr:uid="{00000000-0005-0000-0000-000076A90000}"/>
    <cellStyle name="n_HDI - Template Budget 2005_Classeur5_A&amp;ME KPIs" xfId="54236" xr:uid="{00000000-0005-0000-0000-000077A90000}"/>
    <cellStyle name="n_HDI - Template Budget 2005_Classeur5_France financials" xfId="24590" xr:uid="{00000000-0005-0000-0000-000078A90000}"/>
    <cellStyle name="n_HDI - Template Budget 2005_Classeur5_France KPIs" xfId="5798" xr:uid="{00000000-0005-0000-0000-000079A90000}"/>
    <cellStyle name="n_HDI - Template Budget 2005_Classeur5_France KPIs 2" xfId="15215" xr:uid="{00000000-0005-0000-0000-00007AA90000}"/>
    <cellStyle name="n_HDI - Template Budget 2005_Classeur5_France KPIs_1" xfId="13040" xr:uid="{00000000-0005-0000-0000-00007BA90000}"/>
    <cellStyle name="n_HDI - Template Budget 2005_Classeur5_Group" xfId="43042" xr:uid="{00000000-0005-0000-0000-00007CA90000}"/>
    <cellStyle name="n_HDI - Template Budget 2005_Classeur5_Group - financial KPIs" xfId="22846" xr:uid="{00000000-0005-0000-0000-00007DA90000}"/>
    <cellStyle name="n_HDI - Template Budget 2005_Classeur5_Group - operational KPIs" xfId="11286" xr:uid="{00000000-0005-0000-0000-00007EA90000}"/>
    <cellStyle name="n_HDI - Template Budget 2005_Classeur5_Group - operational KPIs 2" xfId="18985" xr:uid="{00000000-0005-0000-0000-00007FA90000}"/>
    <cellStyle name="n_HDI - Template Budget 2005_Classeur5_Group - operational KPIs_1" xfId="21102" xr:uid="{00000000-0005-0000-0000-000080A90000}"/>
    <cellStyle name="n_HDI - Template Budget 2005_Classeur5_Orange - Market France KPIs" xfId="57110" xr:uid="{00000000-0005-0000-0000-000081A90000}"/>
    <cellStyle name="n_HDI - Template Budget 2005_Classeur5_Poland KPIs" xfId="43041" xr:uid="{00000000-0005-0000-0000-000082A90000}"/>
    <cellStyle name="n_HDI - Template Budget 2005_Classeur5_ROW" xfId="43043" xr:uid="{00000000-0005-0000-0000-000083A90000}"/>
    <cellStyle name="n_HDI - Template Budget 2005_Classeur5_ROW ARPU" xfId="43044" xr:uid="{00000000-0005-0000-0000-000084A90000}"/>
    <cellStyle name="n_HDI - Template Budget 2005_Classeur5_ROW_1" xfId="43045" xr:uid="{00000000-0005-0000-0000-000085A90000}"/>
    <cellStyle name="n_HDI - Template Budget 2005_Classeur5_ROW_1_Group" xfId="43046" xr:uid="{00000000-0005-0000-0000-000086A90000}"/>
    <cellStyle name="n_HDI - Template Budget 2005_Classeur5_ROW_1_ROW ARPU" xfId="43047" xr:uid="{00000000-0005-0000-0000-000087A90000}"/>
    <cellStyle name="n_HDI - Template Budget 2005_Classeur5_ROW_Group" xfId="43048" xr:uid="{00000000-0005-0000-0000-000088A90000}"/>
    <cellStyle name="n_HDI - Template Budget 2005_Classeur5_ROW_ROW ARPU" xfId="43049" xr:uid="{00000000-0005-0000-0000-000089A90000}"/>
    <cellStyle name="n_HDI - Template Budget 2005_Classeur5_Spain ARPU + AUPU" xfId="43050" xr:uid="{00000000-0005-0000-0000-00008AA90000}"/>
    <cellStyle name="n_HDI - Template Budget 2005_Classeur5_Spain ARPU + AUPU_Group" xfId="43051" xr:uid="{00000000-0005-0000-0000-00008BA90000}"/>
    <cellStyle name="n_HDI - Template Budget 2005_Classeur5_Spain ARPU + AUPU_ROW ARPU" xfId="43052" xr:uid="{00000000-0005-0000-0000-00008CA90000}"/>
    <cellStyle name="n_HDI - Template Budget 2005_Classeur5_Spain KPIs" xfId="7644" xr:uid="{00000000-0005-0000-0000-00008DA90000}"/>
    <cellStyle name="n_HDI - Template Budget 2005_Classeur5_Spain KPIs 2" xfId="17011" xr:uid="{00000000-0005-0000-0000-00008EA90000}"/>
    <cellStyle name="n_HDI - Template Budget 2005_Classeur5_Spain KPIs_1" xfId="52459" xr:uid="{00000000-0005-0000-0000-00008FA90000}"/>
    <cellStyle name="n_HDI - Template Budget 2005_Classeur5_Telecoms - Operational KPIs" xfId="50762" xr:uid="{00000000-0005-0000-0000-000090A90000}"/>
    <cellStyle name="n_HDI - Template Budget 2005_DATA KPI Personal" xfId="43053" xr:uid="{00000000-0005-0000-0000-000091A90000}"/>
    <cellStyle name="n_HDI - Template Budget 2005_DATA KPI Personal_Group" xfId="43054" xr:uid="{00000000-0005-0000-0000-000092A90000}"/>
    <cellStyle name="n_HDI - Template Budget 2005_DATA KPI Personal_ROW ARPU" xfId="43055" xr:uid="{00000000-0005-0000-0000-000093A90000}"/>
    <cellStyle name="n_HDI - Template Budget 2005_EE_CoA_BS - mapped V4" xfId="43056" xr:uid="{00000000-0005-0000-0000-000094A90000}"/>
    <cellStyle name="n_HDI - Template Budget 2005_EE_CoA_BS - mapped V4_Group" xfId="43057" xr:uid="{00000000-0005-0000-0000-000095A90000}"/>
    <cellStyle name="n_HDI - Template Budget 2005_EE_CoA_BS - mapped V4_ROW ARPU" xfId="43058" xr:uid="{00000000-0005-0000-0000-000096A90000}"/>
    <cellStyle name="n_HDI - Template Budget 2005_France financials" xfId="24583" xr:uid="{00000000-0005-0000-0000-000097A90000}"/>
    <cellStyle name="n_HDI - Template Budget 2005_France KPIs" xfId="5791" xr:uid="{00000000-0005-0000-0000-000098A90000}"/>
    <cellStyle name="n_HDI - Template Budget 2005_France KPIs 2" xfId="15208" xr:uid="{00000000-0005-0000-0000-000099A90000}"/>
    <cellStyle name="n_HDI - Template Budget 2005_France KPIs_1" xfId="13033" xr:uid="{00000000-0005-0000-0000-00009AA90000}"/>
    <cellStyle name="n_HDI - Template Budget 2005_Group" xfId="43059" xr:uid="{00000000-0005-0000-0000-00009BA90000}"/>
    <cellStyle name="n_HDI - Template Budget 2005_Group - financial KPIs" xfId="22839" xr:uid="{00000000-0005-0000-0000-00009CA90000}"/>
    <cellStyle name="n_HDI - Template Budget 2005_Group - operational KPIs" xfId="11279" xr:uid="{00000000-0005-0000-0000-00009DA90000}"/>
    <cellStyle name="n_HDI - Template Budget 2005_Group - operational KPIs 2" xfId="18978" xr:uid="{00000000-0005-0000-0000-00009EA90000}"/>
    <cellStyle name="n_HDI - Template Budget 2005_Group - operational KPIs_1" xfId="21095" xr:uid="{00000000-0005-0000-0000-00009FA90000}"/>
    <cellStyle name="n_HDI - Template Budget 2005_Orange - Market France KPIs" xfId="57103" xr:uid="{00000000-0005-0000-0000-0000A0A90000}"/>
    <cellStyle name="n_HDI - Template Budget 2005_PFA_Mn MTV_060413" xfId="3678" xr:uid="{00000000-0005-0000-0000-0000A1A90000}"/>
    <cellStyle name="n_HDI - Template Budget 2005_PFA_Mn MTV_060413_A&amp;ME KPIs" xfId="54237" xr:uid="{00000000-0005-0000-0000-0000A2A90000}"/>
    <cellStyle name="n_HDI - Template Budget 2005_PFA_Mn MTV_060413_France financials" xfId="24591" xr:uid="{00000000-0005-0000-0000-0000A3A90000}"/>
    <cellStyle name="n_HDI - Template Budget 2005_PFA_Mn MTV_060413_France KPIs" xfId="5799" xr:uid="{00000000-0005-0000-0000-0000A4A90000}"/>
    <cellStyle name="n_HDI - Template Budget 2005_PFA_Mn MTV_060413_France KPIs 2" xfId="15216" xr:uid="{00000000-0005-0000-0000-0000A5A90000}"/>
    <cellStyle name="n_HDI - Template Budget 2005_PFA_Mn MTV_060413_France KPIs_1" xfId="13041" xr:uid="{00000000-0005-0000-0000-0000A6A90000}"/>
    <cellStyle name="n_HDI - Template Budget 2005_PFA_Mn MTV_060413_Group" xfId="43061" xr:uid="{00000000-0005-0000-0000-0000A7A90000}"/>
    <cellStyle name="n_HDI - Template Budget 2005_PFA_Mn MTV_060413_Group - financial KPIs" xfId="22847" xr:uid="{00000000-0005-0000-0000-0000A8A90000}"/>
    <cellStyle name="n_HDI - Template Budget 2005_PFA_Mn MTV_060413_Group - operational KPIs" xfId="11287" xr:uid="{00000000-0005-0000-0000-0000A9A90000}"/>
    <cellStyle name="n_HDI - Template Budget 2005_PFA_Mn MTV_060413_Group - operational KPIs 2" xfId="18986" xr:uid="{00000000-0005-0000-0000-0000AAA90000}"/>
    <cellStyle name="n_HDI - Template Budget 2005_PFA_Mn MTV_060413_Group - operational KPIs_1" xfId="21103" xr:uid="{00000000-0005-0000-0000-0000ABA90000}"/>
    <cellStyle name="n_HDI - Template Budget 2005_PFA_Mn MTV_060413_Orange - Market France KPIs" xfId="57111" xr:uid="{00000000-0005-0000-0000-0000ACA90000}"/>
    <cellStyle name="n_HDI - Template Budget 2005_PFA_Mn MTV_060413_Poland KPIs" xfId="43060" xr:uid="{00000000-0005-0000-0000-0000ADA90000}"/>
    <cellStyle name="n_HDI - Template Budget 2005_PFA_Mn MTV_060413_ROW" xfId="43062" xr:uid="{00000000-0005-0000-0000-0000AEA90000}"/>
    <cellStyle name="n_HDI - Template Budget 2005_PFA_Mn MTV_060413_ROW ARPU" xfId="43063" xr:uid="{00000000-0005-0000-0000-0000AFA90000}"/>
    <cellStyle name="n_HDI - Template Budget 2005_PFA_Mn MTV_060413_ROW_1" xfId="43064" xr:uid="{00000000-0005-0000-0000-0000B0A90000}"/>
    <cellStyle name="n_HDI - Template Budget 2005_PFA_Mn MTV_060413_ROW_1_Group" xfId="43065" xr:uid="{00000000-0005-0000-0000-0000B1A90000}"/>
    <cellStyle name="n_HDI - Template Budget 2005_PFA_Mn MTV_060413_ROW_1_ROW ARPU" xfId="43066" xr:uid="{00000000-0005-0000-0000-0000B2A90000}"/>
    <cellStyle name="n_HDI - Template Budget 2005_PFA_Mn MTV_060413_ROW_Group" xfId="43067" xr:uid="{00000000-0005-0000-0000-0000B3A90000}"/>
    <cellStyle name="n_HDI - Template Budget 2005_PFA_Mn MTV_060413_ROW_ROW ARPU" xfId="43068" xr:uid="{00000000-0005-0000-0000-0000B4A90000}"/>
    <cellStyle name="n_HDI - Template Budget 2005_PFA_Mn MTV_060413_Spain ARPU + AUPU" xfId="43069" xr:uid="{00000000-0005-0000-0000-0000B5A90000}"/>
    <cellStyle name="n_HDI - Template Budget 2005_PFA_Mn MTV_060413_Spain ARPU + AUPU_Group" xfId="43070" xr:uid="{00000000-0005-0000-0000-0000B6A90000}"/>
    <cellStyle name="n_HDI - Template Budget 2005_PFA_Mn MTV_060413_Spain ARPU + AUPU_ROW ARPU" xfId="43071" xr:uid="{00000000-0005-0000-0000-0000B7A90000}"/>
    <cellStyle name="n_HDI - Template Budget 2005_PFA_Mn MTV_060413_Spain KPIs" xfId="7645" xr:uid="{00000000-0005-0000-0000-0000B8A90000}"/>
    <cellStyle name="n_HDI - Template Budget 2005_PFA_Mn MTV_060413_Spain KPIs 2" xfId="17012" xr:uid="{00000000-0005-0000-0000-0000B9A90000}"/>
    <cellStyle name="n_HDI - Template Budget 2005_PFA_Mn MTV_060413_Spain KPIs_1" xfId="52460" xr:uid="{00000000-0005-0000-0000-0000BAA90000}"/>
    <cellStyle name="n_HDI - Template Budget 2005_PFA_Mn MTV_060413_Telecoms - Operational KPIs" xfId="50763" xr:uid="{00000000-0005-0000-0000-0000BBA90000}"/>
    <cellStyle name="n_HDI - Template Budget 2005_PFA_Mn_0603_V0 0" xfId="3679" xr:uid="{00000000-0005-0000-0000-0000BCA90000}"/>
    <cellStyle name="n_HDI - Template Budget 2005_PFA_Mn_0603_V0 0_A&amp;ME KPIs" xfId="54238" xr:uid="{00000000-0005-0000-0000-0000BDA90000}"/>
    <cellStyle name="n_HDI - Template Budget 2005_PFA_Mn_0603_V0 0_France financials" xfId="24592" xr:uid="{00000000-0005-0000-0000-0000BEA90000}"/>
    <cellStyle name="n_HDI - Template Budget 2005_PFA_Mn_0603_V0 0_France KPIs" xfId="5800" xr:uid="{00000000-0005-0000-0000-0000BFA90000}"/>
    <cellStyle name="n_HDI - Template Budget 2005_PFA_Mn_0603_V0 0_France KPIs 2" xfId="15217" xr:uid="{00000000-0005-0000-0000-0000C0A90000}"/>
    <cellStyle name="n_HDI - Template Budget 2005_PFA_Mn_0603_V0 0_France KPIs_1" xfId="13042" xr:uid="{00000000-0005-0000-0000-0000C1A90000}"/>
    <cellStyle name="n_HDI - Template Budget 2005_PFA_Mn_0603_V0 0_Group" xfId="43073" xr:uid="{00000000-0005-0000-0000-0000C2A90000}"/>
    <cellStyle name="n_HDI - Template Budget 2005_PFA_Mn_0603_V0 0_Group - financial KPIs" xfId="22848" xr:uid="{00000000-0005-0000-0000-0000C3A90000}"/>
    <cellStyle name="n_HDI - Template Budget 2005_PFA_Mn_0603_V0 0_Group - operational KPIs" xfId="11288" xr:uid="{00000000-0005-0000-0000-0000C4A90000}"/>
    <cellStyle name="n_HDI - Template Budget 2005_PFA_Mn_0603_V0 0_Group - operational KPIs 2" xfId="18987" xr:uid="{00000000-0005-0000-0000-0000C5A90000}"/>
    <cellStyle name="n_HDI - Template Budget 2005_PFA_Mn_0603_V0 0_Group - operational KPIs_1" xfId="21104" xr:uid="{00000000-0005-0000-0000-0000C6A90000}"/>
    <cellStyle name="n_HDI - Template Budget 2005_PFA_Mn_0603_V0 0_Orange - Market France KPIs" xfId="57112" xr:uid="{00000000-0005-0000-0000-0000C7A90000}"/>
    <cellStyle name="n_HDI - Template Budget 2005_PFA_Mn_0603_V0 0_Poland KPIs" xfId="43072" xr:uid="{00000000-0005-0000-0000-0000C8A90000}"/>
    <cellStyle name="n_HDI - Template Budget 2005_PFA_Mn_0603_V0 0_ROW" xfId="43074" xr:uid="{00000000-0005-0000-0000-0000C9A90000}"/>
    <cellStyle name="n_HDI - Template Budget 2005_PFA_Mn_0603_V0 0_ROW ARPU" xfId="43075" xr:uid="{00000000-0005-0000-0000-0000CAA90000}"/>
    <cellStyle name="n_HDI - Template Budget 2005_PFA_Mn_0603_V0 0_ROW_1" xfId="43076" xr:uid="{00000000-0005-0000-0000-0000CBA90000}"/>
    <cellStyle name="n_HDI - Template Budget 2005_PFA_Mn_0603_V0 0_ROW_1_Group" xfId="43077" xr:uid="{00000000-0005-0000-0000-0000CCA90000}"/>
    <cellStyle name="n_HDI - Template Budget 2005_PFA_Mn_0603_V0 0_ROW_1_ROW ARPU" xfId="43078" xr:uid="{00000000-0005-0000-0000-0000CDA90000}"/>
    <cellStyle name="n_HDI - Template Budget 2005_PFA_Mn_0603_V0 0_ROW_Group" xfId="43079" xr:uid="{00000000-0005-0000-0000-0000CEA90000}"/>
    <cellStyle name="n_HDI - Template Budget 2005_PFA_Mn_0603_V0 0_ROW_ROW ARPU" xfId="43080" xr:uid="{00000000-0005-0000-0000-0000CFA90000}"/>
    <cellStyle name="n_HDI - Template Budget 2005_PFA_Mn_0603_V0 0_Spain ARPU + AUPU" xfId="43081" xr:uid="{00000000-0005-0000-0000-0000D0A90000}"/>
    <cellStyle name="n_HDI - Template Budget 2005_PFA_Mn_0603_V0 0_Spain ARPU + AUPU_Group" xfId="43082" xr:uid="{00000000-0005-0000-0000-0000D1A90000}"/>
    <cellStyle name="n_HDI - Template Budget 2005_PFA_Mn_0603_V0 0_Spain ARPU + AUPU_ROW ARPU" xfId="43083" xr:uid="{00000000-0005-0000-0000-0000D2A90000}"/>
    <cellStyle name="n_HDI - Template Budget 2005_PFA_Mn_0603_V0 0_Spain KPIs" xfId="7646" xr:uid="{00000000-0005-0000-0000-0000D3A90000}"/>
    <cellStyle name="n_HDI - Template Budget 2005_PFA_Mn_0603_V0 0_Spain KPIs 2" xfId="17013" xr:uid="{00000000-0005-0000-0000-0000D4A90000}"/>
    <cellStyle name="n_HDI - Template Budget 2005_PFA_Mn_0603_V0 0_Spain KPIs_1" xfId="52461" xr:uid="{00000000-0005-0000-0000-0000D5A90000}"/>
    <cellStyle name="n_HDI - Template Budget 2005_PFA_Mn_0603_V0 0_Telecoms - Operational KPIs" xfId="50764" xr:uid="{00000000-0005-0000-0000-0000D6A90000}"/>
    <cellStyle name="n_HDI - Template Budget 2005_PFA_Parcs_0600706" xfId="3680" xr:uid="{00000000-0005-0000-0000-0000D7A90000}"/>
    <cellStyle name="n_HDI - Template Budget 2005_PFA_Parcs_0600706_A&amp;ME KPIs" xfId="54239" xr:uid="{00000000-0005-0000-0000-0000D8A90000}"/>
    <cellStyle name="n_HDI - Template Budget 2005_PFA_Parcs_0600706_France financials" xfId="24593" xr:uid="{00000000-0005-0000-0000-0000D9A90000}"/>
    <cellStyle name="n_HDI - Template Budget 2005_PFA_Parcs_0600706_France KPIs" xfId="5801" xr:uid="{00000000-0005-0000-0000-0000DAA90000}"/>
    <cellStyle name="n_HDI - Template Budget 2005_PFA_Parcs_0600706_France KPIs 2" xfId="15218" xr:uid="{00000000-0005-0000-0000-0000DBA90000}"/>
    <cellStyle name="n_HDI - Template Budget 2005_PFA_Parcs_0600706_France KPIs_1" xfId="13043" xr:uid="{00000000-0005-0000-0000-0000DCA90000}"/>
    <cellStyle name="n_HDI - Template Budget 2005_PFA_Parcs_0600706_Group" xfId="43085" xr:uid="{00000000-0005-0000-0000-0000DDA90000}"/>
    <cellStyle name="n_HDI - Template Budget 2005_PFA_Parcs_0600706_Group - financial KPIs" xfId="22849" xr:uid="{00000000-0005-0000-0000-0000DEA90000}"/>
    <cellStyle name="n_HDI - Template Budget 2005_PFA_Parcs_0600706_Group - operational KPIs" xfId="11289" xr:uid="{00000000-0005-0000-0000-0000DFA90000}"/>
    <cellStyle name="n_HDI - Template Budget 2005_PFA_Parcs_0600706_Group - operational KPIs 2" xfId="18988" xr:uid="{00000000-0005-0000-0000-0000E0A90000}"/>
    <cellStyle name="n_HDI - Template Budget 2005_PFA_Parcs_0600706_Group - operational KPIs_1" xfId="21105" xr:uid="{00000000-0005-0000-0000-0000E1A90000}"/>
    <cellStyle name="n_HDI - Template Budget 2005_PFA_Parcs_0600706_Orange - Market France KPIs" xfId="57113" xr:uid="{00000000-0005-0000-0000-0000E2A90000}"/>
    <cellStyle name="n_HDI - Template Budget 2005_PFA_Parcs_0600706_Poland KPIs" xfId="43084" xr:uid="{00000000-0005-0000-0000-0000E3A90000}"/>
    <cellStyle name="n_HDI - Template Budget 2005_PFA_Parcs_0600706_ROW" xfId="43086" xr:uid="{00000000-0005-0000-0000-0000E4A90000}"/>
    <cellStyle name="n_HDI - Template Budget 2005_PFA_Parcs_0600706_ROW ARPU" xfId="43087" xr:uid="{00000000-0005-0000-0000-0000E5A90000}"/>
    <cellStyle name="n_HDI - Template Budget 2005_PFA_Parcs_0600706_ROW_1" xfId="43088" xr:uid="{00000000-0005-0000-0000-0000E6A90000}"/>
    <cellStyle name="n_HDI - Template Budget 2005_PFA_Parcs_0600706_ROW_1_Group" xfId="43089" xr:uid="{00000000-0005-0000-0000-0000E7A90000}"/>
    <cellStyle name="n_HDI - Template Budget 2005_PFA_Parcs_0600706_ROW_1_ROW ARPU" xfId="43090" xr:uid="{00000000-0005-0000-0000-0000E8A90000}"/>
    <cellStyle name="n_HDI - Template Budget 2005_PFA_Parcs_0600706_ROW_Group" xfId="43091" xr:uid="{00000000-0005-0000-0000-0000E9A90000}"/>
    <cellStyle name="n_HDI - Template Budget 2005_PFA_Parcs_0600706_ROW_ROW ARPU" xfId="43092" xr:uid="{00000000-0005-0000-0000-0000EAA90000}"/>
    <cellStyle name="n_HDI - Template Budget 2005_PFA_Parcs_0600706_Spain ARPU + AUPU" xfId="43093" xr:uid="{00000000-0005-0000-0000-0000EBA90000}"/>
    <cellStyle name="n_HDI - Template Budget 2005_PFA_Parcs_0600706_Spain ARPU + AUPU_Group" xfId="43094" xr:uid="{00000000-0005-0000-0000-0000ECA90000}"/>
    <cellStyle name="n_HDI - Template Budget 2005_PFA_Parcs_0600706_Spain ARPU + AUPU_ROW ARPU" xfId="43095" xr:uid="{00000000-0005-0000-0000-0000EDA90000}"/>
    <cellStyle name="n_HDI - Template Budget 2005_PFA_Parcs_0600706_Spain KPIs" xfId="7647" xr:uid="{00000000-0005-0000-0000-0000EEA90000}"/>
    <cellStyle name="n_HDI - Template Budget 2005_PFA_Parcs_0600706_Spain KPIs 2" xfId="17014" xr:uid="{00000000-0005-0000-0000-0000EFA90000}"/>
    <cellStyle name="n_HDI - Template Budget 2005_PFA_Parcs_0600706_Spain KPIs_1" xfId="52462" xr:uid="{00000000-0005-0000-0000-0000F0A90000}"/>
    <cellStyle name="n_HDI - Template Budget 2005_PFA_Parcs_0600706_Telecoms - Operational KPIs" xfId="50765" xr:uid="{00000000-0005-0000-0000-0000F1A90000}"/>
    <cellStyle name="n_HDI - Template Budget 2005_Poland KPIs" xfId="42968" xr:uid="{00000000-0005-0000-0000-0000F2A90000}"/>
    <cellStyle name="n_HDI - Template Budget 2005_Reporting Valeur_Mobile_2010_10" xfId="43096" xr:uid="{00000000-0005-0000-0000-0000F3A90000}"/>
    <cellStyle name="n_HDI - Template Budget 2005_Reporting Valeur_Mobile_2010_10_Group" xfId="43097" xr:uid="{00000000-0005-0000-0000-0000F4A90000}"/>
    <cellStyle name="n_HDI - Template Budget 2005_Reporting Valeur_Mobile_2010_10_ROW" xfId="43098" xr:uid="{00000000-0005-0000-0000-0000F5A90000}"/>
    <cellStyle name="n_HDI - Template Budget 2005_Reporting Valeur_Mobile_2010_10_ROW ARPU" xfId="43099" xr:uid="{00000000-0005-0000-0000-0000F6A90000}"/>
    <cellStyle name="n_HDI - Template Budget 2005_Reporting Valeur_Mobile_2010_10_ROW_Group" xfId="43100" xr:uid="{00000000-0005-0000-0000-0000F7A90000}"/>
    <cellStyle name="n_HDI - Template Budget 2005_Reporting Valeur_Mobile_2010_10_ROW_ROW ARPU" xfId="43101" xr:uid="{00000000-0005-0000-0000-0000F8A90000}"/>
    <cellStyle name="n_HDI - Template Budget 2005_ROW" xfId="43102" xr:uid="{00000000-0005-0000-0000-0000F9A90000}"/>
    <cellStyle name="n_HDI - Template Budget 2005_ROW ARPU" xfId="43103" xr:uid="{00000000-0005-0000-0000-0000FAA90000}"/>
    <cellStyle name="n_HDI - Template Budget 2005_ROW_1" xfId="43104" xr:uid="{00000000-0005-0000-0000-0000FBA90000}"/>
    <cellStyle name="n_HDI - Template Budget 2005_ROW_1_Group" xfId="43105" xr:uid="{00000000-0005-0000-0000-0000FCA90000}"/>
    <cellStyle name="n_HDI - Template Budget 2005_ROW_1_ROW ARPU" xfId="43106" xr:uid="{00000000-0005-0000-0000-0000FDA90000}"/>
    <cellStyle name="n_HDI - Template Budget 2005_ROW_Group" xfId="43107" xr:uid="{00000000-0005-0000-0000-0000FEA90000}"/>
    <cellStyle name="n_HDI - Template Budget 2005_ROW_ROW ARPU" xfId="43108" xr:uid="{00000000-0005-0000-0000-0000FFA90000}"/>
    <cellStyle name="n_HDI - Template Budget 2005_Spain ARPU + AUPU" xfId="43109" xr:uid="{00000000-0005-0000-0000-000000AA0000}"/>
    <cellStyle name="n_HDI - Template Budget 2005_Spain ARPU + AUPU_Group" xfId="43110" xr:uid="{00000000-0005-0000-0000-000001AA0000}"/>
    <cellStyle name="n_HDI - Template Budget 2005_Spain ARPU + AUPU_ROW ARPU" xfId="43111" xr:uid="{00000000-0005-0000-0000-000002AA0000}"/>
    <cellStyle name="n_HDI - Template Budget 2005_Spain KPIs" xfId="7637" xr:uid="{00000000-0005-0000-0000-000003AA0000}"/>
    <cellStyle name="n_HDI - Template Budget 2005_Spain KPIs 2" xfId="17004" xr:uid="{00000000-0005-0000-0000-000004AA0000}"/>
    <cellStyle name="n_HDI - Template Budget 2005_Spain KPIs_1" xfId="52452" xr:uid="{00000000-0005-0000-0000-000005AA0000}"/>
    <cellStyle name="n_HDI - Template Budget 2005_Telecoms - Operational KPIs" xfId="50755" xr:uid="{00000000-0005-0000-0000-000006AA0000}"/>
    <cellStyle name="n_HDI - Template Budget 2005_UAG_report_CA 06-09 (06-09-28)" xfId="3681" xr:uid="{00000000-0005-0000-0000-000007AA0000}"/>
    <cellStyle name="n_HDI - Template Budget 2005_UAG_report_CA 06-09 (06-09-28)_A&amp;ME KPIs" xfId="54240" xr:uid="{00000000-0005-0000-0000-000008AA0000}"/>
    <cellStyle name="n_HDI - Template Budget 2005_UAG_report_CA 06-09 (06-09-28)_France financials" xfId="24594" xr:uid="{00000000-0005-0000-0000-000009AA0000}"/>
    <cellStyle name="n_HDI - Template Budget 2005_UAG_report_CA 06-09 (06-09-28)_France KPIs" xfId="5802" xr:uid="{00000000-0005-0000-0000-00000AAA0000}"/>
    <cellStyle name="n_HDI - Template Budget 2005_UAG_report_CA 06-09 (06-09-28)_France KPIs 2" xfId="15219" xr:uid="{00000000-0005-0000-0000-00000BAA0000}"/>
    <cellStyle name="n_HDI - Template Budget 2005_UAG_report_CA 06-09 (06-09-28)_France KPIs_1" xfId="13044" xr:uid="{00000000-0005-0000-0000-00000CAA0000}"/>
    <cellStyle name="n_HDI - Template Budget 2005_UAG_report_CA 06-09 (06-09-28)_Group" xfId="43113" xr:uid="{00000000-0005-0000-0000-00000DAA0000}"/>
    <cellStyle name="n_HDI - Template Budget 2005_UAG_report_CA 06-09 (06-09-28)_Group - financial KPIs" xfId="22850" xr:uid="{00000000-0005-0000-0000-00000EAA0000}"/>
    <cellStyle name="n_HDI - Template Budget 2005_UAG_report_CA 06-09 (06-09-28)_Group - operational KPIs" xfId="11290" xr:uid="{00000000-0005-0000-0000-00000FAA0000}"/>
    <cellStyle name="n_HDI - Template Budget 2005_UAG_report_CA 06-09 (06-09-28)_Group - operational KPIs 2" xfId="18989" xr:uid="{00000000-0005-0000-0000-000010AA0000}"/>
    <cellStyle name="n_HDI - Template Budget 2005_UAG_report_CA 06-09 (06-09-28)_Group - operational KPIs_1" xfId="21106" xr:uid="{00000000-0005-0000-0000-000011AA0000}"/>
    <cellStyle name="n_HDI - Template Budget 2005_UAG_report_CA 06-09 (06-09-28)_Orange - Market France KPIs" xfId="57114" xr:uid="{00000000-0005-0000-0000-000012AA0000}"/>
    <cellStyle name="n_HDI - Template Budget 2005_UAG_report_CA 06-09 (06-09-28)_Poland KPIs" xfId="43112" xr:uid="{00000000-0005-0000-0000-000013AA0000}"/>
    <cellStyle name="n_HDI - Template Budget 2005_UAG_report_CA 06-09 (06-09-28)_ROW" xfId="43114" xr:uid="{00000000-0005-0000-0000-000014AA0000}"/>
    <cellStyle name="n_HDI - Template Budget 2005_UAG_report_CA 06-09 (06-09-28)_ROW ARPU" xfId="43115" xr:uid="{00000000-0005-0000-0000-000015AA0000}"/>
    <cellStyle name="n_HDI - Template Budget 2005_UAG_report_CA 06-09 (06-09-28)_ROW_1" xfId="43116" xr:uid="{00000000-0005-0000-0000-000016AA0000}"/>
    <cellStyle name="n_HDI - Template Budget 2005_UAG_report_CA 06-09 (06-09-28)_ROW_1_Group" xfId="43117" xr:uid="{00000000-0005-0000-0000-000017AA0000}"/>
    <cellStyle name="n_HDI - Template Budget 2005_UAG_report_CA 06-09 (06-09-28)_ROW_1_ROW ARPU" xfId="43118" xr:uid="{00000000-0005-0000-0000-000018AA0000}"/>
    <cellStyle name="n_HDI - Template Budget 2005_UAG_report_CA 06-09 (06-09-28)_ROW_Group" xfId="43119" xr:uid="{00000000-0005-0000-0000-000019AA0000}"/>
    <cellStyle name="n_HDI - Template Budget 2005_UAG_report_CA 06-09 (06-09-28)_ROW_ROW ARPU" xfId="43120" xr:uid="{00000000-0005-0000-0000-00001AAA0000}"/>
    <cellStyle name="n_HDI - Template Budget 2005_UAG_report_CA 06-09 (06-09-28)_Spain ARPU + AUPU" xfId="43121" xr:uid="{00000000-0005-0000-0000-00001BAA0000}"/>
    <cellStyle name="n_HDI - Template Budget 2005_UAG_report_CA 06-09 (06-09-28)_Spain ARPU + AUPU_Group" xfId="43122" xr:uid="{00000000-0005-0000-0000-00001CAA0000}"/>
    <cellStyle name="n_HDI - Template Budget 2005_UAG_report_CA 06-09 (06-09-28)_Spain ARPU + AUPU_ROW ARPU" xfId="43123" xr:uid="{00000000-0005-0000-0000-00001DAA0000}"/>
    <cellStyle name="n_HDI - Template Budget 2005_UAG_report_CA 06-09 (06-09-28)_Spain KPIs" xfId="7648" xr:uid="{00000000-0005-0000-0000-00001EAA0000}"/>
    <cellStyle name="n_HDI - Template Budget 2005_UAG_report_CA 06-09 (06-09-28)_Spain KPIs 2" xfId="17015" xr:uid="{00000000-0005-0000-0000-00001FAA0000}"/>
    <cellStyle name="n_HDI - Template Budget 2005_UAG_report_CA 06-09 (06-09-28)_Spain KPIs_1" xfId="52463" xr:uid="{00000000-0005-0000-0000-000020AA0000}"/>
    <cellStyle name="n_HDI - Template Budget 2005_UAG_report_CA 06-09 (06-09-28)_Telecoms - Operational KPIs" xfId="50766" xr:uid="{00000000-0005-0000-0000-000021AA0000}"/>
    <cellStyle name="n_HDI - Template Budget 2005_UAG_report_CA 06-10 (06-11-06)" xfId="3682" xr:uid="{00000000-0005-0000-0000-000022AA0000}"/>
    <cellStyle name="n_HDI - Template Budget 2005_UAG_report_CA 06-10 (06-11-06)_A&amp;ME KPIs" xfId="54241" xr:uid="{00000000-0005-0000-0000-000023AA0000}"/>
    <cellStyle name="n_HDI - Template Budget 2005_UAG_report_CA 06-10 (06-11-06)_France financials" xfId="24595" xr:uid="{00000000-0005-0000-0000-000024AA0000}"/>
    <cellStyle name="n_HDI - Template Budget 2005_UAG_report_CA 06-10 (06-11-06)_France KPIs" xfId="5803" xr:uid="{00000000-0005-0000-0000-000025AA0000}"/>
    <cellStyle name="n_HDI - Template Budget 2005_UAG_report_CA 06-10 (06-11-06)_France KPIs 2" xfId="15220" xr:uid="{00000000-0005-0000-0000-000026AA0000}"/>
    <cellStyle name="n_HDI - Template Budget 2005_UAG_report_CA 06-10 (06-11-06)_France KPIs_1" xfId="13045" xr:uid="{00000000-0005-0000-0000-000027AA0000}"/>
    <cellStyle name="n_HDI - Template Budget 2005_UAG_report_CA 06-10 (06-11-06)_Group" xfId="43125" xr:uid="{00000000-0005-0000-0000-000028AA0000}"/>
    <cellStyle name="n_HDI - Template Budget 2005_UAG_report_CA 06-10 (06-11-06)_Group - financial KPIs" xfId="22851" xr:uid="{00000000-0005-0000-0000-000029AA0000}"/>
    <cellStyle name="n_HDI - Template Budget 2005_UAG_report_CA 06-10 (06-11-06)_Group - operational KPIs" xfId="11291" xr:uid="{00000000-0005-0000-0000-00002AAA0000}"/>
    <cellStyle name="n_HDI - Template Budget 2005_UAG_report_CA 06-10 (06-11-06)_Group - operational KPIs 2" xfId="18990" xr:uid="{00000000-0005-0000-0000-00002BAA0000}"/>
    <cellStyle name="n_HDI - Template Budget 2005_UAG_report_CA 06-10 (06-11-06)_Group - operational KPIs_1" xfId="21107" xr:uid="{00000000-0005-0000-0000-00002CAA0000}"/>
    <cellStyle name="n_HDI - Template Budget 2005_UAG_report_CA 06-10 (06-11-06)_Orange - Market France KPIs" xfId="57115" xr:uid="{00000000-0005-0000-0000-00002DAA0000}"/>
    <cellStyle name="n_HDI - Template Budget 2005_UAG_report_CA 06-10 (06-11-06)_Poland KPIs" xfId="43124" xr:uid="{00000000-0005-0000-0000-00002EAA0000}"/>
    <cellStyle name="n_HDI - Template Budget 2005_UAG_report_CA 06-10 (06-11-06)_ROW" xfId="43126" xr:uid="{00000000-0005-0000-0000-00002FAA0000}"/>
    <cellStyle name="n_HDI - Template Budget 2005_UAG_report_CA 06-10 (06-11-06)_ROW ARPU" xfId="43127" xr:uid="{00000000-0005-0000-0000-000030AA0000}"/>
    <cellStyle name="n_HDI - Template Budget 2005_UAG_report_CA 06-10 (06-11-06)_ROW_1" xfId="43128" xr:uid="{00000000-0005-0000-0000-000031AA0000}"/>
    <cellStyle name="n_HDI - Template Budget 2005_UAG_report_CA 06-10 (06-11-06)_ROW_1_Group" xfId="43129" xr:uid="{00000000-0005-0000-0000-000032AA0000}"/>
    <cellStyle name="n_HDI - Template Budget 2005_UAG_report_CA 06-10 (06-11-06)_ROW_1_ROW ARPU" xfId="43130" xr:uid="{00000000-0005-0000-0000-000033AA0000}"/>
    <cellStyle name="n_HDI - Template Budget 2005_UAG_report_CA 06-10 (06-11-06)_ROW_Group" xfId="43131" xr:uid="{00000000-0005-0000-0000-000034AA0000}"/>
    <cellStyle name="n_HDI - Template Budget 2005_UAG_report_CA 06-10 (06-11-06)_ROW_ROW ARPU" xfId="43132" xr:uid="{00000000-0005-0000-0000-000035AA0000}"/>
    <cellStyle name="n_HDI - Template Budget 2005_UAG_report_CA 06-10 (06-11-06)_Spain ARPU + AUPU" xfId="43133" xr:uid="{00000000-0005-0000-0000-000036AA0000}"/>
    <cellStyle name="n_HDI - Template Budget 2005_UAG_report_CA 06-10 (06-11-06)_Spain ARPU + AUPU_Group" xfId="43134" xr:uid="{00000000-0005-0000-0000-000037AA0000}"/>
    <cellStyle name="n_HDI - Template Budget 2005_UAG_report_CA 06-10 (06-11-06)_Spain ARPU + AUPU_ROW ARPU" xfId="43135" xr:uid="{00000000-0005-0000-0000-000038AA0000}"/>
    <cellStyle name="n_HDI - Template Budget 2005_UAG_report_CA 06-10 (06-11-06)_Spain KPIs" xfId="7649" xr:uid="{00000000-0005-0000-0000-000039AA0000}"/>
    <cellStyle name="n_HDI - Template Budget 2005_UAG_report_CA 06-10 (06-11-06)_Spain KPIs 2" xfId="17016" xr:uid="{00000000-0005-0000-0000-00003AAA0000}"/>
    <cellStyle name="n_HDI - Template Budget 2005_UAG_report_CA 06-10 (06-11-06)_Spain KPIs_1" xfId="52464" xr:uid="{00000000-0005-0000-0000-00003BAA0000}"/>
    <cellStyle name="n_HDI - Template Budget 2005_UAG_report_CA 06-10 (06-11-06)_Telecoms - Operational KPIs" xfId="50767" xr:uid="{00000000-0005-0000-0000-00003CAA0000}"/>
    <cellStyle name="n_HDI - Template Budget 2005_V&amp;M trajectoires V1 (06-08-11)" xfId="3683" xr:uid="{00000000-0005-0000-0000-00003DAA0000}"/>
    <cellStyle name="n_HDI - Template Budget 2005_V&amp;M trajectoires V1 (06-08-11)_A&amp;ME KPIs" xfId="54242" xr:uid="{00000000-0005-0000-0000-00003EAA0000}"/>
    <cellStyle name="n_HDI - Template Budget 2005_V&amp;M trajectoires V1 (06-08-11)_France financials" xfId="24596" xr:uid="{00000000-0005-0000-0000-00003FAA0000}"/>
    <cellStyle name="n_HDI - Template Budget 2005_V&amp;M trajectoires V1 (06-08-11)_France KPIs" xfId="5804" xr:uid="{00000000-0005-0000-0000-000040AA0000}"/>
    <cellStyle name="n_HDI - Template Budget 2005_V&amp;M trajectoires V1 (06-08-11)_France KPIs 2" xfId="15221" xr:uid="{00000000-0005-0000-0000-000041AA0000}"/>
    <cellStyle name="n_HDI - Template Budget 2005_V&amp;M trajectoires V1 (06-08-11)_France KPIs_1" xfId="13046" xr:uid="{00000000-0005-0000-0000-000042AA0000}"/>
    <cellStyle name="n_HDI - Template Budget 2005_V&amp;M trajectoires V1 (06-08-11)_Group" xfId="43137" xr:uid="{00000000-0005-0000-0000-000043AA0000}"/>
    <cellStyle name="n_HDI - Template Budget 2005_V&amp;M trajectoires V1 (06-08-11)_Group - financial KPIs" xfId="22852" xr:uid="{00000000-0005-0000-0000-000044AA0000}"/>
    <cellStyle name="n_HDI - Template Budget 2005_V&amp;M trajectoires V1 (06-08-11)_Group - operational KPIs" xfId="11292" xr:uid="{00000000-0005-0000-0000-000045AA0000}"/>
    <cellStyle name="n_HDI - Template Budget 2005_V&amp;M trajectoires V1 (06-08-11)_Group - operational KPIs 2" xfId="18991" xr:uid="{00000000-0005-0000-0000-000046AA0000}"/>
    <cellStyle name="n_HDI - Template Budget 2005_V&amp;M trajectoires V1 (06-08-11)_Group - operational KPIs_1" xfId="21108" xr:uid="{00000000-0005-0000-0000-000047AA0000}"/>
    <cellStyle name="n_HDI - Template Budget 2005_V&amp;M trajectoires V1 (06-08-11)_Orange - Market France KPIs" xfId="57116" xr:uid="{00000000-0005-0000-0000-000048AA0000}"/>
    <cellStyle name="n_HDI - Template Budget 2005_V&amp;M trajectoires V1 (06-08-11)_Poland KPIs" xfId="43136" xr:uid="{00000000-0005-0000-0000-000049AA0000}"/>
    <cellStyle name="n_HDI - Template Budget 2005_V&amp;M trajectoires V1 (06-08-11)_ROW" xfId="43138" xr:uid="{00000000-0005-0000-0000-00004AAA0000}"/>
    <cellStyle name="n_HDI - Template Budget 2005_V&amp;M trajectoires V1 (06-08-11)_ROW ARPU" xfId="43139" xr:uid="{00000000-0005-0000-0000-00004BAA0000}"/>
    <cellStyle name="n_HDI - Template Budget 2005_V&amp;M trajectoires V1 (06-08-11)_ROW_1" xfId="43140" xr:uid="{00000000-0005-0000-0000-00004CAA0000}"/>
    <cellStyle name="n_HDI - Template Budget 2005_V&amp;M trajectoires V1 (06-08-11)_ROW_1_Group" xfId="43141" xr:uid="{00000000-0005-0000-0000-00004DAA0000}"/>
    <cellStyle name="n_HDI - Template Budget 2005_V&amp;M trajectoires V1 (06-08-11)_ROW_1_ROW ARPU" xfId="43142" xr:uid="{00000000-0005-0000-0000-00004EAA0000}"/>
    <cellStyle name="n_HDI - Template Budget 2005_V&amp;M trajectoires V1 (06-08-11)_ROW_Group" xfId="43143" xr:uid="{00000000-0005-0000-0000-00004FAA0000}"/>
    <cellStyle name="n_HDI - Template Budget 2005_V&amp;M trajectoires V1 (06-08-11)_ROW_ROW ARPU" xfId="43144" xr:uid="{00000000-0005-0000-0000-000050AA0000}"/>
    <cellStyle name="n_HDI - Template Budget 2005_V&amp;M trajectoires V1 (06-08-11)_Spain ARPU + AUPU" xfId="43145" xr:uid="{00000000-0005-0000-0000-000051AA0000}"/>
    <cellStyle name="n_HDI - Template Budget 2005_V&amp;M trajectoires V1 (06-08-11)_Spain ARPU + AUPU_Group" xfId="43146" xr:uid="{00000000-0005-0000-0000-000052AA0000}"/>
    <cellStyle name="n_HDI - Template Budget 2005_V&amp;M trajectoires V1 (06-08-11)_Spain ARPU + AUPU_ROW ARPU" xfId="43147" xr:uid="{00000000-0005-0000-0000-000053AA0000}"/>
    <cellStyle name="n_HDI - Template Budget 2005_V&amp;M trajectoires V1 (06-08-11)_Spain KPIs" xfId="7650" xr:uid="{00000000-0005-0000-0000-000054AA0000}"/>
    <cellStyle name="n_HDI - Template Budget 2005_V&amp;M trajectoires V1 (06-08-11)_Spain KPIs 2" xfId="17017" xr:uid="{00000000-0005-0000-0000-000055AA0000}"/>
    <cellStyle name="n_HDI - Template Budget 2005_V&amp;M trajectoires V1 (06-08-11)_Spain KPIs_1" xfId="52465" xr:uid="{00000000-0005-0000-0000-000056AA0000}"/>
    <cellStyle name="n_HDI - Template Budget 2005_V&amp;M trajectoires V1 (06-08-11)_Telecoms - Operational KPIs" xfId="50768" xr:uid="{00000000-0005-0000-0000-000057AA0000}"/>
    <cellStyle name="n_HDI-B2005" xfId="3684" xr:uid="{00000000-0005-0000-0000-000058AA0000}"/>
    <cellStyle name="n_HDI-B2005_01 Synthèse DM pour modèle" xfId="3685" xr:uid="{00000000-0005-0000-0000-000059AA0000}"/>
    <cellStyle name="n_HDI-B2005_01 Synthèse DM pour modèle_A&amp;ME KPIs" xfId="54244" xr:uid="{00000000-0005-0000-0000-00005AAA0000}"/>
    <cellStyle name="n_HDI-B2005_01 Synthèse DM pour modèle_France financials" xfId="24598" xr:uid="{00000000-0005-0000-0000-00005BAA0000}"/>
    <cellStyle name="n_HDI-B2005_01 Synthèse DM pour modèle_France KPIs" xfId="5806" xr:uid="{00000000-0005-0000-0000-00005CAA0000}"/>
    <cellStyle name="n_HDI-B2005_01 Synthèse DM pour modèle_France KPIs 2" xfId="15223" xr:uid="{00000000-0005-0000-0000-00005DAA0000}"/>
    <cellStyle name="n_HDI-B2005_01 Synthèse DM pour modèle_France KPIs_1" xfId="13048" xr:uid="{00000000-0005-0000-0000-00005EAA0000}"/>
    <cellStyle name="n_HDI-B2005_01 Synthèse DM pour modèle_Group" xfId="43150" xr:uid="{00000000-0005-0000-0000-00005FAA0000}"/>
    <cellStyle name="n_HDI-B2005_01 Synthèse DM pour modèle_Group - financial KPIs" xfId="22854" xr:uid="{00000000-0005-0000-0000-000060AA0000}"/>
    <cellStyle name="n_HDI-B2005_01 Synthèse DM pour modèle_Group - operational KPIs" xfId="11294" xr:uid="{00000000-0005-0000-0000-000061AA0000}"/>
    <cellStyle name="n_HDI-B2005_01 Synthèse DM pour modèle_Group - operational KPIs 2" xfId="18993" xr:uid="{00000000-0005-0000-0000-000062AA0000}"/>
    <cellStyle name="n_HDI-B2005_01 Synthèse DM pour modèle_Group - operational KPIs_1" xfId="21110" xr:uid="{00000000-0005-0000-0000-000063AA0000}"/>
    <cellStyle name="n_HDI-B2005_01 Synthèse DM pour modèle_Orange - Market France KPIs" xfId="57118" xr:uid="{00000000-0005-0000-0000-000064AA0000}"/>
    <cellStyle name="n_HDI-B2005_01 Synthèse DM pour modèle_Poland KPIs" xfId="43149" xr:uid="{00000000-0005-0000-0000-000065AA0000}"/>
    <cellStyle name="n_HDI-B2005_01 Synthèse DM pour modèle_ROW" xfId="43151" xr:uid="{00000000-0005-0000-0000-000066AA0000}"/>
    <cellStyle name="n_HDI-B2005_01 Synthèse DM pour modèle_ROW ARPU" xfId="43152" xr:uid="{00000000-0005-0000-0000-000067AA0000}"/>
    <cellStyle name="n_HDI-B2005_01 Synthèse DM pour modèle_ROW_1" xfId="43153" xr:uid="{00000000-0005-0000-0000-000068AA0000}"/>
    <cellStyle name="n_HDI-B2005_01 Synthèse DM pour modèle_ROW_1_Group" xfId="43154" xr:uid="{00000000-0005-0000-0000-000069AA0000}"/>
    <cellStyle name="n_HDI-B2005_01 Synthèse DM pour modèle_ROW_1_ROW ARPU" xfId="43155" xr:uid="{00000000-0005-0000-0000-00006AAA0000}"/>
    <cellStyle name="n_HDI-B2005_01 Synthèse DM pour modèle_ROW_Group" xfId="43156" xr:uid="{00000000-0005-0000-0000-00006BAA0000}"/>
    <cellStyle name="n_HDI-B2005_01 Synthèse DM pour modèle_ROW_ROW ARPU" xfId="43157" xr:uid="{00000000-0005-0000-0000-00006CAA0000}"/>
    <cellStyle name="n_HDI-B2005_01 Synthèse DM pour modèle_Spain ARPU + AUPU" xfId="43158" xr:uid="{00000000-0005-0000-0000-00006DAA0000}"/>
    <cellStyle name="n_HDI-B2005_01 Synthèse DM pour modèle_Spain ARPU + AUPU_Group" xfId="43159" xr:uid="{00000000-0005-0000-0000-00006EAA0000}"/>
    <cellStyle name="n_HDI-B2005_01 Synthèse DM pour modèle_Spain ARPU + AUPU_ROW ARPU" xfId="43160" xr:uid="{00000000-0005-0000-0000-00006FAA0000}"/>
    <cellStyle name="n_HDI-B2005_01 Synthèse DM pour modèle_Spain KPIs" xfId="7652" xr:uid="{00000000-0005-0000-0000-000070AA0000}"/>
    <cellStyle name="n_HDI-B2005_01 Synthèse DM pour modèle_Spain KPIs 2" xfId="17019" xr:uid="{00000000-0005-0000-0000-000071AA0000}"/>
    <cellStyle name="n_HDI-B2005_01 Synthèse DM pour modèle_Spain KPIs_1" xfId="52467" xr:uid="{00000000-0005-0000-0000-000072AA0000}"/>
    <cellStyle name="n_HDI-B2005_01 Synthèse DM pour modèle_Telecoms - Operational KPIs" xfId="50770" xr:uid="{00000000-0005-0000-0000-000073AA0000}"/>
    <cellStyle name="n_HDI-B2005_0703 Préflashde L23 Analyse CA trafic 07-03 (07-04-03)" xfId="3686" xr:uid="{00000000-0005-0000-0000-000074AA0000}"/>
    <cellStyle name="n_HDI-B2005_0703 Préflashde L23 Analyse CA trafic 07-03 (07-04-03)_A&amp;ME KPIs" xfId="54245" xr:uid="{00000000-0005-0000-0000-000075AA0000}"/>
    <cellStyle name="n_HDI-B2005_0703 Préflashde L23 Analyse CA trafic 07-03 (07-04-03)_France financials" xfId="24599" xr:uid="{00000000-0005-0000-0000-000076AA0000}"/>
    <cellStyle name="n_HDI-B2005_0703 Préflashde L23 Analyse CA trafic 07-03 (07-04-03)_France KPIs" xfId="5807" xr:uid="{00000000-0005-0000-0000-000077AA0000}"/>
    <cellStyle name="n_HDI-B2005_0703 Préflashde L23 Analyse CA trafic 07-03 (07-04-03)_France KPIs 2" xfId="15224" xr:uid="{00000000-0005-0000-0000-000078AA0000}"/>
    <cellStyle name="n_HDI-B2005_0703 Préflashde L23 Analyse CA trafic 07-03 (07-04-03)_France KPIs_1" xfId="13049" xr:uid="{00000000-0005-0000-0000-000079AA0000}"/>
    <cellStyle name="n_HDI-B2005_0703 Préflashde L23 Analyse CA trafic 07-03 (07-04-03)_Group" xfId="43162" xr:uid="{00000000-0005-0000-0000-00007AAA0000}"/>
    <cellStyle name="n_HDI-B2005_0703 Préflashde L23 Analyse CA trafic 07-03 (07-04-03)_Group - financial KPIs" xfId="22855" xr:uid="{00000000-0005-0000-0000-00007BAA0000}"/>
    <cellStyle name="n_HDI-B2005_0703 Préflashde L23 Analyse CA trafic 07-03 (07-04-03)_Group - operational KPIs" xfId="11295" xr:uid="{00000000-0005-0000-0000-00007CAA0000}"/>
    <cellStyle name="n_HDI-B2005_0703 Préflashde L23 Analyse CA trafic 07-03 (07-04-03)_Group - operational KPIs 2" xfId="18994" xr:uid="{00000000-0005-0000-0000-00007DAA0000}"/>
    <cellStyle name="n_HDI-B2005_0703 Préflashde L23 Analyse CA trafic 07-03 (07-04-03)_Group - operational KPIs_1" xfId="21111" xr:uid="{00000000-0005-0000-0000-00007EAA0000}"/>
    <cellStyle name="n_HDI-B2005_0703 Préflashde L23 Analyse CA trafic 07-03 (07-04-03)_Orange - Market France KPIs" xfId="57119" xr:uid="{00000000-0005-0000-0000-00007FAA0000}"/>
    <cellStyle name="n_HDI-B2005_0703 Préflashde L23 Analyse CA trafic 07-03 (07-04-03)_Poland KPIs" xfId="43161" xr:uid="{00000000-0005-0000-0000-000080AA0000}"/>
    <cellStyle name="n_HDI-B2005_0703 Préflashde L23 Analyse CA trafic 07-03 (07-04-03)_ROW" xfId="43163" xr:uid="{00000000-0005-0000-0000-000081AA0000}"/>
    <cellStyle name="n_HDI-B2005_0703 Préflashde L23 Analyse CA trafic 07-03 (07-04-03)_ROW ARPU" xfId="43164" xr:uid="{00000000-0005-0000-0000-000082AA0000}"/>
    <cellStyle name="n_HDI-B2005_0703 Préflashde L23 Analyse CA trafic 07-03 (07-04-03)_ROW_1" xfId="43165" xr:uid="{00000000-0005-0000-0000-000083AA0000}"/>
    <cellStyle name="n_HDI-B2005_0703 Préflashde L23 Analyse CA trafic 07-03 (07-04-03)_ROW_1_Group" xfId="43166" xr:uid="{00000000-0005-0000-0000-000084AA0000}"/>
    <cellStyle name="n_HDI-B2005_0703 Préflashde L23 Analyse CA trafic 07-03 (07-04-03)_ROW_1_ROW ARPU" xfId="43167" xr:uid="{00000000-0005-0000-0000-000085AA0000}"/>
    <cellStyle name="n_HDI-B2005_0703 Préflashde L23 Analyse CA trafic 07-03 (07-04-03)_ROW_Group" xfId="43168" xr:uid="{00000000-0005-0000-0000-000086AA0000}"/>
    <cellStyle name="n_HDI-B2005_0703 Préflashde L23 Analyse CA trafic 07-03 (07-04-03)_ROW_ROW ARPU" xfId="43169" xr:uid="{00000000-0005-0000-0000-000087AA0000}"/>
    <cellStyle name="n_HDI-B2005_0703 Préflashde L23 Analyse CA trafic 07-03 (07-04-03)_Spain ARPU + AUPU" xfId="43170" xr:uid="{00000000-0005-0000-0000-000088AA0000}"/>
    <cellStyle name="n_HDI-B2005_0703 Préflashde L23 Analyse CA trafic 07-03 (07-04-03)_Spain ARPU + AUPU_Group" xfId="43171" xr:uid="{00000000-0005-0000-0000-000089AA0000}"/>
    <cellStyle name="n_HDI-B2005_0703 Préflashde L23 Analyse CA trafic 07-03 (07-04-03)_Spain ARPU + AUPU_ROW ARPU" xfId="43172" xr:uid="{00000000-0005-0000-0000-00008AAA0000}"/>
    <cellStyle name="n_HDI-B2005_0703 Préflashde L23 Analyse CA trafic 07-03 (07-04-03)_Spain KPIs" xfId="7653" xr:uid="{00000000-0005-0000-0000-00008BAA0000}"/>
    <cellStyle name="n_HDI-B2005_0703 Préflashde L23 Analyse CA trafic 07-03 (07-04-03)_Spain KPIs 2" xfId="17020" xr:uid="{00000000-0005-0000-0000-00008CAA0000}"/>
    <cellStyle name="n_HDI-B2005_0703 Préflashde L23 Analyse CA trafic 07-03 (07-04-03)_Spain KPIs_1" xfId="52468" xr:uid="{00000000-0005-0000-0000-00008DAA0000}"/>
    <cellStyle name="n_HDI-B2005_0703 Préflashde L23 Analyse CA trafic 07-03 (07-04-03)_Telecoms - Operational KPIs" xfId="50771" xr:uid="{00000000-0005-0000-0000-00008EAA0000}"/>
    <cellStyle name="n_HDI-B2005_A&amp;ME KPIs" xfId="54243" xr:uid="{00000000-0005-0000-0000-00008FAA0000}"/>
    <cellStyle name="n_HDI-B2005_Base Forfaits 06-07" xfId="3687" xr:uid="{00000000-0005-0000-0000-000090AA0000}"/>
    <cellStyle name="n_HDI-B2005_Base Forfaits 06-07_A&amp;ME KPIs" xfId="54246" xr:uid="{00000000-0005-0000-0000-000091AA0000}"/>
    <cellStyle name="n_HDI-B2005_Base Forfaits 06-07_France financials" xfId="24600" xr:uid="{00000000-0005-0000-0000-000092AA0000}"/>
    <cellStyle name="n_HDI-B2005_Base Forfaits 06-07_France KPIs" xfId="5808" xr:uid="{00000000-0005-0000-0000-000093AA0000}"/>
    <cellStyle name="n_HDI-B2005_Base Forfaits 06-07_France KPIs 2" xfId="15225" xr:uid="{00000000-0005-0000-0000-000094AA0000}"/>
    <cellStyle name="n_HDI-B2005_Base Forfaits 06-07_France KPIs_1" xfId="13050" xr:uid="{00000000-0005-0000-0000-000095AA0000}"/>
    <cellStyle name="n_HDI-B2005_Base Forfaits 06-07_Group" xfId="43174" xr:uid="{00000000-0005-0000-0000-000096AA0000}"/>
    <cellStyle name="n_HDI-B2005_Base Forfaits 06-07_Group - financial KPIs" xfId="22856" xr:uid="{00000000-0005-0000-0000-000097AA0000}"/>
    <cellStyle name="n_HDI-B2005_Base Forfaits 06-07_Group - operational KPIs" xfId="11296" xr:uid="{00000000-0005-0000-0000-000098AA0000}"/>
    <cellStyle name="n_HDI-B2005_Base Forfaits 06-07_Group - operational KPIs 2" xfId="18995" xr:uid="{00000000-0005-0000-0000-000099AA0000}"/>
    <cellStyle name="n_HDI-B2005_Base Forfaits 06-07_Group - operational KPIs_1" xfId="21112" xr:uid="{00000000-0005-0000-0000-00009AAA0000}"/>
    <cellStyle name="n_HDI-B2005_Base Forfaits 06-07_Orange - Market France KPIs" xfId="57120" xr:uid="{00000000-0005-0000-0000-00009BAA0000}"/>
    <cellStyle name="n_HDI-B2005_Base Forfaits 06-07_Poland KPIs" xfId="43173" xr:uid="{00000000-0005-0000-0000-00009CAA0000}"/>
    <cellStyle name="n_HDI-B2005_Base Forfaits 06-07_ROW" xfId="43175" xr:uid="{00000000-0005-0000-0000-00009DAA0000}"/>
    <cellStyle name="n_HDI-B2005_Base Forfaits 06-07_ROW ARPU" xfId="43176" xr:uid="{00000000-0005-0000-0000-00009EAA0000}"/>
    <cellStyle name="n_HDI-B2005_Base Forfaits 06-07_ROW_1" xfId="43177" xr:uid="{00000000-0005-0000-0000-00009FAA0000}"/>
    <cellStyle name="n_HDI-B2005_Base Forfaits 06-07_ROW_1_Group" xfId="43178" xr:uid="{00000000-0005-0000-0000-0000A0AA0000}"/>
    <cellStyle name="n_HDI-B2005_Base Forfaits 06-07_ROW_1_ROW ARPU" xfId="43179" xr:uid="{00000000-0005-0000-0000-0000A1AA0000}"/>
    <cellStyle name="n_HDI-B2005_Base Forfaits 06-07_ROW_Group" xfId="43180" xr:uid="{00000000-0005-0000-0000-0000A2AA0000}"/>
    <cellStyle name="n_HDI-B2005_Base Forfaits 06-07_ROW_ROW ARPU" xfId="43181" xr:uid="{00000000-0005-0000-0000-0000A3AA0000}"/>
    <cellStyle name="n_HDI-B2005_Base Forfaits 06-07_Spain ARPU + AUPU" xfId="43182" xr:uid="{00000000-0005-0000-0000-0000A4AA0000}"/>
    <cellStyle name="n_HDI-B2005_Base Forfaits 06-07_Spain ARPU + AUPU_Group" xfId="43183" xr:uid="{00000000-0005-0000-0000-0000A5AA0000}"/>
    <cellStyle name="n_HDI-B2005_Base Forfaits 06-07_Spain ARPU + AUPU_ROW ARPU" xfId="43184" xr:uid="{00000000-0005-0000-0000-0000A6AA0000}"/>
    <cellStyle name="n_HDI-B2005_Base Forfaits 06-07_Spain KPIs" xfId="7654" xr:uid="{00000000-0005-0000-0000-0000A7AA0000}"/>
    <cellStyle name="n_HDI-B2005_Base Forfaits 06-07_Spain KPIs 2" xfId="17021" xr:uid="{00000000-0005-0000-0000-0000A8AA0000}"/>
    <cellStyle name="n_HDI-B2005_Base Forfaits 06-07_Spain KPIs_1" xfId="52469" xr:uid="{00000000-0005-0000-0000-0000A9AA0000}"/>
    <cellStyle name="n_HDI-B2005_Base Forfaits 06-07_Telecoms - Operational KPIs" xfId="50772" xr:uid="{00000000-0005-0000-0000-0000AAAA0000}"/>
    <cellStyle name="n_HDI-B2005_CA BAC SCR-VM 06-07 (31-07-06)" xfId="3688" xr:uid="{00000000-0005-0000-0000-0000ABAA0000}"/>
    <cellStyle name="n_HDI-B2005_CA BAC SCR-VM 06-07 (31-07-06)_A&amp;ME KPIs" xfId="54247" xr:uid="{00000000-0005-0000-0000-0000ACAA0000}"/>
    <cellStyle name="n_HDI-B2005_CA BAC SCR-VM 06-07 (31-07-06)_France financials" xfId="24601" xr:uid="{00000000-0005-0000-0000-0000ADAA0000}"/>
    <cellStyle name="n_HDI-B2005_CA BAC SCR-VM 06-07 (31-07-06)_France KPIs" xfId="5809" xr:uid="{00000000-0005-0000-0000-0000AEAA0000}"/>
    <cellStyle name="n_HDI-B2005_CA BAC SCR-VM 06-07 (31-07-06)_France KPIs 2" xfId="15226" xr:uid="{00000000-0005-0000-0000-0000AFAA0000}"/>
    <cellStyle name="n_HDI-B2005_CA BAC SCR-VM 06-07 (31-07-06)_France KPIs_1" xfId="13051" xr:uid="{00000000-0005-0000-0000-0000B0AA0000}"/>
    <cellStyle name="n_HDI-B2005_CA BAC SCR-VM 06-07 (31-07-06)_Group" xfId="43186" xr:uid="{00000000-0005-0000-0000-0000B1AA0000}"/>
    <cellStyle name="n_HDI-B2005_CA BAC SCR-VM 06-07 (31-07-06)_Group - financial KPIs" xfId="22857" xr:uid="{00000000-0005-0000-0000-0000B2AA0000}"/>
    <cellStyle name="n_HDI-B2005_CA BAC SCR-VM 06-07 (31-07-06)_Group - operational KPIs" xfId="11297" xr:uid="{00000000-0005-0000-0000-0000B3AA0000}"/>
    <cellStyle name="n_HDI-B2005_CA BAC SCR-VM 06-07 (31-07-06)_Group - operational KPIs 2" xfId="18996" xr:uid="{00000000-0005-0000-0000-0000B4AA0000}"/>
    <cellStyle name="n_HDI-B2005_CA BAC SCR-VM 06-07 (31-07-06)_Group - operational KPIs_1" xfId="21113" xr:uid="{00000000-0005-0000-0000-0000B5AA0000}"/>
    <cellStyle name="n_HDI-B2005_CA BAC SCR-VM 06-07 (31-07-06)_Orange - Market France KPIs" xfId="57121" xr:uid="{00000000-0005-0000-0000-0000B6AA0000}"/>
    <cellStyle name="n_HDI-B2005_CA BAC SCR-VM 06-07 (31-07-06)_Poland KPIs" xfId="43185" xr:uid="{00000000-0005-0000-0000-0000B7AA0000}"/>
    <cellStyle name="n_HDI-B2005_CA BAC SCR-VM 06-07 (31-07-06)_ROW" xfId="43187" xr:uid="{00000000-0005-0000-0000-0000B8AA0000}"/>
    <cellStyle name="n_HDI-B2005_CA BAC SCR-VM 06-07 (31-07-06)_ROW ARPU" xfId="43188" xr:uid="{00000000-0005-0000-0000-0000B9AA0000}"/>
    <cellStyle name="n_HDI-B2005_CA BAC SCR-VM 06-07 (31-07-06)_ROW_1" xfId="43189" xr:uid="{00000000-0005-0000-0000-0000BAAA0000}"/>
    <cellStyle name="n_HDI-B2005_CA BAC SCR-VM 06-07 (31-07-06)_ROW_1_Group" xfId="43190" xr:uid="{00000000-0005-0000-0000-0000BBAA0000}"/>
    <cellStyle name="n_HDI-B2005_CA BAC SCR-VM 06-07 (31-07-06)_ROW_1_ROW ARPU" xfId="43191" xr:uid="{00000000-0005-0000-0000-0000BCAA0000}"/>
    <cellStyle name="n_HDI-B2005_CA BAC SCR-VM 06-07 (31-07-06)_ROW_Group" xfId="43192" xr:uid="{00000000-0005-0000-0000-0000BDAA0000}"/>
    <cellStyle name="n_HDI-B2005_CA BAC SCR-VM 06-07 (31-07-06)_ROW_ROW ARPU" xfId="43193" xr:uid="{00000000-0005-0000-0000-0000BEAA0000}"/>
    <cellStyle name="n_HDI-B2005_CA BAC SCR-VM 06-07 (31-07-06)_Spain ARPU + AUPU" xfId="43194" xr:uid="{00000000-0005-0000-0000-0000BFAA0000}"/>
    <cellStyle name="n_HDI-B2005_CA BAC SCR-VM 06-07 (31-07-06)_Spain ARPU + AUPU_Group" xfId="43195" xr:uid="{00000000-0005-0000-0000-0000C0AA0000}"/>
    <cellStyle name="n_HDI-B2005_CA BAC SCR-VM 06-07 (31-07-06)_Spain ARPU + AUPU_ROW ARPU" xfId="43196" xr:uid="{00000000-0005-0000-0000-0000C1AA0000}"/>
    <cellStyle name="n_HDI-B2005_CA BAC SCR-VM 06-07 (31-07-06)_Spain KPIs" xfId="7655" xr:uid="{00000000-0005-0000-0000-0000C2AA0000}"/>
    <cellStyle name="n_HDI-B2005_CA BAC SCR-VM 06-07 (31-07-06)_Spain KPIs 2" xfId="17022" xr:uid="{00000000-0005-0000-0000-0000C3AA0000}"/>
    <cellStyle name="n_HDI-B2005_CA BAC SCR-VM 06-07 (31-07-06)_Spain KPIs_1" xfId="52470" xr:uid="{00000000-0005-0000-0000-0000C4AA0000}"/>
    <cellStyle name="n_HDI-B2005_CA BAC SCR-VM 06-07 (31-07-06)_Telecoms - Operational KPIs" xfId="50773" xr:uid="{00000000-0005-0000-0000-0000C5AA0000}"/>
    <cellStyle name="n_HDI-B2005_CA forfaits 0607 (06-08-14)" xfId="3689" xr:uid="{00000000-0005-0000-0000-0000C6AA0000}"/>
    <cellStyle name="n_HDI-B2005_CA forfaits 0607 (06-08-14)_A&amp;ME KPIs" xfId="54248" xr:uid="{00000000-0005-0000-0000-0000C7AA0000}"/>
    <cellStyle name="n_HDI-B2005_CA forfaits 0607 (06-08-14)_France financials" xfId="24602" xr:uid="{00000000-0005-0000-0000-0000C8AA0000}"/>
    <cellStyle name="n_HDI-B2005_CA forfaits 0607 (06-08-14)_France KPIs" xfId="5810" xr:uid="{00000000-0005-0000-0000-0000C9AA0000}"/>
    <cellStyle name="n_HDI-B2005_CA forfaits 0607 (06-08-14)_France KPIs 2" xfId="15227" xr:uid="{00000000-0005-0000-0000-0000CAAA0000}"/>
    <cellStyle name="n_HDI-B2005_CA forfaits 0607 (06-08-14)_France KPIs_1" xfId="13052" xr:uid="{00000000-0005-0000-0000-0000CBAA0000}"/>
    <cellStyle name="n_HDI-B2005_CA forfaits 0607 (06-08-14)_Group" xfId="43198" xr:uid="{00000000-0005-0000-0000-0000CCAA0000}"/>
    <cellStyle name="n_HDI-B2005_CA forfaits 0607 (06-08-14)_Group - financial KPIs" xfId="22858" xr:uid="{00000000-0005-0000-0000-0000CDAA0000}"/>
    <cellStyle name="n_HDI-B2005_CA forfaits 0607 (06-08-14)_Group - operational KPIs" xfId="11298" xr:uid="{00000000-0005-0000-0000-0000CEAA0000}"/>
    <cellStyle name="n_HDI-B2005_CA forfaits 0607 (06-08-14)_Group - operational KPIs 2" xfId="18997" xr:uid="{00000000-0005-0000-0000-0000CFAA0000}"/>
    <cellStyle name="n_HDI-B2005_CA forfaits 0607 (06-08-14)_Group - operational KPIs_1" xfId="21114" xr:uid="{00000000-0005-0000-0000-0000D0AA0000}"/>
    <cellStyle name="n_HDI-B2005_CA forfaits 0607 (06-08-14)_Orange - Market France KPIs" xfId="57122" xr:uid="{00000000-0005-0000-0000-0000D1AA0000}"/>
    <cellStyle name="n_HDI-B2005_CA forfaits 0607 (06-08-14)_Poland KPIs" xfId="43197" xr:uid="{00000000-0005-0000-0000-0000D2AA0000}"/>
    <cellStyle name="n_HDI-B2005_CA forfaits 0607 (06-08-14)_ROW" xfId="43199" xr:uid="{00000000-0005-0000-0000-0000D3AA0000}"/>
    <cellStyle name="n_HDI-B2005_CA forfaits 0607 (06-08-14)_ROW ARPU" xfId="43200" xr:uid="{00000000-0005-0000-0000-0000D4AA0000}"/>
    <cellStyle name="n_HDI-B2005_CA forfaits 0607 (06-08-14)_ROW_1" xfId="43201" xr:uid="{00000000-0005-0000-0000-0000D5AA0000}"/>
    <cellStyle name="n_HDI-B2005_CA forfaits 0607 (06-08-14)_ROW_1_Group" xfId="43202" xr:uid="{00000000-0005-0000-0000-0000D6AA0000}"/>
    <cellStyle name="n_HDI-B2005_CA forfaits 0607 (06-08-14)_ROW_1_ROW ARPU" xfId="43203" xr:uid="{00000000-0005-0000-0000-0000D7AA0000}"/>
    <cellStyle name="n_HDI-B2005_CA forfaits 0607 (06-08-14)_ROW_Group" xfId="43204" xr:uid="{00000000-0005-0000-0000-0000D8AA0000}"/>
    <cellStyle name="n_HDI-B2005_CA forfaits 0607 (06-08-14)_ROW_ROW ARPU" xfId="43205" xr:uid="{00000000-0005-0000-0000-0000D9AA0000}"/>
    <cellStyle name="n_HDI-B2005_CA forfaits 0607 (06-08-14)_Spain ARPU + AUPU" xfId="43206" xr:uid="{00000000-0005-0000-0000-0000DAAA0000}"/>
    <cellStyle name="n_HDI-B2005_CA forfaits 0607 (06-08-14)_Spain ARPU + AUPU_Group" xfId="43207" xr:uid="{00000000-0005-0000-0000-0000DBAA0000}"/>
    <cellStyle name="n_HDI-B2005_CA forfaits 0607 (06-08-14)_Spain ARPU + AUPU_ROW ARPU" xfId="43208" xr:uid="{00000000-0005-0000-0000-0000DCAA0000}"/>
    <cellStyle name="n_HDI-B2005_CA forfaits 0607 (06-08-14)_Spain KPIs" xfId="7656" xr:uid="{00000000-0005-0000-0000-0000DDAA0000}"/>
    <cellStyle name="n_HDI-B2005_CA forfaits 0607 (06-08-14)_Spain KPIs 2" xfId="17023" xr:uid="{00000000-0005-0000-0000-0000DEAA0000}"/>
    <cellStyle name="n_HDI-B2005_CA forfaits 0607 (06-08-14)_Spain KPIs_1" xfId="52471" xr:uid="{00000000-0005-0000-0000-0000DFAA0000}"/>
    <cellStyle name="n_HDI-B2005_CA forfaits 0607 (06-08-14)_Telecoms - Operational KPIs" xfId="50774" xr:uid="{00000000-0005-0000-0000-0000E0AA0000}"/>
    <cellStyle name="n_HDI-B2005_Classeur2" xfId="3690" xr:uid="{00000000-0005-0000-0000-0000E1AA0000}"/>
    <cellStyle name="n_HDI-B2005_Classeur2_A&amp;ME KPIs" xfId="54249" xr:uid="{00000000-0005-0000-0000-0000E2AA0000}"/>
    <cellStyle name="n_HDI-B2005_Classeur2_France financials" xfId="24603" xr:uid="{00000000-0005-0000-0000-0000E3AA0000}"/>
    <cellStyle name="n_HDI-B2005_Classeur2_France KPIs" xfId="5811" xr:uid="{00000000-0005-0000-0000-0000E4AA0000}"/>
    <cellStyle name="n_HDI-B2005_Classeur2_France KPIs 2" xfId="15228" xr:uid="{00000000-0005-0000-0000-0000E5AA0000}"/>
    <cellStyle name="n_HDI-B2005_Classeur2_France KPIs_1" xfId="13053" xr:uid="{00000000-0005-0000-0000-0000E6AA0000}"/>
    <cellStyle name="n_HDI-B2005_Classeur2_Group" xfId="43210" xr:uid="{00000000-0005-0000-0000-0000E7AA0000}"/>
    <cellStyle name="n_HDI-B2005_Classeur2_Group - financial KPIs" xfId="22859" xr:uid="{00000000-0005-0000-0000-0000E8AA0000}"/>
    <cellStyle name="n_HDI-B2005_Classeur2_Group - operational KPIs" xfId="11299" xr:uid="{00000000-0005-0000-0000-0000E9AA0000}"/>
    <cellStyle name="n_HDI-B2005_Classeur2_Group - operational KPIs 2" xfId="18998" xr:uid="{00000000-0005-0000-0000-0000EAAA0000}"/>
    <cellStyle name="n_HDI-B2005_Classeur2_Group - operational KPIs_1" xfId="21115" xr:uid="{00000000-0005-0000-0000-0000EBAA0000}"/>
    <cellStyle name="n_HDI-B2005_Classeur2_Orange - Market France KPIs" xfId="57123" xr:uid="{00000000-0005-0000-0000-0000ECAA0000}"/>
    <cellStyle name="n_HDI-B2005_Classeur2_Poland KPIs" xfId="43209" xr:uid="{00000000-0005-0000-0000-0000EDAA0000}"/>
    <cellStyle name="n_HDI-B2005_Classeur2_ROW" xfId="43211" xr:uid="{00000000-0005-0000-0000-0000EEAA0000}"/>
    <cellStyle name="n_HDI-B2005_Classeur2_ROW ARPU" xfId="43212" xr:uid="{00000000-0005-0000-0000-0000EFAA0000}"/>
    <cellStyle name="n_HDI-B2005_Classeur2_ROW_1" xfId="43213" xr:uid="{00000000-0005-0000-0000-0000F0AA0000}"/>
    <cellStyle name="n_HDI-B2005_Classeur2_ROW_1_Group" xfId="43214" xr:uid="{00000000-0005-0000-0000-0000F1AA0000}"/>
    <cellStyle name="n_HDI-B2005_Classeur2_ROW_1_ROW ARPU" xfId="43215" xr:uid="{00000000-0005-0000-0000-0000F2AA0000}"/>
    <cellStyle name="n_HDI-B2005_Classeur2_ROW_Group" xfId="43216" xr:uid="{00000000-0005-0000-0000-0000F3AA0000}"/>
    <cellStyle name="n_HDI-B2005_Classeur2_ROW_ROW ARPU" xfId="43217" xr:uid="{00000000-0005-0000-0000-0000F4AA0000}"/>
    <cellStyle name="n_HDI-B2005_Classeur2_Spain ARPU + AUPU" xfId="43218" xr:uid="{00000000-0005-0000-0000-0000F5AA0000}"/>
    <cellStyle name="n_HDI-B2005_Classeur2_Spain ARPU + AUPU_Group" xfId="43219" xr:uid="{00000000-0005-0000-0000-0000F6AA0000}"/>
    <cellStyle name="n_HDI-B2005_Classeur2_Spain ARPU + AUPU_ROW ARPU" xfId="43220" xr:uid="{00000000-0005-0000-0000-0000F7AA0000}"/>
    <cellStyle name="n_HDI-B2005_Classeur2_Spain KPIs" xfId="7657" xr:uid="{00000000-0005-0000-0000-0000F8AA0000}"/>
    <cellStyle name="n_HDI-B2005_Classeur2_Spain KPIs 2" xfId="17024" xr:uid="{00000000-0005-0000-0000-0000F9AA0000}"/>
    <cellStyle name="n_HDI-B2005_Classeur2_Spain KPIs_1" xfId="52472" xr:uid="{00000000-0005-0000-0000-0000FAAA0000}"/>
    <cellStyle name="n_HDI-B2005_Classeur2_Telecoms - Operational KPIs" xfId="50775" xr:uid="{00000000-0005-0000-0000-0000FBAA0000}"/>
    <cellStyle name="n_HDI-B2005_Classeur5" xfId="3691" xr:uid="{00000000-0005-0000-0000-0000FCAA0000}"/>
    <cellStyle name="n_HDI-B2005_Classeur5_A&amp;ME KPIs" xfId="54250" xr:uid="{00000000-0005-0000-0000-0000FDAA0000}"/>
    <cellStyle name="n_HDI-B2005_Classeur5_France financials" xfId="24604" xr:uid="{00000000-0005-0000-0000-0000FEAA0000}"/>
    <cellStyle name="n_HDI-B2005_Classeur5_France KPIs" xfId="5812" xr:uid="{00000000-0005-0000-0000-0000FFAA0000}"/>
    <cellStyle name="n_HDI-B2005_Classeur5_France KPIs 2" xfId="15229" xr:uid="{00000000-0005-0000-0000-000000AB0000}"/>
    <cellStyle name="n_HDI-B2005_Classeur5_France KPIs_1" xfId="13054" xr:uid="{00000000-0005-0000-0000-000001AB0000}"/>
    <cellStyle name="n_HDI-B2005_Classeur5_Group" xfId="43222" xr:uid="{00000000-0005-0000-0000-000002AB0000}"/>
    <cellStyle name="n_HDI-B2005_Classeur5_Group - financial KPIs" xfId="22860" xr:uid="{00000000-0005-0000-0000-000003AB0000}"/>
    <cellStyle name="n_HDI-B2005_Classeur5_Group - operational KPIs" xfId="11300" xr:uid="{00000000-0005-0000-0000-000004AB0000}"/>
    <cellStyle name="n_HDI-B2005_Classeur5_Group - operational KPIs 2" xfId="18999" xr:uid="{00000000-0005-0000-0000-000005AB0000}"/>
    <cellStyle name="n_HDI-B2005_Classeur5_Group - operational KPIs_1" xfId="21116" xr:uid="{00000000-0005-0000-0000-000006AB0000}"/>
    <cellStyle name="n_HDI-B2005_Classeur5_Orange - Market France KPIs" xfId="57124" xr:uid="{00000000-0005-0000-0000-000007AB0000}"/>
    <cellStyle name="n_HDI-B2005_Classeur5_Poland KPIs" xfId="43221" xr:uid="{00000000-0005-0000-0000-000008AB0000}"/>
    <cellStyle name="n_HDI-B2005_Classeur5_ROW" xfId="43223" xr:uid="{00000000-0005-0000-0000-000009AB0000}"/>
    <cellStyle name="n_HDI-B2005_Classeur5_ROW ARPU" xfId="43224" xr:uid="{00000000-0005-0000-0000-00000AAB0000}"/>
    <cellStyle name="n_HDI-B2005_Classeur5_ROW_1" xfId="43225" xr:uid="{00000000-0005-0000-0000-00000BAB0000}"/>
    <cellStyle name="n_HDI-B2005_Classeur5_ROW_1_Group" xfId="43226" xr:uid="{00000000-0005-0000-0000-00000CAB0000}"/>
    <cellStyle name="n_HDI-B2005_Classeur5_ROW_1_ROW ARPU" xfId="43227" xr:uid="{00000000-0005-0000-0000-00000DAB0000}"/>
    <cellStyle name="n_HDI-B2005_Classeur5_ROW_Group" xfId="43228" xr:uid="{00000000-0005-0000-0000-00000EAB0000}"/>
    <cellStyle name="n_HDI-B2005_Classeur5_ROW_ROW ARPU" xfId="43229" xr:uid="{00000000-0005-0000-0000-00000FAB0000}"/>
    <cellStyle name="n_HDI-B2005_Classeur5_Spain ARPU + AUPU" xfId="43230" xr:uid="{00000000-0005-0000-0000-000010AB0000}"/>
    <cellStyle name="n_HDI-B2005_Classeur5_Spain ARPU + AUPU_Group" xfId="43231" xr:uid="{00000000-0005-0000-0000-000011AB0000}"/>
    <cellStyle name="n_HDI-B2005_Classeur5_Spain ARPU + AUPU_ROW ARPU" xfId="43232" xr:uid="{00000000-0005-0000-0000-000012AB0000}"/>
    <cellStyle name="n_HDI-B2005_Classeur5_Spain KPIs" xfId="7658" xr:uid="{00000000-0005-0000-0000-000013AB0000}"/>
    <cellStyle name="n_HDI-B2005_Classeur5_Spain KPIs 2" xfId="17025" xr:uid="{00000000-0005-0000-0000-000014AB0000}"/>
    <cellStyle name="n_HDI-B2005_Classeur5_Spain KPIs_1" xfId="52473" xr:uid="{00000000-0005-0000-0000-000015AB0000}"/>
    <cellStyle name="n_HDI-B2005_Classeur5_Telecoms - Operational KPIs" xfId="50776" xr:uid="{00000000-0005-0000-0000-000016AB0000}"/>
    <cellStyle name="n_HDI-B2005_DATA KPI Personal" xfId="43233" xr:uid="{00000000-0005-0000-0000-000017AB0000}"/>
    <cellStyle name="n_HDI-B2005_DATA KPI Personal_Group" xfId="43234" xr:uid="{00000000-0005-0000-0000-000018AB0000}"/>
    <cellStyle name="n_HDI-B2005_DATA KPI Personal_ROW ARPU" xfId="43235" xr:uid="{00000000-0005-0000-0000-000019AB0000}"/>
    <cellStyle name="n_HDI-B2005_EE_CoA_BS - mapped V4" xfId="43236" xr:uid="{00000000-0005-0000-0000-00001AAB0000}"/>
    <cellStyle name="n_HDI-B2005_EE_CoA_BS - mapped V4_Group" xfId="43237" xr:uid="{00000000-0005-0000-0000-00001BAB0000}"/>
    <cellStyle name="n_HDI-B2005_EE_CoA_BS - mapped V4_ROW ARPU" xfId="43238" xr:uid="{00000000-0005-0000-0000-00001CAB0000}"/>
    <cellStyle name="n_HDI-B2005_France financials" xfId="24597" xr:uid="{00000000-0005-0000-0000-00001DAB0000}"/>
    <cellStyle name="n_HDI-B2005_France KPIs" xfId="5805" xr:uid="{00000000-0005-0000-0000-00001EAB0000}"/>
    <cellStyle name="n_HDI-B2005_France KPIs 2" xfId="15222" xr:uid="{00000000-0005-0000-0000-00001FAB0000}"/>
    <cellStyle name="n_HDI-B2005_France KPIs_1" xfId="13047" xr:uid="{00000000-0005-0000-0000-000020AB0000}"/>
    <cellStyle name="n_HDI-B2005_Group" xfId="43239" xr:uid="{00000000-0005-0000-0000-000021AB0000}"/>
    <cellStyle name="n_HDI-B2005_Group - financial KPIs" xfId="22853" xr:uid="{00000000-0005-0000-0000-000022AB0000}"/>
    <cellStyle name="n_HDI-B2005_Group - operational KPIs" xfId="11293" xr:uid="{00000000-0005-0000-0000-000023AB0000}"/>
    <cellStyle name="n_HDI-B2005_Group - operational KPIs 2" xfId="18992" xr:uid="{00000000-0005-0000-0000-000024AB0000}"/>
    <cellStyle name="n_HDI-B2005_Group - operational KPIs_1" xfId="21109" xr:uid="{00000000-0005-0000-0000-000025AB0000}"/>
    <cellStyle name="n_HDI-B2005_Orange - Market France KPIs" xfId="57117" xr:uid="{00000000-0005-0000-0000-000026AB0000}"/>
    <cellStyle name="n_HDI-B2005_PFA_Mn MTV_060413" xfId="3692" xr:uid="{00000000-0005-0000-0000-000027AB0000}"/>
    <cellStyle name="n_HDI-B2005_PFA_Mn MTV_060413_A&amp;ME KPIs" xfId="54251" xr:uid="{00000000-0005-0000-0000-000028AB0000}"/>
    <cellStyle name="n_HDI-B2005_PFA_Mn MTV_060413_France financials" xfId="24605" xr:uid="{00000000-0005-0000-0000-000029AB0000}"/>
    <cellStyle name="n_HDI-B2005_PFA_Mn MTV_060413_France KPIs" xfId="5813" xr:uid="{00000000-0005-0000-0000-00002AAB0000}"/>
    <cellStyle name="n_HDI-B2005_PFA_Mn MTV_060413_France KPIs 2" xfId="15230" xr:uid="{00000000-0005-0000-0000-00002BAB0000}"/>
    <cellStyle name="n_HDI-B2005_PFA_Mn MTV_060413_France KPIs_1" xfId="13055" xr:uid="{00000000-0005-0000-0000-00002CAB0000}"/>
    <cellStyle name="n_HDI-B2005_PFA_Mn MTV_060413_Group" xfId="43241" xr:uid="{00000000-0005-0000-0000-00002DAB0000}"/>
    <cellStyle name="n_HDI-B2005_PFA_Mn MTV_060413_Group - financial KPIs" xfId="22861" xr:uid="{00000000-0005-0000-0000-00002EAB0000}"/>
    <cellStyle name="n_HDI-B2005_PFA_Mn MTV_060413_Group - operational KPIs" xfId="11301" xr:uid="{00000000-0005-0000-0000-00002FAB0000}"/>
    <cellStyle name="n_HDI-B2005_PFA_Mn MTV_060413_Group - operational KPIs 2" xfId="19000" xr:uid="{00000000-0005-0000-0000-000030AB0000}"/>
    <cellStyle name="n_HDI-B2005_PFA_Mn MTV_060413_Group - operational KPIs_1" xfId="21117" xr:uid="{00000000-0005-0000-0000-000031AB0000}"/>
    <cellStyle name="n_HDI-B2005_PFA_Mn MTV_060413_Orange - Market France KPIs" xfId="57125" xr:uid="{00000000-0005-0000-0000-000032AB0000}"/>
    <cellStyle name="n_HDI-B2005_PFA_Mn MTV_060413_Poland KPIs" xfId="43240" xr:uid="{00000000-0005-0000-0000-000033AB0000}"/>
    <cellStyle name="n_HDI-B2005_PFA_Mn MTV_060413_ROW" xfId="43242" xr:uid="{00000000-0005-0000-0000-000034AB0000}"/>
    <cellStyle name="n_HDI-B2005_PFA_Mn MTV_060413_ROW ARPU" xfId="43243" xr:uid="{00000000-0005-0000-0000-000035AB0000}"/>
    <cellStyle name="n_HDI-B2005_PFA_Mn MTV_060413_ROW_1" xfId="43244" xr:uid="{00000000-0005-0000-0000-000036AB0000}"/>
    <cellStyle name="n_HDI-B2005_PFA_Mn MTV_060413_ROW_1_Group" xfId="43245" xr:uid="{00000000-0005-0000-0000-000037AB0000}"/>
    <cellStyle name="n_HDI-B2005_PFA_Mn MTV_060413_ROW_1_ROW ARPU" xfId="43246" xr:uid="{00000000-0005-0000-0000-000038AB0000}"/>
    <cellStyle name="n_HDI-B2005_PFA_Mn MTV_060413_ROW_Group" xfId="43247" xr:uid="{00000000-0005-0000-0000-000039AB0000}"/>
    <cellStyle name="n_HDI-B2005_PFA_Mn MTV_060413_ROW_ROW ARPU" xfId="43248" xr:uid="{00000000-0005-0000-0000-00003AAB0000}"/>
    <cellStyle name="n_HDI-B2005_PFA_Mn MTV_060413_Spain ARPU + AUPU" xfId="43249" xr:uid="{00000000-0005-0000-0000-00003BAB0000}"/>
    <cellStyle name="n_HDI-B2005_PFA_Mn MTV_060413_Spain ARPU + AUPU_Group" xfId="43250" xr:uid="{00000000-0005-0000-0000-00003CAB0000}"/>
    <cellStyle name="n_HDI-B2005_PFA_Mn MTV_060413_Spain ARPU + AUPU_ROW ARPU" xfId="43251" xr:uid="{00000000-0005-0000-0000-00003DAB0000}"/>
    <cellStyle name="n_HDI-B2005_PFA_Mn MTV_060413_Spain KPIs" xfId="7659" xr:uid="{00000000-0005-0000-0000-00003EAB0000}"/>
    <cellStyle name="n_HDI-B2005_PFA_Mn MTV_060413_Spain KPIs 2" xfId="17026" xr:uid="{00000000-0005-0000-0000-00003FAB0000}"/>
    <cellStyle name="n_HDI-B2005_PFA_Mn MTV_060413_Spain KPIs_1" xfId="52474" xr:uid="{00000000-0005-0000-0000-000040AB0000}"/>
    <cellStyle name="n_HDI-B2005_PFA_Mn MTV_060413_Telecoms - Operational KPIs" xfId="50777" xr:uid="{00000000-0005-0000-0000-000041AB0000}"/>
    <cellStyle name="n_HDI-B2005_PFA_Mn_0603_V0 0" xfId="3693" xr:uid="{00000000-0005-0000-0000-000042AB0000}"/>
    <cellStyle name="n_HDI-B2005_PFA_Mn_0603_V0 0_A&amp;ME KPIs" xfId="54252" xr:uid="{00000000-0005-0000-0000-000043AB0000}"/>
    <cellStyle name="n_HDI-B2005_PFA_Mn_0603_V0 0_France financials" xfId="24606" xr:uid="{00000000-0005-0000-0000-000044AB0000}"/>
    <cellStyle name="n_HDI-B2005_PFA_Mn_0603_V0 0_France KPIs" xfId="5814" xr:uid="{00000000-0005-0000-0000-000045AB0000}"/>
    <cellStyle name="n_HDI-B2005_PFA_Mn_0603_V0 0_France KPIs 2" xfId="15231" xr:uid="{00000000-0005-0000-0000-000046AB0000}"/>
    <cellStyle name="n_HDI-B2005_PFA_Mn_0603_V0 0_France KPIs_1" xfId="13056" xr:uid="{00000000-0005-0000-0000-000047AB0000}"/>
    <cellStyle name="n_HDI-B2005_PFA_Mn_0603_V0 0_Group" xfId="43253" xr:uid="{00000000-0005-0000-0000-000048AB0000}"/>
    <cellStyle name="n_HDI-B2005_PFA_Mn_0603_V0 0_Group - financial KPIs" xfId="22862" xr:uid="{00000000-0005-0000-0000-000049AB0000}"/>
    <cellStyle name="n_HDI-B2005_PFA_Mn_0603_V0 0_Group - operational KPIs" xfId="11302" xr:uid="{00000000-0005-0000-0000-00004AAB0000}"/>
    <cellStyle name="n_HDI-B2005_PFA_Mn_0603_V0 0_Group - operational KPIs 2" xfId="19001" xr:uid="{00000000-0005-0000-0000-00004BAB0000}"/>
    <cellStyle name="n_HDI-B2005_PFA_Mn_0603_V0 0_Group - operational KPIs_1" xfId="21118" xr:uid="{00000000-0005-0000-0000-00004CAB0000}"/>
    <cellStyle name="n_HDI-B2005_PFA_Mn_0603_V0 0_Orange - Market France KPIs" xfId="57126" xr:uid="{00000000-0005-0000-0000-00004DAB0000}"/>
    <cellStyle name="n_HDI-B2005_PFA_Mn_0603_V0 0_Poland KPIs" xfId="43252" xr:uid="{00000000-0005-0000-0000-00004EAB0000}"/>
    <cellStyle name="n_HDI-B2005_PFA_Mn_0603_V0 0_ROW" xfId="43254" xr:uid="{00000000-0005-0000-0000-00004FAB0000}"/>
    <cellStyle name="n_HDI-B2005_PFA_Mn_0603_V0 0_ROW ARPU" xfId="43255" xr:uid="{00000000-0005-0000-0000-000050AB0000}"/>
    <cellStyle name="n_HDI-B2005_PFA_Mn_0603_V0 0_ROW_1" xfId="43256" xr:uid="{00000000-0005-0000-0000-000051AB0000}"/>
    <cellStyle name="n_HDI-B2005_PFA_Mn_0603_V0 0_ROW_1_Group" xfId="43257" xr:uid="{00000000-0005-0000-0000-000052AB0000}"/>
    <cellStyle name="n_HDI-B2005_PFA_Mn_0603_V0 0_ROW_1_ROW ARPU" xfId="43258" xr:uid="{00000000-0005-0000-0000-000053AB0000}"/>
    <cellStyle name="n_HDI-B2005_PFA_Mn_0603_V0 0_ROW_Group" xfId="43259" xr:uid="{00000000-0005-0000-0000-000054AB0000}"/>
    <cellStyle name="n_HDI-B2005_PFA_Mn_0603_V0 0_ROW_ROW ARPU" xfId="43260" xr:uid="{00000000-0005-0000-0000-000055AB0000}"/>
    <cellStyle name="n_HDI-B2005_PFA_Mn_0603_V0 0_Spain ARPU + AUPU" xfId="43261" xr:uid="{00000000-0005-0000-0000-000056AB0000}"/>
    <cellStyle name="n_HDI-B2005_PFA_Mn_0603_V0 0_Spain ARPU + AUPU_Group" xfId="43262" xr:uid="{00000000-0005-0000-0000-000057AB0000}"/>
    <cellStyle name="n_HDI-B2005_PFA_Mn_0603_V0 0_Spain ARPU + AUPU_ROW ARPU" xfId="43263" xr:uid="{00000000-0005-0000-0000-000058AB0000}"/>
    <cellStyle name="n_HDI-B2005_PFA_Mn_0603_V0 0_Spain KPIs" xfId="7660" xr:uid="{00000000-0005-0000-0000-000059AB0000}"/>
    <cellStyle name="n_HDI-B2005_PFA_Mn_0603_V0 0_Spain KPIs 2" xfId="17027" xr:uid="{00000000-0005-0000-0000-00005AAB0000}"/>
    <cellStyle name="n_HDI-B2005_PFA_Mn_0603_V0 0_Spain KPIs_1" xfId="52475" xr:uid="{00000000-0005-0000-0000-00005BAB0000}"/>
    <cellStyle name="n_HDI-B2005_PFA_Mn_0603_V0 0_Telecoms - Operational KPIs" xfId="50778" xr:uid="{00000000-0005-0000-0000-00005CAB0000}"/>
    <cellStyle name="n_HDI-B2005_PFA_Parcs_0600706" xfId="3694" xr:uid="{00000000-0005-0000-0000-00005DAB0000}"/>
    <cellStyle name="n_HDI-B2005_PFA_Parcs_0600706_A&amp;ME KPIs" xfId="54253" xr:uid="{00000000-0005-0000-0000-00005EAB0000}"/>
    <cellStyle name="n_HDI-B2005_PFA_Parcs_0600706_France financials" xfId="24607" xr:uid="{00000000-0005-0000-0000-00005FAB0000}"/>
    <cellStyle name="n_HDI-B2005_PFA_Parcs_0600706_France KPIs" xfId="5815" xr:uid="{00000000-0005-0000-0000-000060AB0000}"/>
    <cellStyle name="n_HDI-B2005_PFA_Parcs_0600706_France KPIs 2" xfId="15232" xr:uid="{00000000-0005-0000-0000-000061AB0000}"/>
    <cellStyle name="n_HDI-B2005_PFA_Parcs_0600706_France KPIs_1" xfId="13057" xr:uid="{00000000-0005-0000-0000-000062AB0000}"/>
    <cellStyle name="n_HDI-B2005_PFA_Parcs_0600706_Group" xfId="43265" xr:uid="{00000000-0005-0000-0000-000063AB0000}"/>
    <cellStyle name="n_HDI-B2005_PFA_Parcs_0600706_Group - financial KPIs" xfId="22863" xr:uid="{00000000-0005-0000-0000-000064AB0000}"/>
    <cellStyle name="n_HDI-B2005_PFA_Parcs_0600706_Group - operational KPIs" xfId="11303" xr:uid="{00000000-0005-0000-0000-000065AB0000}"/>
    <cellStyle name="n_HDI-B2005_PFA_Parcs_0600706_Group - operational KPIs 2" xfId="19002" xr:uid="{00000000-0005-0000-0000-000066AB0000}"/>
    <cellStyle name="n_HDI-B2005_PFA_Parcs_0600706_Group - operational KPIs_1" xfId="21119" xr:uid="{00000000-0005-0000-0000-000067AB0000}"/>
    <cellStyle name="n_HDI-B2005_PFA_Parcs_0600706_Orange - Market France KPIs" xfId="57127" xr:uid="{00000000-0005-0000-0000-000068AB0000}"/>
    <cellStyle name="n_HDI-B2005_PFA_Parcs_0600706_Poland KPIs" xfId="43264" xr:uid="{00000000-0005-0000-0000-000069AB0000}"/>
    <cellStyle name="n_HDI-B2005_PFA_Parcs_0600706_ROW" xfId="43266" xr:uid="{00000000-0005-0000-0000-00006AAB0000}"/>
    <cellStyle name="n_HDI-B2005_PFA_Parcs_0600706_ROW ARPU" xfId="43267" xr:uid="{00000000-0005-0000-0000-00006BAB0000}"/>
    <cellStyle name="n_HDI-B2005_PFA_Parcs_0600706_ROW_1" xfId="43268" xr:uid="{00000000-0005-0000-0000-00006CAB0000}"/>
    <cellStyle name="n_HDI-B2005_PFA_Parcs_0600706_ROW_1_Group" xfId="43269" xr:uid="{00000000-0005-0000-0000-00006DAB0000}"/>
    <cellStyle name="n_HDI-B2005_PFA_Parcs_0600706_ROW_1_ROW ARPU" xfId="43270" xr:uid="{00000000-0005-0000-0000-00006EAB0000}"/>
    <cellStyle name="n_HDI-B2005_PFA_Parcs_0600706_ROW_Group" xfId="43271" xr:uid="{00000000-0005-0000-0000-00006FAB0000}"/>
    <cellStyle name="n_HDI-B2005_PFA_Parcs_0600706_ROW_ROW ARPU" xfId="43272" xr:uid="{00000000-0005-0000-0000-000070AB0000}"/>
    <cellStyle name="n_HDI-B2005_PFA_Parcs_0600706_Spain ARPU + AUPU" xfId="43273" xr:uid="{00000000-0005-0000-0000-000071AB0000}"/>
    <cellStyle name="n_HDI-B2005_PFA_Parcs_0600706_Spain ARPU + AUPU_Group" xfId="43274" xr:uid="{00000000-0005-0000-0000-000072AB0000}"/>
    <cellStyle name="n_HDI-B2005_PFA_Parcs_0600706_Spain ARPU + AUPU_ROW ARPU" xfId="43275" xr:uid="{00000000-0005-0000-0000-000073AB0000}"/>
    <cellStyle name="n_HDI-B2005_PFA_Parcs_0600706_Spain KPIs" xfId="7661" xr:uid="{00000000-0005-0000-0000-000074AB0000}"/>
    <cellStyle name="n_HDI-B2005_PFA_Parcs_0600706_Spain KPIs 2" xfId="17028" xr:uid="{00000000-0005-0000-0000-000075AB0000}"/>
    <cellStyle name="n_HDI-B2005_PFA_Parcs_0600706_Spain KPIs_1" xfId="52476" xr:uid="{00000000-0005-0000-0000-000076AB0000}"/>
    <cellStyle name="n_HDI-B2005_PFA_Parcs_0600706_Telecoms - Operational KPIs" xfId="50779" xr:uid="{00000000-0005-0000-0000-000077AB0000}"/>
    <cellStyle name="n_HDI-B2005_Poland KPIs" xfId="43148" xr:uid="{00000000-0005-0000-0000-000078AB0000}"/>
    <cellStyle name="n_HDI-B2005_Reporting Valeur_Mobile_2010_10" xfId="43276" xr:uid="{00000000-0005-0000-0000-000079AB0000}"/>
    <cellStyle name="n_HDI-B2005_Reporting Valeur_Mobile_2010_10_Group" xfId="43277" xr:uid="{00000000-0005-0000-0000-00007AAB0000}"/>
    <cellStyle name="n_HDI-B2005_Reporting Valeur_Mobile_2010_10_ROW" xfId="43278" xr:uid="{00000000-0005-0000-0000-00007BAB0000}"/>
    <cellStyle name="n_HDI-B2005_Reporting Valeur_Mobile_2010_10_ROW ARPU" xfId="43279" xr:uid="{00000000-0005-0000-0000-00007CAB0000}"/>
    <cellStyle name="n_HDI-B2005_Reporting Valeur_Mobile_2010_10_ROW_Group" xfId="43280" xr:uid="{00000000-0005-0000-0000-00007DAB0000}"/>
    <cellStyle name="n_HDI-B2005_Reporting Valeur_Mobile_2010_10_ROW_ROW ARPU" xfId="43281" xr:uid="{00000000-0005-0000-0000-00007EAB0000}"/>
    <cellStyle name="n_HDI-B2005_ROW" xfId="43282" xr:uid="{00000000-0005-0000-0000-00007FAB0000}"/>
    <cellStyle name="n_HDI-B2005_ROW ARPU" xfId="43283" xr:uid="{00000000-0005-0000-0000-000080AB0000}"/>
    <cellStyle name="n_HDI-B2005_ROW_1" xfId="43284" xr:uid="{00000000-0005-0000-0000-000081AB0000}"/>
    <cellStyle name="n_HDI-B2005_ROW_1_Group" xfId="43285" xr:uid="{00000000-0005-0000-0000-000082AB0000}"/>
    <cellStyle name="n_HDI-B2005_ROW_1_ROW ARPU" xfId="43286" xr:uid="{00000000-0005-0000-0000-000083AB0000}"/>
    <cellStyle name="n_HDI-B2005_ROW_Group" xfId="43287" xr:uid="{00000000-0005-0000-0000-000084AB0000}"/>
    <cellStyle name="n_HDI-B2005_ROW_ROW ARPU" xfId="43288" xr:uid="{00000000-0005-0000-0000-000085AB0000}"/>
    <cellStyle name="n_HDI-B2005_Spain ARPU + AUPU" xfId="43289" xr:uid="{00000000-0005-0000-0000-000086AB0000}"/>
    <cellStyle name="n_HDI-B2005_Spain ARPU + AUPU_Group" xfId="43290" xr:uid="{00000000-0005-0000-0000-000087AB0000}"/>
    <cellStyle name="n_HDI-B2005_Spain ARPU + AUPU_ROW ARPU" xfId="43291" xr:uid="{00000000-0005-0000-0000-000088AB0000}"/>
    <cellStyle name="n_HDI-B2005_Spain KPIs" xfId="7651" xr:uid="{00000000-0005-0000-0000-000089AB0000}"/>
    <cellStyle name="n_HDI-B2005_Spain KPIs 2" xfId="17018" xr:uid="{00000000-0005-0000-0000-00008AAB0000}"/>
    <cellStyle name="n_HDI-B2005_Spain KPIs_1" xfId="52466" xr:uid="{00000000-0005-0000-0000-00008BAB0000}"/>
    <cellStyle name="n_HDI-B2005_Telecoms - Operational KPIs" xfId="50769" xr:uid="{00000000-0005-0000-0000-00008CAB0000}"/>
    <cellStyle name="n_HDI-B2005_UAG_report_CA 06-09 (06-09-28)" xfId="3695" xr:uid="{00000000-0005-0000-0000-00008DAB0000}"/>
    <cellStyle name="n_HDI-B2005_UAG_report_CA 06-09 (06-09-28)_A&amp;ME KPIs" xfId="54254" xr:uid="{00000000-0005-0000-0000-00008EAB0000}"/>
    <cellStyle name="n_HDI-B2005_UAG_report_CA 06-09 (06-09-28)_France financials" xfId="24608" xr:uid="{00000000-0005-0000-0000-00008FAB0000}"/>
    <cellStyle name="n_HDI-B2005_UAG_report_CA 06-09 (06-09-28)_France KPIs" xfId="5816" xr:uid="{00000000-0005-0000-0000-000090AB0000}"/>
    <cellStyle name="n_HDI-B2005_UAG_report_CA 06-09 (06-09-28)_France KPIs 2" xfId="15233" xr:uid="{00000000-0005-0000-0000-000091AB0000}"/>
    <cellStyle name="n_HDI-B2005_UAG_report_CA 06-09 (06-09-28)_France KPIs_1" xfId="13058" xr:uid="{00000000-0005-0000-0000-000092AB0000}"/>
    <cellStyle name="n_HDI-B2005_UAG_report_CA 06-09 (06-09-28)_Group" xfId="43293" xr:uid="{00000000-0005-0000-0000-000093AB0000}"/>
    <cellStyle name="n_HDI-B2005_UAG_report_CA 06-09 (06-09-28)_Group - financial KPIs" xfId="22864" xr:uid="{00000000-0005-0000-0000-000094AB0000}"/>
    <cellStyle name="n_HDI-B2005_UAG_report_CA 06-09 (06-09-28)_Group - operational KPIs" xfId="11304" xr:uid="{00000000-0005-0000-0000-000095AB0000}"/>
    <cellStyle name="n_HDI-B2005_UAG_report_CA 06-09 (06-09-28)_Group - operational KPIs 2" xfId="19003" xr:uid="{00000000-0005-0000-0000-000096AB0000}"/>
    <cellStyle name="n_HDI-B2005_UAG_report_CA 06-09 (06-09-28)_Group - operational KPIs_1" xfId="21120" xr:uid="{00000000-0005-0000-0000-000097AB0000}"/>
    <cellStyle name="n_HDI-B2005_UAG_report_CA 06-09 (06-09-28)_Orange - Market France KPIs" xfId="57128" xr:uid="{00000000-0005-0000-0000-000098AB0000}"/>
    <cellStyle name="n_HDI-B2005_UAG_report_CA 06-09 (06-09-28)_Poland KPIs" xfId="43292" xr:uid="{00000000-0005-0000-0000-000099AB0000}"/>
    <cellStyle name="n_HDI-B2005_UAG_report_CA 06-09 (06-09-28)_ROW" xfId="43294" xr:uid="{00000000-0005-0000-0000-00009AAB0000}"/>
    <cellStyle name="n_HDI-B2005_UAG_report_CA 06-09 (06-09-28)_ROW ARPU" xfId="43295" xr:uid="{00000000-0005-0000-0000-00009BAB0000}"/>
    <cellStyle name="n_HDI-B2005_UAG_report_CA 06-09 (06-09-28)_ROW_1" xfId="43296" xr:uid="{00000000-0005-0000-0000-00009CAB0000}"/>
    <cellStyle name="n_HDI-B2005_UAG_report_CA 06-09 (06-09-28)_ROW_1_Group" xfId="43297" xr:uid="{00000000-0005-0000-0000-00009DAB0000}"/>
    <cellStyle name="n_HDI-B2005_UAG_report_CA 06-09 (06-09-28)_ROW_1_ROW ARPU" xfId="43298" xr:uid="{00000000-0005-0000-0000-00009EAB0000}"/>
    <cellStyle name="n_HDI-B2005_UAG_report_CA 06-09 (06-09-28)_ROW_Group" xfId="43299" xr:uid="{00000000-0005-0000-0000-00009FAB0000}"/>
    <cellStyle name="n_HDI-B2005_UAG_report_CA 06-09 (06-09-28)_ROW_ROW ARPU" xfId="43300" xr:uid="{00000000-0005-0000-0000-0000A0AB0000}"/>
    <cellStyle name="n_HDI-B2005_UAG_report_CA 06-09 (06-09-28)_Spain ARPU + AUPU" xfId="43301" xr:uid="{00000000-0005-0000-0000-0000A1AB0000}"/>
    <cellStyle name="n_HDI-B2005_UAG_report_CA 06-09 (06-09-28)_Spain ARPU + AUPU_Group" xfId="43302" xr:uid="{00000000-0005-0000-0000-0000A2AB0000}"/>
    <cellStyle name="n_HDI-B2005_UAG_report_CA 06-09 (06-09-28)_Spain ARPU + AUPU_ROW ARPU" xfId="43303" xr:uid="{00000000-0005-0000-0000-0000A3AB0000}"/>
    <cellStyle name="n_HDI-B2005_UAG_report_CA 06-09 (06-09-28)_Spain KPIs" xfId="7662" xr:uid="{00000000-0005-0000-0000-0000A4AB0000}"/>
    <cellStyle name="n_HDI-B2005_UAG_report_CA 06-09 (06-09-28)_Spain KPIs 2" xfId="17029" xr:uid="{00000000-0005-0000-0000-0000A5AB0000}"/>
    <cellStyle name="n_HDI-B2005_UAG_report_CA 06-09 (06-09-28)_Spain KPIs_1" xfId="52477" xr:uid="{00000000-0005-0000-0000-0000A6AB0000}"/>
    <cellStyle name="n_HDI-B2005_UAG_report_CA 06-09 (06-09-28)_Telecoms - Operational KPIs" xfId="50780" xr:uid="{00000000-0005-0000-0000-0000A7AB0000}"/>
    <cellStyle name="n_HDI-B2005_UAG_report_CA 06-10 (06-11-06)" xfId="3696" xr:uid="{00000000-0005-0000-0000-0000A8AB0000}"/>
    <cellStyle name="n_HDI-B2005_UAG_report_CA 06-10 (06-11-06)_A&amp;ME KPIs" xfId="54255" xr:uid="{00000000-0005-0000-0000-0000A9AB0000}"/>
    <cellStyle name="n_HDI-B2005_UAG_report_CA 06-10 (06-11-06)_France financials" xfId="24609" xr:uid="{00000000-0005-0000-0000-0000AAAB0000}"/>
    <cellStyle name="n_HDI-B2005_UAG_report_CA 06-10 (06-11-06)_France KPIs" xfId="5817" xr:uid="{00000000-0005-0000-0000-0000ABAB0000}"/>
    <cellStyle name="n_HDI-B2005_UAG_report_CA 06-10 (06-11-06)_France KPIs 2" xfId="15234" xr:uid="{00000000-0005-0000-0000-0000ACAB0000}"/>
    <cellStyle name="n_HDI-B2005_UAG_report_CA 06-10 (06-11-06)_France KPIs_1" xfId="13059" xr:uid="{00000000-0005-0000-0000-0000ADAB0000}"/>
    <cellStyle name="n_HDI-B2005_UAG_report_CA 06-10 (06-11-06)_Group" xfId="43305" xr:uid="{00000000-0005-0000-0000-0000AEAB0000}"/>
    <cellStyle name="n_HDI-B2005_UAG_report_CA 06-10 (06-11-06)_Group - financial KPIs" xfId="22865" xr:uid="{00000000-0005-0000-0000-0000AFAB0000}"/>
    <cellStyle name="n_HDI-B2005_UAG_report_CA 06-10 (06-11-06)_Group - operational KPIs" xfId="11305" xr:uid="{00000000-0005-0000-0000-0000B0AB0000}"/>
    <cellStyle name="n_HDI-B2005_UAG_report_CA 06-10 (06-11-06)_Group - operational KPIs 2" xfId="19004" xr:uid="{00000000-0005-0000-0000-0000B1AB0000}"/>
    <cellStyle name="n_HDI-B2005_UAG_report_CA 06-10 (06-11-06)_Group - operational KPIs_1" xfId="21121" xr:uid="{00000000-0005-0000-0000-0000B2AB0000}"/>
    <cellStyle name="n_HDI-B2005_UAG_report_CA 06-10 (06-11-06)_Orange - Market France KPIs" xfId="57129" xr:uid="{00000000-0005-0000-0000-0000B3AB0000}"/>
    <cellStyle name="n_HDI-B2005_UAG_report_CA 06-10 (06-11-06)_Poland KPIs" xfId="43304" xr:uid="{00000000-0005-0000-0000-0000B4AB0000}"/>
    <cellStyle name="n_HDI-B2005_UAG_report_CA 06-10 (06-11-06)_ROW" xfId="43306" xr:uid="{00000000-0005-0000-0000-0000B5AB0000}"/>
    <cellStyle name="n_HDI-B2005_UAG_report_CA 06-10 (06-11-06)_ROW ARPU" xfId="43307" xr:uid="{00000000-0005-0000-0000-0000B6AB0000}"/>
    <cellStyle name="n_HDI-B2005_UAG_report_CA 06-10 (06-11-06)_ROW_1" xfId="43308" xr:uid="{00000000-0005-0000-0000-0000B7AB0000}"/>
    <cellStyle name="n_HDI-B2005_UAG_report_CA 06-10 (06-11-06)_ROW_1_Group" xfId="43309" xr:uid="{00000000-0005-0000-0000-0000B8AB0000}"/>
    <cellStyle name="n_HDI-B2005_UAG_report_CA 06-10 (06-11-06)_ROW_1_ROW ARPU" xfId="43310" xr:uid="{00000000-0005-0000-0000-0000B9AB0000}"/>
    <cellStyle name="n_HDI-B2005_UAG_report_CA 06-10 (06-11-06)_ROW_Group" xfId="43311" xr:uid="{00000000-0005-0000-0000-0000BAAB0000}"/>
    <cellStyle name="n_HDI-B2005_UAG_report_CA 06-10 (06-11-06)_ROW_ROW ARPU" xfId="43312" xr:uid="{00000000-0005-0000-0000-0000BBAB0000}"/>
    <cellStyle name="n_HDI-B2005_UAG_report_CA 06-10 (06-11-06)_Spain ARPU + AUPU" xfId="43313" xr:uid="{00000000-0005-0000-0000-0000BCAB0000}"/>
    <cellStyle name="n_HDI-B2005_UAG_report_CA 06-10 (06-11-06)_Spain ARPU + AUPU_Group" xfId="43314" xr:uid="{00000000-0005-0000-0000-0000BDAB0000}"/>
    <cellStyle name="n_HDI-B2005_UAG_report_CA 06-10 (06-11-06)_Spain ARPU + AUPU_ROW ARPU" xfId="43315" xr:uid="{00000000-0005-0000-0000-0000BEAB0000}"/>
    <cellStyle name="n_HDI-B2005_UAG_report_CA 06-10 (06-11-06)_Spain KPIs" xfId="7663" xr:uid="{00000000-0005-0000-0000-0000BFAB0000}"/>
    <cellStyle name="n_HDI-B2005_UAG_report_CA 06-10 (06-11-06)_Spain KPIs 2" xfId="17030" xr:uid="{00000000-0005-0000-0000-0000C0AB0000}"/>
    <cellStyle name="n_HDI-B2005_UAG_report_CA 06-10 (06-11-06)_Spain KPIs_1" xfId="52478" xr:uid="{00000000-0005-0000-0000-0000C1AB0000}"/>
    <cellStyle name="n_HDI-B2005_UAG_report_CA 06-10 (06-11-06)_Telecoms - Operational KPIs" xfId="50781" xr:uid="{00000000-0005-0000-0000-0000C2AB0000}"/>
    <cellStyle name="n_HDI-B2005_V&amp;M trajectoires V1 (06-08-11)" xfId="3697" xr:uid="{00000000-0005-0000-0000-0000C3AB0000}"/>
    <cellStyle name="n_HDI-B2005_V&amp;M trajectoires V1 (06-08-11)_A&amp;ME KPIs" xfId="54256" xr:uid="{00000000-0005-0000-0000-0000C4AB0000}"/>
    <cellStyle name="n_HDI-B2005_V&amp;M trajectoires V1 (06-08-11)_France financials" xfId="24610" xr:uid="{00000000-0005-0000-0000-0000C5AB0000}"/>
    <cellStyle name="n_HDI-B2005_V&amp;M trajectoires V1 (06-08-11)_France KPIs" xfId="5818" xr:uid="{00000000-0005-0000-0000-0000C6AB0000}"/>
    <cellStyle name="n_HDI-B2005_V&amp;M trajectoires V1 (06-08-11)_France KPIs 2" xfId="15235" xr:uid="{00000000-0005-0000-0000-0000C7AB0000}"/>
    <cellStyle name="n_HDI-B2005_V&amp;M trajectoires V1 (06-08-11)_France KPIs_1" xfId="13060" xr:uid="{00000000-0005-0000-0000-0000C8AB0000}"/>
    <cellStyle name="n_HDI-B2005_V&amp;M trajectoires V1 (06-08-11)_Group" xfId="43317" xr:uid="{00000000-0005-0000-0000-0000C9AB0000}"/>
    <cellStyle name="n_HDI-B2005_V&amp;M trajectoires V1 (06-08-11)_Group - financial KPIs" xfId="22866" xr:uid="{00000000-0005-0000-0000-0000CAAB0000}"/>
    <cellStyle name="n_HDI-B2005_V&amp;M trajectoires V1 (06-08-11)_Group - operational KPIs" xfId="11306" xr:uid="{00000000-0005-0000-0000-0000CBAB0000}"/>
    <cellStyle name="n_HDI-B2005_V&amp;M trajectoires V1 (06-08-11)_Group - operational KPIs 2" xfId="19005" xr:uid="{00000000-0005-0000-0000-0000CCAB0000}"/>
    <cellStyle name="n_HDI-B2005_V&amp;M trajectoires V1 (06-08-11)_Group - operational KPIs_1" xfId="21122" xr:uid="{00000000-0005-0000-0000-0000CDAB0000}"/>
    <cellStyle name="n_HDI-B2005_V&amp;M trajectoires V1 (06-08-11)_Orange - Market France KPIs" xfId="57130" xr:uid="{00000000-0005-0000-0000-0000CEAB0000}"/>
    <cellStyle name="n_HDI-B2005_V&amp;M trajectoires V1 (06-08-11)_Poland KPIs" xfId="43316" xr:uid="{00000000-0005-0000-0000-0000CFAB0000}"/>
    <cellStyle name="n_HDI-B2005_V&amp;M trajectoires V1 (06-08-11)_ROW" xfId="43318" xr:uid="{00000000-0005-0000-0000-0000D0AB0000}"/>
    <cellStyle name="n_HDI-B2005_V&amp;M trajectoires V1 (06-08-11)_ROW ARPU" xfId="43319" xr:uid="{00000000-0005-0000-0000-0000D1AB0000}"/>
    <cellStyle name="n_HDI-B2005_V&amp;M trajectoires V1 (06-08-11)_ROW_1" xfId="43320" xr:uid="{00000000-0005-0000-0000-0000D2AB0000}"/>
    <cellStyle name="n_HDI-B2005_V&amp;M trajectoires V1 (06-08-11)_ROW_1_Group" xfId="43321" xr:uid="{00000000-0005-0000-0000-0000D3AB0000}"/>
    <cellStyle name="n_HDI-B2005_V&amp;M trajectoires V1 (06-08-11)_ROW_1_ROW ARPU" xfId="43322" xr:uid="{00000000-0005-0000-0000-0000D4AB0000}"/>
    <cellStyle name="n_HDI-B2005_V&amp;M trajectoires V1 (06-08-11)_ROW_Group" xfId="43323" xr:uid="{00000000-0005-0000-0000-0000D5AB0000}"/>
    <cellStyle name="n_HDI-B2005_V&amp;M trajectoires V1 (06-08-11)_ROW_ROW ARPU" xfId="43324" xr:uid="{00000000-0005-0000-0000-0000D6AB0000}"/>
    <cellStyle name="n_HDI-B2005_V&amp;M trajectoires V1 (06-08-11)_Spain ARPU + AUPU" xfId="43325" xr:uid="{00000000-0005-0000-0000-0000D7AB0000}"/>
    <cellStyle name="n_HDI-B2005_V&amp;M trajectoires V1 (06-08-11)_Spain ARPU + AUPU_Group" xfId="43326" xr:uid="{00000000-0005-0000-0000-0000D8AB0000}"/>
    <cellStyle name="n_HDI-B2005_V&amp;M trajectoires V1 (06-08-11)_Spain ARPU + AUPU_ROW ARPU" xfId="43327" xr:uid="{00000000-0005-0000-0000-0000D9AB0000}"/>
    <cellStyle name="n_HDI-B2005_V&amp;M trajectoires V1 (06-08-11)_Spain KPIs" xfId="7664" xr:uid="{00000000-0005-0000-0000-0000DAAB0000}"/>
    <cellStyle name="n_HDI-B2005_V&amp;M trajectoires V1 (06-08-11)_Spain KPIs 2" xfId="17031" xr:uid="{00000000-0005-0000-0000-0000DBAB0000}"/>
    <cellStyle name="n_HDI-B2005_V&amp;M trajectoires V1 (06-08-11)_Spain KPIs_1" xfId="52479" xr:uid="{00000000-0005-0000-0000-0000DCAB0000}"/>
    <cellStyle name="n_HDI-B2005_V&amp;M trajectoires V1 (06-08-11)_Telecoms - Operational KPIs" xfId="50782" xr:uid="{00000000-0005-0000-0000-0000DDAB0000}"/>
    <cellStyle name="n_IC&amp;SS" xfId="19647" xr:uid="{00000000-0005-0000-0000-0000DEAB0000}"/>
    <cellStyle name="n_Input 1 Home" xfId="3698" xr:uid="{00000000-0005-0000-0000-0000DFAB0000}"/>
    <cellStyle name="n_Input 1 Home_A&amp;ME KPIs" xfId="54257" xr:uid="{00000000-0005-0000-0000-0000E0AB0000}"/>
    <cellStyle name="n_Input 1 Home_CA BAC SCR-VM 06-07 (31-07-06)" xfId="3699" xr:uid="{00000000-0005-0000-0000-0000E1AB0000}"/>
    <cellStyle name="n_Input 1 Home_CA BAC SCR-VM 06-07 (31-07-06)_A&amp;ME KPIs" xfId="54258" xr:uid="{00000000-0005-0000-0000-0000E2AB0000}"/>
    <cellStyle name="n_Input 1 Home_CA BAC SCR-VM 06-07 (31-07-06)_France financials" xfId="24612" xr:uid="{00000000-0005-0000-0000-0000E3AB0000}"/>
    <cellStyle name="n_Input 1 Home_CA BAC SCR-VM 06-07 (31-07-06)_France KPIs" xfId="5820" xr:uid="{00000000-0005-0000-0000-0000E4AB0000}"/>
    <cellStyle name="n_Input 1 Home_CA BAC SCR-VM 06-07 (31-07-06)_France KPIs 2" xfId="15237" xr:uid="{00000000-0005-0000-0000-0000E5AB0000}"/>
    <cellStyle name="n_Input 1 Home_CA BAC SCR-VM 06-07 (31-07-06)_France KPIs_1" xfId="13062" xr:uid="{00000000-0005-0000-0000-0000E6AB0000}"/>
    <cellStyle name="n_Input 1 Home_CA BAC SCR-VM 06-07 (31-07-06)_Group" xfId="43330" xr:uid="{00000000-0005-0000-0000-0000E7AB0000}"/>
    <cellStyle name="n_Input 1 Home_CA BAC SCR-VM 06-07 (31-07-06)_Group - financial KPIs" xfId="22868" xr:uid="{00000000-0005-0000-0000-0000E8AB0000}"/>
    <cellStyle name="n_Input 1 Home_CA BAC SCR-VM 06-07 (31-07-06)_Group - operational KPIs" xfId="11308" xr:uid="{00000000-0005-0000-0000-0000E9AB0000}"/>
    <cellStyle name="n_Input 1 Home_CA BAC SCR-VM 06-07 (31-07-06)_Group - operational KPIs 2" xfId="19007" xr:uid="{00000000-0005-0000-0000-0000EAAB0000}"/>
    <cellStyle name="n_Input 1 Home_CA BAC SCR-VM 06-07 (31-07-06)_Group - operational KPIs_1" xfId="21124" xr:uid="{00000000-0005-0000-0000-0000EBAB0000}"/>
    <cellStyle name="n_Input 1 Home_CA BAC SCR-VM 06-07 (31-07-06)_Orange - Market France KPIs" xfId="57132" xr:uid="{00000000-0005-0000-0000-0000ECAB0000}"/>
    <cellStyle name="n_Input 1 Home_CA BAC SCR-VM 06-07 (31-07-06)_Poland KPIs" xfId="43329" xr:uid="{00000000-0005-0000-0000-0000EDAB0000}"/>
    <cellStyle name="n_Input 1 Home_CA BAC SCR-VM 06-07 (31-07-06)_ROW" xfId="43331" xr:uid="{00000000-0005-0000-0000-0000EEAB0000}"/>
    <cellStyle name="n_Input 1 Home_CA BAC SCR-VM 06-07 (31-07-06)_ROW ARPU" xfId="43332" xr:uid="{00000000-0005-0000-0000-0000EFAB0000}"/>
    <cellStyle name="n_Input 1 Home_CA BAC SCR-VM 06-07 (31-07-06)_ROW_1" xfId="43333" xr:uid="{00000000-0005-0000-0000-0000F0AB0000}"/>
    <cellStyle name="n_Input 1 Home_CA BAC SCR-VM 06-07 (31-07-06)_ROW_1_Group" xfId="43334" xr:uid="{00000000-0005-0000-0000-0000F1AB0000}"/>
    <cellStyle name="n_Input 1 Home_CA BAC SCR-VM 06-07 (31-07-06)_ROW_1_ROW ARPU" xfId="43335" xr:uid="{00000000-0005-0000-0000-0000F2AB0000}"/>
    <cellStyle name="n_Input 1 Home_CA BAC SCR-VM 06-07 (31-07-06)_ROW_Group" xfId="43336" xr:uid="{00000000-0005-0000-0000-0000F3AB0000}"/>
    <cellStyle name="n_Input 1 Home_CA BAC SCR-VM 06-07 (31-07-06)_ROW_ROW ARPU" xfId="43337" xr:uid="{00000000-0005-0000-0000-0000F4AB0000}"/>
    <cellStyle name="n_Input 1 Home_CA BAC SCR-VM 06-07 (31-07-06)_Spain ARPU + AUPU" xfId="43338" xr:uid="{00000000-0005-0000-0000-0000F5AB0000}"/>
    <cellStyle name="n_Input 1 Home_CA BAC SCR-VM 06-07 (31-07-06)_Spain ARPU + AUPU_Group" xfId="43339" xr:uid="{00000000-0005-0000-0000-0000F6AB0000}"/>
    <cellStyle name="n_Input 1 Home_CA BAC SCR-VM 06-07 (31-07-06)_Spain ARPU + AUPU_ROW ARPU" xfId="43340" xr:uid="{00000000-0005-0000-0000-0000F7AB0000}"/>
    <cellStyle name="n_Input 1 Home_CA BAC SCR-VM 06-07 (31-07-06)_Spain KPIs" xfId="7666" xr:uid="{00000000-0005-0000-0000-0000F8AB0000}"/>
    <cellStyle name="n_Input 1 Home_CA BAC SCR-VM 06-07 (31-07-06)_Spain KPIs 2" xfId="17033" xr:uid="{00000000-0005-0000-0000-0000F9AB0000}"/>
    <cellStyle name="n_Input 1 Home_CA BAC SCR-VM 06-07 (31-07-06)_Spain KPIs_1" xfId="52481" xr:uid="{00000000-0005-0000-0000-0000FAAB0000}"/>
    <cellStyle name="n_Input 1 Home_CA BAC SCR-VM 06-07 (31-07-06)_Telecoms - Operational KPIs" xfId="50784" xr:uid="{00000000-0005-0000-0000-0000FBAB0000}"/>
    <cellStyle name="n_Input 1 Home_Classeur2" xfId="3700" xr:uid="{00000000-0005-0000-0000-0000FCAB0000}"/>
    <cellStyle name="n_Input 1 Home_Classeur2_A&amp;ME KPIs" xfId="54259" xr:uid="{00000000-0005-0000-0000-0000FDAB0000}"/>
    <cellStyle name="n_Input 1 Home_Classeur2_France financials" xfId="24613" xr:uid="{00000000-0005-0000-0000-0000FEAB0000}"/>
    <cellStyle name="n_Input 1 Home_Classeur2_France KPIs" xfId="5821" xr:uid="{00000000-0005-0000-0000-0000FFAB0000}"/>
    <cellStyle name="n_Input 1 Home_Classeur2_France KPIs 2" xfId="15238" xr:uid="{00000000-0005-0000-0000-000000AC0000}"/>
    <cellStyle name="n_Input 1 Home_Classeur2_France KPIs_1" xfId="13063" xr:uid="{00000000-0005-0000-0000-000001AC0000}"/>
    <cellStyle name="n_Input 1 Home_Classeur2_Group" xfId="43342" xr:uid="{00000000-0005-0000-0000-000002AC0000}"/>
    <cellStyle name="n_Input 1 Home_Classeur2_Group - financial KPIs" xfId="22869" xr:uid="{00000000-0005-0000-0000-000003AC0000}"/>
    <cellStyle name="n_Input 1 Home_Classeur2_Group - operational KPIs" xfId="11309" xr:uid="{00000000-0005-0000-0000-000004AC0000}"/>
    <cellStyle name="n_Input 1 Home_Classeur2_Group - operational KPIs 2" xfId="19008" xr:uid="{00000000-0005-0000-0000-000005AC0000}"/>
    <cellStyle name="n_Input 1 Home_Classeur2_Group - operational KPIs_1" xfId="21125" xr:uid="{00000000-0005-0000-0000-000006AC0000}"/>
    <cellStyle name="n_Input 1 Home_Classeur2_Orange - Market France KPIs" xfId="57133" xr:uid="{00000000-0005-0000-0000-000007AC0000}"/>
    <cellStyle name="n_Input 1 Home_Classeur2_Poland KPIs" xfId="43341" xr:uid="{00000000-0005-0000-0000-000008AC0000}"/>
    <cellStyle name="n_Input 1 Home_Classeur2_ROW" xfId="43343" xr:uid="{00000000-0005-0000-0000-000009AC0000}"/>
    <cellStyle name="n_Input 1 Home_Classeur2_ROW ARPU" xfId="43344" xr:uid="{00000000-0005-0000-0000-00000AAC0000}"/>
    <cellStyle name="n_Input 1 Home_Classeur2_ROW_1" xfId="43345" xr:uid="{00000000-0005-0000-0000-00000BAC0000}"/>
    <cellStyle name="n_Input 1 Home_Classeur2_ROW_1_Group" xfId="43346" xr:uid="{00000000-0005-0000-0000-00000CAC0000}"/>
    <cellStyle name="n_Input 1 Home_Classeur2_ROW_1_ROW ARPU" xfId="43347" xr:uid="{00000000-0005-0000-0000-00000DAC0000}"/>
    <cellStyle name="n_Input 1 Home_Classeur2_ROW_Group" xfId="43348" xr:uid="{00000000-0005-0000-0000-00000EAC0000}"/>
    <cellStyle name="n_Input 1 Home_Classeur2_ROW_ROW ARPU" xfId="43349" xr:uid="{00000000-0005-0000-0000-00000FAC0000}"/>
    <cellStyle name="n_Input 1 Home_Classeur2_Spain ARPU + AUPU" xfId="43350" xr:uid="{00000000-0005-0000-0000-000010AC0000}"/>
    <cellStyle name="n_Input 1 Home_Classeur2_Spain ARPU + AUPU_Group" xfId="43351" xr:uid="{00000000-0005-0000-0000-000011AC0000}"/>
    <cellStyle name="n_Input 1 Home_Classeur2_Spain ARPU + AUPU_ROW ARPU" xfId="43352" xr:uid="{00000000-0005-0000-0000-000012AC0000}"/>
    <cellStyle name="n_Input 1 Home_Classeur2_Spain KPIs" xfId="7667" xr:uid="{00000000-0005-0000-0000-000013AC0000}"/>
    <cellStyle name="n_Input 1 Home_Classeur2_Spain KPIs 2" xfId="17034" xr:uid="{00000000-0005-0000-0000-000014AC0000}"/>
    <cellStyle name="n_Input 1 Home_Classeur2_Spain KPIs_1" xfId="52482" xr:uid="{00000000-0005-0000-0000-000015AC0000}"/>
    <cellStyle name="n_Input 1 Home_Classeur2_Telecoms - Operational KPIs" xfId="50785" xr:uid="{00000000-0005-0000-0000-000016AC0000}"/>
    <cellStyle name="n_Input 1 Home_DATA KPI Personal" xfId="43353" xr:uid="{00000000-0005-0000-0000-000017AC0000}"/>
    <cellStyle name="n_Input 1 Home_DATA KPI Personal_Group" xfId="43354" xr:uid="{00000000-0005-0000-0000-000018AC0000}"/>
    <cellStyle name="n_Input 1 Home_DATA KPI Personal_ROW ARPU" xfId="43355" xr:uid="{00000000-0005-0000-0000-000019AC0000}"/>
    <cellStyle name="n_Input 1 Home_EE_CoA_BS - mapped V4" xfId="43356" xr:uid="{00000000-0005-0000-0000-00001AAC0000}"/>
    <cellStyle name="n_Input 1 Home_EE_CoA_BS - mapped V4_Group" xfId="43357" xr:uid="{00000000-0005-0000-0000-00001BAC0000}"/>
    <cellStyle name="n_Input 1 Home_EE_CoA_BS - mapped V4_ROW ARPU" xfId="43358" xr:uid="{00000000-0005-0000-0000-00001CAC0000}"/>
    <cellStyle name="n_Input 1 Home_Feuil1" xfId="3701" xr:uid="{00000000-0005-0000-0000-00001DAC0000}"/>
    <cellStyle name="n_Input 1 Home_Feuil1_A&amp;ME KPIs" xfId="54260" xr:uid="{00000000-0005-0000-0000-00001EAC0000}"/>
    <cellStyle name="n_Input 1 Home_Feuil1_France financials" xfId="24614" xr:uid="{00000000-0005-0000-0000-00001FAC0000}"/>
    <cellStyle name="n_Input 1 Home_Feuil1_France KPIs" xfId="5822" xr:uid="{00000000-0005-0000-0000-000020AC0000}"/>
    <cellStyle name="n_Input 1 Home_Feuil1_France KPIs 2" xfId="15239" xr:uid="{00000000-0005-0000-0000-000021AC0000}"/>
    <cellStyle name="n_Input 1 Home_Feuil1_France KPIs_1" xfId="13064" xr:uid="{00000000-0005-0000-0000-000022AC0000}"/>
    <cellStyle name="n_Input 1 Home_Feuil1_Group" xfId="43360" xr:uid="{00000000-0005-0000-0000-000023AC0000}"/>
    <cellStyle name="n_Input 1 Home_Feuil1_Group - financial KPIs" xfId="22870" xr:uid="{00000000-0005-0000-0000-000024AC0000}"/>
    <cellStyle name="n_Input 1 Home_Feuil1_Group - operational KPIs" xfId="11310" xr:uid="{00000000-0005-0000-0000-000025AC0000}"/>
    <cellStyle name="n_Input 1 Home_Feuil1_Group - operational KPIs 2" xfId="19009" xr:uid="{00000000-0005-0000-0000-000026AC0000}"/>
    <cellStyle name="n_Input 1 Home_Feuil1_Group - operational KPIs_1" xfId="21126" xr:uid="{00000000-0005-0000-0000-000027AC0000}"/>
    <cellStyle name="n_Input 1 Home_Feuil1_Orange - Market France KPIs" xfId="57134" xr:uid="{00000000-0005-0000-0000-000028AC0000}"/>
    <cellStyle name="n_Input 1 Home_Feuil1_Poland KPIs" xfId="43359" xr:uid="{00000000-0005-0000-0000-000029AC0000}"/>
    <cellStyle name="n_Input 1 Home_Feuil1_ROW" xfId="43361" xr:uid="{00000000-0005-0000-0000-00002AAC0000}"/>
    <cellStyle name="n_Input 1 Home_Feuil1_ROW ARPU" xfId="43362" xr:uid="{00000000-0005-0000-0000-00002BAC0000}"/>
    <cellStyle name="n_Input 1 Home_Feuil1_ROW_1" xfId="43363" xr:uid="{00000000-0005-0000-0000-00002CAC0000}"/>
    <cellStyle name="n_Input 1 Home_Feuil1_ROW_1_Group" xfId="43364" xr:uid="{00000000-0005-0000-0000-00002DAC0000}"/>
    <cellStyle name="n_Input 1 Home_Feuil1_ROW_1_ROW ARPU" xfId="43365" xr:uid="{00000000-0005-0000-0000-00002EAC0000}"/>
    <cellStyle name="n_Input 1 Home_Feuil1_ROW_Group" xfId="43366" xr:uid="{00000000-0005-0000-0000-00002FAC0000}"/>
    <cellStyle name="n_Input 1 Home_Feuil1_ROW_ROW ARPU" xfId="43367" xr:uid="{00000000-0005-0000-0000-000030AC0000}"/>
    <cellStyle name="n_Input 1 Home_Feuil1_Spain ARPU + AUPU" xfId="43368" xr:uid="{00000000-0005-0000-0000-000031AC0000}"/>
    <cellStyle name="n_Input 1 Home_Feuil1_Spain ARPU + AUPU_Group" xfId="43369" xr:uid="{00000000-0005-0000-0000-000032AC0000}"/>
    <cellStyle name="n_Input 1 Home_Feuil1_Spain ARPU + AUPU_ROW ARPU" xfId="43370" xr:uid="{00000000-0005-0000-0000-000033AC0000}"/>
    <cellStyle name="n_Input 1 Home_Feuil1_Spain KPIs" xfId="7668" xr:uid="{00000000-0005-0000-0000-000034AC0000}"/>
    <cellStyle name="n_Input 1 Home_Feuil1_Spain KPIs 2" xfId="17035" xr:uid="{00000000-0005-0000-0000-000035AC0000}"/>
    <cellStyle name="n_Input 1 Home_Feuil1_Spain KPIs_1" xfId="52483" xr:uid="{00000000-0005-0000-0000-000036AC0000}"/>
    <cellStyle name="n_Input 1 Home_Feuil1_Telecoms - Operational KPIs" xfId="50786" xr:uid="{00000000-0005-0000-0000-000037AC0000}"/>
    <cellStyle name="n_Input 1 Home_France financials" xfId="24611" xr:uid="{00000000-0005-0000-0000-000038AC0000}"/>
    <cellStyle name="n_Input 1 Home_France KPIs" xfId="5819" xr:uid="{00000000-0005-0000-0000-000039AC0000}"/>
    <cellStyle name="n_Input 1 Home_France KPIs 2" xfId="15236" xr:uid="{00000000-0005-0000-0000-00003AAC0000}"/>
    <cellStyle name="n_Input 1 Home_France KPIs_1" xfId="13061" xr:uid="{00000000-0005-0000-0000-00003BAC0000}"/>
    <cellStyle name="n_Input 1 Home_Group" xfId="43371" xr:uid="{00000000-0005-0000-0000-00003CAC0000}"/>
    <cellStyle name="n_Input 1 Home_Group - financial KPIs" xfId="22867" xr:uid="{00000000-0005-0000-0000-00003DAC0000}"/>
    <cellStyle name="n_Input 1 Home_Group - operational KPIs" xfId="11307" xr:uid="{00000000-0005-0000-0000-00003EAC0000}"/>
    <cellStyle name="n_Input 1 Home_Group - operational KPIs 2" xfId="19006" xr:uid="{00000000-0005-0000-0000-00003FAC0000}"/>
    <cellStyle name="n_Input 1 Home_Group - operational KPIs_1" xfId="21123" xr:uid="{00000000-0005-0000-0000-000040AC0000}"/>
    <cellStyle name="n_Input 1 Home_New L23 CA trafic 06-09 (06-10-20)" xfId="3702" xr:uid="{00000000-0005-0000-0000-000041AC0000}"/>
    <cellStyle name="n_Input 1 Home_New L23 CA trafic 06-09 (06-10-20)_A&amp;ME KPIs" xfId="54261" xr:uid="{00000000-0005-0000-0000-000042AC0000}"/>
    <cellStyle name="n_Input 1 Home_New L23 CA trafic 06-09 (06-10-20)_France financials" xfId="24615" xr:uid="{00000000-0005-0000-0000-000043AC0000}"/>
    <cellStyle name="n_Input 1 Home_New L23 CA trafic 06-09 (06-10-20)_France KPIs" xfId="5823" xr:uid="{00000000-0005-0000-0000-000044AC0000}"/>
    <cellStyle name="n_Input 1 Home_New L23 CA trafic 06-09 (06-10-20)_France KPIs 2" xfId="15240" xr:uid="{00000000-0005-0000-0000-000045AC0000}"/>
    <cellStyle name="n_Input 1 Home_New L23 CA trafic 06-09 (06-10-20)_France KPIs_1" xfId="13065" xr:uid="{00000000-0005-0000-0000-000046AC0000}"/>
    <cellStyle name="n_Input 1 Home_New L23 CA trafic 06-09 (06-10-20)_Group" xfId="43373" xr:uid="{00000000-0005-0000-0000-000047AC0000}"/>
    <cellStyle name="n_Input 1 Home_New L23 CA trafic 06-09 (06-10-20)_Group - financial KPIs" xfId="22871" xr:uid="{00000000-0005-0000-0000-000048AC0000}"/>
    <cellStyle name="n_Input 1 Home_New L23 CA trafic 06-09 (06-10-20)_Group - operational KPIs" xfId="11311" xr:uid="{00000000-0005-0000-0000-000049AC0000}"/>
    <cellStyle name="n_Input 1 Home_New L23 CA trafic 06-09 (06-10-20)_Group - operational KPIs 2" xfId="19010" xr:uid="{00000000-0005-0000-0000-00004AAC0000}"/>
    <cellStyle name="n_Input 1 Home_New L23 CA trafic 06-09 (06-10-20)_Group - operational KPIs_1" xfId="21127" xr:uid="{00000000-0005-0000-0000-00004BAC0000}"/>
    <cellStyle name="n_Input 1 Home_New L23 CA trafic 06-09 (06-10-20)_Orange - Market France KPIs" xfId="57135" xr:uid="{00000000-0005-0000-0000-00004CAC0000}"/>
    <cellStyle name="n_Input 1 Home_New L23 CA trafic 06-09 (06-10-20)_Poland KPIs" xfId="43372" xr:uid="{00000000-0005-0000-0000-00004DAC0000}"/>
    <cellStyle name="n_Input 1 Home_New L23 CA trafic 06-09 (06-10-20)_ROW" xfId="43374" xr:uid="{00000000-0005-0000-0000-00004EAC0000}"/>
    <cellStyle name="n_Input 1 Home_New L23 CA trafic 06-09 (06-10-20)_ROW ARPU" xfId="43375" xr:uid="{00000000-0005-0000-0000-00004FAC0000}"/>
    <cellStyle name="n_Input 1 Home_New L23 CA trafic 06-09 (06-10-20)_ROW_1" xfId="43376" xr:uid="{00000000-0005-0000-0000-000050AC0000}"/>
    <cellStyle name="n_Input 1 Home_New L23 CA trafic 06-09 (06-10-20)_ROW_1_Group" xfId="43377" xr:uid="{00000000-0005-0000-0000-000051AC0000}"/>
    <cellStyle name="n_Input 1 Home_New L23 CA trafic 06-09 (06-10-20)_ROW_1_ROW ARPU" xfId="43378" xr:uid="{00000000-0005-0000-0000-000052AC0000}"/>
    <cellStyle name="n_Input 1 Home_New L23 CA trafic 06-09 (06-10-20)_ROW_Group" xfId="43379" xr:uid="{00000000-0005-0000-0000-000053AC0000}"/>
    <cellStyle name="n_Input 1 Home_New L23 CA trafic 06-09 (06-10-20)_ROW_ROW ARPU" xfId="43380" xr:uid="{00000000-0005-0000-0000-000054AC0000}"/>
    <cellStyle name="n_Input 1 Home_New L23 CA trafic 06-09 (06-10-20)_Spain ARPU + AUPU" xfId="43381" xr:uid="{00000000-0005-0000-0000-000055AC0000}"/>
    <cellStyle name="n_Input 1 Home_New L23 CA trafic 06-09 (06-10-20)_Spain ARPU + AUPU_Group" xfId="43382" xr:uid="{00000000-0005-0000-0000-000056AC0000}"/>
    <cellStyle name="n_Input 1 Home_New L23 CA trafic 06-09 (06-10-20)_Spain ARPU + AUPU_ROW ARPU" xfId="43383" xr:uid="{00000000-0005-0000-0000-000057AC0000}"/>
    <cellStyle name="n_Input 1 Home_New L23 CA trafic 06-09 (06-10-20)_Spain KPIs" xfId="7669" xr:uid="{00000000-0005-0000-0000-000058AC0000}"/>
    <cellStyle name="n_Input 1 Home_New L23 CA trafic 06-09 (06-10-20)_Spain KPIs 2" xfId="17036" xr:uid="{00000000-0005-0000-0000-000059AC0000}"/>
    <cellStyle name="n_Input 1 Home_New L23 CA trafic 06-09 (06-10-20)_Spain KPIs_1" xfId="52484" xr:uid="{00000000-0005-0000-0000-00005AAC0000}"/>
    <cellStyle name="n_Input 1 Home_New L23 CA trafic 06-09 (06-10-20)_Telecoms - Operational KPIs" xfId="50787" xr:uid="{00000000-0005-0000-0000-00005BAC0000}"/>
    <cellStyle name="n_Input 1 Home_Orange - Market France KPIs" xfId="57131" xr:uid="{00000000-0005-0000-0000-00005CAC0000}"/>
    <cellStyle name="n_Input 1 Home_PFA_Mn MTV_060413" xfId="3703" xr:uid="{00000000-0005-0000-0000-00005DAC0000}"/>
    <cellStyle name="n_Input 1 Home_PFA_Mn MTV_060413_A&amp;ME KPIs" xfId="54262" xr:uid="{00000000-0005-0000-0000-00005EAC0000}"/>
    <cellStyle name="n_Input 1 Home_PFA_Mn MTV_060413_France financials" xfId="24616" xr:uid="{00000000-0005-0000-0000-00005FAC0000}"/>
    <cellStyle name="n_Input 1 Home_PFA_Mn MTV_060413_France KPIs" xfId="5824" xr:uid="{00000000-0005-0000-0000-000060AC0000}"/>
    <cellStyle name="n_Input 1 Home_PFA_Mn MTV_060413_France KPIs 2" xfId="15241" xr:uid="{00000000-0005-0000-0000-000061AC0000}"/>
    <cellStyle name="n_Input 1 Home_PFA_Mn MTV_060413_France KPIs_1" xfId="13066" xr:uid="{00000000-0005-0000-0000-000062AC0000}"/>
    <cellStyle name="n_Input 1 Home_PFA_Mn MTV_060413_Group" xfId="43385" xr:uid="{00000000-0005-0000-0000-000063AC0000}"/>
    <cellStyle name="n_Input 1 Home_PFA_Mn MTV_060413_Group - financial KPIs" xfId="22872" xr:uid="{00000000-0005-0000-0000-000064AC0000}"/>
    <cellStyle name="n_Input 1 Home_PFA_Mn MTV_060413_Group - operational KPIs" xfId="11312" xr:uid="{00000000-0005-0000-0000-000065AC0000}"/>
    <cellStyle name="n_Input 1 Home_PFA_Mn MTV_060413_Group - operational KPIs 2" xfId="19011" xr:uid="{00000000-0005-0000-0000-000066AC0000}"/>
    <cellStyle name="n_Input 1 Home_PFA_Mn MTV_060413_Group - operational KPIs_1" xfId="21128" xr:uid="{00000000-0005-0000-0000-000067AC0000}"/>
    <cellStyle name="n_Input 1 Home_PFA_Mn MTV_060413_Orange - Market France KPIs" xfId="57136" xr:uid="{00000000-0005-0000-0000-000068AC0000}"/>
    <cellStyle name="n_Input 1 Home_PFA_Mn MTV_060413_Poland KPIs" xfId="43384" xr:uid="{00000000-0005-0000-0000-000069AC0000}"/>
    <cellStyle name="n_Input 1 Home_PFA_Mn MTV_060413_ROW" xfId="43386" xr:uid="{00000000-0005-0000-0000-00006AAC0000}"/>
    <cellStyle name="n_Input 1 Home_PFA_Mn MTV_060413_ROW ARPU" xfId="43387" xr:uid="{00000000-0005-0000-0000-00006BAC0000}"/>
    <cellStyle name="n_Input 1 Home_PFA_Mn MTV_060413_ROW_1" xfId="43388" xr:uid="{00000000-0005-0000-0000-00006CAC0000}"/>
    <cellStyle name="n_Input 1 Home_PFA_Mn MTV_060413_ROW_1_Group" xfId="43389" xr:uid="{00000000-0005-0000-0000-00006DAC0000}"/>
    <cellStyle name="n_Input 1 Home_PFA_Mn MTV_060413_ROW_1_ROW ARPU" xfId="43390" xr:uid="{00000000-0005-0000-0000-00006EAC0000}"/>
    <cellStyle name="n_Input 1 Home_PFA_Mn MTV_060413_ROW_Group" xfId="43391" xr:uid="{00000000-0005-0000-0000-00006FAC0000}"/>
    <cellStyle name="n_Input 1 Home_PFA_Mn MTV_060413_ROW_ROW ARPU" xfId="43392" xr:uid="{00000000-0005-0000-0000-000070AC0000}"/>
    <cellStyle name="n_Input 1 Home_PFA_Mn MTV_060413_Spain ARPU + AUPU" xfId="43393" xr:uid="{00000000-0005-0000-0000-000071AC0000}"/>
    <cellStyle name="n_Input 1 Home_PFA_Mn MTV_060413_Spain ARPU + AUPU_Group" xfId="43394" xr:uid="{00000000-0005-0000-0000-000072AC0000}"/>
    <cellStyle name="n_Input 1 Home_PFA_Mn MTV_060413_Spain ARPU + AUPU_ROW ARPU" xfId="43395" xr:uid="{00000000-0005-0000-0000-000073AC0000}"/>
    <cellStyle name="n_Input 1 Home_PFA_Mn MTV_060413_Spain KPIs" xfId="7670" xr:uid="{00000000-0005-0000-0000-000074AC0000}"/>
    <cellStyle name="n_Input 1 Home_PFA_Mn MTV_060413_Spain KPIs 2" xfId="17037" xr:uid="{00000000-0005-0000-0000-000075AC0000}"/>
    <cellStyle name="n_Input 1 Home_PFA_Mn MTV_060413_Spain KPIs_1" xfId="52485" xr:uid="{00000000-0005-0000-0000-000076AC0000}"/>
    <cellStyle name="n_Input 1 Home_PFA_Mn MTV_060413_Telecoms - Operational KPIs" xfId="50788" xr:uid="{00000000-0005-0000-0000-000077AC0000}"/>
    <cellStyle name="n_Input 1 Home_PFA_Mn_0603_V0 0" xfId="3704" xr:uid="{00000000-0005-0000-0000-000078AC0000}"/>
    <cellStyle name="n_Input 1 Home_PFA_Mn_0603_V0 0_A&amp;ME KPIs" xfId="54263" xr:uid="{00000000-0005-0000-0000-000079AC0000}"/>
    <cellStyle name="n_Input 1 Home_PFA_Mn_0603_V0 0_France financials" xfId="24617" xr:uid="{00000000-0005-0000-0000-00007AAC0000}"/>
    <cellStyle name="n_Input 1 Home_PFA_Mn_0603_V0 0_France KPIs" xfId="5825" xr:uid="{00000000-0005-0000-0000-00007BAC0000}"/>
    <cellStyle name="n_Input 1 Home_PFA_Mn_0603_V0 0_France KPIs 2" xfId="15242" xr:uid="{00000000-0005-0000-0000-00007CAC0000}"/>
    <cellStyle name="n_Input 1 Home_PFA_Mn_0603_V0 0_France KPIs_1" xfId="13067" xr:uid="{00000000-0005-0000-0000-00007DAC0000}"/>
    <cellStyle name="n_Input 1 Home_PFA_Mn_0603_V0 0_Group" xfId="43397" xr:uid="{00000000-0005-0000-0000-00007EAC0000}"/>
    <cellStyle name="n_Input 1 Home_PFA_Mn_0603_V0 0_Group - financial KPIs" xfId="22873" xr:uid="{00000000-0005-0000-0000-00007FAC0000}"/>
    <cellStyle name="n_Input 1 Home_PFA_Mn_0603_V0 0_Group - operational KPIs" xfId="11313" xr:uid="{00000000-0005-0000-0000-000080AC0000}"/>
    <cellStyle name="n_Input 1 Home_PFA_Mn_0603_V0 0_Group - operational KPIs 2" xfId="19012" xr:uid="{00000000-0005-0000-0000-000081AC0000}"/>
    <cellStyle name="n_Input 1 Home_PFA_Mn_0603_V0 0_Group - operational KPIs_1" xfId="21129" xr:uid="{00000000-0005-0000-0000-000082AC0000}"/>
    <cellStyle name="n_Input 1 Home_PFA_Mn_0603_V0 0_Orange - Market France KPIs" xfId="57137" xr:uid="{00000000-0005-0000-0000-000083AC0000}"/>
    <cellStyle name="n_Input 1 Home_PFA_Mn_0603_V0 0_Poland KPIs" xfId="43396" xr:uid="{00000000-0005-0000-0000-000084AC0000}"/>
    <cellStyle name="n_Input 1 Home_PFA_Mn_0603_V0 0_ROW" xfId="43398" xr:uid="{00000000-0005-0000-0000-000085AC0000}"/>
    <cellStyle name="n_Input 1 Home_PFA_Mn_0603_V0 0_ROW ARPU" xfId="43399" xr:uid="{00000000-0005-0000-0000-000086AC0000}"/>
    <cellStyle name="n_Input 1 Home_PFA_Mn_0603_V0 0_ROW_1" xfId="43400" xr:uid="{00000000-0005-0000-0000-000087AC0000}"/>
    <cellStyle name="n_Input 1 Home_PFA_Mn_0603_V0 0_ROW_1_Group" xfId="43401" xr:uid="{00000000-0005-0000-0000-000088AC0000}"/>
    <cellStyle name="n_Input 1 Home_PFA_Mn_0603_V0 0_ROW_1_ROW ARPU" xfId="43402" xr:uid="{00000000-0005-0000-0000-000089AC0000}"/>
    <cellStyle name="n_Input 1 Home_PFA_Mn_0603_V0 0_ROW_Group" xfId="43403" xr:uid="{00000000-0005-0000-0000-00008AAC0000}"/>
    <cellStyle name="n_Input 1 Home_PFA_Mn_0603_V0 0_ROW_ROW ARPU" xfId="43404" xr:uid="{00000000-0005-0000-0000-00008BAC0000}"/>
    <cellStyle name="n_Input 1 Home_PFA_Mn_0603_V0 0_Spain ARPU + AUPU" xfId="43405" xr:uid="{00000000-0005-0000-0000-00008CAC0000}"/>
    <cellStyle name="n_Input 1 Home_PFA_Mn_0603_V0 0_Spain ARPU + AUPU_Group" xfId="43406" xr:uid="{00000000-0005-0000-0000-00008DAC0000}"/>
    <cellStyle name="n_Input 1 Home_PFA_Mn_0603_V0 0_Spain ARPU + AUPU_ROW ARPU" xfId="43407" xr:uid="{00000000-0005-0000-0000-00008EAC0000}"/>
    <cellStyle name="n_Input 1 Home_PFA_Mn_0603_V0 0_Spain KPIs" xfId="7671" xr:uid="{00000000-0005-0000-0000-00008FAC0000}"/>
    <cellStyle name="n_Input 1 Home_PFA_Mn_0603_V0 0_Spain KPIs 2" xfId="17038" xr:uid="{00000000-0005-0000-0000-000090AC0000}"/>
    <cellStyle name="n_Input 1 Home_PFA_Mn_0603_V0 0_Spain KPIs_1" xfId="52486" xr:uid="{00000000-0005-0000-0000-000091AC0000}"/>
    <cellStyle name="n_Input 1 Home_PFA_Mn_0603_V0 0_Telecoms - Operational KPIs" xfId="50789" xr:uid="{00000000-0005-0000-0000-000092AC0000}"/>
    <cellStyle name="n_Input 1 Home_Poland KPIs" xfId="43328" xr:uid="{00000000-0005-0000-0000-000093AC0000}"/>
    <cellStyle name="n_Input 1 Home_Reporting Valeur_Mobile_2010_10" xfId="43408" xr:uid="{00000000-0005-0000-0000-000094AC0000}"/>
    <cellStyle name="n_Input 1 Home_Reporting Valeur_Mobile_2010_10_Group" xfId="43409" xr:uid="{00000000-0005-0000-0000-000095AC0000}"/>
    <cellStyle name="n_Input 1 Home_Reporting Valeur_Mobile_2010_10_ROW" xfId="43410" xr:uid="{00000000-0005-0000-0000-000096AC0000}"/>
    <cellStyle name="n_Input 1 Home_Reporting Valeur_Mobile_2010_10_ROW ARPU" xfId="43411" xr:uid="{00000000-0005-0000-0000-000097AC0000}"/>
    <cellStyle name="n_Input 1 Home_Reporting Valeur_Mobile_2010_10_ROW_Group" xfId="43412" xr:uid="{00000000-0005-0000-0000-000098AC0000}"/>
    <cellStyle name="n_Input 1 Home_Reporting Valeur_Mobile_2010_10_ROW_ROW ARPU" xfId="43413" xr:uid="{00000000-0005-0000-0000-000099AC0000}"/>
    <cellStyle name="n_Input 1 Home_ROW" xfId="43414" xr:uid="{00000000-0005-0000-0000-00009AAC0000}"/>
    <cellStyle name="n_Input 1 Home_ROW ARPU" xfId="43415" xr:uid="{00000000-0005-0000-0000-00009BAC0000}"/>
    <cellStyle name="n_Input 1 Home_ROW_1" xfId="43416" xr:uid="{00000000-0005-0000-0000-00009CAC0000}"/>
    <cellStyle name="n_Input 1 Home_ROW_1_Group" xfId="43417" xr:uid="{00000000-0005-0000-0000-00009DAC0000}"/>
    <cellStyle name="n_Input 1 Home_ROW_1_ROW ARPU" xfId="43418" xr:uid="{00000000-0005-0000-0000-00009EAC0000}"/>
    <cellStyle name="n_Input 1 Home_ROW_Group" xfId="43419" xr:uid="{00000000-0005-0000-0000-00009FAC0000}"/>
    <cellStyle name="n_Input 1 Home_ROW_ROW ARPU" xfId="43420" xr:uid="{00000000-0005-0000-0000-0000A0AC0000}"/>
    <cellStyle name="n_Input 1 Home_Spain ARPU + AUPU" xfId="43421" xr:uid="{00000000-0005-0000-0000-0000A1AC0000}"/>
    <cellStyle name="n_Input 1 Home_Spain ARPU + AUPU_Group" xfId="43422" xr:uid="{00000000-0005-0000-0000-0000A2AC0000}"/>
    <cellStyle name="n_Input 1 Home_Spain ARPU + AUPU_ROW ARPU" xfId="43423" xr:uid="{00000000-0005-0000-0000-0000A3AC0000}"/>
    <cellStyle name="n_Input 1 Home_Spain KPIs" xfId="7665" xr:uid="{00000000-0005-0000-0000-0000A4AC0000}"/>
    <cellStyle name="n_Input 1 Home_Spain KPIs 2" xfId="17032" xr:uid="{00000000-0005-0000-0000-0000A5AC0000}"/>
    <cellStyle name="n_Input 1 Home_Spain KPIs_1" xfId="52480" xr:uid="{00000000-0005-0000-0000-0000A6AC0000}"/>
    <cellStyle name="n_Input 1 Home_Telecoms - Operational KPIs" xfId="50783" xr:uid="{00000000-0005-0000-0000-0000A7AC0000}"/>
    <cellStyle name="n_Input 1 Home_UAG_report_CA 06-09 (06-09-28)" xfId="3705" xr:uid="{00000000-0005-0000-0000-0000A8AC0000}"/>
    <cellStyle name="n_Input 1 Home_UAG_report_CA 06-09 (06-09-28)_A&amp;ME KPIs" xfId="54264" xr:uid="{00000000-0005-0000-0000-0000A9AC0000}"/>
    <cellStyle name="n_Input 1 Home_UAG_report_CA 06-09 (06-09-28)_France financials" xfId="24618" xr:uid="{00000000-0005-0000-0000-0000AAAC0000}"/>
    <cellStyle name="n_Input 1 Home_UAG_report_CA 06-09 (06-09-28)_France KPIs" xfId="5826" xr:uid="{00000000-0005-0000-0000-0000ABAC0000}"/>
    <cellStyle name="n_Input 1 Home_UAG_report_CA 06-09 (06-09-28)_France KPIs 2" xfId="15243" xr:uid="{00000000-0005-0000-0000-0000ACAC0000}"/>
    <cellStyle name="n_Input 1 Home_UAG_report_CA 06-09 (06-09-28)_France KPIs_1" xfId="13068" xr:uid="{00000000-0005-0000-0000-0000ADAC0000}"/>
    <cellStyle name="n_Input 1 Home_UAG_report_CA 06-09 (06-09-28)_Group" xfId="43425" xr:uid="{00000000-0005-0000-0000-0000AEAC0000}"/>
    <cellStyle name="n_Input 1 Home_UAG_report_CA 06-09 (06-09-28)_Group - financial KPIs" xfId="22874" xr:uid="{00000000-0005-0000-0000-0000AFAC0000}"/>
    <cellStyle name="n_Input 1 Home_UAG_report_CA 06-09 (06-09-28)_Group - operational KPIs" xfId="11314" xr:uid="{00000000-0005-0000-0000-0000B0AC0000}"/>
    <cellStyle name="n_Input 1 Home_UAG_report_CA 06-09 (06-09-28)_Group - operational KPIs 2" xfId="19013" xr:uid="{00000000-0005-0000-0000-0000B1AC0000}"/>
    <cellStyle name="n_Input 1 Home_UAG_report_CA 06-09 (06-09-28)_Group - operational KPIs_1" xfId="21130" xr:uid="{00000000-0005-0000-0000-0000B2AC0000}"/>
    <cellStyle name="n_Input 1 Home_UAG_report_CA 06-09 (06-09-28)_Orange - Market France KPIs" xfId="57138" xr:uid="{00000000-0005-0000-0000-0000B3AC0000}"/>
    <cellStyle name="n_Input 1 Home_UAG_report_CA 06-09 (06-09-28)_Poland KPIs" xfId="43424" xr:uid="{00000000-0005-0000-0000-0000B4AC0000}"/>
    <cellStyle name="n_Input 1 Home_UAG_report_CA 06-09 (06-09-28)_ROW" xfId="43426" xr:uid="{00000000-0005-0000-0000-0000B5AC0000}"/>
    <cellStyle name="n_Input 1 Home_UAG_report_CA 06-09 (06-09-28)_ROW ARPU" xfId="43427" xr:uid="{00000000-0005-0000-0000-0000B6AC0000}"/>
    <cellStyle name="n_Input 1 Home_UAG_report_CA 06-09 (06-09-28)_ROW_1" xfId="43428" xr:uid="{00000000-0005-0000-0000-0000B7AC0000}"/>
    <cellStyle name="n_Input 1 Home_UAG_report_CA 06-09 (06-09-28)_ROW_1_Group" xfId="43429" xr:uid="{00000000-0005-0000-0000-0000B8AC0000}"/>
    <cellStyle name="n_Input 1 Home_UAG_report_CA 06-09 (06-09-28)_ROW_1_ROW ARPU" xfId="43430" xr:uid="{00000000-0005-0000-0000-0000B9AC0000}"/>
    <cellStyle name="n_Input 1 Home_UAG_report_CA 06-09 (06-09-28)_ROW_Group" xfId="43431" xr:uid="{00000000-0005-0000-0000-0000BAAC0000}"/>
    <cellStyle name="n_Input 1 Home_UAG_report_CA 06-09 (06-09-28)_ROW_ROW ARPU" xfId="43432" xr:uid="{00000000-0005-0000-0000-0000BBAC0000}"/>
    <cellStyle name="n_Input 1 Home_UAG_report_CA 06-09 (06-09-28)_Spain ARPU + AUPU" xfId="43433" xr:uid="{00000000-0005-0000-0000-0000BCAC0000}"/>
    <cellStyle name="n_Input 1 Home_UAG_report_CA 06-09 (06-09-28)_Spain ARPU + AUPU_Group" xfId="43434" xr:uid="{00000000-0005-0000-0000-0000BDAC0000}"/>
    <cellStyle name="n_Input 1 Home_UAG_report_CA 06-09 (06-09-28)_Spain ARPU + AUPU_ROW ARPU" xfId="43435" xr:uid="{00000000-0005-0000-0000-0000BEAC0000}"/>
    <cellStyle name="n_Input 1 Home_UAG_report_CA 06-09 (06-09-28)_Spain KPIs" xfId="7672" xr:uid="{00000000-0005-0000-0000-0000BFAC0000}"/>
    <cellStyle name="n_Input 1 Home_UAG_report_CA 06-09 (06-09-28)_Spain KPIs 2" xfId="17039" xr:uid="{00000000-0005-0000-0000-0000C0AC0000}"/>
    <cellStyle name="n_Input 1 Home_UAG_report_CA 06-09 (06-09-28)_Spain KPIs_1" xfId="52487" xr:uid="{00000000-0005-0000-0000-0000C1AC0000}"/>
    <cellStyle name="n_Input 1 Home_UAG_report_CA 06-09 (06-09-28)_Telecoms - Operational KPIs" xfId="50790" xr:uid="{00000000-0005-0000-0000-0000C2AC0000}"/>
    <cellStyle name="n_Input 1 Home_UAG_report_CA 06-10 (06-11-06)" xfId="3706" xr:uid="{00000000-0005-0000-0000-0000C3AC0000}"/>
    <cellStyle name="n_Input 1 Home_UAG_report_CA 06-10 (06-11-06)_A&amp;ME KPIs" xfId="54265" xr:uid="{00000000-0005-0000-0000-0000C4AC0000}"/>
    <cellStyle name="n_Input 1 Home_UAG_report_CA 06-10 (06-11-06)_France financials" xfId="24619" xr:uid="{00000000-0005-0000-0000-0000C5AC0000}"/>
    <cellStyle name="n_Input 1 Home_UAG_report_CA 06-10 (06-11-06)_France KPIs" xfId="5827" xr:uid="{00000000-0005-0000-0000-0000C6AC0000}"/>
    <cellStyle name="n_Input 1 Home_UAG_report_CA 06-10 (06-11-06)_France KPIs 2" xfId="15244" xr:uid="{00000000-0005-0000-0000-0000C7AC0000}"/>
    <cellStyle name="n_Input 1 Home_UAG_report_CA 06-10 (06-11-06)_France KPIs_1" xfId="13069" xr:uid="{00000000-0005-0000-0000-0000C8AC0000}"/>
    <cellStyle name="n_Input 1 Home_UAG_report_CA 06-10 (06-11-06)_Group" xfId="43437" xr:uid="{00000000-0005-0000-0000-0000C9AC0000}"/>
    <cellStyle name="n_Input 1 Home_UAG_report_CA 06-10 (06-11-06)_Group - financial KPIs" xfId="22875" xr:uid="{00000000-0005-0000-0000-0000CAAC0000}"/>
    <cellStyle name="n_Input 1 Home_UAG_report_CA 06-10 (06-11-06)_Group - operational KPIs" xfId="11315" xr:uid="{00000000-0005-0000-0000-0000CBAC0000}"/>
    <cellStyle name="n_Input 1 Home_UAG_report_CA 06-10 (06-11-06)_Group - operational KPIs 2" xfId="19014" xr:uid="{00000000-0005-0000-0000-0000CCAC0000}"/>
    <cellStyle name="n_Input 1 Home_UAG_report_CA 06-10 (06-11-06)_Group - operational KPIs_1" xfId="21131" xr:uid="{00000000-0005-0000-0000-0000CDAC0000}"/>
    <cellStyle name="n_Input 1 Home_UAG_report_CA 06-10 (06-11-06)_Orange - Market France KPIs" xfId="57139" xr:uid="{00000000-0005-0000-0000-0000CEAC0000}"/>
    <cellStyle name="n_Input 1 Home_UAG_report_CA 06-10 (06-11-06)_Poland KPIs" xfId="43436" xr:uid="{00000000-0005-0000-0000-0000CFAC0000}"/>
    <cellStyle name="n_Input 1 Home_UAG_report_CA 06-10 (06-11-06)_ROW" xfId="43438" xr:uid="{00000000-0005-0000-0000-0000D0AC0000}"/>
    <cellStyle name="n_Input 1 Home_UAG_report_CA 06-10 (06-11-06)_ROW ARPU" xfId="43439" xr:uid="{00000000-0005-0000-0000-0000D1AC0000}"/>
    <cellStyle name="n_Input 1 Home_UAG_report_CA 06-10 (06-11-06)_ROW_1" xfId="43440" xr:uid="{00000000-0005-0000-0000-0000D2AC0000}"/>
    <cellStyle name="n_Input 1 Home_UAG_report_CA 06-10 (06-11-06)_ROW_1_Group" xfId="43441" xr:uid="{00000000-0005-0000-0000-0000D3AC0000}"/>
    <cellStyle name="n_Input 1 Home_UAG_report_CA 06-10 (06-11-06)_ROW_1_ROW ARPU" xfId="43442" xr:uid="{00000000-0005-0000-0000-0000D4AC0000}"/>
    <cellStyle name="n_Input 1 Home_UAG_report_CA 06-10 (06-11-06)_ROW_Group" xfId="43443" xr:uid="{00000000-0005-0000-0000-0000D5AC0000}"/>
    <cellStyle name="n_Input 1 Home_UAG_report_CA 06-10 (06-11-06)_ROW_ROW ARPU" xfId="43444" xr:uid="{00000000-0005-0000-0000-0000D6AC0000}"/>
    <cellStyle name="n_Input 1 Home_UAG_report_CA 06-10 (06-11-06)_Spain ARPU + AUPU" xfId="43445" xr:uid="{00000000-0005-0000-0000-0000D7AC0000}"/>
    <cellStyle name="n_Input 1 Home_UAG_report_CA 06-10 (06-11-06)_Spain ARPU + AUPU_Group" xfId="43446" xr:uid="{00000000-0005-0000-0000-0000D8AC0000}"/>
    <cellStyle name="n_Input 1 Home_UAG_report_CA 06-10 (06-11-06)_Spain ARPU + AUPU_ROW ARPU" xfId="43447" xr:uid="{00000000-0005-0000-0000-0000D9AC0000}"/>
    <cellStyle name="n_Input 1 Home_UAG_report_CA 06-10 (06-11-06)_Spain KPIs" xfId="7673" xr:uid="{00000000-0005-0000-0000-0000DAAC0000}"/>
    <cellStyle name="n_Input 1 Home_UAG_report_CA 06-10 (06-11-06)_Spain KPIs 2" xfId="17040" xr:uid="{00000000-0005-0000-0000-0000DBAC0000}"/>
    <cellStyle name="n_Input 1 Home_UAG_report_CA 06-10 (06-11-06)_Spain KPIs_1" xfId="52488" xr:uid="{00000000-0005-0000-0000-0000DCAC0000}"/>
    <cellStyle name="n_Input 1 Home_UAG_report_CA 06-10 (06-11-06)_Telecoms - Operational KPIs" xfId="50791" xr:uid="{00000000-0005-0000-0000-0000DDAC0000}"/>
    <cellStyle name="n_Input 2 Home" xfId="3707" xr:uid="{00000000-0005-0000-0000-0000DEAC0000}"/>
    <cellStyle name="n_Input 2 Home_A&amp;ME KPIs" xfId="54266" xr:uid="{00000000-0005-0000-0000-0000DFAC0000}"/>
    <cellStyle name="n_Input 2 Home_DATA KPI Personal" xfId="43449" xr:uid="{00000000-0005-0000-0000-0000E0AC0000}"/>
    <cellStyle name="n_Input 2 Home_DATA KPI Personal_Group" xfId="43450" xr:uid="{00000000-0005-0000-0000-0000E1AC0000}"/>
    <cellStyle name="n_Input 2 Home_DATA KPI Personal_ROW ARPU" xfId="43451" xr:uid="{00000000-0005-0000-0000-0000E2AC0000}"/>
    <cellStyle name="n_Input 2 Home_EE_CoA_BS - mapped V4" xfId="43452" xr:uid="{00000000-0005-0000-0000-0000E3AC0000}"/>
    <cellStyle name="n_Input 2 Home_EE_CoA_BS - mapped V4_Group" xfId="43453" xr:uid="{00000000-0005-0000-0000-0000E4AC0000}"/>
    <cellStyle name="n_Input 2 Home_EE_CoA_BS - mapped V4_ROW ARPU" xfId="43454" xr:uid="{00000000-0005-0000-0000-0000E5AC0000}"/>
    <cellStyle name="n_Input 2 Home_France financials" xfId="24620" xr:uid="{00000000-0005-0000-0000-0000E6AC0000}"/>
    <cellStyle name="n_Input 2 Home_France KPIs" xfId="5828" xr:uid="{00000000-0005-0000-0000-0000E7AC0000}"/>
    <cellStyle name="n_Input 2 Home_France KPIs 2" xfId="15245" xr:uid="{00000000-0005-0000-0000-0000E8AC0000}"/>
    <cellStyle name="n_Input 2 Home_France KPIs_1" xfId="13070" xr:uid="{00000000-0005-0000-0000-0000E9AC0000}"/>
    <cellStyle name="n_Input 2 Home_Group" xfId="43455" xr:uid="{00000000-0005-0000-0000-0000EAAC0000}"/>
    <cellStyle name="n_Input 2 Home_Group - financial KPIs" xfId="22876" xr:uid="{00000000-0005-0000-0000-0000EBAC0000}"/>
    <cellStyle name="n_Input 2 Home_Group - operational KPIs" xfId="11316" xr:uid="{00000000-0005-0000-0000-0000ECAC0000}"/>
    <cellStyle name="n_Input 2 Home_Group - operational KPIs 2" xfId="19015" xr:uid="{00000000-0005-0000-0000-0000EDAC0000}"/>
    <cellStyle name="n_Input 2 Home_Group - operational KPIs_1" xfId="21132" xr:uid="{00000000-0005-0000-0000-0000EEAC0000}"/>
    <cellStyle name="n_Input 2 Home_Orange - Market France KPIs" xfId="57140" xr:uid="{00000000-0005-0000-0000-0000EFAC0000}"/>
    <cellStyle name="n_Input 2 Home_Poland KPIs" xfId="43448" xr:uid="{00000000-0005-0000-0000-0000F0AC0000}"/>
    <cellStyle name="n_Input 2 Home_Reporting Valeur_Mobile_2010_10" xfId="43456" xr:uid="{00000000-0005-0000-0000-0000F1AC0000}"/>
    <cellStyle name="n_Input 2 Home_Reporting Valeur_Mobile_2010_10_Group" xfId="43457" xr:uid="{00000000-0005-0000-0000-0000F2AC0000}"/>
    <cellStyle name="n_Input 2 Home_Reporting Valeur_Mobile_2010_10_ROW" xfId="43458" xr:uid="{00000000-0005-0000-0000-0000F3AC0000}"/>
    <cellStyle name="n_Input 2 Home_Reporting Valeur_Mobile_2010_10_ROW ARPU" xfId="43459" xr:uid="{00000000-0005-0000-0000-0000F4AC0000}"/>
    <cellStyle name="n_Input 2 Home_Reporting Valeur_Mobile_2010_10_ROW_Group" xfId="43460" xr:uid="{00000000-0005-0000-0000-0000F5AC0000}"/>
    <cellStyle name="n_Input 2 Home_Reporting Valeur_Mobile_2010_10_ROW_ROW ARPU" xfId="43461" xr:uid="{00000000-0005-0000-0000-0000F6AC0000}"/>
    <cellStyle name="n_Input 2 Home_ROW" xfId="43462" xr:uid="{00000000-0005-0000-0000-0000F7AC0000}"/>
    <cellStyle name="n_Input 2 Home_ROW ARPU" xfId="43463" xr:uid="{00000000-0005-0000-0000-0000F8AC0000}"/>
    <cellStyle name="n_Input 2 Home_ROW_1" xfId="43464" xr:uid="{00000000-0005-0000-0000-0000F9AC0000}"/>
    <cellStyle name="n_Input 2 Home_ROW_1_Group" xfId="43465" xr:uid="{00000000-0005-0000-0000-0000FAAC0000}"/>
    <cellStyle name="n_Input 2 Home_ROW_1_ROW ARPU" xfId="43466" xr:uid="{00000000-0005-0000-0000-0000FBAC0000}"/>
    <cellStyle name="n_Input 2 Home_ROW_Group" xfId="43467" xr:uid="{00000000-0005-0000-0000-0000FCAC0000}"/>
    <cellStyle name="n_Input 2 Home_ROW_ROW ARPU" xfId="43468" xr:uid="{00000000-0005-0000-0000-0000FDAC0000}"/>
    <cellStyle name="n_Input 2 Home_Spain ARPU + AUPU" xfId="43469" xr:uid="{00000000-0005-0000-0000-0000FEAC0000}"/>
    <cellStyle name="n_Input 2 Home_Spain ARPU + AUPU_Group" xfId="43470" xr:uid="{00000000-0005-0000-0000-0000FFAC0000}"/>
    <cellStyle name="n_Input 2 Home_Spain ARPU + AUPU_ROW ARPU" xfId="43471" xr:uid="{00000000-0005-0000-0000-000000AD0000}"/>
    <cellStyle name="n_Input 2 Home_Spain KPIs" xfId="7674" xr:uid="{00000000-0005-0000-0000-000001AD0000}"/>
    <cellStyle name="n_Input 2 Home_Spain KPIs 2" xfId="17041" xr:uid="{00000000-0005-0000-0000-000002AD0000}"/>
    <cellStyle name="n_Input 2 Home_Spain KPIs_1" xfId="52489" xr:uid="{00000000-0005-0000-0000-000003AD0000}"/>
    <cellStyle name="n_Input 2 Home_Telecoms - Operational KPIs" xfId="50792" xr:uid="{00000000-0005-0000-0000-000004AD0000}"/>
    <cellStyle name="n_input réel - CA" xfId="3708" xr:uid="{00000000-0005-0000-0000-000005AD0000}"/>
    <cellStyle name="n_input réel - CA_A&amp;ME KPIs" xfId="54267" xr:uid="{00000000-0005-0000-0000-000006AD0000}"/>
    <cellStyle name="n_input réel - CA_France financials" xfId="24621" xr:uid="{00000000-0005-0000-0000-000007AD0000}"/>
    <cellStyle name="n_input réel - CA_France KPIs" xfId="5829" xr:uid="{00000000-0005-0000-0000-000008AD0000}"/>
    <cellStyle name="n_input réel - CA_France KPIs 2" xfId="15246" xr:uid="{00000000-0005-0000-0000-000009AD0000}"/>
    <cellStyle name="n_input réel - CA_France KPIs_1" xfId="13071" xr:uid="{00000000-0005-0000-0000-00000AAD0000}"/>
    <cellStyle name="n_input réel - CA_Group" xfId="43473" xr:uid="{00000000-0005-0000-0000-00000BAD0000}"/>
    <cellStyle name="n_input réel - CA_Group - financial KPIs" xfId="22877" xr:uid="{00000000-0005-0000-0000-00000CAD0000}"/>
    <cellStyle name="n_input réel - CA_Group - operational KPIs" xfId="11317" xr:uid="{00000000-0005-0000-0000-00000DAD0000}"/>
    <cellStyle name="n_input réel - CA_Group - operational KPIs 2" xfId="19016" xr:uid="{00000000-0005-0000-0000-00000EAD0000}"/>
    <cellStyle name="n_input réel - CA_Group - operational KPIs_1" xfId="21133" xr:uid="{00000000-0005-0000-0000-00000FAD0000}"/>
    <cellStyle name="n_input réel - CA_Orange - Market France KPIs" xfId="57141" xr:uid="{00000000-0005-0000-0000-000010AD0000}"/>
    <cellStyle name="n_input réel - CA_Poland KPIs" xfId="43472" xr:uid="{00000000-0005-0000-0000-000011AD0000}"/>
    <cellStyle name="n_input réel - CA_ROW" xfId="43474" xr:uid="{00000000-0005-0000-0000-000012AD0000}"/>
    <cellStyle name="n_input réel - CA_ROW ARPU" xfId="43475" xr:uid="{00000000-0005-0000-0000-000013AD0000}"/>
    <cellStyle name="n_input réel - CA_ROW_1" xfId="43476" xr:uid="{00000000-0005-0000-0000-000014AD0000}"/>
    <cellStyle name="n_input réel - CA_ROW_1_Group" xfId="43477" xr:uid="{00000000-0005-0000-0000-000015AD0000}"/>
    <cellStyle name="n_input réel - CA_ROW_1_ROW ARPU" xfId="43478" xr:uid="{00000000-0005-0000-0000-000016AD0000}"/>
    <cellStyle name="n_input réel - CA_ROW_Group" xfId="43479" xr:uid="{00000000-0005-0000-0000-000017AD0000}"/>
    <cellStyle name="n_input réel - CA_ROW_ROW ARPU" xfId="43480" xr:uid="{00000000-0005-0000-0000-000018AD0000}"/>
    <cellStyle name="n_input réel - CA_Spain ARPU + AUPU" xfId="43481" xr:uid="{00000000-0005-0000-0000-000019AD0000}"/>
    <cellStyle name="n_input réel - CA_Spain ARPU + AUPU_Group" xfId="43482" xr:uid="{00000000-0005-0000-0000-00001AAD0000}"/>
    <cellStyle name="n_input réel - CA_Spain ARPU + AUPU_ROW ARPU" xfId="43483" xr:uid="{00000000-0005-0000-0000-00001BAD0000}"/>
    <cellStyle name="n_input réel - CA_Spain KPIs" xfId="7675" xr:uid="{00000000-0005-0000-0000-00001CAD0000}"/>
    <cellStyle name="n_input réel - CA_Spain KPIs 2" xfId="17042" xr:uid="{00000000-0005-0000-0000-00001DAD0000}"/>
    <cellStyle name="n_input réel - CA_Spain KPIs_1" xfId="52490" xr:uid="{00000000-0005-0000-0000-00001EAD0000}"/>
    <cellStyle name="n_input réel - CA_Telecoms - Operational KPIs" xfId="50793" xr:uid="{00000000-0005-0000-0000-00001FAD0000}"/>
    <cellStyle name="n_input réel MID" xfId="3709" xr:uid="{00000000-0005-0000-0000-000020AD0000}"/>
    <cellStyle name="n_input réel MID_A&amp;ME KPIs" xfId="54268" xr:uid="{00000000-0005-0000-0000-000021AD0000}"/>
    <cellStyle name="n_input réel MID_France financials" xfId="24622" xr:uid="{00000000-0005-0000-0000-000022AD0000}"/>
    <cellStyle name="n_input réel MID_France KPIs" xfId="5830" xr:uid="{00000000-0005-0000-0000-000023AD0000}"/>
    <cellStyle name="n_input réel MID_France KPIs 2" xfId="15247" xr:uid="{00000000-0005-0000-0000-000024AD0000}"/>
    <cellStyle name="n_input réel MID_France KPIs_1" xfId="13072" xr:uid="{00000000-0005-0000-0000-000025AD0000}"/>
    <cellStyle name="n_input réel MID_Group" xfId="43485" xr:uid="{00000000-0005-0000-0000-000026AD0000}"/>
    <cellStyle name="n_input réel MID_Group - financial KPIs" xfId="22878" xr:uid="{00000000-0005-0000-0000-000027AD0000}"/>
    <cellStyle name="n_input réel MID_Group - operational KPIs" xfId="11318" xr:uid="{00000000-0005-0000-0000-000028AD0000}"/>
    <cellStyle name="n_input réel MID_Group - operational KPIs 2" xfId="19017" xr:uid="{00000000-0005-0000-0000-000029AD0000}"/>
    <cellStyle name="n_input réel MID_Group - operational KPIs_1" xfId="21134" xr:uid="{00000000-0005-0000-0000-00002AAD0000}"/>
    <cellStyle name="n_input réel MID_Orange - Market France KPIs" xfId="57142" xr:uid="{00000000-0005-0000-0000-00002BAD0000}"/>
    <cellStyle name="n_input réel MID_Poland KPIs" xfId="43484" xr:uid="{00000000-0005-0000-0000-00002CAD0000}"/>
    <cellStyle name="n_input réel MID_ROW" xfId="43486" xr:uid="{00000000-0005-0000-0000-00002DAD0000}"/>
    <cellStyle name="n_input réel MID_ROW ARPU" xfId="43487" xr:uid="{00000000-0005-0000-0000-00002EAD0000}"/>
    <cellStyle name="n_input réel MID_ROW_1" xfId="43488" xr:uid="{00000000-0005-0000-0000-00002FAD0000}"/>
    <cellStyle name="n_input réel MID_ROW_1_Group" xfId="43489" xr:uid="{00000000-0005-0000-0000-000030AD0000}"/>
    <cellStyle name="n_input réel MID_ROW_1_ROW ARPU" xfId="43490" xr:uid="{00000000-0005-0000-0000-000031AD0000}"/>
    <cellStyle name="n_input réel MID_ROW_Group" xfId="43491" xr:uid="{00000000-0005-0000-0000-000032AD0000}"/>
    <cellStyle name="n_input réel MID_ROW_ROW ARPU" xfId="43492" xr:uid="{00000000-0005-0000-0000-000033AD0000}"/>
    <cellStyle name="n_input réel MID_Spain ARPU + AUPU" xfId="43493" xr:uid="{00000000-0005-0000-0000-000034AD0000}"/>
    <cellStyle name="n_input réel MID_Spain ARPU + AUPU_Group" xfId="43494" xr:uid="{00000000-0005-0000-0000-000035AD0000}"/>
    <cellStyle name="n_input réel MID_Spain ARPU + AUPU_ROW ARPU" xfId="43495" xr:uid="{00000000-0005-0000-0000-000036AD0000}"/>
    <cellStyle name="n_input réel MID_Spain KPIs" xfId="7676" xr:uid="{00000000-0005-0000-0000-000037AD0000}"/>
    <cellStyle name="n_input réel MID_Spain KPIs 2" xfId="17043" xr:uid="{00000000-0005-0000-0000-000038AD0000}"/>
    <cellStyle name="n_input réel MID_Spain KPIs_1" xfId="52491" xr:uid="{00000000-0005-0000-0000-000039AD0000}"/>
    <cellStyle name="n_input réel MID_Telecoms - Operational KPIs" xfId="50794" xr:uid="{00000000-0005-0000-0000-00003AAD0000}"/>
    <cellStyle name="n_IT Conso 2004 " xfId="3710" xr:uid="{00000000-0005-0000-0000-00003BAD0000}"/>
    <cellStyle name="n_IT Conso 2004 _01 Synthèse DM pour modèle" xfId="3711" xr:uid="{00000000-0005-0000-0000-00003CAD0000}"/>
    <cellStyle name="n_IT Conso 2004 _01 Synthèse DM pour modèle_A&amp;ME KPIs" xfId="54270" xr:uid="{00000000-0005-0000-0000-00003DAD0000}"/>
    <cellStyle name="n_IT Conso 2004 _01 Synthèse DM pour modèle_France financials" xfId="24624" xr:uid="{00000000-0005-0000-0000-00003EAD0000}"/>
    <cellStyle name="n_IT Conso 2004 _01 Synthèse DM pour modèle_France KPIs" xfId="5832" xr:uid="{00000000-0005-0000-0000-00003FAD0000}"/>
    <cellStyle name="n_IT Conso 2004 _01 Synthèse DM pour modèle_France KPIs 2" xfId="15249" xr:uid="{00000000-0005-0000-0000-000040AD0000}"/>
    <cellStyle name="n_IT Conso 2004 _01 Synthèse DM pour modèle_France KPIs_1" xfId="13074" xr:uid="{00000000-0005-0000-0000-000041AD0000}"/>
    <cellStyle name="n_IT Conso 2004 _01 Synthèse DM pour modèle_Group" xfId="43498" xr:uid="{00000000-0005-0000-0000-000042AD0000}"/>
    <cellStyle name="n_IT Conso 2004 _01 Synthèse DM pour modèle_Group - financial KPIs" xfId="22880" xr:uid="{00000000-0005-0000-0000-000043AD0000}"/>
    <cellStyle name="n_IT Conso 2004 _01 Synthèse DM pour modèle_Group - operational KPIs" xfId="11320" xr:uid="{00000000-0005-0000-0000-000044AD0000}"/>
    <cellStyle name="n_IT Conso 2004 _01 Synthèse DM pour modèle_Group - operational KPIs 2" xfId="19019" xr:uid="{00000000-0005-0000-0000-000045AD0000}"/>
    <cellStyle name="n_IT Conso 2004 _01 Synthèse DM pour modèle_Group - operational KPIs_1" xfId="21136" xr:uid="{00000000-0005-0000-0000-000046AD0000}"/>
    <cellStyle name="n_IT Conso 2004 _01 Synthèse DM pour modèle_Orange - Market France KPIs" xfId="57144" xr:uid="{00000000-0005-0000-0000-000047AD0000}"/>
    <cellStyle name="n_IT Conso 2004 _01 Synthèse DM pour modèle_Poland KPIs" xfId="43497" xr:uid="{00000000-0005-0000-0000-000048AD0000}"/>
    <cellStyle name="n_IT Conso 2004 _01 Synthèse DM pour modèle_ROW" xfId="43499" xr:uid="{00000000-0005-0000-0000-000049AD0000}"/>
    <cellStyle name="n_IT Conso 2004 _01 Synthèse DM pour modèle_ROW ARPU" xfId="43500" xr:uid="{00000000-0005-0000-0000-00004AAD0000}"/>
    <cellStyle name="n_IT Conso 2004 _01 Synthèse DM pour modèle_ROW_1" xfId="43501" xr:uid="{00000000-0005-0000-0000-00004BAD0000}"/>
    <cellStyle name="n_IT Conso 2004 _01 Synthèse DM pour modèle_ROW_1_Group" xfId="43502" xr:uid="{00000000-0005-0000-0000-00004CAD0000}"/>
    <cellStyle name="n_IT Conso 2004 _01 Synthèse DM pour modèle_ROW_1_ROW ARPU" xfId="43503" xr:uid="{00000000-0005-0000-0000-00004DAD0000}"/>
    <cellStyle name="n_IT Conso 2004 _01 Synthèse DM pour modèle_ROW_Group" xfId="43504" xr:uid="{00000000-0005-0000-0000-00004EAD0000}"/>
    <cellStyle name="n_IT Conso 2004 _01 Synthèse DM pour modèle_ROW_ROW ARPU" xfId="43505" xr:uid="{00000000-0005-0000-0000-00004FAD0000}"/>
    <cellStyle name="n_IT Conso 2004 _01 Synthèse DM pour modèle_Spain ARPU + AUPU" xfId="43506" xr:uid="{00000000-0005-0000-0000-000050AD0000}"/>
    <cellStyle name="n_IT Conso 2004 _01 Synthèse DM pour modèle_Spain ARPU + AUPU_Group" xfId="43507" xr:uid="{00000000-0005-0000-0000-000051AD0000}"/>
    <cellStyle name="n_IT Conso 2004 _01 Synthèse DM pour modèle_Spain ARPU + AUPU_ROW ARPU" xfId="43508" xr:uid="{00000000-0005-0000-0000-000052AD0000}"/>
    <cellStyle name="n_IT Conso 2004 _01 Synthèse DM pour modèle_Spain KPIs" xfId="7678" xr:uid="{00000000-0005-0000-0000-000053AD0000}"/>
    <cellStyle name="n_IT Conso 2004 _01 Synthèse DM pour modèle_Spain KPIs 2" xfId="17045" xr:uid="{00000000-0005-0000-0000-000054AD0000}"/>
    <cellStyle name="n_IT Conso 2004 _01 Synthèse DM pour modèle_Spain KPIs_1" xfId="52493" xr:uid="{00000000-0005-0000-0000-000055AD0000}"/>
    <cellStyle name="n_IT Conso 2004 _01 Synthèse DM pour modèle_Telecoms - Operational KPIs" xfId="50796" xr:uid="{00000000-0005-0000-0000-000056AD0000}"/>
    <cellStyle name="n_IT Conso 2004 _0703 Préflashde L23 Analyse CA trafic 07-03 (07-04-03)" xfId="3712" xr:uid="{00000000-0005-0000-0000-000057AD0000}"/>
    <cellStyle name="n_IT Conso 2004 _0703 Préflashde L23 Analyse CA trafic 07-03 (07-04-03)_A&amp;ME KPIs" xfId="54271" xr:uid="{00000000-0005-0000-0000-000058AD0000}"/>
    <cellStyle name="n_IT Conso 2004 _0703 Préflashde L23 Analyse CA trafic 07-03 (07-04-03)_France financials" xfId="24625" xr:uid="{00000000-0005-0000-0000-000059AD0000}"/>
    <cellStyle name="n_IT Conso 2004 _0703 Préflashde L23 Analyse CA trafic 07-03 (07-04-03)_France KPIs" xfId="5833" xr:uid="{00000000-0005-0000-0000-00005AAD0000}"/>
    <cellStyle name="n_IT Conso 2004 _0703 Préflashde L23 Analyse CA trafic 07-03 (07-04-03)_France KPIs 2" xfId="15250" xr:uid="{00000000-0005-0000-0000-00005BAD0000}"/>
    <cellStyle name="n_IT Conso 2004 _0703 Préflashde L23 Analyse CA trafic 07-03 (07-04-03)_France KPIs_1" xfId="13075" xr:uid="{00000000-0005-0000-0000-00005CAD0000}"/>
    <cellStyle name="n_IT Conso 2004 _0703 Préflashde L23 Analyse CA trafic 07-03 (07-04-03)_Group" xfId="43510" xr:uid="{00000000-0005-0000-0000-00005DAD0000}"/>
    <cellStyle name="n_IT Conso 2004 _0703 Préflashde L23 Analyse CA trafic 07-03 (07-04-03)_Group - financial KPIs" xfId="22881" xr:uid="{00000000-0005-0000-0000-00005EAD0000}"/>
    <cellStyle name="n_IT Conso 2004 _0703 Préflashde L23 Analyse CA trafic 07-03 (07-04-03)_Group - operational KPIs" xfId="11321" xr:uid="{00000000-0005-0000-0000-00005FAD0000}"/>
    <cellStyle name="n_IT Conso 2004 _0703 Préflashde L23 Analyse CA trafic 07-03 (07-04-03)_Group - operational KPIs 2" xfId="19020" xr:uid="{00000000-0005-0000-0000-000060AD0000}"/>
    <cellStyle name="n_IT Conso 2004 _0703 Préflashde L23 Analyse CA trafic 07-03 (07-04-03)_Group - operational KPIs_1" xfId="21137" xr:uid="{00000000-0005-0000-0000-000061AD0000}"/>
    <cellStyle name="n_IT Conso 2004 _0703 Préflashde L23 Analyse CA trafic 07-03 (07-04-03)_Orange - Market France KPIs" xfId="57145" xr:uid="{00000000-0005-0000-0000-000062AD0000}"/>
    <cellStyle name="n_IT Conso 2004 _0703 Préflashde L23 Analyse CA trafic 07-03 (07-04-03)_Poland KPIs" xfId="43509" xr:uid="{00000000-0005-0000-0000-000063AD0000}"/>
    <cellStyle name="n_IT Conso 2004 _0703 Préflashde L23 Analyse CA trafic 07-03 (07-04-03)_ROW" xfId="43511" xr:uid="{00000000-0005-0000-0000-000064AD0000}"/>
    <cellStyle name="n_IT Conso 2004 _0703 Préflashde L23 Analyse CA trafic 07-03 (07-04-03)_ROW ARPU" xfId="43512" xr:uid="{00000000-0005-0000-0000-000065AD0000}"/>
    <cellStyle name="n_IT Conso 2004 _0703 Préflashde L23 Analyse CA trafic 07-03 (07-04-03)_ROW_1" xfId="43513" xr:uid="{00000000-0005-0000-0000-000066AD0000}"/>
    <cellStyle name="n_IT Conso 2004 _0703 Préflashde L23 Analyse CA trafic 07-03 (07-04-03)_ROW_1_Group" xfId="43514" xr:uid="{00000000-0005-0000-0000-000067AD0000}"/>
    <cellStyle name="n_IT Conso 2004 _0703 Préflashde L23 Analyse CA trafic 07-03 (07-04-03)_ROW_1_ROW ARPU" xfId="43515" xr:uid="{00000000-0005-0000-0000-000068AD0000}"/>
    <cellStyle name="n_IT Conso 2004 _0703 Préflashde L23 Analyse CA trafic 07-03 (07-04-03)_ROW_Group" xfId="43516" xr:uid="{00000000-0005-0000-0000-000069AD0000}"/>
    <cellStyle name="n_IT Conso 2004 _0703 Préflashde L23 Analyse CA trafic 07-03 (07-04-03)_ROW_ROW ARPU" xfId="43517" xr:uid="{00000000-0005-0000-0000-00006AAD0000}"/>
    <cellStyle name="n_IT Conso 2004 _0703 Préflashde L23 Analyse CA trafic 07-03 (07-04-03)_Spain ARPU + AUPU" xfId="43518" xr:uid="{00000000-0005-0000-0000-00006BAD0000}"/>
    <cellStyle name="n_IT Conso 2004 _0703 Préflashde L23 Analyse CA trafic 07-03 (07-04-03)_Spain ARPU + AUPU_Group" xfId="43519" xr:uid="{00000000-0005-0000-0000-00006CAD0000}"/>
    <cellStyle name="n_IT Conso 2004 _0703 Préflashde L23 Analyse CA trafic 07-03 (07-04-03)_Spain ARPU + AUPU_ROW ARPU" xfId="43520" xr:uid="{00000000-0005-0000-0000-00006DAD0000}"/>
    <cellStyle name="n_IT Conso 2004 _0703 Préflashde L23 Analyse CA trafic 07-03 (07-04-03)_Spain KPIs" xfId="7679" xr:uid="{00000000-0005-0000-0000-00006EAD0000}"/>
    <cellStyle name="n_IT Conso 2004 _0703 Préflashde L23 Analyse CA trafic 07-03 (07-04-03)_Spain KPIs 2" xfId="17046" xr:uid="{00000000-0005-0000-0000-00006FAD0000}"/>
    <cellStyle name="n_IT Conso 2004 _0703 Préflashde L23 Analyse CA trafic 07-03 (07-04-03)_Spain KPIs_1" xfId="52494" xr:uid="{00000000-0005-0000-0000-000070AD0000}"/>
    <cellStyle name="n_IT Conso 2004 _0703 Préflashde L23 Analyse CA trafic 07-03 (07-04-03)_Telecoms - Operational KPIs" xfId="50797" xr:uid="{00000000-0005-0000-0000-000071AD0000}"/>
    <cellStyle name="n_IT Conso 2004 _A&amp;ME KPIs" xfId="54269" xr:uid="{00000000-0005-0000-0000-000072AD0000}"/>
    <cellStyle name="n_IT Conso 2004 _Base Forfaits 06-07" xfId="3713" xr:uid="{00000000-0005-0000-0000-000073AD0000}"/>
    <cellStyle name="n_IT Conso 2004 _Base Forfaits 06-07_A&amp;ME KPIs" xfId="54272" xr:uid="{00000000-0005-0000-0000-000074AD0000}"/>
    <cellStyle name="n_IT Conso 2004 _Base Forfaits 06-07_France financials" xfId="24626" xr:uid="{00000000-0005-0000-0000-000075AD0000}"/>
    <cellStyle name="n_IT Conso 2004 _Base Forfaits 06-07_France KPIs" xfId="5834" xr:uid="{00000000-0005-0000-0000-000076AD0000}"/>
    <cellStyle name="n_IT Conso 2004 _Base Forfaits 06-07_France KPIs 2" xfId="15251" xr:uid="{00000000-0005-0000-0000-000077AD0000}"/>
    <cellStyle name="n_IT Conso 2004 _Base Forfaits 06-07_France KPIs_1" xfId="13076" xr:uid="{00000000-0005-0000-0000-000078AD0000}"/>
    <cellStyle name="n_IT Conso 2004 _Base Forfaits 06-07_Group" xfId="43522" xr:uid="{00000000-0005-0000-0000-000079AD0000}"/>
    <cellStyle name="n_IT Conso 2004 _Base Forfaits 06-07_Group - financial KPIs" xfId="22882" xr:uid="{00000000-0005-0000-0000-00007AAD0000}"/>
    <cellStyle name="n_IT Conso 2004 _Base Forfaits 06-07_Group - operational KPIs" xfId="11322" xr:uid="{00000000-0005-0000-0000-00007BAD0000}"/>
    <cellStyle name="n_IT Conso 2004 _Base Forfaits 06-07_Group - operational KPIs 2" xfId="19021" xr:uid="{00000000-0005-0000-0000-00007CAD0000}"/>
    <cellStyle name="n_IT Conso 2004 _Base Forfaits 06-07_Group - operational KPIs_1" xfId="21138" xr:uid="{00000000-0005-0000-0000-00007DAD0000}"/>
    <cellStyle name="n_IT Conso 2004 _Base Forfaits 06-07_Orange - Market France KPIs" xfId="57146" xr:uid="{00000000-0005-0000-0000-00007EAD0000}"/>
    <cellStyle name="n_IT Conso 2004 _Base Forfaits 06-07_Poland KPIs" xfId="43521" xr:uid="{00000000-0005-0000-0000-00007FAD0000}"/>
    <cellStyle name="n_IT Conso 2004 _Base Forfaits 06-07_ROW" xfId="43523" xr:uid="{00000000-0005-0000-0000-000080AD0000}"/>
    <cellStyle name="n_IT Conso 2004 _Base Forfaits 06-07_ROW ARPU" xfId="43524" xr:uid="{00000000-0005-0000-0000-000081AD0000}"/>
    <cellStyle name="n_IT Conso 2004 _Base Forfaits 06-07_ROW_1" xfId="43525" xr:uid="{00000000-0005-0000-0000-000082AD0000}"/>
    <cellStyle name="n_IT Conso 2004 _Base Forfaits 06-07_ROW_1_Group" xfId="43526" xr:uid="{00000000-0005-0000-0000-000083AD0000}"/>
    <cellStyle name="n_IT Conso 2004 _Base Forfaits 06-07_ROW_1_ROW ARPU" xfId="43527" xr:uid="{00000000-0005-0000-0000-000084AD0000}"/>
    <cellStyle name="n_IT Conso 2004 _Base Forfaits 06-07_ROW_Group" xfId="43528" xr:uid="{00000000-0005-0000-0000-000085AD0000}"/>
    <cellStyle name="n_IT Conso 2004 _Base Forfaits 06-07_ROW_ROW ARPU" xfId="43529" xr:uid="{00000000-0005-0000-0000-000086AD0000}"/>
    <cellStyle name="n_IT Conso 2004 _Base Forfaits 06-07_Spain ARPU + AUPU" xfId="43530" xr:uid="{00000000-0005-0000-0000-000087AD0000}"/>
    <cellStyle name="n_IT Conso 2004 _Base Forfaits 06-07_Spain ARPU + AUPU_Group" xfId="43531" xr:uid="{00000000-0005-0000-0000-000088AD0000}"/>
    <cellStyle name="n_IT Conso 2004 _Base Forfaits 06-07_Spain ARPU + AUPU_ROW ARPU" xfId="43532" xr:uid="{00000000-0005-0000-0000-000089AD0000}"/>
    <cellStyle name="n_IT Conso 2004 _Base Forfaits 06-07_Spain KPIs" xfId="7680" xr:uid="{00000000-0005-0000-0000-00008AAD0000}"/>
    <cellStyle name="n_IT Conso 2004 _Base Forfaits 06-07_Spain KPIs 2" xfId="17047" xr:uid="{00000000-0005-0000-0000-00008BAD0000}"/>
    <cellStyle name="n_IT Conso 2004 _Base Forfaits 06-07_Spain KPIs_1" xfId="52495" xr:uid="{00000000-0005-0000-0000-00008CAD0000}"/>
    <cellStyle name="n_IT Conso 2004 _Base Forfaits 06-07_Telecoms - Operational KPIs" xfId="50798" xr:uid="{00000000-0005-0000-0000-00008DAD0000}"/>
    <cellStyle name="n_IT Conso 2004 _CA BAC SCR-VM 06-07 (31-07-06)" xfId="3714" xr:uid="{00000000-0005-0000-0000-00008EAD0000}"/>
    <cellStyle name="n_IT Conso 2004 _CA BAC SCR-VM 06-07 (31-07-06)_A&amp;ME KPIs" xfId="54273" xr:uid="{00000000-0005-0000-0000-00008FAD0000}"/>
    <cellStyle name="n_IT Conso 2004 _CA BAC SCR-VM 06-07 (31-07-06)_France financials" xfId="24627" xr:uid="{00000000-0005-0000-0000-000090AD0000}"/>
    <cellStyle name="n_IT Conso 2004 _CA BAC SCR-VM 06-07 (31-07-06)_France KPIs" xfId="5835" xr:uid="{00000000-0005-0000-0000-000091AD0000}"/>
    <cellStyle name="n_IT Conso 2004 _CA BAC SCR-VM 06-07 (31-07-06)_France KPIs 2" xfId="15252" xr:uid="{00000000-0005-0000-0000-000092AD0000}"/>
    <cellStyle name="n_IT Conso 2004 _CA BAC SCR-VM 06-07 (31-07-06)_France KPIs_1" xfId="13077" xr:uid="{00000000-0005-0000-0000-000093AD0000}"/>
    <cellStyle name="n_IT Conso 2004 _CA BAC SCR-VM 06-07 (31-07-06)_Group" xfId="43534" xr:uid="{00000000-0005-0000-0000-000094AD0000}"/>
    <cellStyle name="n_IT Conso 2004 _CA BAC SCR-VM 06-07 (31-07-06)_Group - financial KPIs" xfId="22883" xr:uid="{00000000-0005-0000-0000-000095AD0000}"/>
    <cellStyle name="n_IT Conso 2004 _CA BAC SCR-VM 06-07 (31-07-06)_Group - operational KPIs" xfId="11323" xr:uid="{00000000-0005-0000-0000-000096AD0000}"/>
    <cellStyle name="n_IT Conso 2004 _CA BAC SCR-VM 06-07 (31-07-06)_Group - operational KPIs 2" xfId="19022" xr:uid="{00000000-0005-0000-0000-000097AD0000}"/>
    <cellStyle name="n_IT Conso 2004 _CA BAC SCR-VM 06-07 (31-07-06)_Group - operational KPIs_1" xfId="21139" xr:uid="{00000000-0005-0000-0000-000098AD0000}"/>
    <cellStyle name="n_IT Conso 2004 _CA BAC SCR-VM 06-07 (31-07-06)_Orange - Market France KPIs" xfId="57147" xr:uid="{00000000-0005-0000-0000-000099AD0000}"/>
    <cellStyle name="n_IT Conso 2004 _CA BAC SCR-VM 06-07 (31-07-06)_Poland KPIs" xfId="43533" xr:uid="{00000000-0005-0000-0000-00009AAD0000}"/>
    <cellStyle name="n_IT Conso 2004 _CA BAC SCR-VM 06-07 (31-07-06)_ROW" xfId="43535" xr:uid="{00000000-0005-0000-0000-00009BAD0000}"/>
    <cellStyle name="n_IT Conso 2004 _CA BAC SCR-VM 06-07 (31-07-06)_ROW ARPU" xfId="43536" xr:uid="{00000000-0005-0000-0000-00009CAD0000}"/>
    <cellStyle name="n_IT Conso 2004 _CA BAC SCR-VM 06-07 (31-07-06)_ROW_1" xfId="43537" xr:uid="{00000000-0005-0000-0000-00009DAD0000}"/>
    <cellStyle name="n_IT Conso 2004 _CA BAC SCR-VM 06-07 (31-07-06)_ROW_1_Group" xfId="43538" xr:uid="{00000000-0005-0000-0000-00009EAD0000}"/>
    <cellStyle name="n_IT Conso 2004 _CA BAC SCR-VM 06-07 (31-07-06)_ROW_1_ROW ARPU" xfId="43539" xr:uid="{00000000-0005-0000-0000-00009FAD0000}"/>
    <cellStyle name="n_IT Conso 2004 _CA BAC SCR-VM 06-07 (31-07-06)_ROW_Group" xfId="43540" xr:uid="{00000000-0005-0000-0000-0000A0AD0000}"/>
    <cellStyle name="n_IT Conso 2004 _CA BAC SCR-VM 06-07 (31-07-06)_ROW_ROW ARPU" xfId="43541" xr:uid="{00000000-0005-0000-0000-0000A1AD0000}"/>
    <cellStyle name="n_IT Conso 2004 _CA BAC SCR-VM 06-07 (31-07-06)_Spain ARPU + AUPU" xfId="43542" xr:uid="{00000000-0005-0000-0000-0000A2AD0000}"/>
    <cellStyle name="n_IT Conso 2004 _CA BAC SCR-VM 06-07 (31-07-06)_Spain ARPU + AUPU_Group" xfId="43543" xr:uid="{00000000-0005-0000-0000-0000A3AD0000}"/>
    <cellStyle name="n_IT Conso 2004 _CA BAC SCR-VM 06-07 (31-07-06)_Spain ARPU + AUPU_ROW ARPU" xfId="43544" xr:uid="{00000000-0005-0000-0000-0000A4AD0000}"/>
    <cellStyle name="n_IT Conso 2004 _CA BAC SCR-VM 06-07 (31-07-06)_Spain KPIs" xfId="7681" xr:uid="{00000000-0005-0000-0000-0000A5AD0000}"/>
    <cellStyle name="n_IT Conso 2004 _CA BAC SCR-VM 06-07 (31-07-06)_Spain KPIs 2" xfId="17048" xr:uid="{00000000-0005-0000-0000-0000A6AD0000}"/>
    <cellStyle name="n_IT Conso 2004 _CA BAC SCR-VM 06-07 (31-07-06)_Spain KPIs_1" xfId="52496" xr:uid="{00000000-0005-0000-0000-0000A7AD0000}"/>
    <cellStyle name="n_IT Conso 2004 _CA BAC SCR-VM 06-07 (31-07-06)_Telecoms - Operational KPIs" xfId="50799" xr:uid="{00000000-0005-0000-0000-0000A8AD0000}"/>
    <cellStyle name="n_IT Conso 2004 _CA forfaits 0607 (06-08-14)" xfId="3715" xr:uid="{00000000-0005-0000-0000-0000A9AD0000}"/>
    <cellStyle name="n_IT Conso 2004 _CA forfaits 0607 (06-08-14)_A&amp;ME KPIs" xfId="54274" xr:uid="{00000000-0005-0000-0000-0000AAAD0000}"/>
    <cellStyle name="n_IT Conso 2004 _CA forfaits 0607 (06-08-14)_France financials" xfId="24628" xr:uid="{00000000-0005-0000-0000-0000ABAD0000}"/>
    <cellStyle name="n_IT Conso 2004 _CA forfaits 0607 (06-08-14)_France KPIs" xfId="5836" xr:uid="{00000000-0005-0000-0000-0000ACAD0000}"/>
    <cellStyle name="n_IT Conso 2004 _CA forfaits 0607 (06-08-14)_France KPIs 2" xfId="15253" xr:uid="{00000000-0005-0000-0000-0000ADAD0000}"/>
    <cellStyle name="n_IT Conso 2004 _CA forfaits 0607 (06-08-14)_France KPIs_1" xfId="13078" xr:uid="{00000000-0005-0000-0000-0000AEAD0000}"/>
    <cellStyle name="n_IT Conso 2004 _CA forfaits 0607 (06-08-14)_Group" xfId="43546" xr:uid="{00000000-0005-0000-0000-0000AFAD0000}"/>
    <cellStyle name="n_IT Conso 2004 _CA forfaits 0607 (06-08-14)_Group - financial KPIs" xfId="22884" xr:uid="{00000000-0005-0000-0000-0000B0AD0000}"/>
    <cellStyle name="n_IT Conso 2004 _CA forfaits 0607 (06-08-14)_Group - operational KPIs" xfId="11324" xr:uid="{00000000-0005-0000-0000-0000B1AD0000}"/>
    <cellStyle name="n_IT Conso 2004 _CA forfaits 0607 (06-08-14)_Group - operational KPIs 2" xfId="19023" xr:uid="{00000000-0005-0000-0000-0000B2AD0000}"/>
    <cellStyle name="n_IT Conso 2004 _CA forfaits 0607 (06-08-14)_Group - operational KPIs_1" xfId="21140" xr:uid="{00000000-0005-0000-0000-0000B3AD0000}"/>
    <cellStyle name="n_IT Conso 2004 _CA forfaits 0607 (06-08-14)_Orange - Market France KPIs" xfId="57148" xr:uid="{00000000-0005-0000-0000-0000B4AD0000}"/>
    <cellStyle name="n_IT Conso 2004 _CA forfaits 0607 (06-08-14)_Poland KPIs" xfId="43545" xr:uid="{00000000-0005-0000-0000-0000B5AD0000}"/>
    <cellStyle name="n_IT Conso 2004 _CA forfaits 0607 (06-08-14)_ROW" xfId="43547" xr:uid="{00000000-0005-0000-0000-0000B6AD0000}"/>
    <cellStyle name="n_IT Conso 2004 _CA forfaits 0607 (06-08-14)_ROW ARPU" xfId="43548" xr:uid="{00000000-0005-0000-0000-0000B7AD0000}"/>
    <cellStyle name="n_IT Conso 2004 _CA forfaits 0607 (06-08-14)_ROW_1" xfId="43549" xr:uid="{00000000-0005-0000-0000-0000B8AD0000}"/>
    <cellStyle name="n_IT Conso 2004 _CA forfaits 0607 (06-08-14)_ROW_1_Group" xfId="43550" xr:uid="{00000000-0005-0000-0000-0000B9AD0000}"/>
    <cellStyle name="n_IT Conso 2004 _CA forfaits 0607 (06-08-14)_ROW_1_ROW ARPU" xfId="43551" xr:uid="{00000000-0005-0000-0000-0000BAAD0000}"/>
    <cellStyle name="n_IT Conso 2004 _CA forfaits 0607 (06-08-14)_ROW_Group" xfId="43552" xr:uid="{00000000-0005-0000-0000-0000BBAD0000}"/>
    <cellStyle name="n_IT Conso 2004 _CA forfaits 0607 (06-08-14)_ROW_ROW ARPU" xfId="43553" xr:uid="{00000000-0005-0000-0000-0000BCAD0000}"/>
    <cellStyle name="n_IT Conso 2004 _CA forfaits 0607 (06-08-14)_Spain ARPU + AUPU" xfId="43554" xr:uid="{00000000-0005-0000-0000-0000BDAD0000}"/>
    <cellStyle name="n_IT Conso 2004 _CA forfaits 0607 (06-08-14)_Spain ARPU + AUPU_Group" xfId="43555" xr:uid="{00000000-0005-0000-0000-0000BEAD0000}"/>
    <cellStyle name="n_IT Conso 2004 _CA forfaits 0607 (06-08-14)_Spain ARPU + AUPU_ROW ARPU" xfId="43556" xr:uid="{00000000-0005-0000-0000-0000BFAD0000}"/>
    <cellStyle name="n_IT Conso 2004 _CA forfaits 0607 (06-08-14)_Spain KPIs" xfId="7682" xr:uid="{00000000-0005-0000-0000-0000C0AD0000}"/>
    <cellStyle name="n_IT Conso 2004 _CA forfaits 0607 (06-08-14)_Spain KPIs 2" xfId="17049" xr:uid="{00000000-0005-0000-0000-0000C1AD0000}"/>
    <cellStyle name="n_IT Conso 2004 _CA forfaits 0607 (06-08-14)_Spain KPIs_1" xfId="52497" xr:uid="{00000000-0005-0000-0000-0000C2AD0000}"/>
    <cellStyle name="n_IT Conso 2004 _CA forfaits 0607 (06-08-14)_Telecoms - Operational KPIs" xfId="50800" xr:uid="{00000000-0005-0000-0000-0000C3AD0000}"/>
    <cellStyle name="n_IT Conso 2004 _Classeur2" xfId="3716" xr:uid="{00000000-0005-0000-0000-0000C4AD0000}"/>
    <cellStyle name="n_IT Conso 2004 _Classeur2_A&amp;ME KPIs" xfId="54275" xr:uid="{00000000-0005-0000-0000-0000C5AD0000}"/>
    <cellStyle name="n_IT Conso 2004 _Classeur2_France financials" xfId="24629" xr:uid="{00000000-0005-0000-0000-0000C6AD0000}"/>
    <cellStyle name="n_IT Conso 2004 _Classeur2_France KPIs" xfId="5837" xr:uid="{00000000-0005-0000-0000-0000C7AD0000}"/>
    <cellStyle name="n_IT Conso 2004 _Classeur2_France KPIs 2" xfId="15254" xr:uid="{00000000-0005-0000-0000-0000C8AD0000}"/>
    <cellStyle name="n_IT Conso 2004 _Classeur2_France KPIs_1" xfId="13079" xr:uid="{00000000-0005-0000-0000-0000C9AD0000}"/>
    <cellStyle name="n_IT Conso 2004 _Classeur2_Group" xfId="43558" xr:uid="{00000000-0005-0000-0000-0000CAAD0000}"/>
    <cellStyle name="n_IT Conso 2004 _Classeur2_Group - financial KPIs" xfId="22885" xr:uid="{00000000-0005-0000-0000-0000CBAD0000}"/>
    <cellStyle name="n_IT Conso 2004 _Classeur2_Group - operational KPIs" xfId="11325" xr:uid="{00000000-0005-0000-0000-0000CCAD0000}"/>
    <cellStyle name="n_IT Conso 2004 _Classeur2_Group - operational KPIs 2" xfId="19024" xr:uid="{00000000-0005-0000-0000-0000CDAD0000}"/>
    <cellStyle name="n_IT Conso 2004 _Classeur2_Group - operational KPIs_1" xfId="21141" xr:uid="{00000000-0005-0000-0000-0000CEAD0000}"/>
    <cellStyle name="n_IT Conso 2004 _Classeur2_Orange - Market France KPIs" xfId="57149" xr:uid="{00000000-0005-0000-0000-0000CFAD0000}"/>
    <cellStyle name="n_IT Conso 2004 _Classeur2_Poland KPIs" xfId="43557" xr:uid="{00000000-0005-0000-0000-0000D0AD0000}"/>
    <cellStyle name="n_IT Conso 2004 _Classeur2_ROW" xfId="43559" xr:uid="{00000000-0005-0000-0000-0000D1AD0000}"/>
    <cellStyle name="n_IT Conso 2004 _Classeur2_ROW ARPU" xfId="43560" xr:uid="{00000000-0005-0000-0000-0000D2AD0000}"/>
    <cellStyle name="n_IT Conso 2004 _Classeur2_ROW_1" xfId="43561" xr:uid="{00000000-0005-0000-0000-0000D3AD0000}"/>
    <cellStyle name="n_IT Conso 2004 _Classeur2_ROW_1_Group" xfId="43562" xr:uid="{00000000-0005-0000-0000-0000D4AD0000}"/>
    <cellStyle name="n_IT Conso 2004 _Classeur2_ROW_1_ROW ARPU" xfId="43563" xr:uid="{00000000-0005-0000-0000-0000D5AD0000}"/>
    <cellStyle name="n_IT Conso 2004 _Classeur2_ROW_Group" xfId="43564" xr:uid="{00000000-0005-0000-0000-0000D6AD0000}"/>
    <cellStyle name="n_IT Conso 2004 _Classeur2_ROW_ROW ARPU" xfId="43565" xr:uid="{00000000-0005-0000-0000-0000D7AD0000}"/>
    <cellStyle name="n_IT Conso 2004 _Classeur2_Spain ARPU + AUPU" xfId="43566" xr:uid="{00000000-0005-0000-0000-0000D8AD0000}"/>
    <cellStyle name="n_IT Conso 2004 _Classeur2_Spain ARPU + AUPU_Group" xfId="43567" xr:uid="{00000000-0005-0000-0000-0000D9AD0000}"/>
    <cellStyle name="n_IT Conso 2004 _Classeur2_Spain ARPU + AUPU_ROW ARPU" xfId="43568" xr:uid="{00000000-0005-0000-0000-0000DAAD0000}"/>
    <cellStyle name="n_IT Conso 2004 _Classeur2_Spain KPIs" xfId="7683" xr:uid="{00000000-0005-0000-0000-0000DBAD0000}"/>
    <cellStyle name="n_IT Conso 2004 _Classeur2_Spain KPIs 2" xfId="17050" xr:uid="{00000000-0005-0000-0000-0000DCAD0000}"/>
    <cellStyle name="n_IT Conso 2004 _Classeur2_Spain KPIs_1" xfId="52498" xr:uid="{00000000-0005-0000-0000-0000DDAD0000}"/>
    <cellStyle name="n_IT Conso 2004 _Classeur2_Telecoms - Operational KPIs" xfId="50801" xr:uid="{00000000-0005-0000-0000-0000DEAD0000}"/>
    <cellStyle name="n_IT Conso 2004 _Classeur5" xfId="3717" xr:uid="{00000000-0005-0000-0000-0000DFAD0000}"/>
    <cellStyle name="n_IT Conso 2004 _Classeur5_A&amp;ME KPIs" xfId="54276" xr:uid="{00000000-0005-0000-0000-0000E0AD0000}"/>
    <cellStyle name="n_IT Conso 2004 _Classeur5_France financials" xfId="24630" xr:uid="{00000000-0005-0000-0000-0000E1AD0000}"/>
    <cellStyle name="n_IT Conso 2004 _Classeur5_France KPIs" xfId="5838" xr:uid="{00000000-0005-0000-0000-0000E2AD0000}"/>
    <cellStyle name="n_IT Conso 2004 _Classeur5_France KPIs 2" xfId="15255" xr:uid="{00000000-0005-0000-0000-0000E3AD0000}"/>
    <cellStyle name="n_IT Conso 2004 _Classeur5_France KPIs_1" xfId="13080" xr:uid="{00000000-0005-0000-0000-0000E4AD0000}"/>
    <cellStyle name="n_IT Conso 2004 _Classeur5_Group" xfId="43570" xr:uid="{00000000-0005-0000-0000-0000E5AD0000}"/>
    <cellStyle name="n_IT Conso 2004 _Classeur5_Group - financial KPIs" xfId="22886" xr:uid="{00000000-0005-0000-0000-0000E6AD0000}"/>
    <cellStyle name="n_IT Conso 2004 _Classeur5_Group - operational KPIs" xfId="11326" xr:uid="{00000000-0005-0000-0000-0000E7AD0000}"/>
    <cellStyle name="n_IT Conso 2004 _Classeur5_Group - operational KPIs 2" xfId="19025" xr:uid="{00000000-0005-0000-0000-0000E8AD0000}"/>
    <cellStyle name="n_IT Conso 2004 _Classeur5_Group - operational KPIs_1" xfId="21142" xr:uid="{00000000-0005-0000-0000-0000E9AD0000}"/>
    <cellStyle name="n_IT Conso 2004 _Classeur5_Orange - Market France KPIs" xfId="57150" xr:uid="{00000000-0005-0000-0000-0000EAAD0000}"/>
    <cellStyle name="n_IT Conso 2004 _Classeur5_Poland KPIs" xfId="43569" xr:uid="{00000000-0005-0000-0000-0000EBAD0000}"/>
    <cellStyle name="n_IT Conso 2004 _Classeur5_ROW" xfId="43571" xr:uid="{00000000-0005-0000-0000-0000ECAD0000}"/>
    <cellStyle name="n_IT Conso 2004 _Classeur5_ROW ARPU" xfId="43572" xr:uid="{00000000-0005-0000-0000-0000EDAD0000}"/>
    <cellStyle name="n_IT Conso 2004 _Classeur5_ROW_1" xfId="43573" xr:uid="{00000000-0005-0000-0000-0000EEAD0000}"/>
    <cellStyle name="n_IT Conso 2004 _Classeur5_ROW_1_Group" xfId="43574" xr:uid="{00000000-0005-0000-0000-0000EFAD0000}"/>
    <cellStyle name="n_IT Conso 2004 _Classeur5_ROW_1_ROW ARPU" xfId="43575" xr:uid="{00000000-0005-0000-0000-0000F0AD0000}"/>
    <cellStyle name="n_IT Conso 2004 _Classeur5_ROW_Group" xfId="43576" xr:uid="{00000000-0005-0000-0000-0000F1AD0000}"/>
    <cellStyle name="n_IT Conso 2004 _Classeur5_ROW_ROW ARPU" xfId="43577" xr:uid="{00000000-0005-0000-0000-0000F2AD0000}"/>
    <cellStyle name="n_IT Conso 2004 _Classeur5_Spain ARPU + AUPU" xfId="43578" xr:uid="{00000000-0005-0000-0000-0000F3AD0000}"/>
    <cellStyle name="n_IT Conso 2004 _Classeur5_Spain ARPU + AUPU_Group" xfId="43579" xr:uid="{00000000-0005-0000-0000-0000F4AD0000}"/>
    <cellStyle name="n_IT Conso 2004 _Classeur5_Spain ARPU + AUPU_ROW ARPU" xfId="43580" xr:uid="{00000000-0005-0000-0000-0000F5AD0000}"/>
    <cellStyle name="n_IT Conso 2004 _Classeur5_Spain KPIs" xfId="7684" xr:uid="{00000000-0005-0000-0000-0000F6AD0000}"/>
    <cellStyle name="n_IT Conso 2004 _Classeur5_Spain KPIs 2" xfId="17051" xr:uid="{00000000-0005-0000-0000-0000F7AD0000}"/>
    <cellStyle name="n_IT Conso 2004 _Classeur5_Spain KPIs_1" xfId="52499" xr:uid="{00000000-0005-0000-0000-0000F8AD0000}"/>
    <cellStyle name="n_IT Conso 2004 _Classeur5_Telecoms - Operational KPIs" xfId="50802" xr:uid="{00000000-0005-0000-0000-0000F9AD0000}"/>
    <cellStyle name="n_IT Conso 2004 _DATA KPI Personal" xfId="43581" xr:uid="{00000000-0005-0000-0000-0000FAAD0000}"/>
    <cellStyle name="n_IT Conso 2004 _DATA KPI Personal_Group" xfId="43582" xr:uid="{00000000-0005-0000-0000-0000FBAD0000}"/>
    <cellStyle name="n_IT Conso 2004 _DATA KPI Personal_ROW ARPU" xfId="43583" xr:uid="{00000000-0005-0000-0000-0000FCAD0000}"/>
    <cellStyle name="n_IT Conso 2004 _EE_CoA_BS - mapped V4" xfId="43584" xr:uid="{00000000-0005-0000-0000-0000FDAD0000}"/>
    <cellStyle name="n_IT Conso 2004 _EE_CoA_BS - mapped V4_Group" xfId="43585" xr:uid="{00000000-0005-0000-0000-0000FEAD0000}"/>
    <cellStyle name="n_IT Conso 2004 _EE_CoA_BS - mapped V4_ROW ARPU" xfId="43586" xr:uid="{00000000-0005-0000-0000-0000FFAD0000}"/>
    <cellStyle name="n_IT Conso 2004 _France financials" xfId="24623" xr:uid="{00000000-0005-0000-0000-000000AE0000}"/>
    <cellStyle name="n_IT Conso 2004 _France KPIs" xfId="5831" xr:uid="{00000000-0005-0000-0000-000001AE0000}"/>
    <cellStyle name="n_IT Conso 2004 _France KPIs 2" xfId="15248" xr:uid="{00000000-0005-0000-0000-000002AE0000}"/>
    <cellStyle name="n_IT Conso 2004 _France KPIs_1" xfId="13073" xr:uid="{00000000-0005-0000-0000-000003AE0000}"/>
    <cellStyle name="n_IT Conso 2004 _Group" xfId="43587" xr:uid="{00000000-0005-0000-0000-000004AE0000}"/>
    <cellStyle name="n_IT Conso 2004 _Group - financial KPIs" xfId="22879" xr:uid="{00000000-0005-0000-0000-000005AE0000}"/>
    <cellStyle name="n_IT Conso 2004 _Group - operational KPIs" xfId="11319" xr:uid="{00000000-0005-0000-0000-000006AE0000}"/>
    <cellStyle name="n_IT Conso 2004 _Group - operational KPIs 2" xfId="19018" xr:uid="{00000000-0005-0000-0000-000007AE0000}"/>
    <cellStyle name="n_IT Conso 2004 _Group - operational KPIs_1" xfId="21135" xr:uid="{00000000-0005-0000-0000-000008AE0000}"/>
    <cellStyle name="n_IT Conso 2004 _Orange - Market France KPIs" xfId="57143" xr:uid="{00000000-0005-0000-0000-000009AE0000}"/>
    <cellStyle name="n_IT Conso 2004 _PFA_Mn MTV_060413" xfId="3718" xr:uid="{00000000-0005-0000-0000-00000AAE0000}"/>
    <cellStyle name="n_IT Conso 2004 _PFA_Mn MTV_060413_A&amp;ME KPIs" xfId="54277" xr:uid="{00000000-0005-0000-0000-00000BAE0000}"/>
    <cellStyle name="n_IT Conso 2004 _PFA_Mn MTV_060413_France financials" xfId="24631" xr:uid="{00000000-0005-0000-0000-00000CAE0000}"/>
    <cellStyle name="n_IT Conso 2004 _PFA_Mn MTV_060413_France KPIs" xfId="5839" xr:uid="{00000000-0005-0000-0000-00000DAE0000}"/>
    <cellStyle name="n_IT Conso 2004 _PFA_Mn MTV_060413_France KPIs 2" xfId="15256" xr:uid="{00000000-0005-0000-0000-00000EAE0000}"/>
    <cellStyle name="n_IT Conso 2004 _PFA_Mn MTV_060413_France KPIs_1" xfId="13081" xr:uid="{00000000-0005-0000-0000-00000FAE0000}"/>
    <cellStyle name="n_IT Conso 2004 _PFA_Mn MTV_060413_Group" xfId="43589" xr:uid="{00000000-0005-0000-0000-000010AE0000}"/>
    <cellStyle name="n_IT Conso 2004 _PFA_Mn MTV_060413_Group - financial KPIs" xfId="22887" xr:uid="{00000000-0005-0000-0000-000011AE0000}"/>
    <cellStyle name="n_IT Conso 2004 _PFA_Mn MTV_060413_Group - operational KPIs" xfId="11327" xr:uid="{00000000-0005-0000-0000-000012AE0000}"/>
    <cellStyle name="n_IT Conso 2004 _PFA_Mn MTV_060413_Group - operational KPIs 2" xfId="19026" xr:uid="{00000000-0005-0000-0000-000013AE0000}"/>
    <cellStyle name="n_IT Conso 2004 _PFA_Mn MTV_060413_Group - operational KPIs_1" xfId="21143" xr:uid="{00000000-0005-0000-0000-000014AE0000}"/>
    <cellStyle name="n_IT Conso 2004 _PFA_Mn MTV_060413_Orange - Market France KPIs" xfId="57151" xr:uid="{00000000-0005-0000-0000-000015AE0000}"/>
    <cellStyle name="n_IT Conso 2004 _PFA_Mn MTV_060413_Poland KPIs" xfId="43588" xr:uid="{00000000-0005-0000-0000-000016AE0000}"/>
    <cellStyle name="n_IT Conso 2004 _PFA_Mn MTV_060413_ROW" xfId="43590" xr:uid="{00000000-0005-0000-0000-000017AE0000}"/>
    <cellStyle name="n_IT Conso 2004 _PFA_Mn MTV_060413_ROW ARPU" xfId="43591" xr:uid="{00000000-0005-0000-0000-000018AE0000}"/>
    <cellStyle name="n_IT Conso 2004 _PFA_Mn MTV_060413_ROW_1" xfId="43592" xr:uid="{00000000-0005-0000-0000-000019AE0000}"/>
    <cellStyle name="n_IT Conso 2004 _PFA_Mn MTV_060413_ROW_1_Group" xfId="43593" xr:uid="{00000000-0005-0000-0000-00001AAE0000}"/>
    <cellStyle name="n_IT Conso 2004 _PFA_Mn MTV_060413_ROW_1_ROW ARPU" xfId="43594" xr:uid="{00000000-0005-0000-0000-00001BAE0000}"/>
    <cellStyle name="n_IT Conso 2004 _PFA_Mn MTV_060413_ROW_Group" xfId="43595" xr:uid="{00000000-0005-0000-0000-00001CAE0000}"/>
    <cellStyle name="n_IT Conso 2004 _PFA_Mn MTV_060413_ROW_ROW ARPU" xfId="43596" xr:uid="{00000000-0005-0000-0000-00001DAE0000}"/>
    <cellStyle name="n_IT Conso 2004 _PFA_Mn MTV_060413_Spain ARPU + AUPU" xfId="43597" xr:uid="{00000000-0005-0000-0000-00001EAE0000}"/>
    <cellStyle name="n_IT Conso 2004 _PFA_Mn MTV_060413_Spain ARPU + AUPU_Group" xfId="43598" xr:uid="{00000000-0005-0000-0000-00001FAE0000}"/>
    <cellStyle name="n_IT Conso 2004 _PFA_Mn MTV_060413_Spain ARPU + AUPU_ROW ARPU" xfId="43599" xr:uid="{00000000-0005-0000-0000-000020AE0000}"/>
    <cellStyle name="n_IT Conso 2004 _PFA_Mn MTV_060413_Spain KPIs" xfId="7685" xr:uid="{00000000-0005-0000-0000-000021AE0000}"/>
    <cellStyle name="n_IT Conso 2004 _PFA_Mn MTV_060413_Spain KPIs 2" xfId="17052" xr:uid="{00000000-0005-0000-0000-000022AE0000}"/>
    <cellStyle name="n_IT Conso 2004 _PFA_Mn MTV_060413_Spain KPIs_1" xfId="52500" xr:uid="{00000000-0005-0000-0000-000023AE0000}"/>
    <cellStyle name="n_IT Conso 2004 _PFA_Mn MTV_060413_Telecoms - Operational KPIs" xfId="50803" xr:uid="{00000000-0005-0000-0000-000024AE0000}"/>
    <cellStyle name="n_IT Conso 2004 _PFA_Mn_0603_V0 0" xfId="3719" xr:uid="{00000000-0005-0000-0000-000025AE0000}"/>
    <cellStyle name="n_IT Conso 2004 _PFA_Mn_0603_V0 0_A&amp;ME KPIs" xfId="54278" xr:uid="{00000000-0005-0000-0000-000026AE0000}"/>
    <cellStyle name="n_IT Conso 2004 _PFA_Mn_0603_V0 0_France financials" xfId="24632" xr:uid="{00000000-0005-0000-0000-000027AE0000}"/>
    <cellStyle name="n_IT Conso 2004 _PFA_Mn_0603_V0 0_France KPIs" xfId="5840" xr:uid="{00000000-0005-0000-0000-000028AE0000}"/>
    <cellStyle name="n_IT Conso 2004 _PFA_Mn_0603_V0 0_France KPIs 2" xfId="15257" xr:uid="{00000000-0005-0000-0000-000029AE0000}"/>
    <cellStyle name="n_IT Conso 2004 _PFA_Mn_0603_V0 0_France KPIs_1" xfId="13082" xr:uid="{00000000-0005-0000-0000-00002AAE0000}"/>
    <cellStyle name="n_IT Conso 2004 _PFA_Mn_0603_V0 0_Group" xfId="43601" xr:uid="{00000000-0005-0000-0000-00002BAE0000}"/>
    <cellStyle name="n_IT Conso 2004 _PFA_Mn_0603_V0 0_Group - financial KPIs" xfId="22888" xr:uid="{00000000-0005-0000-0000-00002CAE0000}"/>
    <cellStyle name="n_IT Conso 2004 _PFA_Mn_0603_V0 0_Group - operational KPIs" xfId="11328" xr:uid="{00000000-0005-0000-0000-00002DAE0000}"/>
    <cellStyle name="n_IT Conso 2004 _PFA_Mn_0603_V0 0_Group - operational KPIs 2" xfId="19027" xr:uid="{00000000-0005-0000-0000-00002EAE0000}"/>
    <cellStyle name="n_IT Conso 2004 _PFA_Mn_0603_V0 0_Group - operational KPIs_1" xfId="21144" xr:uid="{00000000-0005-0000-0000-00002FAE0000}"/>
    <cellStyle name="n_IT Conso 2004 _PFA_Mn_0603_V0 0_Orange - Market France KPIs" xfId="57152" xr:uid="{00000000-0005-0000-0000-000030AE0000}"/>
    <cellStyle name="n_IT Conso 2004 _PFA_Mn_0603_V0 0_Poland KPIs" xfId="43600" xr:uid="{00000000-0005-0000-0000-000031AE0000}"/>
    <cellStyle name="n_IT Conso 2004 _PFA_Mn_0603_V0 0_ROW" xfId="43602" xr:uid="{00000000-0005-0000-0000-000032AE0000}"/>
    <cellStyle name="n_IT Conso 2004 _PFA_Mn_0603_V0 0_ROW ARPU" xfId="43603" xr:uid="{00000000-0005-0000-0000-000033AE0000}"/>
    <cellStyle name="n_IT Conso 2004 _PFA_Mn_0603_V0 0_ROW_1" xfId="43604" xr:uid="{00000000-0005-0000-0000-000034AE0000}"/>
    <cellStyle name="n_IT Conso 2004 _PFA_Mn_0603_V0 0_ROW_1_Group" xfId="43605" xr:uid="{00000000-0005-0000-0000-000035AE0000}"/>
    <cellStyle name="n_IT Conso 2004 _PFA_Mn_0603_V0 0_ROW_1_ROW ARPU" xfId="43606" xr:uid="{00000000-0005-0000-0000-000036AE0000}"/>
    <cellStyle name="n_IT Conso 2004 _PFA_Mn_0603_V0 0_ROW_Group" xfId="43607" xr:uid="{00000000-0005-0000-0000-000037AE0000}"/>
    <cellStyle name="n_IT Conso 2004 _PFA_Mn_0603_V0 0_ROW_ROW ARPU" xfId="43608" xr:uid="{00000000-0005-0000-0000-000038AE0000}"/>
    <cellStyle name="n_IT Conso 2004 _PFA_Mn_0603_V0 0_Spain ARPU + AUPU" xfId="43609" xr:uid="{00000000-0005-0000-0000-000039AE0000}"/>
    <cellStyle name="n_IT Conso 2004 _PFA_Mn_0603_V0 0_Spain ARPU + AUPU_Group" xfId="43610" xr:uid="{00000000-0005-0000-0000-00003AAE0000}"/>
    <cellStyle name="n_IT Conso 2004 _PFA_Mn_0603_V0 0_Spain ARPU + AUPU_ROW ARPU" xfId="43611" xr:uid="{00000000-0005-0000-0000-00003BAE0000}"/>
    <cellStyle name="n_IT Conso 2004 _PFA_Mn_0603_V0 0_Spain KPIs" xfId="7686" xr:uid="{00000000-0005-0000-0000-00003CAE0000}"/>
    <cellStyle name="n_IT Conso 2004 _PFA_Mn_0603_V0 0_Spain KPIs 2" xfId="17053" xr:uid="{00000000-0005-0000-0000-00003DAE0000}"/>
    <cellStyle name="n_IT Conso 2004 _PFA_Mn_0603_V0 0_Spain KPIs_1" xfId="52501" xr:uid="{00000000-0005-0000-0000-00003EAE0000}"/>
    <cellStyle name="n_IT Conso 2004 _PFA_Mn_0603_V0 0_Telecoms - Operational KPIs" xfId="50804" xr:uid="{00000000-0005-0000-0000-00003FAE0000}"/>
    <cellStyle name="n_IT Conso 2004 _PFA_Parcs_0600706" xfId="3720" xr:uid="{00000000-0005-0000-0000-000040AE0000}"/>
    <cellStyle name="n_IT Conso 2004 _PFA_Parcs_0600706_A&amp;ME KPIs" xfId="54279" xr:uid="{00000000-0005-0000-0000-000041AE0000}"/>
    <cellStyle name="n_IT Conso 2004 _PFA_Parcs_0600706_France financials" xfId="24633" xr:uid="{00000000-0005-0000-0000-000042AE0000}"/>
    <cellStyle name="n_IT Conso 2004 _PFA_Parcs_0600706_France KPIs" xfId="5841" xr:uid="{00000000-0005-0000-0000-000043AE0000}"/>
    <cellStyle name="n_IT Conso 2004 _PFA_Parcs_0600706_France KPIs 2" xfId="15258" xr:uid="{00000000-0005-0000-0000-000044AE0000}"/>
    <cellStyle name="n_IT Conso 2004 _PFA_Parcs_0600706_France KPIs_1" xfId="13083" xr:uid="{00000000-0005-0000-0000-000045AE0000}"/>
    <cellStyle name="n_IT Conso 2004 _PFA_Parcs_0600706_Group" xfId="43613" xr:uid="{00000000-0005-0000-0000-000046AE0000}"/>
    <cellStyle name="n_IT Conso 2004 _PFA_Parcs_0600706_Group - financial KPIs" xfId="22889" xr:uid="{00000000-0005-0000-0000-000047AE0000}"/>
    <cellStyle name="n_IT Conso 2004 _PFA_Parcs_0600706_Group - operational KPIs" xfId="11329" xr:uid="{00000000-0005-0000-0000-000048AE0000}"/>
    <cellStyle name="n_IT Conso 2004 _PFA_Parcs_0600706_Group - operational KPIs 2" xfId="19028" xr:uid="{00000000-0005-0000-0000-000049AE0000}"/>
    <cellStyle name="n_IT Conso 2004 _PFA_Parcs_0600706_Group - operational KPIs_1" xfId="21145" xr:uid="{00000000-0005-0000-0000-00004AAE0000}"/>
    <cellStyle name="n_IT Conso 2004 _PFA_Parcs_0600706_Orange - Market France KPIs" xfId="57153" xr:uid="{00000000-0005-0000-0000-00004BAE0000}"/>
    <cellStyle name="n_IT Conso 2004 _PFA_Parcs_0600706_Poland KPIs" xfId="43612" xr:uid="{00000000-0005-0000-0000-00004CAE0000}"/>
    <cellStyle name="n_IT Conso 2004 _PFA_Parcs_0600706_ROW" xfId="43614" xr:uid="{00000000-0005-0000-0000-00004DAE0000}"/>
    <cellStyle name="n_IT Conso 2004 _PFA_Parcs_0600706_ROW ARPU" xfId="43615" xr:uid="{00000000-0005-0000-0000-00004EAE0000}"/>
    <cellStyle name="n_IT Conso 2004 _PFA_Parcs_0600706_ROW_1" xfId="43616" xr:uid="{00000000-0005-0000-0000-00004FAE0000}"/>
    <cellStyle name="n_IT Conso 2004 _PFA_Parcs_0600706_ROW_1_Group" xfId="43617" xr:uid="{00000000-0005-0000-0000-000050AE0000}"/>
    <cellStyle name="n_IT Conso 2004 _PFA_Parcs_0600706_ROW_1_ROW ARPU" xfId="43618" xr:uid="{00000000-0005-0000-0000-000051AE0000}"/>
    <cellStyle name="n_IT Conso 2004 _PFA_Parcs_0600706_ROW_Group" xfId="43619" xr:uid="{00000000-0005-0000-0000-000052AE0000}"/>
    <cellStyle name="n_IT Conso 2004 _PFA_Parcs_0600706_ROW_ROW ARPU" xfId="43620" xr:uid="{00000000-0005-0000-0000-000053AE0000}"/>
    <cellStyle name="n_IT Conso 2004 _PFA_Parcs_0600706_Spain ARPU + AUPU" xfId="43621" xr:uid="{00000000-0005-0000-0000-000054AE0000}"/>
    <cellStyle name="n_IT Conso 2004 _PFA_Parcs_0600706_Spain ARPU + AUPU_Group" xfId="43622" xr:uid="{00000000-0005-0000-0000-000055AE0000}"/>
    <cellStyle name="n_IT Conso 2004 _PFA_Parcs_0600706_Spain ARPU + AUPU_ROW ARPU" xfId="43623" xr:uid="{00000000-0005-0000-0000-000056AE0000}"/>
    <cellStyle name="n_IT Conso 2004 _PFA_Parcs_0600706_Spain KPIs" xfId="7687" xr:uid="{00000000-0005-0000-0000-000057AE0000}"/>
    <cellStyle name="n_IT Conso 2004 _PFA_Parcs_0600706_Spain KPIs 2" xfId="17054" xr:uid="{00000000-0005-0000-0000-000058AE0000}"/>
    <cellStyle name="n_IT Conso 2004 _PFA_Parcs_0600706_Spain KPIs_1" xfId="52502" xr:uid="{00000000-0005-0000-0000-000059AE0000}"/>
    <cellStyle name="n_IT Conso 2004 _PFA_Parcs_0600706_Telecoms - Operational KPIs" xfId="50805" xr:uid="{00000000-0005-0000-0000-00005AAE0000}"/>
    <cellStyle name="n_IT Conso 2004 _Poland KPIs" xfId="43496" xr:uid="{00000000-0005-0000-0000-00005BAE0000}"/>
    <cellStyle name="n_IT Conso 2004 _Reporting Valeur_Mobile_2010_10" xfId="43624" xr:uid="{00000000-0005-0000-0000-00005CAE0000}"/>
    <cellStyle name="n_IT Conso 2004 _Reporting Valeur_Mobile_2010_10_Group" xfId="43625" xr:uid="{00000000-0005-0000-0000-00005DAE0000}"/>
    <cellStyle name="n_IT Conso 2004 _Reporting Valeur_Mobile_2010_10_ROW" xfId="43626" xr:uid="{00000000-0005-0000-0000-00005EAE0000}"/>
    <cellStyle name="n_IT Conso 2004 _Reporting Valeur_Mobile_2010_10_ROW ARPU" xfId="43627" xr:uid="{00000000-0005-0000-0000-00005FAE0000}"/>
    <cellStyle name="n_IT Conso 2004 _Reporting Valeur_Mobile_2010_10_ROW_Group" xfId="43628" xr:uid="{00000000-0005-0000-0000-000060AE0000}"/>
    <cellStyle name="n_IT Conso 2004 _Reporting Valeur_Mobile_2010_10_ROW_ROW ARPU" xfId="43629" xr:uid="{00000000-0005-0000-0000-000061AE0000}"/>
    <cellStyle name="n_IT Conso 2004 _ROW" xfId="43630" xr:uid="{00000000-0005-0000-0000-000062AE0000}"/>
    <cellStyle name="n_IT Conso 2004 _ROW ARPU" xfId="43631" xr:uid="{00000000-0005-0000-0000-000063AE0000}"/>
    <cellStyle name="n_IT Conso 2004 _ROW_1" xfId="43632" xr:uid="{00000000-0005-0000-0000-000064AE0000}"/>
    <cellStyle name="n_IT Conso 2004 _ROW_1_Group" xfId="43633" xr:uid="{00000000-0005-0000-0000-000065AE0000}"/>
    <cellStyle name="n_IT Conso 2004 _ROW_1_ROW ARPU" xfId="43634" xr:uid="{00000000-0005-0000-0000-000066AE0000}"/>
    <cellStyle name="n_IT Conso 2004 _ROW_Group" xfId="43635" xr:uid="{00000000-0005-0000-0000-000067AE0000}"/>
    <cellStyle name="n_IT Conso 2004 _ROW_ROW ARPU" xfId="43636" xr:uid="{00000000-0005-0000-0000-000068AE0000}"/>
    <cellStyle name="n_IT Conso 2004 _Spain ARPU + AUPU" xfId="43637" xr:uid="{00000000-0005-0000-0000-000069AE0000}"/>
    <cellStyle name="n_IT Conso 2004 _Spain ARPU + AUPU_Group" xfId="43638" xr:uid="{00000000-0005-0000-0000-00006AAE0000}"/>
    <cellStyle name="n_IT Conso 2004 _Spain ARPU + AUPU_ROW ARPU" xfId="43639" xr:uid="{00000000-0005-0000-0000-00006BAE0000}"/>
    <cellStyle name="n_IT Conso 2004 _Spain KPIs" xfId="7677" xr:uid="{00000000-0005-0000-0000-00006CAE0000}"/>
    <cellStyle name="n_IT Conso 2004 _Spain KPIs 2" xfId="17044" xr:uid="{00000000-0005-0000-0000-00006DAE0000}"/>
    <cellStyle name="n_IT Conso 2004 _Spain KPIs_1" xfId="52492" xr:uid="{00000000-0005-0000-0000-00006EAE0000}"/>
    <cellStyle name="n_IT Conso 2004 _Telecoms - Operational KPIs" xfId="50795" xr:uid="{00000000-0005-0000-0000-00006FAE0000}"/>
    <cellStyle name="n_IT Conso 2004 _UAG_report_CA 06-09 (06-09-28)" xfId="3721" xr:uid="{00000000-0005-0000-0000-000070AE0000}"/>
    <cellStyle name="n_IT Conso 2004 _UAG_report_CA 06-09 (06-09-28)_A&amp;ME KPIs" xfId="54280" xr:uid="{00000000-0005-0000-0000-000071AE0000}"/>
    <cellStyle name="n_IT Conso 2004 _UAG_report_CA 06-09 (06-09-28)_France financials" xfId="24634" xr:uid="{00000000-0005-0000-0000-000072AE0000}"/>
    <cellStyle name="n_IT Conso 2004 _UAG_report_CA 06-09 (06-09-28)_France KPIs" xfId="5842" xr:uid="{00000000-0005-0000-0000-000073AE0000}"/>
    <cellStyle name="n_IT Conso 2004 _UAG_report_CA 06-09 (06-09-28)_France KPIs 2" xfId="15259" xr:uid="{00000000-0005-0000-0000-000074AE0000}"/>
    <cellStyle name="n_IT Conso 2004 _UAG_report_CA 06-09 (06-09-28)_France KPIs_1" xfId="13084" xr:uid="{00000000-0005-0000-0000-000075AE0000}"/>
    <cellStyle name="n_IT Conso 2004 _UAG_report_CA 06-09 (06-09-28)_Group" xfId="43641" xr:uid="{00000000-0005-0000-0000-000076AE0000}"/>
    <cellStyle name="n_IT Conso 2004 _UAG_report_CA 06-09 (06-09-28)_Group - financial KPIs" xfId="22890" xr:uid="{00000000-0005-0000-0000-000077AE0000}"/>
    <cellStyle name="n_IT Conso 2004 _UAG_report_CA 06-09 (06-09-28)_Group - operational KPIs" xfId="11330" xr:uid="{00000000-0005-0000-0000-000078AE0000}"/>
    <cellStyle name="n_IT Conso 2004 _UAG_report_CA 06-09 (06-09-28)_Group - operational KPIs 2" xfId="19029" xr:uid="{00000000-0005-0000-0000-000079AE0000}"/>
    <cellStyle name="n_IT Conso 2004 _UAG_report_CA 06-09 (06-09-28)_Group - operational KPIs_1" xfId="21146" xr:uid="{00000000-0005-0000-0000-00007AAE0000}"/>
    <cellStyle name="n_IT Conso 2004 _UAG_report_CA 06-09 (06-09-28)_Orange - Market France KPIs" xfId="57154" xr:uid="{00000000-0005-0000-0000-00007BAE0000}"/>
    <cellStyle name="n_IT Conso 2004 _UAG_report_CA 06-09 (06-09-28)_Poland KPIs" xfId="43640" xr:uid="{00000000-0005-0000-0000-00007CAE0000}"/>
    <cellStyle name="n_IT Conso 2004 _UAG_report_CA 06-09 (06-09-28)_ROW" xfId="43642" xr:uid="{00000000-0005-0000-0000-00007DAE0000}"/>
    <cellStyle name="n_IT Conso 2004 _UAG_report_CA 06-09 (06-09-28)_ROW ARPU" xfId="43643" xr:uid="{00000000-0005-0000-0000-00007EAE0000}"/>
    <cellStyle name="n_IT Conso 2004 _UAG_report_CA 06-09 (06-09-28)_ROW_1" xfId="43644" xr:uid="{00000000-0005-0000-0000-00007FAE0000}"/>
    <cellStyle name="n_IT Conso 2004 _UAG_report_CA 06-09 (06-09-28)_ROW_1_Group" xfId="43645" xr:uid="{00000000-0005-0000-0000-000080AE0000}"/>
    <cellStyle name="n_IT Conso 2004 _UAG_report_CA 06-09 (06-09-28)_ROW_1_ROW ARPU" xfId="43646" xr:uid="{00000000-0005-0000-0000-000081AE0000}"/>
    <cellStyle name="n_IT Conso 2004 _UAG_report_CA 06-09 (06-09-28)_ROW_Group" xfId="43647" xr:uid="{00000000-0005-0000-0000-000082AE0000}"/>
    <cellStyle name="n_IT Conso 2004 _UAG_report_CA 06-09 (06-09-28)_ROW_ROW ARPU" xfId="43648" xr:uid="{00000000-0005-0000-0000-000083AE0000}"/>
    <cellStyle name="n_IT Conso 2004 _UAG_report_CA 06-09 (06-09-28)_Spain ARPU + AUPU" xfId="43649" xr:uid="{00000000-0005-0000-0000-000084AE0000}"/>
    <cellStyle name="n_IT Conso 2004 _UAG_report_CA 06-09 (06-09-28)_Spain ARPU + AUPU_Group" xfId="43650" xr:uid="{00000000-0005-0000-0000-000085AE0000}"/>
    <cellStyle name="n_IT Conso 2004 _UAG_report_CA 06-09 (06-09-28)_Spain ARPU + AUPU_ROW ARPU" xfId="43651" xr:uid="{00000000-0005-0000-0000-000086AE0000}"/>
    <cellStyle name="n_IT Conso 2004 _UAG_report_CA 06-09 (06-09-28)_Spain KPIs" xfId="7688" xr:uid="{00000000-0005-0000-0000-000087AE0000}"/>
    <cellStyle name="n_IT Conso 2004 _UAG_report_CA 06-09 (06-09-28)_Spain KPIs 2" xfId="17055" xr:uid="{00000000-0005-0000-0000-000088AE0000}"/>
    <cellStyle name="n_IT Conso 2004 _UAG_report_CA 06-09 (06-09-28)_Spain KPIs_1" xfId="52503" xr:uid="{00000000-0005-0000-0000-000089AE0000}"/>
    <cellStyle name="n_IT Conso 2004 _UAG_report_CA 06-09 (06-09-28)_Telecoms - Operational KPIs" xfId="50806" xr:uid="{00000000-0005-0000-0000-00008AAE0000}"/>
    <cellStyle name="n_IT Conso 2004 _UAG_report_CA 06-10 (06-11-06)" xfId="3722" xr:uid="{00000000-0005-0000-0000-00008BAE0000}"/>
    <cellStyle name="n_IT Conso 2004 _UAG_report_CA 06-10 (06-11-06)_A&amp;ME KPIs" xfId="54281" xr:uid="{00000000-0005-0000-0000-00008CAE0000}"/>
    <cellStyle name="n_IT Conso 2004 _UAG_report_CA 06-10 (06-11-06)_France financials" xfId="24635" xr:uid="{00000000-0005-0000-0000-00008DAE0000}"/>
    <cellStyle name="n_IT Conso 2004 _UAG_report_CA 06-10 (06-11-06)_France KPIs" xfId="5843" xr:uid="{00000000-0005-0000-0000-00008EAE0000}"/>
    <cellStyle name="n_IT Conso 2004 _UAG_report_CA 06-10 (06-11-06)_France KPIs 2" xfId="15260" xr:uid="{00000000-0005-0000-0000-00008FAE0000}"/>
    <cellStyle name="n_IT Conso 2004 _UAG_report_CA 06-10 (06-11-06)_France KPIs_1" xfId="13085" xr:uid="{00000000-0005-0000-0000-000090AE0000}"/>
    <cellStyle name="n_IT Conso 2004 _UAG_report_CA 06-10 (06-11-06)_Group" xfId="43653" xr:uid="{00000000-0005-0000-0000-000091AE0000}"/>
    <cellStyle name="n_IT Conso 2004 _UAG_report_CA 06-10 (06-11-06)_Group - financial KPIs" xfId="22891" xr:uid="{00000000-0005-0000-0000-000092AE0000}"/>
    <cellStyle name="n_IT Conso 2004 _UAG_report_CA 06-10 (06-11-06)_Group - operational KPIs" xfId="11331" xr:uid="{00000000-0005-0000-0000-000093AE0000}"/>
    <cellStyle name="n_IT Conso 2004 _UAG_report_CA 06-10 (06-11-06)_Group - operational KPIs 2" xfId="19030" xr:uid="{00000000-0005-0000-0000-000094AE0000}"/>
    <cellStyle name="n_IT Conso 2004 _UAG_report_CA 06-10 (06-11-06)_Group - operational KPIs_1" xfId="21147" xr:uid="{00000000-0005-0000-0000-000095AE0000}"/>
    <cellStyle name="n_IT Conso 2004 _UAG_report_CA 06-10 (06-11-06)_Orange - Market France KPIs" xfId="57155" xr:uid="{00000000-0005-0000-0000-000096AE0000}"/>
    <cellStyle name="n_IT Conso 2004 _UAG_report_CA 06-10 (06-11-06)_Poland KPIs" xfId="43652" xr:uid="{00000000-0005-0000-0000-000097AE0000}"/>
    <cellStyle name="n_IT Conso 2004 _UAG_report_CA 06-10 (06-11-06)_ROW" xfId="43654" xr:uid="{00000000-0005-0000-0000-000098AE0000}"/>
    <cellStyle name="n_IT Conso 2004 _UAG_report_CA 06-10 (06-11-06)_ROW ARPU" xfId="43655" xr:uid="{00000000-0005-0000-0000-000099AE0000}"/>
    <cellStyle name="n_IT Conso 2004 _UAG_report_CA 06-10 (06-11-06)_ROW_1" xfId="43656" xr:uid="{00000000-0005-0000-0000-00009AAE0000}"/>
    <cellStyle name="n_IT Conso 2004 _UAG_report_CA 06-10 (06-11-06)_ROW_1_Group" xfId="43657" xr:uid="{00000000-0005-0000-0000-00009BAE0000}"/>
    <cellStyle name="n_IT Conso 2004 _UAG_report_CA 06-10 (06-11-06)_ROW_1_ROW ARPU" xfId="43658" xr:uid="{00000000-0005-0000-0000-00009CAE0000}"/>
    <cellStyle name="n_IT Conso 2004 _UAG_report_CA 06-10 (06-11-06)_ROW_Group" xfId="43659" xr:uid="{00000000-0005-0000-0000-00009DAE0000}"/>
    <cellStyle name="n_IT Conso 2004 _UAG_report_CA 06-10 (06-11-06)_ROW_ROW ARPU" xfId="43660" xr:uid="{00000000-0005-0000-0000-00009EAE0000}"/>
    <cellStyle name="n_IT Conso 2004 _UAG_report_CA 06-10 (06-11-06)_Spain ARPU + AUPU" xfId="43661" xr:uid="{00000000-0005-0000-0000-00009FAE0000}"/>
    <cellStyle name="n_IT Conso 2004 _UAG_report_CA 06-10 (06-11-06)_Spain ARPU + AUPU_Group" xfId="43662" xr:uid="{00000000-0005-0000-0000-0000A0AE0000}"/>
    <cellStyle name="n_IT Conso 2004 _UAG_report_CA 06-10 (06-11-06)_Spain ARPU + AUPU_ROW ARPU" xfId="43663" xr:uid="{00000000-0005-0000-0000-0000A1AE0000}"/>
    <cellStyle name="n_IT Conso 2004 _UAG_report_CA 06-10 (06-11-06)_Spain KPIs" xfId="7689" xr:uid="{00000000-0005-0000-0000-0000A2AE0000}"/>
    <cellStyle name="n_IT Conso 2004 _UAG_report_CA 06-10 (06-11-06)_Spain KPIs 2" xfId="17056" xr:uid="{00000000-0005-0000-0000-0000A3AE0000}"/>
    <cellStyle name="n_IT Conso 2004 _UAG_report_CA 06-10 (06-11-06)_Spain KPIs_1" xfId="52504" xr:uid="{00000000-0005-0000-0000-0000A4AE0000}"/>
    <cellStyle name="n_IT Conso 2004 _UAG_report_CA 06-10 (06-11-06)_Telecoms - Operational KPIs" xfId="50807" xr:uid="{00000000-0005-0000-0000-0000A5AE0000}"/>
    <cellStyle name="n_IT Conso 2004 _V&amp;M trajectoires V1 (06-08-11)" xfId="3723" xr:uid="{00000000-0005-0000-0000-0000A6AE0000}"/>
    <cellStyle name="n_IT Conso 2004 _V&amp;M trajectoires V1 (06-08-11)_A&amp;ME KPIs" xfId="54282" xr:uid="{00000000-0005-0000-0000-0000A7AE0000}"/>
    <cellStyle name="n_IT Conso 2004 _V&amp;M trajectoires V1 (06-08-11)_France financials" xfId="24636" xr:uid="{00000000-0005-0000-0000-0000A8AE0000}"/>
    <cellStyle name="n_IT Conso 2004 _V&amp;M trajectoires V1 (06-08-11)_France KPIs" xfId="5844" xr:uid="{00000000-0005-0000-0000-0000A9AE0000}"/>
    <cellStyle name="n_IT Conso 2004 _V&amp;M trajectoires V1 (06-08-11)_France KPIs 2" xfId="15261" xr:uid="{00000000-0005-0000-0000-0000AAAE0000}"/>
    <cellStyle name="n_IT Conso 2004 _V&amp;M trajectoires V1 (06-08-11)_France KPIs_1" xfId="13086" xr:uid="{00000000-0005-0000-0000-0000ABAE0000}"/>
    <cellStyle name="n_IT Conso 2004 _V&amp;M trajectoires V1 (06-08-11)_Group" xfId="43665" xr:uid="{00000000-0005-0000-0000-0000ACAE0000}"/>
    <cellStyle name="n_IT Conso 2004 _V&amp;M trajectoires V1 (06-08-11)_Group - financial KPIs" xfId="22892" xr:uid="{00000000-0005-0000-0000-0000ADAE0000}"/>
    <cellStyle name="n_IT Conso 2004 _V&amp;M trajectoires V1 (06-08-11)_Group - operational KPIs" xfId="11332" xr:uid="{00000000-0005-0000-0000-0000AEAE0000}"/>
    <cellStyle name="n_IT Conso 2004 _V&amp;M trajectoires V1 (06-08-11)_Group - operational KPIs 2" xfId="19031" xr:uid="{00000000-0005-0000-0000-0000AFAE0000}"/>
    <cellStyle name="n_IT Conso 2004 _V&amp;M trajectoires V1 (06-08-11)_Group - operational KPIs_1" xfId="21148" xr:uid="{00000000-0005-0000-0000-0000B0AE0000}"/>
    <cellStyle name="n_IT Conso 2004 _V&amp;M trajectoires V1 (06-08-11)_Orange - Market France KPIs" xfId="57156" xr:uid="{00000000-0005-0000-0000-0000B1AE0000}"/>
    <cellStyle name="n_IT Conso 2004 _V&amp;M trajectoires V1 (06-08-11)_Poland KPIs" xfId="43664" xr:uid="{00000000-0005-0000-0000-0000B2AE0000}"/>
    <cellStyle name="n_IT Conso 2004 _V&amp;M trajectoires V1 (06-08-11)_ROW" xfId="43666" xr:uid="{00000000-0005-0000-0000-0000B3AE0000}"/>
    <cellStyle name="n_IT Conso 2004 _V&amp;M trajectoires V1 (06-08-11)_ROW ARPU" xfId="43667" xr:uid="{00000000-0005-0000-0000-0000B4AE0000}"/>
    <cellStyle name="n_IT Conso 2004 _V&amp;M trajectoires V1 (06-08-11)_ROW_1" xfId="43668" xr:uid="{00000000-0005-0000-0000-0000B5AE0000}"/>
    <cellStyle name="n_IT Conso 2004 _V&amp;M trajectoires V1 (06-08-11)_ROW_1_Group" xfId="43669" xr:uid="{00000000-0005-0000-0000-0000B6AE0000}"/>
    <cellStyle name="n_IT Conso 2004 _V&amp;M trajectoires V1 (06-08-11)_ROW_1_ROW ARPU" xfId="43670" xr:uid="{00000000-0005-0000-0000-0000B7AE0000}"/>
    <cellStyle name="n_IT Conso 2004 _V&amp;M trajectoires V1 (06-08-11)_ROW_Group" xfId="43671" xr:uid="{00000000-0005-0000-0000-0000B8AE0000}"/>
    <cellStyle name="n_IT Conso 2004 _V&amp;M trajectoires V1 (06-08-11)_ROW_ROW ARPU" xfId="43672" xr:uid="{00000000-0005-0000-0000-0000B9AE0000}"/>
    <cellStyle name="n_IT Conso 2004 _V&amp;M trajectoires V1 (06-08-11)_Spain ARPU + AUPU" xfId="43673" xr:uid="{00000000-0005-0000-0000-0000BAAE0000}"/>
    <cellStyle name="n_IT Conso 2004 _V&amp;M trajectoires V1 (06-08-11)_Spain ARPU + AUPU_Group" xfId="43674" xr:uid="{00000000-0005-0000-0000-0000BBAE0000}"/>
    <cellStyle name="n_IT Conso 2004 _V&amp;M trajectoires V1 (06-08-11)_Spain ARPU + AUPU_ROW ARPU" xfId="43675" xr:uid="{00000000-0005-0000-0000-0000BCAE0000}"/>
    <cellStyle name="n_IT Conso 2004 _V&amp;M trajectoires V1 (06-08-11)_Spain KPIs" xfId="7690" xr:uid="{00000000-0005-0000-0000-0000BDAE0000}"/>
    <cellStyle name="n_IT Conso 2004 _V&amp;M trajectoires V1 (06-08-11)_Spain KPIs 2" xfId="17057" xr:uid="{00000000-0005-0000-0000-0000BEAE0000}"/>
    <cellStyle name="n_IT Conso 2004 _V&amp;M trajectoires V1 (06-08-11)_Spain KPIs_1" xfId="52505" xr:uid="{00000000-0005-0000-0000-0000BFAE0000}"/>
    <cellStyle name="n_IT Conso 2004 _V&amp;M trajectoires V1 (06-08-11)_Telecoms - Operational KPIs" xfId="50808" xr:uid="{00000000-0005-0000-0000-0000C0AE0000}"/>
    <cellStyle name="n_KPI's" xfId="3724" xr:uid="{00000000-0005-0000-0000-0000C1AE0000}"/>
    <cellStyle name="n_KPI's_01 Synthèse DM pour modèle" xfId="3725" xr:uid="{00000000-0005-0000-0000-0000C2AE0000}"/>
    <cellStyle name="n_KPI's_01 Synthèse DM pour modèle_A&amp;ME KPIs" xfId="54284" xr:uid="{00000000-0005-0000-0000-0000C3AE0000}"/>
    <cellStyle name="n_KPI's_01 Synthèse DM pour modèle_France financials" xfId="24638" xr:uid="{00000000-0005-0000-0000-0000C4AE0000}"/>
    <cellStyle name="n_KPI's_01 Synthèse DM pour modèle_France KPIs" xfId="5846" xr:uid="{00000000-0005-0000-0000-0000C5AE0000}"/>
    <cellStyle name="n_KPI's_01 Synthèse DM pour modèle_France KPIs 2" xfId="15263" xr:uid="{00000000-0005-0000-0000-0000C6AE0000}"/>
    <cellStyle name="n_KPI's_01 Synthèse DM pour modèle_France KPIs_1" xfId="13088" xr:uid="{00000000-0005-0000-0000-0000C7AE0000}"/>
    <cellStyle name="n_KPI's_01 Synthèse DM pour modèle_Group" xfId="43678" xr:uid="{00000000-0005-0000-0000-0000C8AE0000}"/>
    <cellStyle name="n_KPI's_01 Synthèse DM pour modèle_Group - financial KPIs" xfId="22894" xr:uid="{00000000-0005-0000-0000-0000C9AE0000}"/>
    <cellStyle name="n_KPI's_01 Synthèse DM pour modèle_Group - operational KPIs" xfId="11334" xr:uid="{00000000-0005-0000-0000-0000CAAE0000}"/>
    <cellStyle name="n_KPI's_01 Synthèse DM pour modèle_Group - operational KPIs 2" xfId="19033" xr:uid="{00000000-0005-0000-0000-0000CBAE0000}"/>
    <cellStyle name="n_KPI's_01 Synthèse DM pour modèle_Group - operational KPIs_1" xfId="21150" xr:uid="{00000000-0005-0000-0000-0000CCAE0000}"/>
    <cellStyle name="n_KPI's_01 Synthèse DM pour modèle_Orange - Market France KPIs" xfId="57158" xr:uid="{00000000-0005-0000-0000-0000CDAE0000}"/>
    <cellStyle name="n_KPI's_01 Synthèse DM pour modèle_Poland KPIs" xfId="43677" xr:uid="{00000000-0005-0000-0000-0000CEAE0000}"/>
    <cellStyle name="n_KPI's_01 Synthèse DM pour modèle_ROW" xfId="43679" xr:uid="{00000000-0005-0000-0000-0000CFAE0000}"/>
    <cellStyle name="n_KPI's_01 Synthèse DM pour modèle_ROW ARPU" xfId="43680" xr:uid="{00000000-0005-0000-0000-0000D0AE0000}"/>
    <cellStyle name="n_KPI's_01 Synthèse DM pour modèle_ROW_1" xfId="43681" xr:uid="{00000000-0005-0000-0000-0000D1AE0000}"/>
    <cellStyle name="n_KPI's_01 Synthèse DM pour modèle_ROW_1_Group" xfId="43682" xr:uid="{00000000-0005-0000-0000-0000D2AE0000}"/>
    <cellStyle name="n_KPI's_01 Synthèse DM pour modèle_ROW_1_ROW ARPU" xfId="43683" xr:uid="{00000000-0005-0000-0000-0000D3AE0000}"/>
    <cellStyle name="n_KPI's_01 Synthèse DM pour modèle_ROW_Group" xfId="43684" xr:uid="{00000000-0005-0000-0000-0000D4AE0000}"/>
    <cellStyle name="n_KPI's_01 Synthèse DM pour modèle_ROW_ROW ARPU" xfId="43685" xr:uid="{00000000-0005-0000-0000-0000D5AE0000}"/>
    <cellStyle name="n_KPI's_01 Synthèse DM pour modèle_Spain ARPU + AUPU" xfId="43686" xr:uid="{00000000-0005-0000-0000-0000D6AE0000}"/>
    <cellStyle name="n_KPI's_01 Synthèse DM pour modèle_Spain ARPU + AUPU_Group" xfId="43687" xr:uid="{00000000-0005-0000-0000-0000D7AE0000}"/>
    <cellStyle name="n_KPI's_01 Synthèse DM pour modèle_Spain ARPU + AUPU_ROW ARPU" xfId="43688" xr:uid="{00000000-0005-0000-0000-0000D8AE0000}"/>
    <cellStyle name="n_KPI's_01 Synthèse DM pour modèle_Spain KPIs" xfId="7692" xr:uid="{00000000-0005-0000-0000-0000D9AE0000}"/>
    <cellStyle name="n_KPI's_01 Synthèse DM pour modèle_Spain KPIs 2" xfId="17059" xr:uid="{00000000-0005-0000-0000-0000DAAE0000}"/>
    <cellStyle name="n_KPI's_01 Synthèse DM pour modèle_Spain KPIs_1" xfId="52507" xr:uid="{00000000-0005-0000-0000-0000DBAE0000}"/>
    <cellStyle name="n_KPI's_01 Synthèse DM pour modèle_Telecoms - Operational KPIs" xfId="50810" xr:uid="{00000000-0005-0000-0000-0000DCAE0000}"/>
    <cellStyle name="n_KPI's_0703 Préflashde L23 Analyse CA trafic 07-03 (07-04-03)" xfId="3726" xr:uid="{00000000-0005-0000-0000-0000DDAE0000}"/>
    <cellStyle name="n_KPI's_0703 Préflashde L23 Analyse CA trafic 07-03 (07-04-03)_A&amp;ME KPIs" xfId="54285" xr:uid="{00000000-0005-0000-0000-0000DEAE0000}"/>
    <cellStyle name="n_KPI's_0703 Préflashde L23 Analyse CA trafic 07-03 (07-04-03)_France financials" xfId="24639" xr:uid="{00000000-0005-0000-0000-0000DFAE0000}"/>
    <cellStyle name="n_KPI's_0703 Préflashde L23 Analyse CA trafic 07-03 (07-04-03)_France KPIs" xfId="5847" xr:uid="{00000000-0005-0000-0000-0000E0AE0000}"/>
    <cellStyle name="n_KPI's_0703 Préflashde L23 Analyse CA trafic 07-03 (07-04-03)_France KPIs 2" xfId="15264" xr:uid="{00000000-0005-0000-0000-0000E1AE0000}"/>
    <cellStyle name="n_KPI's_0703 Préflashde L23 Analyse CA trafic 07-03 (07-04-03)_France KPIs_1" xfId="13089" xr:uid="{00000000-0005-0000-0000-0000E2AE0000}"/>
    <cellStyle name="n_KPI's_0703 Préflashde L23 Analyse CA trafic 07-03 (07-04-03)_Group" xfId="43690" xr:uid="{00000000-0005-0000-0000-0000E3AE0000}"/>
    <cellStyle name="n_KPI's_0703 Préflashde L23 Analyse CA trafic 07-03 (07-04-03)_Group - financial KPIs" xfId="22895" xr:uid="{00000000-0005-0000-0000-0000E4AE0000}"/>
    <cellStyle name="n_KPI's_0703 Préflashde L23 Analyse CA trafic 07-03 (07-04-03)_Group - operational KPIs" xfId="11335" xr:uid="{00000000-0005-0000-0000-0000E5AE0000}"/>
    <cellStyle name="n_KPI's_0703 Préflashde L23 Analyse CA trafic 07-03 (07-04-03)_Group - operational KPIs 2" xfId="19034" xr:uid="{00000000-0005-0000-0000-0000E6AE0000}"/>
    <cellStyle name="n_KPI's_0703 Préflashde L23 Analyse CA trafic 07-03 (07-04-03)_Group - operational KPIs_1" xfId="21151" xr:uid="{00000000-0005-0000-0000-0000E7AE0000}"/>
    <cellStyle name="n_KPI's_0703 Préflashde L23 Analyse CA trafic 07-03 (07-04-03)_Orange - Market France KPIs" xfId="57159" xr:uid="{00000000-0005-0000-0000-0000E8AE0000}"/>
    <cellStyle name="n_KPI's_0703 Préflashde L23 Analyse CA trafic 07-03 (07-04-03)_Poland KPIs" xfId="43689" xr:uid="{00000000-0005-0000-0000-0000E9AE0000}"/>
    <cellStyle name="n_KPI's_0703 Préflashde L23 Analyse CA trafic 07-03 (07-04-03)_ROW" xfId="43691" xr:uid="{00000000-0005-0000-0000-0000EAAE0000}"/>
    <cellStyle name="n_KPI's_0703 Préflashde L23 Analyse CA trafic 07-03 (07-04-03)_ROW ARPU" xfId="43692" xr:uid="{00000000-0005-0000-0000-0000EBAE0000}"/>
    <cellStyle name="n_KPI's_0703 Préflashde L23 Analyse CA trafic 07-03 (07-04-03)_ROW_1" xfId="43693" xr:uid="{00000000-0005-0000-0000-0000ECAE0000}"/>
    <cellStyle name="n_KPI's_0703 Préflashde L23 Analyse CA trafic 07-03 (07-04-03)_ROW_1_Group" xfId="43694" xr:uid="{00000000-0005-0000-0000-0000EDAE0000}"/>
    <cellStyle name="n_KPI's_0703 Préflashde L23 Analyse CA trafic 07-03 (07-04-03)_ROW_1_ROW ARPU" xfId="43695" xr:uid="{00000000-0005-0000-0000-0000EEAE0000}"/>
    <cellStyle name="n_KPI's_0703 Préflashde L23 Analyse CA trafic 07-03 (07-04-03)_ROW_Group" xfId="43696" xr:uid="{00000000-0005-0000-0000-0000EFAE0000}"/>
    <cellStyle name="n_KPI's_0703 Préflashde L23 Analyse CA trafic 07-03 (07-04-03)_ROW_ROW ARPU" xfId="43697" xr:uid="{00000000-0005-0000-0000-0000F0AE0000}"/>
    <cellStyle name="n_KPI's_0703 Préflashde L23 Analyse CA trafic 07-03 (07-04-03)_Spain ARPU + AUPU" xfId="43698" xr:uid="{00000000-0005-0000-0000-0000F1AE0000}"/>
    <cellStyle name="n_KPI's_0703 Préflashde L23 Analyse CA trafic 07-03 (07-04-03)_Spain ARPU + AUPU_Group" xfId="43699" xr:uid="{00000000-0005-0000-0000-0000F2AE0000}"/>
    <cellStyle name="n_KPI's_0703 Préflashde L23 Analyse CA trafic 07-03 (07-04-03)_Spain ARPU + AUPU_ROW ARPU" xfId="43700" xr:uid="{00000000-0005-0000-0000-0000F3AE0000}"/>
    <cellStyle name="n_KPI's_0703 Préflashde L23 Analyse CA trafic 07-03 (07-04-03)_Spain KPIs" xfId="7693" xr:uid="{00000000-0005-0000-0000-0000F4AE0000}"/>
    <cellStyle name="n_KPI's_0703 Préflashde L23 Analyse CA trafic 07-03 (07-04-03)_Spain KPIs 2" xfId="17060" xr:uid="{00000000-0005-0000-0000-0000F5AE0000}"/>
    <cellStyle name="n_KPI's_0703 Préflashde L23 Analyse CA trafic 07-03 (07-04-03)_Spain KPIs_1" xfId="52508" xr:uid="{00000000-0005-0000-0000-0000F6AE0000}"/>
    <cellStyle name="n_KPI's_0703 Préflashde L23 Analyse CA trafic 07-03 (07-04-03)_Telecoms - Operational KPIs" xfId="50811" xr:uid="{00000000-0005-0000-0000-0000F7AE0000}"/>
    <cellStyle name="n_KPI's_A&amp;ME KPIs" xfId="54283" xr:uid="{00000000-0005-0000-0000-0000F8AE0000}"/>
    <cellStyle name="n_KPI's_Base Forfaits 06-07" xfId="3727" xr:uid="{00000000-0005-0000-0000-0000F9AE0000}"/>
    <cellStyle name="n_KPI's_Base Forfaits 06-07_A&amp;ME KPIs" xfId="54286" xr:uid="{00000000-0005-0000-0000-0000FAAE0000}"/>
    <cellStyle name="n_KPI's_Base Forfaits 06-07_France financials" xfId="24640" xr:uid="{00000000-0005-0000-0000-0000FBAE0000}"/>
    <cellStyle name="n_KPI's_Base Forfaits 06-07_France KPIs" xfId="5848" xr:uid="{00000000-0005-0000-0000-0000FCAE0000}"/>
    <cellStyle name="n_KPI's_Base Forfaits 06-07_France KPIs 2" xfId="15265" xr:uid="{00000000-0005-0000-0000-0000FDAE0000}"/>
    <cellStyle name="n_KPI's_Base Forfaits 06-07_France KPIs_1" xfId="13090" xr:uid="{00000000-0005-0000-0000-0000FEAE0000}"/>
    <cellStyle name="n_KPI's_Base Forfaits 06-07_Group" xfId="43702" xr:uid="{00000000-0005-0000-0000-0000FFAE0000}"/>
    <cellStyle name="n_KPI's_Base Forfaits 06-07_Group - financial KPIs" xfId="22896" xr:uid="{00000000-0005-0000-0000-000000AF0000}"/>
    <cellStyle name="n_KPI's_Base Forfaits 06-07_Group - operational KPIs" xfId="11336" xr:uid="{00000000-0005-0000-0000-000001AF0000}"/>
    <cellStyle name="n_KPI's_Base Forfaits 06-07_Group - operational KPIs 2" xfId="19035" xr:uid="{00000000-0005-0000-0000-000002AF0000}"/>
    <cellStyle name="n_KPI's_Base Forfaits 06-07_Group - operational KPIs_1" xfId="21152" xr:uid="{00000000-0005-0000-0000-000003AF0000}"/>
    <cellStyle name="n_KPI's_Base Forfaits 06-07_Orange - Market France KPIs" xfId="57160" xr:uid="{00000000-0005-0000-0000-000004AF0000}"/>
    <cellStyle name="n_KPI's_Base Forfaits 06-07_Poland KPIs" xfId="43701" xr:uid="{00000000-0005-0000-0000-000005AF0000}"/>
    <cellStyle name="n_KPI's_Base Forfaits 06-07_ROW" xfId="43703" xr:uid="{00000000-0005-0000-0000-000006AF0000}"/>
    <cellStyle name="n_KPI's_Base Forfaits 06-07_ROW ARPU" xfId="43704" xr:uid="{00000000-0005-0000-0000-000007AF0000}"/>
    <cellStyle name="n_KPI's_Base Forfaits 06-07_ROW_1" xfId="43705" xr:uid="{00000000-0005-0000-0000-000008AF0000}"/>
    <cellStyle name="n_KPI's_Base Forfaits 06-07_ROW_1_Group" xfId="43706" xr:uid="{00000000-0005-0000-0000-000009AF0000}"/>
    <cellStyle name="n_KPI's_Base Forfaits 06-07_ROW_1_ROW ARPU" xfId="43707" xr:uid="{00000000-0005-0000-0000-00000AAF0000}"/>
    <cellStyle name="n_KPI's_Base Forfaits 06-07_ROW_Group" xfId="43708" xr:uid="{00000000-0005-0000-0000-00000BAF0000}"/>
    <cellStyle name="n_KPI's_Base Forfaits 06-07_ROW_ROW ARPU" xfId="43709" xr:uid="{00000000-0005-0000-0000-00000CAF0000}"/>
    <cellStyle name="n_KPI's_Base Forfaits 06-07_Spain ARPU + AUPU" xfId="43710" xr:uid="{00000000-0005-0000-0000-00000DAF0000}"/>
    <cellStyle name="n_KPI's_Base Forfaits 06-07_Spain ARPU + AUPU_Group" xfId="43711" xr:uid="{00000000-0005-0000-0000-00000EAF0000}"/>
    <cellStyle name="n_KPI's_Base Forfaits 06-07_Spain ARPU + AUPU_ROW ARPU" xfId="43712" xr:uid="{00000000-0005-0000-0000-00000FAF0000}"/>
    <cellStyle name="n_KPI's_Base Forfaits 06-07_Spain KPIs" xfId="7694" xr:uid="{00000000-0005-0000-0000-000010AF0000}"/>
    <cellStyle name="n_KPI's_Base Forfaits 06-07_Spain KPIs 2" xfId="17061" xr:uid="{00000000-0005-0000-0000-000011AF0000}"/>
    <cellStyle name="n_KPI's_Base Forfaits 06-07_Spain KPIs_1" xfId="52509" xr:uid="{00000000-0005-0000-0000-000012AF0000}"/>
    <cellStyle name="n_KPI's_Base Forfaits 06-07_Telecoms - Operational KPIs" xfId="50812" xr:uid="{00000000-0005-0000-0000-000013AF0000}"/>
    <cellStyle name="n_KPI's_CA BAC SCR-VM 06-07 (31-07-06)" xfId="3728" xr:uid="{00000000-0005-0000-0000-000014AF0000}"/>
    <cellStyle name="n_KPI's_CA BAC SCR-VM 06-07 (31-07-06)_A&amp;ME KPIs" xfId="54287" xr:uid="{00000000-0005-0000-0000-000015AF0000}"/>
    <cellStyle name="n_KPI's_CA BAC SCR-VM 06-07 (31-07-06)_France financials" xfId="24641" xr:uid="{00000000-0005-0000-0000-000016AF0000}"/>
    <cellStyle name="n_KPI's_CA BAC SCR-VM 06-07 (31-07-06)_France KPIs" xfId="5849" xr:uid="{00000000-0005-0000-0000-000017AF0000}"/>
    <cellStyle name="n_KPI's_CA BAC SCR-VM 06-07 (31-07-06)_France KPIs 2" xfId="15266" xr:uid="{00000000-0005-0000-0000-000018AF0000}"/>
    <cellStyle name="n_KPI's_CA BAC SCR-VM 06-07 (31-07-06)_France KPIs_1" xfId="13091" xr:uid="{00000000-0005-0000-0000-000019AF0000}"/>
    <cellStyle name="n_KPI's_CA BAC SCR-VM 06-07 (31-07-06)_Group" xfId="43714" xr:uid="{00000000-0005-0000-0000-00001AAF0000}"/>
    <cellStyle name="n_KPI's_CA BAC SCR-VM 06-07 (31-07-06)_Group - financial KPIs" xfId="22897" xr:uid="{00000000-0005-0000-0000-00001BAF0000}"/>
    <cellStyle name="n_KPI's_CA BAC SCR-VM 06-07 (31-07-06)_Group - operational KPIs" xfId="11337" xr:uid="{00000000-0005-0000-0000-00001CAF0000}"/>
    <cellStyle name="n_KPI's_CA BAC SCR-VM 06-07 (31-07-06)_Group - operational KPIs 2" xfId="19036" xr:uid="{00000000-0005-0000-0000-00001DAF0000}"/>
    <cellStyle name="n_KPI's_CA BAC SCR-VM 06-07 (31-07-06)_Group - operational KPIs_1" xfId="21153" xr:uid="{00000000-0005-0000-0000-00001EAF0000}"/>
    <cellStyle name="n_KPI's_CA BAC SCR-VM 06-07 (31-07-06)_Orange - Market France KPIs" xfId="57161" xr:uid="{00000000-0005-0000-0000-00001FAF0000}"/>
    <cellStyle name="n_KPI's_CA BAC SCR-VM 06-07 (31-07-06)_Poland KPIs" xfId="43713" xr:uid="{00000000-0005-0000-0000-000020AF0000}"/>
    <cellStyle name="n_KPI's_CA BAC SCR-VM 06-07 (31-07-06)_ROW" xfId="43715" xr:uid="{00000000-0005-0000-0000-000021AF0000}"/>
    <cellStyle name="n_KPI's_CA BAC SCR-VM 06-07 (31-07-06)_ROW ARPU" xfId="43716" xr:uid="{00000000-0005-0000-0000-000022AF0000}"/>
    <cellStyle name="n_KPI's_CA BAC SCR-VM 06-07 (31-07-06)_ROW_1" xfId="43717" xr:uid="{00000000-0005-0000-0000-000023AF0000}"/>
    <cellStyle name="n_KPI's_CA BAC SCR-VM 06-07 (31-07-06)_ROW_1_Group" xfId="43718" xr:uid="{00000000-0005-0000-0000-000024AF0000}"/>
    <cellStyle name="n_KPI's_CA BAC SCR-VM 06-07 (31-07-06)_ROW_1_ROW ARPU" xfId="43719" xr:uid="{00000000-0005-0000-0000-000025AF0000}"/>
    <cellStyle name="n_KPI's_CA BAC SCR-VM 06-07 (31-07-06)_ROW_Group" xfId="43720" xr:uid="{00000000-0005-0000-0000-000026AF0000}"/>
    <cellStyle name="n_KPI's_CA BAC SCR-VM 06-07 (31-07-06)_ROW_ROW ARPU" xfId="43721" xr:uid="{00000000-0005-0000-0000-000027AF0000}"/>
    <cellStyle name="n_KPI's_CA BAC SCR-VM 06-07 (31-07-06)_Spain ARPU + AUPU" xfId="43722" xr:uid="{00000000-0005-0000-0000-000028AF0000}"/>
    <cellStyle name="n_KPI's_CA BAC SCR-VM 06-07 (31-07-06)_Spain ARPU + AUPU_Group" xfId="43723" xr:uid="{00000000-0005-0000-0000-000029AF0000}"/>
    <cellStyle name="n_KPI's_CA BAC SCR-VM 06-07 (31-07-06)_Spain ARPU + AUPU_ROW ARPU" xfId="43724" xr:uid="{00000000-0005-0000-0000-00002AAF0000}"/>
    <cellStyle name="n_KPI's_CA BAC SCR-VM 06-07 (31-07-06)_Spain KPIs" xfId="7695" xr:uid="{00000000-0005-0000-0000-00002BAF0000}"/>
    <cellStyle name="n_KPI's_CA BAC SCR-VM 06-07 (31-07-06)_Spain KPIs 2" xfId="17062" xr:uid="{00000000-0005-0000-0000-00002CAF0000}"/>
    <cellStyle name="n_KPI's_CA BAC SCR-VM 06-07 (31-07-06)_Spain KPIs_1" xfId="52510" xr:uid="{00000000-0005-0000-0000-00002DAF0000}"/>
    <cellStyle name="n_KPI's_CA BAC SCR-VM 06-07 (31-07-06)_Telecoms - Operational KPIs" xfId="50813" xr:uid="{00000000-0005-0000-0000-00002EAF0000}"/>
    <cellStyle name="n_KPI's_CA forfaits 0607 (06-08-14)" xfId="3729" xr:uid="{00000000-0005-0000-0000-00002FAF0000}"/>
    <cellStyle name="n_KPI's_CA forfaits 0607 (06-08-14)_A&amp;ME KPIs" xfId="54288" xr:uid="{00000000-0005-0000-0000-000030AF0000}"/>
    <cellStyle name="n_KPI's_CA forfaits 0607 (06-08-14)_France financials" xfId="24642" xr:uid="{00000000-0005-0000-0000-000031AF0000}"/>
    <cellStyle name="n_KPI's_CA forfaits 0607 (06-08-14)_France KPIs" xfId="5850" xr:uid="{00000000-0005-0000-0000-000032AF0000}"/>
    <cellStyle name="n_KPI's_CA forfaits 0607 (06-08-14)_France KPIs 2" xfId="15267" xr:uid="{00000000-0005-0000-0000-000033AF0000}"/>
    <cellStyle name="n_KPI's_CA forfaits 0607 (06-08-14)_France KPIs_1" xfId="13092" xr:uid="{00000000-0005-0000-0000-000034AF0000}"/>
    <cellStyle name="n_KPI's_CA forfaits 0607 (06-08-14)_Group" xfId="43726" xr:uid="{00000000-0005-0000-0000-000035AF0000}"/>
    <cellStyle name="n_KPI's_CA forfaits 0607 (06-08-14)_Group - financial KPIs" xfId="22898" xr:uid="{00000000-0005-0000-0000-000036AF0000}"/>
    <cellStyle name="n_KPI's_CA forfaits 0607 (06-08-14)_Group - operational KPIs" xfId="11338" xr:uid="{00000000-0005-0000-0000-000037AF0000}"/>
    <cellStyle name="n_KPI's_CA forfaits 0607 (06-08-14)_Group - operational KPIs 2" xfId="19037" xr:uid="{00000000-0005-0000-0000-000038AF0000}"/>
    <cellStyle name="n_KPI's_CA forfaits 0607 (06-08-14)_Group - operational KPIs_1" xfId="21154" xr:uid="{00000000-0005-0000-0000-000039AF0000}"/>
    <cellStyle name="n_KPI's_CA forfaits 0607 (06-08-14)_Orange - Market France KPIs" xfId="57162" xr:uid="{00000000-0005-0000-0000-00003AAF0000}"/>
    <cellStyle name="n_KPI's_CA forfaits 0607 (06-08-14)_Poland KPIs" xfId="43725" xr:uid="{00000000-0005-0000-0000-00003BAF0000}"/>
    <cellStyle name="n_KPI's_CA forfaits 0607 (06-08-14)_ROW" xfId="43727" xr:uid="{00000000-0005-0000-0000-00003CAF0000}"/>
    <cellStyle name="n_KPI's_CA forfaits 0607 (06-08-14)_ROW ARPU" xfId="43728" xr:uid="{00000000-0005-0000-0000-00003DAF0000}"/>
    <cellStyle name="n_KPI's_CA forfaits 0607 (06-08-14)_ROW_1" xfId="43729" xr:uid="{00000000-0005-0000-0000-00003EAF0000}"/>
    <cellStyle name="n_KPI's_CA forfaits 0607 (06-08-14)_ROW_1_Group" xfId="43730" xr:uid="{00000000-0005-0000-0000-00003FAF0000}"/>
    <cellStyle name="n_KPI's_CA forfaits 0607 (06-08-14)_ROW_1_ROW ARPU" xfId="43731" xr:uid="{00000000-0005-0000-0000-000040AF0000}"/>
    <cellStyle name="n_KPI's_CA forfaits 0607 (06-08-14)_ROW_Group" xfId="43732" xr:uid="{00000000-0005-0000-0000-000041AF0000}"/>
    <cellStyle name="n_KPI's_CA forfaits 0607 (06-08-14)_ROW_ROW ARPU" xfId="43733" xr:uid="{00000000-0005-0000-0000-000042AF0000}"/>
    <cellStyle name="n_KPI's_CA forfaits 0607 (06-08-14)_Spain ARPU + AUPU" xfId="43734" xr:uid="{00000000-0005-0000-0000-000043AF0000}"/>
    <cellStyle name="n_KPI's_CA forfaits 0607 (06-08-14)_Spain ARPU + AUPU_Group" xfId="43735" xr:uid="{00000000-0005-0000-0000-000044AF0000}"/>
    <cellStyle name="n_KPI's_CA forfaits 0607 (06-08-14)_Spain ARPU + AUPU_ROW ARPU" xfId="43736" xr:uid="{00000000-0005-0000-0000-000045AF0000}"/>
    <cellStyle name="n_KPI's_CA forfaits 0607 (06-08-14)_Spain KPIs" xfId="7696" xr:uid="{00000000-0005-0000-0000-000046AF0000}"/>
    <cellStyle name="n_KPI's_CA forfaits 0607 (06-08-14)_Spain KPIs 2" xfId="17063" xr:uid="{00000000-0005-0000-0000-000047AF0000}"/>
    <cellStyle name="n_KPI's_CA forfaits 0607 (06-08-14)_Spain KPIs_1" xfId="52511" xr:uid="{00000000-0005-0000-0000-000048AF0000}"/>
    <cellStyle name="n_KPI's_CA forfaits 0607 (06-08-14)_Telecoms - Operational KPIs" xfId="50814" xr:uid="{00000000-0005-0000-0000-000049AF0000}"/>
    <cellStyle name="n_KPI's_Classeur2" xfId="3730" xr:uid="{00000000-0005-0000-0000-00004AAF0000}"/>
    <cellStyle name="n_KPI's_Classeur2_A&amp;ME KPIs" xfId="54289" xr:uid="{00000000-0005-0000-0000-00004BAF0000}"/>
    <cellStyle name="n_KPI's_Classeur2_France financials" xfId="24643" xr:uid="{00000000-0005-0000-0000-00004CAF0000}"/>
    <cellStyle name="n_KPI's_Classeur2_France KPIs" xfId="5851" xr:uid="{00000000-0005-0000-0000-00004DAF0000}"/>
    <cellStyle name="n_KPI's_Classeur2_France KPIs 2" xfId="15268" xr:uid="{00000000-0005-0000-0000-00004EAF0000}"/>
    <cellStyle name="n_KPI's_Classeur2_France KPIs_1" xfId="13093" xr:uid="{00000000-0005-0000-0000-00004FAF0000}"/>
    <cellStyle name="n_KPI's_Classeur2_Group" xfId="43738" xr:uid="{00000000-0005-0000-0000-000050AF0000}"/>
    <cellStyle name="n_KPI's_Classeur2_Group - financial KPIs" xfId="22899" xr:uid="{00000000-0005-0000-0000-000051AF0000}"/>
    <cellStyle name="n_KPI's_Classeur2_Group - operational KPIs" xfId="11339" xr:uid="{00000000-0005-0000-0000-000052AF0000}"/>
    <cellStyle name="n_KPI's_Classeur2_Group - operational KPIs 2" xfId="19038" xr:uid="{00000000-0005-0000-0000-000053AF0000}"/>
    <cellStyle name="n_KPI's_Classeur2_Group - operational KPIs_1" xfId="21155" xr:uid="{00000000-0005-0000-0000-000054AF0000}"/>
    <cellStyle name="n_KPI's_Classeur2_Orange - Market France KPIs" xfId="57163" xr:uid="{00000000-0005-0000-0000-000055AF0000}"/>
    <cellStyle name="n_KPI's_Classeur2_Poland KPIs" xfId="43737" xr:uid="{00000000-0005-0000-0000-000056AF0000}"/>
    <cellStyle name="n_KPI's_Classeur2_ROW" xfId="43739" xr:uid="{00000000-0005-0000-0000-000057AF0000}"/>
    <cellStyle name="n_KPI's_Classeur2_ROW ARPU" xfId="43740" xr:uid="{00000000-0005-0000-0000-000058AF0000}"/>
    <cellStyle name="n_KPI's_Classeur2_ROW_1" xfId="43741" xr:uid="{00000000-0005-0000-0000-000059AF0000}"/>
    <cellStyle name="n_KPI's_Classeur2_ROW_1_Group" xfId="43742" xr:uid="{00000000-0005-0000-0000-00005AAF0000}"/>
    <cellStyle name="n_KPI's_Classeur2_ROW_1_ROW ARPU" xfId="43743" xr:uid="{00000000-0005-0000-0000-00005BAF0000}"/>
    <cellStyle name="n_KPI's_Classeur2_ROW_Group" xfId="43744" xr:uid="{00000000-0005-0000-0000-00005CAF0000}"/>
    <cellStyle name="n_KPI's_Classeur2_ROW_ROW ARPU" xfId="43745" xr:uid="{00000000-0005-0000-0000-00005DAF0000}"/>
    <cellStyle name="n_KPI's_Classeur2_Spain ARPU + AUPU" xfId="43746" xr:uid="{00000000-0005-0000-0000-00005EAF0000}"/>
    <cellStyle name="n_KPI's_Classeur2_Spain ARPU + AUPU_Group" xfId="43747" xr:uid="{00000000-0005-0000-0000-00005FAF0000}"/>
    <cellStyle name="n_KPI's_Classeur2_Spain ARPU + AUPU_ROW ARPU" xfId="43748" xr:uid="{00000000-0005-0000-0000-000060AF0000}"/>
    <cellStyle name="n_KPI's_Classeur2_Spain KPIs" xfId="7697" xr:uid="{00000000-0005-0000-0000-000061AF0000}"/>
    <cellStyle name="n_KPI's_Classeur2_Spain KPIs 2" xfId="17064" xr:uid="{00000000-0005-0000-0000-000062AF0000}"/>
    <cellStyle name="n_KPI's_Classeur2_Spain KPIs_1" xfId="52512" xr:uid="{00000000-0005-0000-0000-000063AF0000}"/>
    <cellStyle name="n_KPI's_Classeur2_Telecoms - Operational KPIs" xfId="50815" xr:uid="{00000000-0005-0000-0000-000064AF0000}"/>
    <cellStyle name="n_KPI's_Classeur5" xfId="3731" xr:uid="{00000000-0005-0000-0000-000065AF0000}"/>
    <cellStyle name="n_KPI's_Classeur5_A&amp;ME KPIs" xfId="54290" xr:uid="{00000000-0005-0000-0000-000066AF0000}"/>
    <cellStyle name="n_KPI's_Classeur5_France financials" xfId="24644" xr:uid="{00000000-0005-0000-0000-000067AF0000}"/>
    <cellStyle name="n_KPI's_Classeur5_France KPIs" xfId="5852" xr:uid="{00000000-0005-0000-0000-000068AF0000}"/>
    <cellStyle name="n_KPI's_Classeur5_France KPIs 2" xfId="15269" xr:uid="{00000000-0005-0000-0000-000069AF0000}"/>
    <cellStyle name="n_KPI's_Classeur5_France KPIs_1" xfId="13094" xr:uid="{00000000-0005-0000-0000-00006AAF0000}"/>
    <cellStyle name="n_KPI's_Classeur5_Group" xfId="43750" xr:uid="{00000000-0005-0000-0000-00006BAF0000}"/>
    <cellStyle name="n_KPI's_Classeur5_Group - financial KPIs" xfId="22900" xr:uid="{00000000-0005-0000-0000-00006CAF0000}"/>
    <cellStyle name="n_KPI's_Classeur5_Group - operational KPIs" xfId="11340" xr:uid="{00000000-0005-0000-0000-00006DAF0000}"/>
    <cellStyle name="n_KPI's_Classeur5_Group - operational KPIs 2" xfId="19039" xr:uid="{00000000-0005-0000-0000-00006EAF0000}"/>
    <cellStyle name="n_KPI's_Classeur5_Group - operational KPIs_1" xfId="21156" xr:uid="{00000000-0005-0000-0000-00006FAF0000}"/>
    <cellStyle name="n_KPI's_Classeur5_Orange - Market France KPIs" xfId="57164" xr:uid="{00000000-0005-0000-0000-000070AF0000}"/>
    <cellStyle name="n_KPI's_Classeur5_Poland KPIs" xfId="43749" xr:uid="{00000000-0005-0000-0000-000071AF0000}"/>
    <cellStyle name="n_KPI's_Classeur5_ROW" xfId="43751" xr:uid="{00000000-0005-0000-0000-000072AF0000}"/>
    <cellStyle name="n_KPI's_Classeur5_ROW ARPU" xfId="43752" xr:uid="{00000000-0005-0000-0000-000073AF0000}"/>
    <cellStyle name="n_KPI's_Classeur5_ROW_1" xfId="43753" xr:uid="{00000000-0005-0000-0000-000074AF0000}"/>
    <cellStyle name="n_KPI's_Classeur5_ROW_1_Group" xfId="43754" xr:uid="{00000000-0005-0000-0000-000075AF0000}"/>
    <cellStyle name="n_KPI's_Classeur5_ROW_1_ROW ARPU" xfId="43755" xr:uid="{00000000-0005-0000-0000-000076AF0000}"/>
    <cellStyle name="n_KPI's_Classeur5_ROW_Group" xfId="43756" xr:uid="{00000000-0005-0000-0000-000077AF0000}"/>
    <cellStyle name="n_KPI's_Classeur5_ROW_ROW ARPU" xfId="43757" xr:uid="{00000000-0005-0000-0000-000078AF0000}"/>
    <cellStyle name="n_KPI's_Classeur5_Spain ARPU + AUPU" xfId="43758" xr:uid="{00000000-0005-0000-0000-000079AF0000}"/>
    <cellStyle name="n_KPI's_Classeur5_Spain ARPU + AUPU_Group" xfId="43759" xr:uid="{00000000-0005-0000-0000-00007AAF0000}"/>
    <cellStyle name="n_KPI's_Classeur5_Spain ARPU + AUPU_ROW ARPU" xfId="43760" xr:uid="{00000000-0005-0000-0000-00007BAF0000}"/>
    <cellStyle name="n_KPI's_Classeur5_Spain KPIs" xfId="7698" xr:uid="{00000000-0005-0000-0000-00007CAF0000}"/>
    <cellStyle name="n_KPI's_Classeur5_Spain KPIs 2" xfId="17065" xr:uid="{00000000-0005-0000-0000-00007DAF0000}"/>
    <cellStyle name="n_KPI's_Classeur5_Spain KPIs_1" xfId="52513" xr:uid="{00000000-0005-0000-0000-00007EAF0000}"/>
    <cellStyle name="n_KPI's_Classeur5_Telecoms - Operational KPIs" xfId="50816" xr:uid="{00000000-0005-0000-0000-00007FAF0000}"/>
    <cellStyle name="n_KPI's_DATA KPI Personal" xfId="43761" xr:uid="{00000000-0005-0000-0000-000080AF0000}"/>
    <cellStyle name="n_KPI's_DATA KPI Personal_Group" xfId="43762" xr:uid="{00000000-0005-0000-0000-000081AF0000}"/>
    <cellStyle name="n_KPI's_DATA KPI Personal_ROW ARPU" xfId="43763" xr:uid="{00000000-0005-0000-0000-000082AF0000}"/>
    <cellStyle name="n_KPI's_EE_CoA_BS - mapped V4" xfId="43764" xr:uid="{00000000-0005-0000-0000-000083AF0000}"/>
    <cellStyle name="n_KPI's_EE_CoA_BS - mapped V4_Group" xfId="43765" xr:uid="{00000000-0005-0000-0000-000084AF0000}"/>
    <cellStyle name="n_KPI's_EE_CoA_BS - mapped V4_ROW ARPU" xfId="43766" xr:uid="{00000000-0005-0000-0000-000085AF0000}"/>
    <cellStyle name="n_KPI's_France financials" xfId="24637" xr:uid="{00000000-0005-0000-0000-000086AF0000}"/>
    <cellStyle name="n_KPI's_France KPIs" xfId="5845" xr:uid="{00000000-0005-0000-0000-000087AF0000}"/>
    <cellStyle name="n_KPI's_France KPIs 2" xfId="15262" xr:uid="{00000000-0005-0000-0000-000088AF0000}"/>
    <cellStyle name="n_KPI's_France KPIs_1" xfId="13087" xr:uid="{00000000-0005-0000-0000-000089AF0000}"/>
    <cellStyle name="n_KPI's_Group" xfId="43767" xr:uid="{00000000-0005-0000-0000-00008AAF0000}"/>
    <cellStyle name="n_KPI's_Group - financial KPIs" xfId="22893" xr:uid="{00000000-0005-0000-0000-00008BAF0000}"/>
    <cellStyle name="n_KPI's_Group - operational KPIs" xfId="11333" xr:uid="{00000000-0005-0000-0000-00008CAF0000}"/>
    <cellStyle name="n_KPI's_Group - operational KPIs 2" xfId="19032" xr:uid="{00000000-0005-0000-0000-00008DAF0000}"/>
    <cellStyle name="n_KPI's_Group - operational KPIs_1" xfId="21149" xr:uid="{00000000-0005-0000-0000-00008EAF0000}"/>
    <cellStyle name="n_KPI's_Orange - Market France KPIs" xfId="57157" xr:uid="{00000000-0005-0000-0000-00008FAF0000}"/>
    <cellStyle name="n_KPI's_PFA_Mn MTV_060413" xfId="3732" xr:uid="{00000000-0005-0000-0000-000090AF0000}"/>
    <cellStyle name="n_KPI's_PFA_Mn MTV_060413_A&amp;ME KPIs" xfId="54291" xr:uid="{00000000-0005-0000-0000-000091AF0000}"/>
    <cellStyle name="n_KPI's_PFA_Mn MTV_060413_France financials" xfId="24645" xr:uid="{00000000-0005-0000-0000-000092AF0000}"/>
    <cellStyle name="n_KPI's_PFA_Mn MTV_060413_France KPIs" xfId="5853" xr:uid="{00000000-0005-0000-0000-000093AF0000}"/>
    <cellStyle name="n_KPI's_PFA_Mn MTV_060413_France KPIs 2" xfId="15270" xr:uid="{00000000-0005-0000-0000-000094AF0000}"/>
    <cellStyle name="n_KPI's_PFA_Mn MTV_060413_France KPIs_1" xfId="13095" xr:uid="{00000000-0005-0000-0000-000095AF0000}"/>
    <cellStyle name="n_KPI's_PFA_Mn MTV_060413_Group" xfId="43769" xr:uid="{00000000-0005-0000-0000-000096AF0000}"/>
    <cellStyle name="n_KPI's_PFA_Mn MTV_060413_Group - financial KPIs" xfId="22901" xr:uid="{00000000-0005-0000-0000-000097AF0000}"/>
    <cellStyle name="n_KPI's_PFA_Mn MTV_060413_Group - operational KPIs" xfId="11341" xr:uid="{00000000-0005-0000-0000-000098AF0000}"/>
    <cellStyle name="n_KPI's_PFA_Mn MTV_060413_Group - operational KPIs 2" xfId="19040" xr:uid="{00000000-0005-0000-0000-000099AF0000}"/>
    <cellStyle name="n_KPI's_PFA_Mn MTV_060413_Group - operational KPIs_1" xfId="21157" xr:uid="{00000000-0005-0000-0000-00009AAF0000}"/>
    <cellStyle name="n_KPI's_PFA_Mn MTV_060413_Orange - Market France KPIs" xfId="57165" xr:uid="{00000000-0005-0000-0000-00009BAF0000}"/>
    <cellStyle name="n_KPI's_PFA_Mn MTV_060413_Poland KPIs" xfId="43768" xr:uid="{00000000-0005-0000-0000-00009CAF0000}"/>
    <cellStyle name="n_KPI's_PFA_Mn MTV_060413_ROW" xfId="43770" xr:uid="{00000000-0005-0000-0000-00009DAF0000}"/>
    <cellStyle name="n_KPI's_PFA_Mn MTV_060413_ROW ARPU" xfId="43771" xr:uid="{00000000-0005-0000-0000-00009EAF0000}"/>
    <cellStyle name="n_KPI's_PFA_Mn MTV_060413_ROW_1" xfId="43772" xr:uid="{00000000-0005-0000-0000-00009FAF0000}"/>
    <cellStyle name="n_KPI's_PFA_Mn MTV_060413_ROW_1_Group" xfId="43773" xr:uid="{00000000-0005-0000-0000-0000A0AF0000}"/>
    <cellStyle name="n_KPI's_PFA_Mn MTV_060413_ROW_1_ROW ARPU" xfId="43774" xr:uid="{00000000-0005-0000-0000-0000A1AF0000}"/>
    <cellStyle name="n_KPI's_PFA_Mn MTV_060413_ROW_Group" xfId="43775" xr:uid="{00000000-0005-0000-0000-0000A2AF0000}"/>
    <cellStyle name="n_KPI's_PFA_Mn MTV_060413_ROW_ROW ARPU" xfId="43776" xr:uid="{00000000-0005-0000-0000-0000A3AF0000}"/>
    <cellStyle name="n_KPI's_PFA_Mn MTV_060413_Spain ARPU + AUPU" xfId="43777" xr:uid="{00000000-0005-0000-0000-0000A4AF0000}"/>
    <cellStyle name="n_KPI's_PFA_Mn MTV_060413_Spain ARPU + AUPU_Group" xfId="43778" xr:uid="{00000000-0005-0000-0000-0000A5AF0000}"/>
    <cellStyle name="n_KPI's_PFA_Mn MTV_060413_Spain ARPU + AUPU_ROW ARPU" xfId="43779" xr:uid="{00000000-0005-0000-0000-0000A6AF0000}"/>
    <cellStyle name="n_KPI's_PFA_Mn MTV_060413_Spain KPIs" xfId="7699" xr:uid="{00000000-0005-0000-0000-0000A7AF0000}"/>
    <cellStyle name="n_KPI's_PFA_Mn MTV_060413_Spain KPIs 2" xfId="17066" xr:uid="{00000000-0005-0000-0000-0000A8AF0000}"/>
    <cellStyle name="n_KPI's_PFA_Mn MTV_060413_Spain KPIs_1" xfId="52514" xr:uid="{00000000-0005-0000-0000-0000A9AF0000}"/>
    <cellStyle name="n_KPI's_PFA_Mn MTV_060413_Telecoms - Operational KPIs" xfId="50817" xr:uid="{00000000-0005-0000-0000-0000AAAF0000}"/>
    <cellStyle name="n_KPI's_PFA_Mn_0603_V0 0" xfId="3733" xr:uid="{00000000-0005-0000-0000-0000ABAF0000}"/>
    <cellStyle name="n_KPI's_PFA_Mn_0603_V0 0_A&amp;ME KPIs" xfId="54292" xr:uid="{00000000-0005-0000-0000-0000ACAF0000}"/>
    <cellStyle name="n_KPI's_PFA_Mn_0603_V0 0_France financials" xfId="24646" xr:uid="{00000000-0005-0000-0000-0000ADAF0000}"/>
    <cellStyle name="n_KPI's_PFA_Mn_0603_V0 0_France KPIs" xfId="5854" xr:uid="{00000000-0005-0000-0000-0000AEAF0000}"/>
    <cellStyle name="n_KPI's_PFA_Mn_0603_V0 0_France KPIs 2" xfId="15271" xr:uid="{00000000-0005-0000-0000-0000AFAF0000}"/>
    <cellStyle name="n_KPI's_PFA_Mn_0603_V0 0_France KPIs_1" xfId="13096" xr:uid="{00000000-0005-0000-0000-0000B0AF0000}"/>
    <cellStyle name="n_KPI's_PFA_Mn_0603_V0 0_Group" xfId="43781" xr:uid="{00000000-0005-0000-0000-0000B1AF0000}"/>
    <cellStyle name="n_KPI's_PFA_Mn_0603_V0 0_Group - financial KPIs" xfId="22902" xr:uid="{00000000-0005-0000-0000-0000B2AF0000}"/>
    <cellStyle name="n_KPI's_PFA_Mn_0603_V0 0_Group - operational KPIs" xfId="11342" xr:uid="{00000000-0005-0000-0000-0000B3AF0000}"/>
    <cellStyle name="n_KPI's_PFA_Mn_0603_V0 0_Group - operational KPIs 2" xfId="19041" xr:uid="{00000000-0005-0000-0000-0000B4AF0000}"/>
    <cellStyle name="n_KPI's_PFA_Mn_0603_V0 0_Group - operational KPIs_1" xfId="21158" xr:uid="{00000000-0005-0000-0000-0000B5AF0000}"/>
    <cellStyle name="n_KPI's_PFA_Mn_0603_V0 0_Orange - Market France KPIs" xfId="57166" xr:uid="{00000000-0005-0000-0000-0000B6AF0000}"/>
    <cellStyle name="n_KPI's_PFA_Mn_0603_V0 0_Poland KPIs" xfId="43780" xr:uid="{00000000-0005-0000-0000-0000B7AF0000}"/>
    <cellStyle name="n_KPI's_PFA_Mn_0603_V0 0_ROW" xfId="43782" xr:uid="{00000000-0005-0000-0000-0000B8AF0000}"/>
    <cellStyle name="n_KPI's_PFA_Mn_0603_V0 0_ROW ARPU" xfId="43783" xr:uid="{00000000-0005-0000-0000-0000B9AF0000}"/>
    <cellStyle name="n_KPI's_PFA_Mn_0603_V0 0_ROW_1" xfId="43784" xr:uid="{00000000-0005-0000-0000-0000BAAF0000}"/>
    <cellStyle name="n_KPI's_PFA_Mn_0603_V0 0_ROW_1_Group" xfId="43785" xr:uid="{00000000-0005-0000-0000-0000BBAF0000}"/>
    <cellStyle name="n_KPI's_PFA_Mn_0603_V0 0_ROW_1_ROW ARPU" xfId="43786" xr:uid="{00000000-0005-0000-0000-0000BCAF0000}"/>
    <cellStyle name="n_KPI's_PFA_Mn_0603_V0 0_ROW_Group" xfId="43787" xr:uid="{00000000-0005-0000-0000-0000BDAF0000}"/>
    <cellStyle name="n_KPI's_PFA_Mn_0603_V0 0_ROW_ROW ARPU" xfId="43788" xr:uid="{00000000-0005-0000-0000-0000BEAF0000}"/>
    <cellStyle name="n_KPI's_PFA_Mn_0603_V0 0_Spain ARPU + AUPU" xfId="43789" xr:uid="{00000000-0005-0000-0000-0000BFAF0000}"/>
    <cellStyle name="n_KPI's_PFA_Mn_0603_V0 0_Spain ARPU + AUPU_Group" xfId="43790" xr:uid="{00000000-0005-0000-0000-0000C0AF0000}"/>
    <cellStyle name="n_KPI's_PFA_Mn_0603_V0 0_Spain ARPU + AUPU_ROW ARPU" xfId="43791" xr:uid="{00000000-0005-0000-0000-0000C1AF0000}"/>
    <cellStyle name="n_KPI's_PFA_Mn_0603_V0 0_Spain KPIs" xfId="7700" xr:uid="{00000000-0005-0000-0000-0000C2AF0000}"/>
    <cellStyle name="n_KPI's_PFA_Mn_0603_V0 0_Spain KPIs 2" xfId="17067" xr:uid="{00000000-0005-0000-0000-0000C3AF0000}"/>
    <cellStyle name="n_KPI's_PFA_Mn_0603_V0 0_Spain KPIs_1" xfId="52515" xr:uid="{00000000-0005-0000-0000-0000C4AF0000}"/>
    <cellStyle name="n_KPI's_PFA_Mn_0603_V0 0_Telecoms - Operational KPIs" xfId="50818" xr:uid="{00000000-0005-0000-0000-0000C5AF0000}"/>
    <cellStyle name="n_KPI's_PFA_Parcs_0600706" xfId="3734" xr:uid="{00000000-0005-0000-0000-0000C6AF0000}"/>
    <cellStyle name="n_KPI's_PFA_Parcs_0600706_A&amp;ME KPIs" xfId="54293" xr:uid="{00000000-0005-0000-0000-0000C7AF0000}"/>
    <cellStyle name="n_KPI's_PFA_Parcs_0600706_France financials" xfId="24647" xr:uid="{00000000-0005-0000-0000-0000C8AF0000}"/>
    <cellStyle name="n_KPI's_PFA_Parcs_0600706_France KPIs" xfId="5855" xr:uid="{00000000-0005-0000-0000-0000C9AF0000}"/>
    <cellStyle name="n_KPI's_PFA_Parcs_0600706_France KPIs 2" xfId="15272" xr:uid="{00000000-0005-0000-0000-0000CAAF0000}"/>
    <cellStyle name="n_KPI's_PFA_Parcs_0600706_France KPIs_1" xfId="13097" xr:uid="{00000000-0005-0000-0000-0000CBAF0000}"/>
    <cellStyle name="n_KPI's_PFA_Parcs_0600706_Group" xfId="43793" xr:uid="{00000000-0005-0000-0000-0000CCAF0000}"/>
    <cellStyle name="n_KPI's_PFA_Parcs_0600706_Group - financial KPIs" xfId="22903" xr:uid="{00000000-0005-0000-0000-0000CDAF0000}"/>
    <cellStyle name="n_KPI's_PFA_Parcs_0600706_Group - operational KPIs" xfId="11343" xr:uid="{00000000-0005-0000-0000-0000CEAF0000}"/>
    <cellStyle name="n_KPI's_PFA_Parcs_0600706_Group - operational KPIs 2" xfId="19042" xr:uid="{00000000-0005-0000-0000-0000CFAF0000}"/>
    <cellStyle name="n_KPI's_PFA_Parcs_0600706_Group - operational KPIs_1" xfId="21159" xr:uid="{00000000-0005-0000-0000-0000D0AF0000}"/>
    <cellStyle name="n_KPI's_PFA_Parcs_0600706_Orange - Market France KPIs" xfId="57167" xr:uid="{00000000-0005-0000-0000-0000D1AF0000}"/>
    <cellStyle name="n_KPI's_PFA_Parcs_0600706_Poland KPIs" xfId="43792" xr:uid="{00000000-0005-0000-0000-0000D2AF0000}"/>
    <cellStyle name="n_KPI's_PFA_Parcs_0600706_ROW" xfId="43794" xr:uid="{00000000-0005-0000-0000-0000D3AF0000}"/>
    <cellStyle name="n_KPI's_PFA_Parcs_0600706_ROW ARPU" xfId="43795" xr:uid="{00000000-0005-0000-0000-0000D4AF0000}"/>
    <cellStyle name="n_KPI's_PFA_Parcs_0600706_ROW_1" xfId="43796" xr:uid="{00000000-0005-0000-0000-0000D5AF0000}"/>
    <cellStyle name="n_KPI's_PFA_Parcs_0600706_ROW_1_Group" xfId="43797" xr:uid="{00000000-0005-0000-0000-0000D6AF0000}"/>
    <cellStyle name="n_KPI's_PFA_Parcs_0600706_ROW_1_ROW ARPU" xfId="43798" xr:uid="{00000000-0005-0000-0000-0000D7AF0000}"/>
    <cellStyle name="n_KPI's_PFA_Parcs_0600706_ROW_Group" xfId="43799" xr:uid="{00000000-0005-0000-0000-0000D8AF0000}"/>
    <cellStyle name="n_KPI's_PFA_Parcs_0600706_ROW_ROW ARPU" xfId="43800" xr:uid="{00000000-0005-0000-0000-0000D9AF0000}"/>
    <cellStyle name="n_KPI's_PFA_Parcs_0600706_Spain ARPU + AUPU" xfId="43801" xr:uid="{00000000-0005-0000-0000-0000DAAF0000}"/>
    <cellStyle name="n_KPI's_PFA_Parcs_0600706_Spain ARPU + AUPU_Group" xfId="43802" xr:uid="{00000000-0005-0000-0000-0000DBAF0000}"/>
    <cellStyle name="n_KPI's_PFA_Parcs_0600706_Spain ARPU + AUPU_ROW ARPU" xfId="43803" xr:uid="{00000000-0005-0000-0000-0000DCAF0000}"/>
    <cellStyle name="n_KPI's_PFA_Parcs_0600706_Spain KPIs" xfId="7701" xr:uid="{00000000-0005-0000-0000-0000DDAF0000}"/>
    <cellStyle name="n_KPI's_PFA_Parcs_0600706_Spain KPIs 2" xfId="17068" xr:uid="{00000000-0005-0000-0000-0000DEAF0000}"/>
    <cellStyle name="n_KPI's_PFA_Parcs_0600706_Spain KPIs_1" xfId="52516" xr:uid="{00000000-0005-0000-0000-0000DFAF0000}"/>
    <cellStyle name="n_KPI's_PFA_Parcs_0600706_Telecoms - Operational KPIs" xfId="50819" xr:uid="{00000000-0005-0000-0000-0000E0AF0000}"/>
    <cellStyle name="n_KPI's_Poland KPIs" xfId="43676" xr:uid="{00000000-0005-0000-0000-0000E1AF0000}"/>
    <cellStyle name="n_KPI's_Reporting Valeur_Mobile_2010_10" xfId="43804" xr:uid="{00000000-0005-0000-0000-0000E2AF0000}"/>
    <cellStyle name="n_KPI's_Reporting Valeur_Mobile_2010_10_Group" xfId="43805" xr:uid="{00000000-0005-0000-0000-0000E3AF0000}"/>
    <cellStyle name="n_KPI's_Reporting Valeur_Mobile_2010_10_ROW" xfId="43806" xr:uid="{00000000-0005-0000-0000-0000E4AF0000}"/>
    <cellStyle name="n_KPI's_Reporting Valeur_Mobile_2010_10_ROW ARPU" xfId="43807" xr:uid="{00000000-0005-0000-0000-0000E5AF0000}"/>
    <cellStyle name="n_KPI's_Reporting Valeur_Mobile_2010_10_ROW_Group" xfId="43808" xr:uid="{00000000-0005-0000-0000-0000E6AF0000}"/>
    <cellStyle name="n_KPI's_Reporting Valeur_Mobile_2010_10_ROW_ROW ARPU" xfId="43809" xr:uid="{00000000-0005-0000-0000-0000E7AF0000}"/>
    <cellStyle name="n_KPI's_ROW" xfId="43810" xr:uid="{00000000-0005-0000-0000-0000E8AF0000}"/>
    <cellStyle name="n_KPI's_ROW ARPU" xfId="43811" xr:uid="{00000000-0005-0000-0000-0000E9AF0000}"/>
    <cellStyle name="n_KPI's_ROW_1" xfId="43812" xr:uid="{00000000-0005-0000-0000-0000EAAF0000}"/>
    <cellStyle name="n_KPI's_ROW_1_Group" xfId="43813" xr:uid="{00000000-0005-0000-0000-0000EBAF0000}"/>
    <cellStyle name="n_KPI's_ROW_1_ROW ARPU" xfId="43814" xr:uid="{00000000-0005-0000-0000-0000ECAF0000}"/>
    <cellStyle name="n_KPI's_ROW_Group" xfId="43815" xr:uid="{00000000-0005-0000-0000-0000EDAF0000}"/>
    <cellStyle name="n_KPI's_ROW_ROW ARPU" xfId="43816" xr:uid="{00000000-0005-0000-0000-0000EEAF0000}"/>
    <cellStyle name="n_KPI's_Spain ARPU + AUPU" xfId="43817" xr:uid="{00000000-0005-0000-0000-0000EFAF0000}"/>
    <cellStyle name="n_KPI's_Spain ARPU + AUPU_Group" xfId="43818" xr:uid="{00000000-0005-0000-0000-0000F0AF0000}"/>
    <cellStyle name="n_KPI's_Spain ARPU + AUPU_ROW ARPU" xfId="43819" xr:uid="{00000000-0005-0000-0000-0000F1AF0000}"/>
    <cellStyle name="n_KPI's_Spain KPIs" xfId="7691" xr:uid="{00000000-0005-0000-0000-0000F2AF0000}"/>
    <cellStyle name="n_KPI's_Spain KPIs 2" xfId="17058" xr:uid="{00000000-0005-0000-0000-0000F3AF0000}"/>
    <cellStyle name="n_KPI's_Spain KPIs_1" xfId="52506" xr:uid="{00000000-0005-0000-0000-0000F4AF0000}"/>
    <cellStyle name="n_KPI's_Telecoms - Operational KPIs" xfId="50809" xr:uid="{00000000-0005-0000-0000-0000F5AF0000}"/>
    <cellStyle name="n_KPI's_UAG_report_CA 06-09 (06-09-28)" xfId="3735" xr:uid="{00000000-0005-0000-0000-0000F6AF0000}"/>
    <cellStyle name="n_KPI's_UAG_report_CA 06-09 (06-09-28)_A&amp;ME KPIs" xfId="54294" xr:uid="{00000000-0005-0000-0000-0000F7AF0000}"/>
    <cellStyle name="n_KPI's_UAG_report_CA 06-09 (06-09-28)_France financials" xfId="24648" xr:uid="{00000000-0005-0000-0000-0000F8AF0000}"/>
    <cellStyle name="n_KPI's_UAG_report_CA 06-09 (06-09-28)_France KPIs" xfId="5856" xr:uid="{00000000-0005-0000-0000-0000F9AF0000}"/>
    <cellStyle name="n_KPI's_UAG_report_CA 06-09 (06-09-28)_France KPIs 2" xfId="15273" xr:uid="{00000000-0005-0000-0000-0000FAAF0000}"/>
    <cellStyle name="n_KPI's_UAG_report_CA 06-09 (06-09-28)_France KPIs_1" xfId="13098" xr:uid="{00000000-0005-0000-0000-0000FBAF0000}"/>
    <cellStyle name="n_KPI's_UAG_report_CA 06-09 (06-09-28)_Group" xfId="43821" xr:uid="{00000000-0005-0000-0000-0000FCAF0000}"/>
    <cellStyle name="n_KPI's_UAG_report_CA 06-09 (06-09-28)_Group - financial KPIs" xfId="22904" xr:uid="{00000000-0005-0000-0000-0000FDAF0000}"/>
    <cellStyle name="n_KPI's_UAG_report_CA 06-09 (06-09-28)_Group - operational KPIs" xfId="11344" xr:uid="{00000000-0005-0000-0000-0000FEAF0000}"/>
    <cellStyle name="n_KPI's_UAG_report_CA 06-09 (06-09-28)_Group - operational KPIs 2" xfId="19043" xr:uid="{00000000-0005-0000-0000-0000FFAF0000}"/>
    <cellStyle name="n_KPI's_UAG_report_CA 06-09 (06-09-28)_Group - operational KPIs_1" xfId="21160" xr:uid="{00000000-0005-0000-0000-000000B00000}"/>
    <cellStyle name="n_KPI's_UAG_report_CA 06-09 (06-09-28)_Orange - Market France KPIs" xfId="57168" xr:uid="{00000000-0005-0000-0000-000001B00000}"/>
    <cellStyle name="n_KPI's_UAG_report_CA 06-09 (06-09-28)_Poland KPIs" xfId="43820" xr:uid="{00000000-0005-0000-0000-000002B00000}"/>
    <cellStyle name="n_KPI's_UAG_report_CA 06-09 (06-09-28)_ROW" xfId="43822" xr:uid="{00000000-0005-0000-0000-000003B00000}"/>
    <cellStyle name="n_KPI's_UAG_report_CA 06-09 (06-09-28)_ROW ARPU" xfId="43823" xr:uid="{00000000-0005-0000-0000-000004B00000}"/>
    <cellStyle name="n_KPI's_UAG_report_CA 06-09 (06-09-28)_ROW_1" xfId="43824" xr:uid="{00000000-0005-0000-0000-000005B00000}"/>
    <cellStyle name="n_KPI's_UAG_report_CA 06-09 (06-09-28)_ROW_1_Group" xfId="43825" xr:uid="{00000000-0005-0000-0000-000006B00000}"/>
    <cellStyle name="n_KPI's_UAG_report_CA 06-09 (06-09-28)_ROW_1_ROW ARPU" xfId="43826" xr:uid="{00000000-0005-0000-0000-000007B00000}"/>
    <cellStyle name="n_KPI's_UAG_report_CA 06-09 (06-09-28)_ROW_Group" xfId="43827" xr:uid="{00000000-0005-0000-0000-000008B00000}"/>
    <cellStyle name="n_KPI's_UAG_report_CA 06-09 (06-09-28)_ROW_ROW ARPU" xfId="43828" xr:uid="{00000000-0005-0000-0000-000009B00000}"/>
    <cellStyle name="n_KPI's_UAG_report_CA 06-09 (06-09-28)_Spain ARPU + AUPU" xfId="43829" xr:uid="{00000000-0005-0000-0000-00000AB00000}"/>
    <cellStyle name="n_KPI's_UAG_report_CA 06-09 (06-09-28)_Spain ARPU + AUPU_Group" xfId="43830" xr:uid="{00000000-0005-0000-0000-00000BB00000}"/>
    <cellStyle name="n_KPI's_UAG_report_CA 06-09 (06-09-28)_Spain ARPU + AUPU_ROW ARPU" xfId="43831" xr:uid="{00000000-0005-0000-0000-00000CB00000}"/>
    <cellStyle name="n_KPI's_UAG_report_CA 06-09 (06-09-28)_Spain KPIs" xfId="7702" xr:uid="{00000000-0005-0000-0000-00000DB00000}"/>
    <cellStyle name="n_KPI's_UAG_report_CA 06-09 (06-09-28)_Spain KPIs 2" xfId="17069" xr:uid="{00000000-0005-0000-0000-00000EB00000}"/>
    <cellStyle name="n_KPI's_UAG_report_CA 06-09 (06-09-28)_Spain KPIs_1" xfId="52517" xr:uid="{00000000-0005-0000-0000-00000FB00000}"/>
    <cellStyle name="n_KPI's_UAG_report_CA 06-09 (06-09-28)_Telecoms - Operational KPIs" xfId="50820" xr:uid="{00000000-0005-0000-0000-000010B00000}"/>
    <cellStyle name="n_KPI's_UAG_report_CA 06-10 (06-11-06)" xfId="3736" xr:uid="{00000000-0005-0000-0000-000011B00000}"/>
    <cellStyle name="n_KPI's_UAG_report_CA 06-10 (06-11-06)_A&amp;ME KPIs" xfId="54295" xr:uid="{00000000-0005-0000-0000-000012B00000}"/>
    <cellStyle name="n_KPI's_UAG_report_CA 06-10 (06-11-06)_France financials" xfId="24649" xr:uid="{00000000-0005-0000-0000-000013B00000}"/>
    <cellStyle name="n_KPI's_UAG_report_CA 06-10 (06-11-06)_France KPIs" xfId="5857" xr:uid="{00000000-0005-0000-0000-000014B00000}"/>
    <cellStyle name="n_KPI's_UAG_report_CA 06-10 (06-11-06)_France KPIs 2" xfId="15274" xr:uid="{00000000-0005-0000-0000-000015B00000}"/>
    <cellStyle name="n_KPI's_UAG_report_CA 06-10 (06-11-06)_France KPIs_1" xfId="13099" xr:uid="{00000000-0005-0000-0000-000016B00000}"/>
    <cellStyle name="n_KPI's_UAG_report_CA 06-10 (06-11-06)_Group" xfId="43833" xr:uid="{00000000-0005-0000-0000-000017B00000}"/>
    <cellStyle name="n_KPI's_UAG_report_CA 06-10 (06-11-06)_Group - financial KPIs" xfId="22905" xr:uid="{00000000-0005-0000-0000-000018B00000}"/>
    <cellStyle name="n_KPI's_UAG_report_CA 06-10 (06-11-06)_Group - operational KPIs" xfId="11345" xr:uid="{00000000-0005-0000-0000-000019B00000}"/>
    <cellStyle name="n_KPI's_UAG_report_CA 06-10 (06-11-06)_Group - operational KPIs 2" xfId="19044" xr:uid="{00000000-0005-0000-0000-00001AB00000}"/>
    <cellStyle name="n_KPI's_UAG_report_CA 06-10 (06-11-06)_Group - operational KPIs_1" xfId="21161" xr:uid="{00000000-0005-0000-0000-00001BB00000}"/>
    <cellStyle name="n_KPI's_UAG_report_CA 06-10 (06-11-06)_Orange - Market France KPIs" xfId="57169" xr:uid="{00000000-0005-0000-0000-00001CB00000}"/>
    <cellStyle name="n_KPI's_UAG_report_CA 06-10 (06-11-06)_Poland KPIs" xfId="43832" xr:uid="{00000000-0005-0000-0000-00001DB00000}"/>
    <cellStyle name="n_KPI's_UAG_report_CA 06-10 (06-11-06)_ROW" xfId="43834" xr:uid="{00000000-0005-0000-0000-00001EB00000}"/>
    <cellStyle name="n_KPI's_UAG_report_CA 06-10 (06-11-06)_ROW ARPU" xfId="43835" xr:uid="{00000000-0005-0000-0000-00001FB00000}"/>
    <cellStyle name="n_KPI's_UAG_report_CA 06-10 (06-11-06)_ROW_1" xfId="43836" xr:uid="{00000000-0005-0000-0000-000020B00000}"/>
    <cellStyle name="n_KPI's_UAG_report_CA 06-10 (06-11-06)_ROW_1_Group" xfId="43837" xr:uid="{00000000-0005-0000-0000-000021B00000}"/>
    <cellStyle name="n_KPI's_UAG_report_CA 06-10 (06-11-06)_ROW_1_ROW ARPU" xfId="43838" xr:uid="{00000000-0005-0000-0000-000022B00000}"/>
    <cellStyle name="n_KPI's_UAG_report_CA 06-10 (06-11-06)_ROW_Group" xfId="43839" xr:uid="{00000000-0005-0000-0000-000023B00000}"/>
    <cellStyle name="n_KPI's_UAG_report_CA 06-10 (06-11-06)_ROW_ROW ARPU" xfId="43840" xr:uid="{00000000-0005-0000-0000-000024B00000}"/>
    <cellStyle name="n_KPI's_UAG_report_CA 06-10 (06-11-06)_Spain ARPU + AUPU" xfId="43841" xr:uid="{00000000-0005-0000-0000-000025B00000}"/>
    <cellStyle name="n_KPI's_UAG_report_CA 06-10 (06-11-06)_Spain ARPU + AUPU_Group" xfId="43842" xr:uid="{00000000-0005-0000-0000-000026B00000}"/>
    <cellStyle name="n_KPI's_UAG_report_CA 06-10 (06-11-06)_Spain ARPU + AUPU_ROW ARPU" xfId="43843" xr:uid="{00000000-0005-0000-0000-000027B00000}"/>
    <cellStyle name="n_KPI's_UAG_report_CA 06-10 (06-11-06)_Spain KPIs" xfId="7703" xr:uid="{00000000-0005-0000-0000-000028B00000}"/>
    <cellStyle name="n_KPI's_UAG_report_CA 06-10 (06-11-06)_Spain KPIs 2" xfId="17070" xr:uid="{00000000-0005-0000-0000-000029B00000}"/>
    <cellStyle name="n_KPI's_UAG_report_CA 06-10 (06-11-06)_Spain KPIs_1" xfId="52518" xr:uid="{00000000-0005-0000-0000-00002AB00000}"/>
    <cellStyle name="n_KPI's_UAG_report_CA 06-10 (06-11-06)_Telecoms - Operational KPIs" xfId="50821" xr:uid="{00000000-0005-0000-0000-00002BB00000}"/>
    <cellStyle name="n_KPI's_V&amp;M trajectoires V1 (06-08-11)" xfId="3737" xr:uid="{00000000-0005-0000-0000-00002CB00000}"/>
    <cellStyle name="n_KPI's_V&amp;M trajectoires V1 (06-08-11)_A&amp;ME KPIs" xfId="54296" xr:uid="{00000000-0005-0000-0000-00002DB00000}"/>
    <cellStyle name="n_KPI's_V&amp;M trajectoires V1 (06-08-11)_France financials" xfId="24650" xr:uid="{00000000-0005-0000-0000-00002EB00000}"/>
    <cellStyle name="n_KPI's_V&amp;M trajectoires V1 (06-08-11)_France KPIs" xfId="5858" xr:uid="{00000000-0005-0000-0000-00002FB00000}"/>
    <cellStyle name="n_KPI's_V&amp;M trajectoires V1 (06-08-11)_France KPIs 2" xfId="15275" xr:uid="{00000000-0005-0000-0000-000030B00000}"/>
    <cellStyle name="n_KPI's_V&amp;M trajectoires V1 (06-08-11)_France KPIs_1" xfId="13100" xr:uid="{00000000-0005-0000-0000-000031B00000}"/>
    <cellStyle name="n_KPI's_V&amp;M trajectoires V1 (06-08-11)_Group" xfId="43845" xr:uid="{00000000-0005-0000-0000-000032B00000}"/>
    <cellStyle name="n_KPI's_V&amp;M trajectoires V1 (06-08-11)_Group - financial KPIs" xfId="22906" xr:uid="{00000000-0005-0000-0000-000033B00000}"/>
    <cellStyle name="n_KPI's_V&amp;M trajectoires V1 (06-08-11)_Group - operational KPIs" xfId="11346" xr:uid="{00000000-0005-0000-0000-000034B00000}"/>
    <cellStyle name="n_KPI's_V&amp;M trajectoires V1 (06-08-11)_Group - operational KPIs 2" xfId="19045" xr:uid="{00000000-0005-0000-0000-000035B00000}"/>
    <cellStyle name="n_KPI's_V&amp;M trajectoires V1 (06-08-11)_Group - operational KPIs_1" xfId="21162" xr:uid="{00000000-0005-0000-0000-000036B00000}"/>
    <cellStyle name="n_KPI's_V&amp;M trajectoires V1 (06-08-11)_Orange - Market France KPIs" xfId="57170" xr:uid="{00000000-0005-0000-0000-000037B00000}"/>
    <cellStyle name="n_KPI's_V&amp;M trajectoires V1 (06-08-11)_Poland KPIs" xfId="43844" xr:uid="{00000000-0005-0000-0000-000038B00000}"/>
    <cellStyle name="n_KPI's_V&amp;M trajectoires V1 (06-08-11)_ROW" xfId="43846" xr:uid="{00000000-0005-0000-0000-000039B00000}"/>
    <cellStyle name="n_KPI's_V&amp;M trajectoires V1 (06-08-11)_ROW ARPU" xfId="43847" xr:uid="{00000000-0005-0000-0000-00003AB00000}"/>
    <cellStyle name="n_KPI's_V&amp;M trajectoires V1 (06-08-11)_ROW_1" xfId="43848" xr:uid="{00000000-0005-0000-0000-00003BB00000}"/>
    <cellStyle name="n_KPI's_V&amp;M trajectoires V1 (06-08-11)_ROW_1_Group" xfId="43849" xr:uid="{00000000-0005-0000-0000-00003CB00000}"/>
    <cellStyle name="n_KPI's_V&amp;M trajectoires V1 (06-08-11)_ROW_1_ROW ARPU" xfId="43850" xr:uid="{00000000-0005-0000-0000-00003DB00000}"/>
    <cellStyle name="n_KPI's_V&amp;M trajectoires V1 (06-08-11)_ROW_Group" xfId="43851" xr:uid="{00000000-0005-0000-0000-00003EB00000}"/>
    <cellStyle name="n_KPI's_V&amp;M trajectoires V1 (06-08-11)_ROW_ROW ARPU" xfId="43852" xr:uid="{00000000-0005-0000-0000-00003FB00000}"/>
    <cellStyle name="n_KPI's_V&amp;M trajectoires V1 (06-08-11)_Spain ARPU + AUPU" xfId="43853" xr:uid="{00000000-0005-0000-0000-000040B00000}"/>
    <cellStyle name="n_KPI's_V&amp;M trajectoires V1 (06-08-11)_Spain ARPU + AUPU_Group" xfId="43854" xr:uid="{00000000-0005-0000-0000-000041B00000}"/>
    <cellStyle name="n_KPI's_V&amp;M trajectoires V1 (06-08-11)_Spain ARPU + AUPU_ROW ARPU" xfId="43855" xr:uid="{00000000-0005-0000-0000-000042B00000}"/>
    <cellStyle name="n_KPI's_V&amp;M trajectoires V1 (06-08-11)_Spain KPIs" xfId="7704" xr:uid="{00000000-0005-0000-0000-000043B00000}"/>
    <cellStyle name="n_KPI's_V&amp;M trajectoires V1 (06-08-11)_Spain KPIs 2" xfId="17071" xr:uid="{00000000-0005-0000-0000-000044B00000}"/>
    <cellStyle name="n_KPI's_V&amp;M trajectoires V1 (06-08-11)_Spain KPIs_1" xfId="52519" xr:uid="{00000000-0005-0000-0000-000045B00000}"/>
    <cellStyle name="n_KPI's_V&amp;M trajectoires V1 (06-08-11)_Telecoms - Operational KPIs" xfId="50822" xr:uid="{00000000-0005-0000-0000-000046B00000}"/>
    <cellStyle name="n_M2M+ MVNO" xfId="5859" xr:uid="{00000000-0005-0000-0000-000047B00000}"/>
    <cellStyle name="n_M2M+ MVNO_A&amp;ME KPIs" xfId="54297" xr:uid="{00000000-0005-0000-0000-000048B00000}"/>
    <cellStyle name="n_M2M+ MVNO_Group" xfId="43857" xr:uid="{00000000-0005-0000-0000-000049B00000}"/>
    <cellStyle name="n_M2M+ MVNO_Orange - Market France KPIs" xfId="57171" xr:uid="{00000000-0005-0000-0000-00004AB00000}"/>
    <cellStyle name="n_M2M+ MVNO_Poland KPIs" xfId="43856" xr:uid="{00000000-0005-0000-0000-00004BB00000}"/>
    <cellStyle name="n_M2M+ MVNO_ROW ARPU" xfId="43858" xr:uid="{00000000-0005-0000-0000-00004CB00000}"/>
    <cellStyle name="n_M2M+ MVNO_Spain KPIs" xfId="52520" xr:uid="{00000000-0005-0000-0000-00004DB00000}"/>
    <cellStyle name="n_M2M+ MVNO_Telecoms - Operational KPIs" xfId="50823" xr:uid="{00000000-0005-0000-0000-00004EB00000}"/>
    <cellStyle name="n_Maquette_BR" xfId="3738" xr:uid="{00000000-0005-0000-0000-00004FB00000}"/>
    <cellStyle name="n_Maquette_BR_A&amp;ME KPIs" xfId="54298" xr:uid="{00000000-0005-0000-0000-000050B00000}"/>
    <cellStyle name="n_Maquette_BR_France financials" xfId="24651" xr:uid="{00000000-0005-0000-0000-000051B00000}"/>
    <cellStyle name="n_Maquette_BR_France KPIs" xfId="5860" xr:uid="{00000000-0005-0000-0000-000052B00000}"/>
    <cellStyle name="n_Maquette_BR_France KPIs 2" xfId="15276" xr:uid="{00000000-0005-0000-0000-000053B00000}"/>
    <cellStyle name="n_Maquette_BR_France KPIs_1" xfId="13101" xr:uid="{00000000-0005-0000-0000-000054B00000}"/>
    <cellStyle name="n_Maquette_BR_Group" xfId="43860" xr:uid="{00000000-0005-0000-0000-000055B00000}"/>
    <cellStyle name="n_Maquette_BR_Group - financial KPIs" xfId="22907" xr:uid="{00000000-0005-0000-0000-000056B00000}"/>
    <cellStyle name="n_Maquette_BR_Group - operational KPIs" xfId="11347" xr:uid="{00000000-0005-0000-0000-000057B00000}"/>
    <cellStyle name="n_Maquette_BR_Group - operational KPIs 2" xfId="19046" xr:uid="{00000000-0005-0000-0000-000058B00000}"/>
    <cellStyle name="n_Maquette_BR_Group - operational KPIs_1" xfId="21163" xr:uid="{00000000-0005-0000-0000-000059B00000}"/>
    <cellStyle name="n_Maquette_BR_Orange - Market France KPIs" xfId="57172" xr:uid="{00000000-0005-0000-0000-00005AB00000}"/>
    <cellStyle name="n_Maquette_BR_Poland KPIs" xfId="43859" xr:uid="{00000000-0005-0000-0000-00005BB00000}"/>
    <cellStyle name="n_Maquette_BR_ROW" xfId="43861" xr:uid="{00000000-0005-0000-0000-00005CB00000}"/>
    <cellStyle name="n_Maquette_BR_ROW ARPU" xfId="43862" xr:uid="{00000000-0005-0000-0000-00005DB00000}"/>
    <cellStyle name="n_Maquette_BR_ROW_1" xfId="43863" xr:uid="{00000000-0005-0000-0000-00005EB00000}"/>
    <cellStyle name="n_Maquette_BR_ROW_1_Group" xfId="43864" xr:uid="{00000000-0005-0000-0000-00005FB00000}"/>
    <cellStyle name="n_Maquette_BR_ROW_1_ROW ARPU" xfId="43865" xr:uid="{00000000-0005-0000-0000-000060B00000}"/>
    <cellStyle name="n_Maquette_BR_ROW_Group" xfId="43866" xr:uid="{00000000-0005-0000-0000-000061B00000}"/>
    <cellStyle name="n_Maquette_BR_ROW_ROW ARPU" xfId="43867" xr:uid="{00000000-0005-0000-0000-000062B00000}"/>
    <cellStyle name="n_Maquette_BR_Spain ARPU + AUPU" xfId="43868" xr:uid="{00000000-0005-0000-0000-000063B00000}"/>
    <cellStyle name="n_Maquette_BR_Spain ARPU + AUPU_Group" xfId="43869" xr:uid="{00000000-0005-0000-0000-000064B00000}"/>
    <cellStyle name="n_Maquette_BR_Spain ARPU + AUPU_ROW ARPU" xfId="43870" xr:uid="{00000000-0005-0000-0000-000065B00000}"/>
    <cellStyle name="n_Maquette_BR_Spain KPIs" xfId="7705" xr:uid="{00000000-0005-0000-0000-000066B00000}"/>
    <cellStyle name="n_Maquette_BR_Spain KPIs 2" xfId="17072" xr:uid="{00000000-0005-0000-0000-000067B00000}"/>
    <cellStyle name="n_Maquette_BR_Spain KPIs_1" xfId="52521" xr:uid="{00000000-0005-0000-0000-000068B00000}"/>
    <cellStyle name="n_Maquette_BR_Telecoms - Operational KPIs" xfId="50824" xr:uid="{00000000-0005-0000-0000-000069B00000}"/>
    <cellStyle name="n_Marketing Wanadoo1" xfId="3739" xr:uid="{00000000-0005-0000-0000-00006AB00000}"/>
    <cellStyle name="n_Marketing Wanadoo1_A&amp;ME KPIs" xfId="54299" xr:uid="{00000000-0005-0000-0000-00006BB00000}"/>
    <cellStyle name="n_Marketing Wanadoo1_CA BAC SCR-VM 06-07 (31-07-06)" xfId="3740" xr:uid="{00000000-0005-0000-0000-00006CB00000}"/>
    <cellStyle name="n_Marketing Wanadoo1_CA BAC SCR-VM 06-07 (31-07-06)_A&amp;ME KPIs" xfId="54300" xr:uid="{00000000-0005-0000-0000-00006DB00000}"/>
    <cellStyle name="n_Marketing Wanadoo1_CA BAC SCR-VM 06-07 (31-07-06)_France financials" xfId="24653" xr:uid="{00000000-0005-0000-0000-00006EB00000}"/>
    <cellStyle name="n_Marketing Wanadoo1_CA BAC SCR-VM 06-07 (31-07-06)_France KPIs" xfId="5862" xr:uid="{00000000-0005-0000-0000-00006FB00000}"/>
    <cellStyle name="n_Marketing Wanadoo1_CA BAC SCR-VM 06-07 (31-07-06)_France KPIs 2" xfId="15278" xr:uid="{00000000-0005-0000-0000-000070B00000}"/>
    <cellStyle name="n_Marketing Wanadoo1_CA BAC SCR-VM 06-07 (31-07-06)_France KPIs_1" xfId="13103" xr:uid="{00000000-0005-0000-0000-000071B00000}"/>
    <cellStyle name="n_Marketing Wanadoo1_CA BAC SCR-VM 06-07 (31-07-06)_Group" xfId="43873" xr:uid="{00000000-0005-0000-0000-000072B00000}"/>
    <cellStyle name="n_Marketing Wanadoo1_CA BAC SCR-VM 06-07 (31-07-06)_Group - financial KPIs" xfId="22909" xr:uid="{00000000-0005-0000-0000-000073B00000}"/>
    <cellStyle name="n_Marketing Wanadoo1_CA BAC SCR-VM 06-07 (31-07-06)_Group - operational KPIs" xfId="11349" xr:uid="{00000000-0005-0000-0000-000074B00000}"/>
    <cellStyle name="n_Marketing Wanadoo1_CA BAC SCR-VM 06-07 (31-07-06)_Group - operational KPIs 2" xfId="19048" xr:uid="{00000000-0005-0000-0000-000075B00000}"/>
    <cellStyle name="n_Marketing Wanadoo1_CA BAC SCR-VM 06-07 (31-07-06)_Group - operational KPIs_1" xfId="21165" xr:uid="{00000000-0005-0000-0000-000076B00000}"/>
    <cellStyle name="n_Marketing Wanadoo1_CA BAC SCR-VM 06-07 (31-07-06)_Orange - Market France KPIs" xfId="57174" xr:uid="{00000000-0005-0000-0000-000077B00000}"/>
    <cellStyle name="n_Marketing Wanadoo1_CA BAC SCR-VM 06-07 (31-07-06)_Poland KPIs" xfId="43872" xr:uid="{00000000-0005-0000-0000-000078B00000}"/>
    <cellStyle name="n_Marketing Wanadoo1_CA BAC SCR-VM 06-07 (31-07-06)_ROW" xfId="43874" xr:uid="{00000000-0005-0000-0000-000079B00000}"/>
    <cellStyle name="n_Marketing Wanadoo1_CA BAC SCR-VM 06-07 (31-07-06)_ROW ARPU" xfId="43875" xr:uid="{00000000-0005-0000-0000-00007AB00000}"/>
    <cellStyle name="n_Marketing Wanadoo1_CA BAC SCR-VM 06-07 (31-07-06)_ROW_1" xfId="43876" xr:uid="{00000000-0005-0000-0000-00007BB00000}"/>
    <cellStyle name="n_Marketing Wanadoo1_CA BAC SCR-VM 06-07 (31-07-06)_ROW_1_Group" xfId="43877" xr:uid="{00000000-0005-0000-0000-00007CB00000}"/>
    <cellStyle name="n_Marketing Wanadoo1_CA BAC SCR-VM 06-07 (31-07-06)_ROW_1_ROW ARPU" xfId="43878" xr:uid="{00000000-0005-0000-0000-00007DB00000}"/>
    <cellStyle name="n_Marketing Wanadoo1_CA BAC SCR-VM 06-07 (31-07-06)_ROW_Group" xfId="43879" xr:uid="{00000000-0005-0000-0000-00007EB00000}"/>
    <cellStyle name="n_Marketing Wanadoo1_CA BAC SCR-VM 06-07 (31-07-06)_ROW_ROW ARPU" xfId="43880" xr:uid="{00000000-0005-0000-0000-00007FB00000}"/>
    <cellStyle name="n_Marketing Wanadoo1_CA BAC SCR-VM 06-07 (31-07-06)_Spain ARPU + AUPU" xfId="43881" xr:uid="{00000000-0005-0000-0000-000080B00000}"/>
    <cellStyle name="n_Marketing Wanadoo1_CA BAC SCR-VM 06-07 (31-07-06)_Spain ARPU + AUPU_Group" xfId="43882" xr:uid="{00000000-0005-0000-0000-000081B00000}"/>
    <cellStyle name="n_Marketing Wanadoo1_CA BAC SCR-VM 06-07 (31-07-06)_Spain ARPU + AUPU_ROW ARPU" xfId="43883" xr:uid="{00000000-0005-0000-0000-000082B00000}"/>
    <cellStyle name="n_Marketing Wanadoo1_CA BAC SCR-VM 06-07 (31-07-06)_Spain KPIs" xfId="7707" xr:uid="{00000000-0005-0000-0000-000083B00000}"/>
    <cellStyle name="n_Marketing Wanadoo1_CA BAC SCR-VM 06-07 (31-07-06)_Spain KPIs 2" xfId="17074" xr:uid="{00000000-0005-0000-0000-000084B00000}"/>
    <cellStyle name="n_Marketing Wanadoo1_CA BAC SCR-VM 06-07 (31-07-06)_Spain KPIs_1" xfId="52523" xr:uid="{00000000-0005-0000-0000-000085B00000}"/>
    <cellStyle name="n_Marketing Wanadoo1_CA BAC SCR-VM 06-07 (31-07-06)_Telecoms - Operational KPIs" xfId="50826" xr:uid="{00000000-0005-0000-0000-000086B00000}"/>
    <cellStyle name="n_Marketing Wanadoo1_Classeur2" xfId="3741" xr:uid="{00000000-0005-0000-0000-000087B00000}"/>
    <cellStyle name="n_Marketing Wanadoo1_Classeur2_A&amp;ME KPIs" xfId="54301" xr:uid="{00000000-0005-0000-0000-000088B00000}"/>
    <cellStyle name="n_Marketing Wanadoo1_Classeur2_France financials" xfId="24654" xr:uid="{00000000-0005-0000-0000-000089B00000}"/>
    <cellStyle name="n_Marketing Wanadoo1_Classeur2_France KPIs" xfId="5863" xr:uid="{00000000-0005-0000-0000-00008AB00000}"/>
    <cellStyle name="n_Marketing Wanadoo1_Classeur2_France KPIs 2" xfId="15279" xr:uid="{00000000-0005-0000-0000-00008BB00000}"/>
    <cellStyle name="n_Marketing Wanadoo1_Classeur2_France KPIs_1" xfId="13104" xr:uid="{00000000-0005-0000-0000-00008CB00000}"/>
    <cellStyle name="n_Marketing Wanadoo1_Classeur2_Group" xfId="43885" xr:uid="{00000000-0005-0000-0000-00008DB00000}"/>
    <cellStyle name="n_Marketing Wanadoo1_Classeur2_Group - financial KPIs" xfId="22910" xr:uid="{00000000-0005-0000-0000-00008EB00000}"/>
    <cellStyle name="n_Marketing Wanadoo1_Classeur2_Group - operational KPIs" xfId="11350" xr:uid="{00000000-0005-0000-0000-00008FB00000}"/>
    <cellStyle name="n_Marketing Wanadoo1_Classeur2_Group - operational KPIs 2" xfId="19049" xr:uid="{00000000-0005-0000-0000-000090B00000}"/>
    <cellStyle name="n_Marketing Wanadoo1_Classeur2_Group - operational KPIs_1" xfId="21166" xr:uid="{00000000-0005-0000-0000-000091B00000}"/>
    <cellStyle name="n_Marketing Wanadoo1_Classeur2_Orange - Market France KPIs" xfId="57175" xr:uid="{00000000-0005-0000-0000-000092B00000}"/>
    <cellStyle name="n_Marketing Wanadoo1_Classeur2_Poland KPIs" xfId="43884" xr:uid="{00000000-0005-0000-0000-000093B00000}"/>
    <cellStyle name="n_Marketing Wanadoo1_Classeur2_ROW" xfId="43886" xr:uid="{00000000-0005-0000-0000-000094B00000}"/>
    <cellStyle name="n_Marketing Wanadoo1_Classeur2_ROW ARPU" xfId="43887" xr:uid="{00000000-0005-0000-0000-000095B00000}"/>
    <cellStyle name="n_Marketing Wanadoo1_Classeur2_ROW_1" xfId="43888" xr:uid="{00000000-0005-0000-0000-000096B00000}"/>
    <cellStyle name="n_Marketing Wanadoo1_Classeur2_ROW_1_Group" xfId="43889" xr:uid="{00000000-0005-0000-0000-000097B00000}"/>
    <cellStyle name="n_Marketing Wanadoo1_Classeur2_ROW_1_ROW ARPU" xfId="43890" xr:uid="{00000000-0005-0000-0000-000098B00000}"/>
    <cellStyle name="n_Marketing Wanadoo1_Classeur2_ROW_Group" xfId="43891" xr:uid="{00000000-0005-0000-0000-000099B00000}"/>
    <cellStyle name="n_Marketing Wanadoo1_Classeur2_ROW_ROW ARPU" xfId="43892" xr:uid="{00000000-0005-0000-0000-00009AB00000}"/>
    <cellStyle name="n_Marketing Wanadoo1_Classeur2_Spain ARPU + AUPU" xfId="43893" xr:uid="{00000000-0005-0000-0000-00009BB00000}"/>
    <cellStyle name="n_Marketing Wanadoo1_Classeur2_Spain ARPU + AUPU_Group" xfId="43894" xr:uid="{00000000-0005-0000-0000-00009CB00000}"/>
    <cellStyle name="n_Marketing Wanadoo1_Classeur2_Spain ARPU + AUPU_ROW ARPU" xfId="43895" xr:uid="{00000000-0005-0000-0000-00009DB00000}"/>
    <cellStyle name="n_Marketing Wanadoo1_Classeur2_Spain KPIs" xfId="7708" xr:uid="{00000000-0005-0000-0000-00009EB00000}"/>
    <cellStyle name="n_Marketing Wanadoo1_Classeur2_Spain KPIs 2" xfId="17075" xr:uid="{00000000-0005-0000-0000-00009FB00000}"/>
    <cellStyle name="n_Marketing Wanadoo1_Classeur2_Spain KPIs_1" xfId="52524" xr:uid="{00000000-0005-0000-0000-0000A0B00000}"/>
    <cellStyle name="n_Marketing Wanadoo1_Classeur2_Telecoms - Operational KPIs" xfId="50827" xr:uid="{00000000-0005-0000-0000-0000A1B00000}"/>
    <cellStyle name="n_Marketing Wanadoo1_DATA KPI Personal" xfId="43896" xr:uid="{00000000-0005-0000-0000-0000A2B00000}"/>
    <cellStyle name="n_Marketing Wanadoo1_DATA KPI Personal_Group" xfId="43897" xr:uid="{00000000-0005-0000-0000-0000A3B00000}"/>
    <cellStyle name="n_Marketing Wanadoo1_DATA KPI Personal_ROW ARPU" xfId="43898" xr:uid="{00000000-0005-0000-0000-0000A4B00000}"/>
    <cellStyle name="n_Marketing Wanadoo1_EE_CoA_BS - mapped V4" xfId="43899" xr:uid="{00000000-0005-0000-0000-0000A5B00000}"/>
    <cellStyle name="n_Marketing Wanadoo1_EE_CoA_BS - mapped V4_Group" xfId="43900" xr:uid="{00000000-0005-0000-0000-0000A6B00000}"/>
    <cellStyle name="n_Marketing Wanadoo1_EE_CoA_BS - mapped V4_ROW ARPU" xfId="43901" xr:uid="{00000000-0005-0000-0000-0000A7B00000}"/>
    <cellStyle name="n_Marketing Wanadoo1_Feuil1" xfId="3742" xr:uid="{00000000-0005-0000-0000-0000A8B00000}"/>
    <cellStyle name="n_Marketing Wanadoo1_Feuil1_A&amp;ME KPIs" xfId="54302" xr:uid="{00000000-0005-0000-0000-0000A9B00000}"/>
    <cellStyle name="n_Marketing Wanadoo1_Feuil1_France financials" xfId="24655" xr:uid="{00000000-0005-0000-0000-0000AAB00000}"/>
    <cellStyle name="n_Marketing Wanadoo1_Feuil1_France KPIs" xfId="5864" xr:uid="{00000000-0005-0000-0000-0000ABB00000}"/>
    <cellStyle name="n_Marketing Wanadoo1_Feuil1_France KPIs 2" xfId="15280" xr:uid="{00000000-0005-0000-0000-0000ACB00000}"/>
    <cellStyle name="n_Marketing Wanadoo1_Feuil1_France KPIs_1" xfId="13105" xr:uid="{00000000-0005-0000-0000-0000ADB00000}"/>
    <cellStyle name="n_Marketing Wanadoo1_Feuil1_Group" xfId="43903" xr:uid="{00000000-0005-0000-0000-0000AEB00000}"/>
    <cellStyle name="n_Marketing Wanadoo1_Feuil1_Group - financial KPIs" xfId="22911" xr:uid="{00000000-0005-0000-0000-0000AFB00000}"/>
    <cellStyle name="n_Marketing Wanadoo1_Feuil1_Group - operational KPIs" xfId="11351" xr:uid="{00000000-0005-0000-0000-0000B0B00000}"/>
    <cellStyle name="n_Marketing Wanadoo1_Feuil1_Group - operational KPIs 2" xfId="19050" xr:uid="{00000000-0005-0000-0000-0000B1B00000}"/>
    <cellStyle name="n_Marketing Wanadoo1_Feuil1_Group - operational KPIs_1" xfId="21167" xr:uid="{00000000-0005-0000-0000-0000B2B00000}"/>
    <cellStyle name="n_Marketing Wanadoo1_Feuil1_Orange - Market France KPIs" xfId="57176" xr:uid="{00000000-0005-0000-0000-0000B3B00000}"/>
    <cellStyle name="n_Marketing Wanadoo1_Feuil1_Poland KPIs" xfId="43902" xr:uid="{00000000-0005-0000-0000-0000B4B00000}"/>
    <cellStyle name="n_Marketing Wanadoo1_Feuil1_ROW" xfId="43904" xr:uid="{00000000-0005-0000-0000-0000B5B00000}"/>
    <cellStyle name="n_Marketing Wanadoo1_Feuil1_ROW ARPU" xfId="43905" xr:uid="{00000000-0005-0000-0000-0000B6B00000}"/>
    <cellStyle name="n_Marketing Wanadoo1_Feuil1_ROW_1" xfId="43906" xr:uid="{00000000-0005-0000-0000-0000B7B00000}"/>
    <cellStyle name="n_Marketing Wanadoo1_Feuil1_ROW_1_Group" xfId="43907" xr:uid="{00000000-0005-0000-0000-0000B8B00000}"/>
    <cellStyle name="n_Marketing Wanadoo1_Feuil1_ROW_1_ROW ARPU" xfId="43908" xr:uid="{00000000-0005-0000-0000-0000B9B00000}"/>
    <cellStyle name="n_Marketing Wanadoo1_Feuil1_ROW_Group" xfId="43909" xr:uid="{00000000-0005-0000-0000-0000BAB00000}"/>
    <cellStyle name="n_Marketing Wanadoo1_Feuil1_ROW_ROW ARPU" xfId="43910" xr:uid="{00000000-0005-0000-0000-0000BBB00000}"/>
    <cellStyle name="n_Marketing Wanadoo1_Feuil1_Spain ARPU + AUPU" xfId="43911" xr:uid="{00000000-0005-0000-0000-0000BCB00000}"/>
    <cellStyle name="n_Marketing Wanadoo1_Feuil1_Spain ARPU + AUPU_Group" xfId="43912" xr:uid="{00000000-0005-0000-0000-0000BDB00000}"/>
    <cellStyle name="n_Marketing Wanadoo1_Feuil1_Spain ARPU + AUPU_ROW ARPU" xfId="43913" xr:uid="{00000000-0005-0000-0000-0000BEB00000}"/>
    <cellStyle name="n_Marketing Wanadoo1_Feuil1_Spain KPIs" xfId="7709" xr:uid="{00000000-0005-0000-0000-0000BFB00000}"/>
    <cellStyle name="n_Marketing Wanadoo1_Feuil1_Spain KPIs 2" xfId="17076" xr:uid="{00000000-0005-0000-0000-0000C0B00000}"/>
    <cellStyle name="n_Marketing Wanadoo1_Feuil1_Spain KPIs_1" xfId="52525" xr:uid="{00000000-0005-0000-0000-0000C1B00000}"/>
    <cellStyle name="n_Marketing Wanadoo1_Feuil1_Telecoms - Operational KPIs" xfId="50828" xr:uid="{00000000-0005-0000-0000-0000C2B00000}"/>
    <cellStyle name="n_Marketing Wanadoo1_France financials" xfId="24652" xr:uid="{00000000-0005-0000-0000-0000C3B00000}"/>
    <cellStyle name="n_Marketing Wanadoo1_France KPIs" xfId="5861" xr:uid="{00000000-0005-0000-0000-0000C4B00000}"/>
    <cellStyle name="n_Marketing Wanadoo1_France KPIs 2" xfId="15277" xr:uid="{00000000-0005-0000-0000-0000C5B00000}"/>
    <cellStyle name="n_Marketing Wanadoo1_France KPIs_1" xfId="13102" xr:uid="{00000000-0005-0000-0000-0000C6B00000}"/>
    <cellStyle name="n_Marketing Wanadoo1_Group" xfId="43914" xr:uid="{00000000-0005-0000-0000-0000C7B00000}"/>
    <cellStyle name="n_Marketing Wanadoo1_Group - financial KPIs" xfId="22908" xr:uid="{00000000-0005-0000-0000-0000C8B00000}"/>
    <cellStyle name="n_Marketing Wanadoo1_Group - operational KPIs" xfId="11348" xr:uid="{00000000-0005-0000-0000-0000C9B00000}"/>
    <cellStyle name="n_Marketing Wanadoo1_Group - operational KPIs 2" xfId="19047" xr:uid="{00000000-0005-0000-0000-0000CAB00000}"/>
    <cellStyle name="n_Marketing Wanadoo1_Group - operational KPIs_1" xfId="21164" xr:uid="{00000000-0005-0000-0000-0000CBB00000}"/>
    <cellStyle name="n_Marketing Wanadoo1_New L23 CA trafic 06-09 (06-10-20)" xfId="3743" xr:uid="{00000000-0005-0000-0000-0000CCB00000}"/>
    <cellStyle name="n_Marketing Wanadoo1_New L23 CA trafic 06-09 (06-10-20)_A&amp;ME KPIs" xfId="54303" xr:uid="{00000000-0005-0000-0000-0000CDB00000}"/>
    <cellStyle name="n_Marketing Wanadoo1_New L23 CA trafic 06-09 (06-10-20)_France financials" xfId="24656" xr:uid="{00000000-0005-0000-0000-0000CEB00000}"/>
    <cellStyle name="n_Marketing Wanadoo1_New L23 CA trafic 06-09 (06-10-20)_France KPIs" xfId="5865" xr:uid="{00000000-0005-0000-0000-0000CFB00000}"/>
    <cellStyle name="n_Marketing Wanadoo1_New L23 CA trafic 06-09 (06-10-20)_France KPIs 2" xfId="15281" xr:uid="{00000000-0005-0000-0000-0000D0B00000}"/>
    <cellStyle name="n_Marketing Wanadoo1_New L23 CA trafic 06-09 (06-10-20)_France KPIs_1" xfId="13106" xr:uid="{00000000-0005-0000-0000-0000D1B00000}"/>
    <cellStyle name="n_Marketing Wanadoo1_New L23 CA trafic 06-09 (06-10-20)_Group" xfId="43916" xr:uid="{00000000-0005-0000-0000-0000D2B00000}"/>
    <cellStyle name="n_Marketing Wanadoo1_New L23 CA trafic 06-09 (06-10-20)_Group - financial KPIs" xfId="22912" xr:uid="{00000000-0005-0000-0000-0000D3B00000}"/>
    <cellStyle name="n_Marketing Wanadoo1_New L23 CA trafic 06-09 (06-10-20)_Group - operational KPIs" xfId="11352" xr:uid="{00000000-0005-0000-0000-0000D4B00000}"/>
    <cellStyle name="n_Marketing Wanadoo1_New L23 CA trafic 06-09 (06-10-20)_Group - operational KPIs 2" xfId="19051" xr:uid="{00000000-0005-0000-0000-0000D5B00000}"/>
    <cellStyle name="n_Marketing Wanadoo1_New L23 CA trafic 06-09 (06-10-20)_Group - operational KPIs_1" xfId="21168" xr:uid="{00000000-0005-0000-0000-0000D6B00000}"/>
    <cellStyle name="n_Marketing Wanadoo1_New L23 CA trafic 06-09 (06-10-20)_Orange - Market France KPIs" xfId="57177" xr:uid="{00000000-0005-0000-0000-0000D7B00000}"/>
    <cellStyle name="n_Marketing Wanadoo1_New L23 CA trafic 06-09 (06-10-20)_Poland KPIs" xfId="43915" xr:uid="{00000000-0005-0000-0000-0000D8B00000}"/>
    <cellStyle name="n_Marketing Wanadoo1_New L23 CA trafic 06-09 (06-10-20)_ROW" xfId="43917" xr:uid="{00000000-0005-0000-0000-0000D9B00000}"/>
    <cellStyle name="n_Marketing Wanadoo1_New L23 CA trafic 06-09 (06-10-20)_ROW ARPU" xfId="43918" xr:uid="{00000000-0005-0000-0000-0000DAB00000}"/>
    <cellStyle name="n_Marketing Wanadoo1_New L23 CA trafic 06-09 (06-10-20)_ROW_1" xfId="43919" xr:uid="{00000000-0005-0000-0000-0000DBB00000}"/>
    <cellStyle name="n_Marketing Wanadoo1_New L23 CA trafic 06-09 (06-10-20)_ROW_1_Group" xfId="43920" xr:uid="{00000000-0005-0000-0000-0000DCB00000}"/>
    <cellStyle name="n_Marketing Wanadoo1_New L23 CA trafic 06-09 (06-10-20)_ROW_1_ROW ARPU" xfId="43921" xr:uid="{00000000-0005-0000-0000-0000DDB00000}"/>
    <cellStyle name="n_Marketing Wanadoo1_New L23 CA trafic 06-09 (06-10-20)_ROW_Group" xfId="43922" xr:uid="{00000000-0005-0000-0000-0000DEB00000}"/>
    <cellStyle name="n_Marketing Wanadoo1_New L23 CA trafic 06-09 (06-10-20)_ROW_ROW ARPU" xfId="43923" xr:uid="{00000000-0005-0000-0000-0000DFB00000}"/>
    <cellStyle name="n_Marketing Wanadoo1_New L23 CA trafic 06-09 (06-10-20)_Spain ARPU + AUPU" xfId="43924" xr:uid="{00000000-0005-0000-0000-0000E0B00000}"/>
    <cellStyle name="n_Marketing Wanadoo1_New L23 CA trafic 06-09 (06-10-20)_Spain ARPU + AUPU_Group" xfId="43925" xr:uid="{00000000-0005-0000-0000-0000E1B00000}"/>
    <cellStyle name="n_Marketing Wanadoo1_New L23 CA trafic 06-09 (06-10-20)_Spain ARPU + AUPU_ROW ARPU" xfId="43926" xr:uid="{00000000-0005-0000-0000-0000E2B00000}"/>
    <cellStyle name="n_Marketing Wanadoo1_New L23 CA trafic 06-09 (06-10-20)_Spain KPIs" xfId="7710" xr:uid="{00000000-0005-0000-0000-0000E3B00000}"/>
    <cellStyle name="n_Marketing Wanadoo1_New L23 CA trafic 06-09 (06-10-20)_Spain KPIs 2" xfId="17077" xr:uid="{00000000-0005-0000-0000-0000E4B00000}"/>
    <cellStyle name="n_Marketing Wanadoo1_New L23 CA trafic 06-09 (06-10-20)_Spain KPIs_1" xfId="52526" xr:uid="{00000000-0005-0000-0000-0000E5B00000}"/>
    <cellStyle name="n_Marketing Wanadoo1_New L23 CA trafic 06-09 (06-10-20)_Telecoms - Operational KPIs" xfId="50829" xr:uid="{00000000-0005-0000-0000-0000E6B00000}"/>
    <cellStyle name="n_Marketing Wanadoo1_Orange - Market France KPIs" xfId="57173" xr:uid="{00000000-0005-0000-0000-0000E7B00000}"/>
    <cellStyle name="n_Marketing Wanadoo1_PFA_Mn MTV_060413" xfId="3744" xr:uid="{00000000-0005-0000-0000-0000E8B00000}"/>
    <cellStyle name="n_Marketing Wanadoo1_PFA_Mn MTV_060413_A&amp;ME KPIs" xfId="54304" xr:uid="{00000000-0005-0000-0000-0000E9B00000}"/>
    <cellStyle name="n_Marketing Wanadoo1_PFA_Mn MTV_060413_France financials" xfId="24657" xr:uid="{00000000-0005-0000-0000-0000EAB00000}"/>
    <cellStyle name="n_Marketing Wanadoo1_PFA_Mn MTV_060413_France KPIs" xfId="5866" xr:uid="{00000000-0005-0000-0000-0000EBB00000}"/>
    <cellStyle name="n_Marketing Wanadoo1_PFA_Mn MTV_060413_France KPIs 2" xfId="15282" xr:uid="{00000000-0005-0000-0000-0000ECB00000}"/>
    <cellStyle name="n_Marketing Wanadoo1_PFA_Mn MTV_060413_France KPIs_1" xfId="13107" xr:uid="{00000000-0005-0000-0000-0000EDB00000}"/>
    <cellStyle name="n_Marketing Wanadoo1_PFA_Mn MTV_060413_Group" xfId="43928" xr:uid="{00000000-0005-0000-0000-0000EEB00000}"/>
    <cellStyle name="n_Marketing Wanadoo1_PFA_Mn MTV_060413_Group - financial KPIs" xfId="22913" xr:uid="{00000000-0005-0000-0000-0000EFB00000}"/>
    <cellStyle name="n_Marketing Wanadoo1_PFA_Mn MTV_060413_Group - operational KPIs" xfId="11353" xr:uid="{00000000-0005-0000-0000-0000F0B00000}"/>
    <cellStyle name="n_Marketing Wanadoo1_PFA_Mn MTV_060413_Group - operational KPIs 2" xfId="19052" xr:uid="{00000000-0005-0000-0000-0000F1B00000}"/>
    <cellStyle name="n_Marketing Wanadoo1_PFA_Mn MTV_060413_Group - operational KPIs_1" xfId="21169" xr:uid="{00000000-0005-0000-0000-0000F2B00000}"/>
    <cellStyle name="n_Marketing Wanadoo1_PFA_Mn MTV_060413_Orange - Market France KPIs" xfId="57178" xr:uid="{00000000-0005-0000-0000-0000F3B00000}"/>
    <cellStyle name="n_Marketing Wanadoo1_PFA_Mn MTV_060413_Poland KPIs" xfId="43927" xr:uid="{00000000-0005-0000-0000-0000F4B00000}"/>
    <cellStyle name="n_Marketing Wanadoo1_PFA_Mn MTV_060413_ROW" xfId="43929" xr:uid="{00000000-0005-0000-0000-0000F5B00000}"/>
    <cellStyle name="n_Marketing Wanadoo1_PFA_Mn MTV_060413_ROW ARPU" xfId="43930" xr:uid="{00000000-0005-0000-0000-0000F6B00000}"/>
    <cellStyle name="n_Marketing Wanadoo1_PFA_Mn MTV_060413_ROW_1" xfId="43931" xr:uid="{00000000-0005-0000-0000-0000F7B00000}"/>
    <cellStyle name="n_Marketing Wanadoo1_PFA_Mn MTV_060413_ROW_1_Group" xfId="43932" xr:uid="{00000000-0005-0000-0000-0000F8B00000}"/>
    <cellStyle name="n_Marketing Wanadoo1_PFA_Mn MTV_060413_ROW_1_ROW ARPU" xfId="43933" xr:uid="{00000000-0005-0000-0000-0000F9B00000}"/>
    <cellStyle name="n_Marketing Wanadoo1_PFA_Mn MTV_060413_ROW_Group" xfId="43934" xr:uid="{00000000-0005-0000-0000-0000FAB00000}"/>
    <cellStyle name="n_Marketing Wanadoo1_PFA_Mn MTV_060413_ROW_ROW ARPU" xfId="43935" xr:uid="{00000000-0005-0000-0000-0000FBB00000}"/>
    <cellStyle name="n_Marketing Wanadoo1_PFA_Mn MTV_060413_Spain ARPU + AUPU" xfId="43936" xr:uid="{00000000-0005-0000-0000-0000FCB00000}"/>
    <cellStyle name="n_Marketing Wanadoo1_PFA_Mn MTV_060413_Spain ARPU + AUPU_Group" xfId="43937" xr:uid="{00000000-0005-0000-0000-0000FDB00000}"/>
    <cellStyle name="n_Marketing Wanadoo1_PFA_Mn MTV_060413_Spain ARPU + AUPU_ROW ARPU" xfId="43938" xr:uid="{00000000-0005-0000-0000-0000FEB00000}"/>
    <cellStyle name="n_Marketing Wanadoo1_PFA_Mn MTV_060413_Spain KPIs" xfId="7711" xr:uid="{00000000-0005-0000-0000-0000FFB00000}"/>
    <cellStyle name="n_Marketing Wanadoo1_PFA_Mn MTV_060413_Spain KPIs 2" xfId="17078" xr:uid="{00000000-0005-0000-0000-000000B10000}"/>
    <cellStyle name="n_Marketing Wanadoo1_PFA_Mn MTV_060413_Spain KPIs_1" xfId="52527" xr:uid="{00000000-0005-0000-0000-000001B10000}"/>
    <cellStyle name="n_Marketing Wanadoo1_PFA_Mn MTV_060413_Telecoms - Operational KPIs" xfId="50830" xr:uid="{00000000-0005-0000-0000-000002B10000}"/>
    <cellStyle name="n_Marketing Wanadoo1_PFA_Mn_0603_V0 0" xfId="3745" xr:uid="{00000000-0005-0000-0000-000003B10000}"/>
    <cellStyle name="n_Marketing Wanadoo1_PFA_Mn_0603_V0 0_A&amp;ME KPIs" xfId="54305" xr:uid="{00000000-0005-0000-0000-000004B10000}"/>
    <cellStyle name="n_Marketing Wanadoo1_PFA_Mn_0603_V0 0_France financials" xfId="24658" xr:uid="{00000000-0005-0000-0000-000005B10000}"/>
    <cellStyle name="n_Marketing Wanadoo1_PFA_Mn_0603_V0 0_France KPIs" xfId="5867" xr:uid="{00000000-0005-0000-0000-000006B10000}"/>
    <cellStyle name="n_Marketing Wanadoo1_PFA_Mn_0603_V0 0_France KPIs 2" xfId="15283" xr:uid="{00000000-0005-0000-0000-000007B10000}"/>
    <cellStyle name="n_Marketing Wanadoo1_PFA_Mn_0603_V0 0_France KPIs_1" xfId="13108" xr:uid="{00000000-0005-0000-0000-000008B10000}"/>
    <cellStyle name="n_Marketing Wanadoo1_PFA_Mn_0603_V0 0_Group" xfId="43940" xr:uid="{00000000-0005-0000-0000-000009B10000}"/>
    <cellStyle name="n_Marketing Wanadoo1_PFA_Mn_0603_V0 0_Group - financial KPIs" xfId="22914" xr:uid="{00000000-0005-0000-0000-00000AB10000}"/>
    <cellStyle name="n_Marketing Wanadoo1_PFA_Mn_0603_V0 0_Group - operational KPIs" xfId="11354" xr:uid="{00000000-0005-0000-0000-00000BB10000}"/>
    <cellStyle name="n_Marketing Wanadoo1_PFA_Mn_0603_V0 0_Group - operational KPIs 2" xfId="19053" xr:uid="{00000000-0005-0000-0000-00000CB10000}"/>
    <cellStyle name="n_Marketing Wanadoo1_PFA_Mn_0603_V0 0_Group - operational KPIs_1" xfId="21170" xr:uid="{00000000-0005-0000-0000-00000DB10000}"/>
    <cellStyle name="n_Marketing Wanadoo1_PFA_Mn_0603_V0 0_Orange - Market France KPIs" xfId="57179" xr:uid="{00000000-0005-0000-0000-00000EB10000}"/>
    <cellStyle name="n_Marketing Wanadoo1_PFA_Mn_0603_V0 0_Poland KPIs" xfId="43939" xr:uid="{00000000-0005-0000-0000-00000FB10000}"/>
    <cellStyle name="n_Marketing Wanadoo1_PFA_Mn_0603_V0 0_ROW" xfId="43941" xr:uid="{00000000-0005-0000-0000-000010B10000}"/>
    <cellStyle name="n_Marketing Wanadoo1_PFA_Mn_0603_V0 0_ROW ARPU" xfId="43942" xr:uid="{00000000-0005-0000-0000-000011B10000}"/>
    <cellStyle name="n_Marketing Wanadoo1_PFA_Mn_0603_V0 0_ROW_1" xfId="43943" xr:uid="{00000000-0005-0000-0000-000012B10000}"/>
    <cellStyle name="n_Marketing Wanadoo1_PFA_Mn_0603_V0 0_ROW_1_Group" xfId="43944" xr:uid="{00000000-0005-0000-0000-000013B10000}"/>
    <cellStyle name="n_Marketing Wanadoo1_PFA_Mn_0603_V0 0_ROW_1_ROW ARPU" xfId="43945" xr:uid="{00000000-0005-0000-0000-000014B10000}"/>
    <cellStyle name="n_Marketing Wanadoo1_PFA_Mn_0603_V0 0_ROW_Group" xfId="43946" xr:uid="{00000000-0005-0000-0000-000015B10000}"/>
    <cellStyle name="n_Marketing Wanadoo1_PFA_Mn_0603_V0 0_ROW_ROW ARPU" xfId="43947" xr:uid="{00000000-0005-0000-0000-000016B10000}"/>
    <cellStyle name="n_Marketing Wanadoo1_PFA_Mn_0603_V0 0_Spain ARPU + AUPU" xfId="43948" xr:uid="{00000000-0005-0000-0000-000017B10000}"/>
    <cellStyle name="n_Marketing Wanadoo1_PFA_Mn_0603_V0 0_Spain ARPU + AUPU_Group" xfId="43949" xr:uid="{00000000-0005-0000-0000-000018B10000}"/>
    <cellStyle name="n_Marketing Wanadoo1_PFA_Mn_0603_V0 0_Spain ARPU + AUPU_ROW ARPU" xfId="43950" xr:uid="{00000000-0005-0000-0000-000019B10000}"/>
    <cellStyle name="n_Marketing Wanadoo1_PFA_Mn_0603_V0 0_Spain KPIs" xfId="7712" xr:uid="{00000000-0005-0000-0000-00001AB10000}"/>
    <cellStyle name="n_Marketing Wanadoo1_PFA_Mn_0603_V0 0_Spain KPIs 2" xfId="17079" xr:uid="{00000000-0005-0000-0000-00001BB10000}"/>
    <cellStyle name="n_Marketing Wanadoo1_PFA_Mn_0603_V0 0_Spain KPIs_1" xfId="52528" xr:uid="{00000000-0005-0000-0000-00001CB10000}"/>
    <cellStyle name="n_Marketing Wanadoo1_PFA_Mn_0603_V0 0_Telecoms - Operational KPIs" xfId="50831" xr:uid="{00000000-0005-0000-0000-00001DB10000}"/>
    <cellStyle name="n_Marketing Wanadoo1_Poland KPIs" xfId="43871" xr:uid="{00000000-0005-0000-0000-00001EB10000}"/>
    <cellStyle name="n_Marketing Wanadoo1_Reporting Valeur_Mobile_2010_10" xfId="43951" xr:uid="{00000000-0005-0000-0000-00001FB10000}"/>
    <cellStyle name="n_Marketing Wanadoo1_Reporting Valeur_Mobile_2010_10_Group" xfId="43952" xr:uid="{00000000-0005-0000-0000-000020B10000}"/>
    <cellStyle name="n_Marketing Wanadoo1_Reporting Valeur_Mobile_2010_10_ROW" xfId="43953" xr:uid="{00000000-0005-0000-0000-000021B10000}"/>
    <cellStyle name="n_Marketing Wanadoo1_Reporting Valeur_Mobile_2010_10_ROW ARPU" xfId="43954" xr:uid="{00000000-0005-0000-0000-000022B10000}"/>
    <cellStyle name="n_Marketing Wanadoo1_Reporting Valeur_Mobile_2010_10_ROW_Group" xfId="43955" xr:uid="{00000000-0005-0000-0000-000023B10000}"/>
    <cellStyle name="n_Marketing Wanadoo1_Reporting Valeur_Mobile_2010_10_ROW_ROW ARPU" xfId="43956" xr:uid="{00000000-0005-0000-0000-000024B10000}"/>
    <cellStyle name="n_Marketing Wanadoo1_ROW" xfId="43957" xr:uid="{00000000-0005-0000-0000-000025B10000}"/>
    <cellStyle name="n_Marketing Wanadoo1_ROW ARPU" xfId="43958" xr:uid="{00000000-0005-0000-0000-000026B10000}"/>
    <cellStyle name="n_Marketing Wanadoo1_ROW_1" xfId="43959" xr:uid="{00000000-0005-0000-0000-000027B10000}"/>
    <cellStyle name="n_Marketing Wanadoo1_ROW_1_Group" xfId="43960" xr:uid="{00000000-0005-0000-0000-000028B10000}"/>
    <cellStyle name="n_Marketing Wanadoo1_ROW_1_ROW ARPU" xfId="43961" xr:uid="{00000000-0005-0000-0000-000029B10000}"/>
    <cellStyle name="n_Marketing Wanadoo1_ROW_Group" xfId="43962" xr:uid="{00000000-0005-0000-0000-00002AB10000}"/>
    <cellStyle name="n_Marketing Wanadoo1_ROW_ROW ARPU" xfId="43963" xr:uid="{00000000-0005-0000-0000-00002BB10000}"/>
    <cellStyle name="n_Marketing Wanadoo1_Spain ARPU + AUPU" xfId="43964" xr:uid="{00000000-0005-0000-0000-00002CB10000}"/>
    <cellStyle name="n_Marketing Wanadoo1_Spain ARPU + AUPU_Group" xfId="43965" xr:uid="{00000000-0005-0000-0000-00002DB10000}"/>
    <cellStyle name="n_Marketing Wanadoo1_Spain ARPU + AUPU_ROW ARPU" xfId="43966" xr:uid="{00000000-0005-0000-0000-00002EB10000}"/>
    <cellStyle name="n_Marketing Wanadoo1_Spain KPIs" xfId="7706" xr:uid="{00000000-0005-0000-0000-00002FB10000}"/>
    <cellStyle name="n_Marketing Wanadoo1_Spain KPIs 2" xfId="17073" xr:uid="{00000000-0005-0000-0000-000030B10000}"/>
    <cellStyle name="n_Marketing Wanadoo1_Spain KPIs_1" xfId="52522" xr:uid="{00000000-0005-0000-0000-000031B10000}"/>
    <cellStyle name="n_Marketing Wanadoo1_Telecoms - Operational KPIs" xfId="50825" xr:uid="{00000000-0005-0000-0000-000032B10000}"/>
    <cellStyle name="n_Marketing Wanadoo1_UAG_report_CA 06-09 (06-09-28)" xfId="3746" xr:uid="{00000000-0005-0000-0000-000033B10000}"/>
    <cellStyle name="n_Marketing Wanadoo1_UAG_report_CA 06-09 (06-09-28)_A&amp;ME KPIs" xfId="54306" xr:uid="{00000000-0005-0000-0000-000034B10000}"/>
    <cellStyle name="n_Marketing Wanadoo1_UAG_report_CA 06-09 (06-09-28)_France financials" xfId="24659" xr:uid="{00000000-0005-0000-0000-000035B10000}"/>
    <cellStyle name="n_Marketing Wanadoo1_UAG_report_CA 06-09 (06-09-28)_France KPIs" xfId="5868" xr:uid="{00000000-0005-0000-0000-000036B10000}"/>
    <cellStyle name="n_Marketing Wanadoo1_UAG_report_CA 06-09 (06-09-28)_France KPIs 2" xfId="15284" xr:uid="{00000000-0005-0000-0000-000037B10000}"/>
    <cellStyle name="n_Marketing Wanadoo1_UAG_report_CA 06-09 (06-09-28)_France KPIs_1" xfId="13109" xr:uid="{00000000-0005-0000-0000-000038B10000}"/>
    <cellStyle name="n_Marketing Wanadoo1_UAG_report_CA 06-09 (06-09-28)_Group" xfId="43968" xr:uid="{00000000-0005-0000-0000-000039B10000}"/>
    <cellStyle name="n_Marketing Wanadoo1_UAG_report_CA 06-09 (06-09-28)_Group - financial KPIs" xfId="22915" xr:uid="{00000000-0005-0000-0000-00003AB10000}"/>
    <cellStyle name="n_Marketing Wanadoo1_UAG_report_CA 06-09 (06-09-28)_Group - operational KPIs" xfId="11355" xr:uid="{00000000-0005-0000-0000-00003BB10000}"/>
    <cellStyle name="n_Marketing Wanadoo1_UAG_report_CA 06-09 (06-09-28)_Group - operational KPIs 2" xfId="19054" xr:uid="{00000000-0005-0000-0000-00003CB10000}"/>
    <cellStyle name="n_Marketing Wanadoo1_UAG_report_CA 06-09 (06-09-28)_Group - operational KPIs_1" xfId="21171" xr:uid="{00000000-0005-0000-0000-00003DB10000}"/>
    <cellStyle name="n_Marketing Wanadoo1_UAG_report_CA 06-09 (06-09-28)_Orange - Market France KPIs" xfId="57180" xr:uid="{00000000-0005-0000-0000-00003EB10000}"/>
    <cellStyle name="n_Marketing Wanadoo1_UAG_report_CA 06-09 (06-09-28)_Poland KPIs" xfId="43967" xr:uid="{00000000-0005-0000-0000-00003FB10000}"/>
    <cellStyle name="n_Marketing Wanadoo1_UAG_report_CA 06-09 (06-09-28)_ROW" xfId="43969" xr:uid="{00000000-0005-0000-0000-000040B10000}"/>
    <cellStyle name="n_Marketing Wanadoo1_UAG_report_CA 06-09 (06-09-28)_ROW ARPU" xfId="43970" xr:uid="{00000000-0005-0000-0000-000041B10000}"/>
    <cellStyle name="n_Marketing Wanadoo1_UAG_report_CA 06-09 (06-09-28)_ROW_1" xfId="43971" xr:uid="{00000000-0005-0000-0000-000042B10000}"/>
    <cellStyle name="n_Marketing Wanadoo1_UAG_report_CA 06-09 (06-09-28)_ROW_1_Group" xfId="43972" xr:uid="{00000000-0005-0000-0000-000043B10000}"/>
    <cellStyle name="n_Marketing Wanadoo1_UAG_report_CA 06-09 (06-09-28)_ROW_1_ROW ARPU" xfId="43973" xr:uid="{00000000-0005-0000-0000-000044B10000}"/>
    <cellStyle name="n_Marketing Wanadoo1_UAG_report_CA 06-09 (06-09-28)_ROW_Group" xfId="43974" xr:uid="{00000000-0005-0000-0000-000045B10000}"/>
    <cellStyle name="n_Marketing Wanadoo1_UAG_report_CA 06-09 (06-09-28)_ROW_ROW ARPU" xfId="43975" xr:uid="{00000000-0005-0000-0000-000046B10000}"/>
    <cellStyle name="n_Marketing Wanadoo1_UAG_report_CA 06-09 (06-09-28)_Spain ARPU + AUPU" xfId="43976" xr:uid="{00000000-0005-0000-0000-000047B10000}"/>
    <cellStyle name="n_Marketing Wanadoo1_UAG_report_CA 06-09 (06-09-28)_Spain ARPU + AUPU_Group" xfId="43977" xr:uid="{00000000-0005-0000-0000-000048B10000}"/>
    <cellStyle name="n_Marketing Wanadoo1_UAG_report_CA 06-09 (06-09-28)_Spain ARPU + AUPU_ROW ARPU" xfId="43978" xr:uid="{00000000-0005-0000-0000-000049B10000}"/>
    <cellStyle name="n_Marketing Wanadoo1_UAG_report_CA 06-09 (06-09-28)_Spain KPIs" xfId="7713" xr:uid="{00000000-0005-0000-0000-00004AB10000}"/>
    <cellStyle name="n_Marketing Wanadoo1_UAG_report_CA 06-09 (06-09-28)_Spain KPIs 2" xfId="17080" xr:uid="{00000000-0005-0000-0000-00004BB10000}"/>
    <cellStyle name="n_Marketing Wanadoo1_UAG_report_CA 06-09 (06-09-28)_Spain KPIs_1" xfId="52529" xr:uid="{00000000-0005-0000-0000-00004CB10000}"/>
    <cellStyle name="n_Marketing Wanadoo1_UAG_report_CA 06-09 (06-09-28)_Telecoms - Operational KPIs" xfId="50832" xr:uid="{00000000-0005-0000-0000-00004DB10000}"/>
    <cellStyle name="n_Marketing Wanadoo1_UAG_report_CA 06-10 (06-11-06)" xfId="3747" xr:uid="{00000000-0005-0000-0000-00004EB10000}"/>
    <cellStyle name="n_Marketing Wanadoo1_UAG_report_CA 06-10 (06-11-06)_A&amp;ME KPIs" xfId="54307" xr:uid="{00000000-0005-0000-0000-00004FB10000}"/>
    <cellStyle name="n_Marketing Wanadoo1_UAG_report_CA 06-10 (06-11-06)_France financials" xfId="24660" xr:uid="{00000000-0005-0000-0000-000050B10000}"/>
    <cellStyle name="n_Marketing Wanadoo1_UAG_report_CA 06-10 (06-11-06)_France KPIs" xfId="5869" xr:uid="{00000000-0005-0000-0000-000051B10000}"/>
    <cellStyle name="n_Marketing Wanadoo1_UAG_report_CA 06-10 (06-11-06)_France KPIs 2" xfId="15285" xr:uid="{00000000-0005-0000-0000-000052B10000}"/>
    <cellStyle name="n_Marketing Wanadoo1_UAG_report_CA 06-10 (06-11-06)_France KPIs_1" xfId="13110" xr:uid="{00000000-0005-0000-0000-000053B10000}"/>
    <cellStyle name="n_Marketing Wanadoo1_UAG_report_CA 06-10 (06-11-06)_Group" xfId="43980" xr:uid="{00000000-0005-0000-0000-000054B10000}"/>
    <cellStyle name="n_Marketing Wanadoo1_UAG_report_CA 06-10 (06-11-06)_Group - financial KPIs" xfId="22916" xr:uid="{00000000-0005-0000-0000-000055B10000}"/>
    <cellStyle name="n_Marketing Wanadoo1_UAG_report_CA 06-10 (06-11-06)_Group - operational KPIs" xfId="11356" xr:uid="{00000000-0005-0000-0000-000056B10000}"/>
    <cellStyle name="n_Marketing Wanadoo1_UAG_report_CA 06-10 (06-11-06)_Group - operational KPIs 2" xfId="19055" xr:uid="{00000000-0005-0000-0000-000057B10000}"/>
    <cellStyle name="n_Marketing Wanadoo1_UAG_report_CA 06-10 (06-11-06)_Group - operational KPIs_1" xfId="21172" xr:uid="{00000000-0005-0000-0000-000058B10000}"/>
    <cellStyle name="n_Marketing Wanadoo1_UAG_report_CA 06-10 (06-11-06)_Orange - Market France KPIs" xfId="57181" xr:uid="{00000000-0005-0000-0000-000059B10000}"/>
    <cellStyle name="n_Marketing Wanadoo1_UAG_report_CA 06-10 (06-11-06)_Poland KPIs" xfId="43979" xr:uid="{00000000-0005-0000-0000-00005AB10000}"/>
    <cellStyle name="n_Marketing Wanadoo1_UAG_report_CA 06-10 (06-11-06)_ROW" xfId="43981" xr:uid="{00000000-0005-0000-0000-00005BB10000}"/>
    <cellStyle name="n_Marketing Wanadoo1_UAG_report_CA 06-10 (06-11-06)_ROW ARPU" xfId="43982" xr:uid="{00000000-0005-0000-0000-00005CB10000}"/>
    <cellStyle name="n_Marketing Wanadoo1_UAG_report_CA 06-10 (06-11-06)_ROW_1" xfId="43983" xr:uid="{00000000-0005-0000-0000-00005DB10000}"/>
    <cellStyle name="n_Marketing Wanadoo1_UAG_report_CA 06-10 (06-11-06)_ROW_1_Group" xfId="43984" xr:uid="{00000000-0005-0000-0000-00005EB10000}"/>
    <cellStyle name="n_Marketing Wanadoo1_UAG_report_CA 06-10 (06-11-06)_ROW_1_ROW ARPU" xfId="43985" xr:uid="{00000000-0005-0000-0000-00005FB10000}"/>
    <cellStyle name="n_Marketing Wanadoo1_UAG_report_CA 06-10 (06-11-06)_ROW_Group" xfId="43986" xr:uid="{00000000-0005-0000-0000-000060B10000}"/>
    <cellStyle name="n_Marketing Wanadoo1_UAG_report_CA 06-10 (06-11-06)_ROW_ROW ARPU" xfId="43987" xr:uid="{00000000-0005-0000-0000-000061B10000}"/>
    <cellStyle name="n_Marketing Wanadoo1_UAG_report_CA 06-10 (06-11-06)_Spain ARPU + AUPU" xfId="43988" xr:uid="{00000000-0005-0000-0000-000062B10000}"/>
    <cellStyle name="n_Marketing Wanadoo1_UAG_report_CA 06-10 (06-11-06)_Spain ARPU + AUPU_Group" xfId="43989" xr:uid="{00000000-0005-0000-0000-000063B10000}"/>
    <cellStyle name="n_Marketing Wanadoo1_UAG_report_CA 06-10 (06-11-06)_Spain ARPU + AUPU_ROW ARPU" xfId="43990" xr:uid="{00000000-0005-0000-0000-000064B10000}"/>
    <cellStyle name="n_Marketing Wanadoo1_UAG_report_CA 06-10 (06-11-06)_Spain KPIs" xfId="7714" xr:uid="{00000000-0005-0000-0000-000065B10000}"/>
    <cellStyle name="n_Marketing Wanadoo1_UAG_report_CA 06-10 (06-11-06)_Spain KPIs 2" xfId="17081" xr:uid="{00000000-0005-0000-0000-000066B10000}"/>
    <cellStyle name="n_Marketing Wanadoo1_UAG_report_CA 06-10 (06-11-06)_Spain KPIs_1" xfId="52530" xr:uid="{00000000-0005-0000-0000-000067B10000}"/>
    <cellStyle name="n_Marketing Wanadoo1_UAG_report_CA 06-10 (06-11-06)_Telecoms - Operational KPIs" xfId="50833" xr:uid="{00000000-0005-0000-0000-000068B10000}"/>
    <cellStyle name="n_MGRH Home" xfId="3748" xr:uid="{00000000-0005-0000-0000-000069B10000}"/>
    <cellStyle name="n_MGRH Home_A&amp;ME KPIs" xfId="54308" xr:uid="{00000000-0005-0000-0000-00006AB10000}"/>
    <cellStyle name="n_MGRH Home_DATA KPI Personal" xfId="43992" xr:uid="{00000000-0005-0000-0000-00006BB10000}"/>
    <cellStyle name="n_MGRH Home_DATA KPI Personal_Group" xfId="43993" xr:uid="{00000000-0005-0000-0000-00006CB10000}"/>
    <cellStyle name="n_MGRH Home_DATA KPI Personal_ROW ARPU" xfId="43994" xr:uid="{00000000-0005-0000-0000-00006DB10000}"/>
    <cellStyle name="n_MGRH Home_EE_CoA_BS - mapped V4" xfId="43995" xr:uid="{00000000-0005-0000-0000-00006EB10000}"/>
    <cellStyle name="n_MGRH Home_EE_CoA_BS - mapped V4_Group" xfId="43996" xr:uid="{00000000-0005-0000-0000-00006FB10000}"/>
    <cellStyle name="n_MGRH Home_EE_CoA_BS - mapped V4_ROW ARPU" xfId="43997" xr:uid="{00000000-0005-0000-0000-000070B10000}"/>
    <cellStyle name="n_MGRH Home_France financials" xfId="24661" xr:uid="{00000000-0005-0000-0000-000071B10000}"/>
    <cellStyle name="n_MGRH Home_France KPIs" xfId="5870" xr:uid="{00000000-0005-0000-0000-000072B10000}"/>
    <cellStyle name="n_MGRH Home_France KPIs 2" xfId="15286" xr:uid="{00000000-0005-0000-0000-000073B10000}"/>
    <cellStyle name="n_MGRH Home_France KPIs_1" xfId="13111" xr:uid="{00000000-0005-0000-0000-000074B10000}"/>
    <cellStyle name="n_MGRH Home_Group" xfId="43998" xr:uid="{00000000-0005-0000-0000-000075B10000}"/>
    <cellStyle name="n_MGRH Home_Group - financial KPIs" xfId="22917" xr:uid="{00000000-0005-0000-0000-000076B10000}"/>
    <cellStyle name="n_MGRH Home_Group - operational KPIs" xfId="11357" xr:uid="{00000000-0005-0000-0000-000077B10000}"/>
    <cellStyle name="n_MGRH Home_Group - operational KPIs 2" xfId="19056" xr:uid="{00000000-0005-0000-0000-000078B10000}"/>
    <cellStyle name="n_MGRH Home_Group - operational KPIs_1" xfId="21173" xr:uid="{00000000-0005-0000-0000-000079B10000}"/>
    <cellStyle name="n_MGRH Home_Orange - Market France KPIs" xfId="57182" xr:uid="{00000000-0005-0000-0000-00007AB10000}"/>
    <cellStyle name="n_MGRH Home_Poland KPIs" xfId="43991" xr:uid="{00000000-0005-0000-0000-00007BB10000}"/>
    <cellStyle name="n_MGRH Home_Reporting Valeur_Mobile_2010_10" xfId="43999" xr:uid="{00000000-0005-0000-0000-00007CB10000}"/>
    <cellStyle name="n_MGRH Home_Reporting Valeur_Mobile_2010_10_Group" xfId="44000" xr:uid="{00000000-0005-0000-0000-00007DB10000}"/>
    <cellStyle name="n_MGRH Home_Reporting Valeur_Mobile_2010_10_ROW" xfId="44001" xr:uid="{00000000-0005-0000-0000-00007EB10000}"/>
    <cellStyle name="n_MGRH Home_Reporting Valeur_Mobile_2010_10_ROW ARPU" xfId="44002" xr:uid="{00000000-0005-0000-0000-00007FB10000}"/>
    <cellStyle name="n_MGRH Home_Reporting Valeur_Mobile_2010_10_ROW_Group" xfId="44003" xr:uid="{00000000-0005-0000-0000-000080B10000}"/>
    <cellStyle name="n_MGRH Home_Reporting Valeur_Mobile_2010_10_ROW_ROW ARPU" xfId="44004" xr:uid="{00000000-0005-0000-0000-000081B10000}"/>
    <cellStyle name="n_MGRH Home_ROW" xfId="44005" xr:uid="{00000000-0005-0000-0000-000082B10000}"/>
    <cellStyle name="n_MGRH Home_ROW ARPU" xfId="44006" xr:uid="{00000000-0005-0000-0000-000083B10000}"/>
    <cellStyle name="n_MGRH Home_ROW_1" xfId="44007" xr:uid="{00000000-0005-0000-0000-000084B10000}"/>
    <cellStyle name="n_MGRH Home_ROW_1_Group" xfId="44008" xr:uid="{00000000-0005-0000-0000-000085B10000}"/>
    <cellStyle name="n_MGRH Home_ROW_1_ROW ARPU" xfId="44009" xr:uid="{00000000-0005-0000-0000-000086B10000}"/>
    <cellStyle name="n_MGRH Home_ROW_Group" xfId="44010" xr:uid="{00000000-0005-0000-0000-000087B10000}"/>
    <cellStyle name="n_MGRH Home_ROW_ROW ARPU" xfId="44011" xr:uid="{00000000-0005-0000-0000-000088B10000}"/>
    <cellStyle name="n_MGRH Home_Spain ARPU + AUPU" xfId="44012" xr:uid="{00000000-0005-0000-0000-000089B10000}"/>
    <cellStyle name="n_MGRH Home_Spain ARPU + AUPU_Group" xfId="44013" xr:uid="{00000000-0005-0000-0000-00008AB10000}"/>
    <cellStyle name="n_MGRH Home_Spain ARPU + AUPU_ROW ARPU" xfId="44014" xr:uid="{00000000-0005-0000-0000-00008BB10000}"/>
    <cellStyle name="n_MGRH Home_Spain KPIs" xfId="7715" xr:uid="{00000000-0005-0000-0000-00008CB10000}"/>
    <cellStyle name="n_MGRH Home_Spain KPIs 2" xfId="17082" xr:uid="{00000000-0005-0000-0000-00008DB10000}"/>
    <cellStyle name="n_MGRH Home_Spain KPIs_1" xfId="52531" xr:uid="{00000000-0005-0000-0000-00008EB10000}"/>
    <cellStyle name="n_MGRH Home_Telecoms - Operational KPIs" xfId="50834" xr:uid="{00000000-0005-0000-0000-00008FB10000}"/>
    <cellStyle name="n_MILESTONES_MARCH" xfId="3749" xr:uid="{00000000-0005-0000-0000-000090B10000}"/>
    <cellStyle name="n_MILESTONES_MARCH_A&amp;ME KPIs" xfId="54309" xr:uid="{00000000-0005-0000-0000-000091B10000}"/>
    <cellStyle name="n_MILESTONES_MARCH_CA BAC SCR-VM 06-07 (31-07-06)" xfId="3750" xr:uid="{00000000-0005-0000-0000-000092B10000}"/>
    <cellStyle name="n_MILESTONES_MARCH_CA BAC SCR-VM 06-07 (31-07-06)_A&amp;ME KPIs" xfId="54310" xr:uid="{00000000-0005-0000-0000-000093B10000}"/>
    <cellStyle name="n_MILESTONES_MARCH_CA BAC SCR-VM 06-07 (31-07-06)_France financials" xfId="24663" xr:uid="{00000000-0005-0000-0000-000094B10000}"/>
    <cellStyle name="n_MILESTONES_MARCH_CA BAC SCR-VM 06-07 (31-07-06)_France KPIs" xfId="5872" xr:uid="{00000000-0005-0000-0000-000095B10000}"/>
    <cellStyle name="n_MILESTONES_MARCH_CA BAC SCR-VM 06-07 (31-07-06)_France KPIs 2" xfId="15288" xr:uid="{00000000-0005-0000-0000-000096B10000}"/>
    <cellStyle name="n_MILESTONES_MARCH_CA BAC SCR-VM 06-07 (31-07-06)_France KPIs_1" xfId="13113" xr:uid="{00000000-0005-0000-0000-000097B10000}"/>
    <cellStyle name="n_MILESTONES_MARCH_CA BAC SCR-VM 06-07 (31-07-06)_Group" xfId="44017" xr:uid="{00000000-0005-0000-0000-000098B10000}"/>
    <cellStyle name="n_MILESTONES_MARCH_CA BAC SCR-VM 06-07 (31-07-06)_Group - financial KPIs" xfId="22919" xr:uid="{00000000-0005-0000-0000-000099B10000}"/>
    <cellStyle name="n_MILESTONES_MARCH_CA BAC SCR-VM 06-07 (31-07-06)_Group - operational KPIs" xfId="11359" xr:uid="{00000000-0005-0000-0000-00009AB10000}"/>
    <cellStyle name="n_MILESTONES_MARCH_CA BAC SCR-VM 06-07 (31-07-06)_Group - operational KPIs 2" xfId="19058" xr:uid="{00000000-0005-0000-0000-00009BB10000}"/>
    <cellStyle name="n_MILESTONES_MARCH_CA BAC SCR-VM 06-07 (31-07-06)_Group - operational KPIs_1" xfId="21175" xr:uid="{00000000-0005-0000-0000-00009CB10000}"/>
    <cellStyle name="n_MILESTONES_MARCH_CA BAC SCR-VM 06-07 (31-07-06)_Orange - Market France KPIs" xfId="57184" xr:uid="{00000000-0005-0000-0000-00009DB10000}"/>
    <cellStyle name="n_MILESTONES_MARCH_CA BAC SCR-VM 06-07 (31-07-06)_Poland KPIs" xfId="44016" xr:uid="{00000000-0005-0000-0000-00009EB10000}"/>
    <cellStyle name="n_MILESTONES_MARCH_CA BAC SCR-VM 06-07 (31-07-06)_ROW" xfId="44018" xr:uid="{00000000-0005-0000-0000-00009FB10000}"/>
    <cellStyle name="n_MILESTONES_MARCH_CA BAC SCR-VM 06-07 (31-07-06)_ROW ARPU" xfId="44019" xr:uid="{00000000-0005-0000-0000-0000A0B10000}"/>
    <cellStyle name="n_MILESTONES_MARCH_CA BAC SCR-VM 06-07 (31-07-06)_ROW_1" xfId="44020" xr:uid="{00000000-0005-0000-0000-0000A1B10000}"/>
    <cellStyle name="n_MILESTONES_MARCH_CA BAC SCR-VM 06-07 (31-07-06)_ROW_1_Group" xfId="44021" xr:uid="{00000000-0005-0000-0000-0000A2B10000}"/>
    <cellStyle name="n_MILESTONES_MARCH_CA BAC SCR-VM 06-07 (31-07-06)_ROW_1_ROW ARPU" xfId="44022" xr:uid="{00000000-0005-0000-0000-0000A3B10000}"/>
    <cellStyle name="n_MILESTONES_MARCH_CA BAC SCR-VM 06-07 (31-07-06)_ROW_Group" xfId="44023" xr:uid="{00000000-0005-0000-0000-0000A4B10000}"/>
    <cellStyle name="n_MILESTONES_MARCH_CA BAC SCR-VM 06-07 (31-07-06)_ROW_ROW ARPU" xfId="44024" xr:uid="{00000000-0005-0000-0000-0000A5B10000}"/>
    <cellStyle name="n_MILESTONES_MARCH_CA BAC SCR-VM 06-07 (31-07-06)_Spain ARPU + AUPU" xfId="44025" xr:uid="{00000000-0005-0000-0000-0000A6B10000}"/>
    <cellStyle name="n_MILESTONES_MARCH_CA BAC SCR-VM 06-07 (31-07-06)_Spain ARPU + AUPU_Group" xfId="44026" xr:uid="{00000000-0005-0000-0000-0000A7B10000}"/>
    <cellStyle name="n_MILESTONES_MARCH_CA BAC SCR-VM 06-07 (31-07-06)_Spain ARPU + AUPU_ROW ARPU" xfId="44027" xr:uid="{00000000-0005-0000-0000-0000A8B10000}"/>
    <cellStyle name="n_MILESTONES_MARCH_CA BAC SCR-VM 06-07 (31-07-06)_Spain KPIs" xfId="7717" xr:uid="{00000000-0005-0000-0000-0000A9B10000}"/>
    <cellStyle name="n_MILESTONES_MARCH_CA BAC SCR-VM 06-07 (31-07-06)_Spain KPIs 2" xfId="17084" xr:uid="{00000000-0005-0000-0000-0000AAB10000}"/>
    <cellStyle name="n_MILESTONES_MARCH_CA BAC SCR-VM 06-07 (31-07-06)_Spain KPIs_1" xfId="52533" xr:uid="{00000000-0005-0000-0000-0000ABB10000}"/>
    <cellStyle name="n_MILESTONES_MARCH_CA BAC SCR-VM 06-07 (31-07-06)_Telecoms - Operational KPIs" xfId="50836" xr:uid="{00000000-0005-0000-0000-0000ACB10000}"/>
    <cellStyle name="n_MILESTONES_MARCH_Classeur2" xfId="3751" xr:uid="{00000000-0005-0000-0000-0000ADB10000}"/>
    <cellStyle name="n_MILESTONES_MARCH_Classeur2_A&amp;ME KPIs" xfId="54311" xr:uid="{00000000-0005-0000-0000-0000AEB10000}"/>
    <cellStyle name="n_MILESTONES_MARCH_Classeur2_France financials" xfId="24664" xr:uid="{00000000-0005-0000-0000-0000AFB10000}"/>
    <cellStyle name="n_MILESTONES_MARCH_Classeur2_France KPIs" xfId="5873" xr:uid="{00000000-0005-0000-0000-0000B0B10000}"/>
    <cellStyle name="n_MILESTONES_MARCH_Classeur2_France KPIs 2" xfId="15289" xr:uid="{00000000-0005-0000-0000-0000B1B10000}"/>
    <cellStyle name="n_MILESTONES_MARCH_Classeur2_France KPIs_1" xfId="13114" xr:uid="{00000000-0005-0000-0000-0000B2B10000}"/>
    <cellStyle name="n_MILESTONES_MARCH_Classeur2_Group" xfId="44029" xr:uid="{00000000-0005-0000-0000-0000B3B10000}"/>
    <cellStyle name="n_MILESTONES_MARCH_Classeur2_Group - financial KPIs" xfId="22920" xr:uid="{00000000-0005-0000-0000-0000B4B10000}"/>
    <cellStyle name="n_MILESTONES_MARCH_Classeur2_Group - operational KPIs" xfId="11360" xr:uid="{00000000-0005-0000-0000-0000B5B10000}"/>
    <cellStyle name="n_MILESTONES_MARCH_Classeur2_Group - operational KPIs 2" xfId="19059" xr:uid="{00000000-0005-0000-0000-0000B6B10000}"/>
    <cellStyle name="n_MILESTONES_MARCH_Classeur2_Group - operational KPIs_1" xfId="21176" xr:uid="{00000000-0005-0000-0000-0000B7B10000}"/>
    <cellStyle name="n_MILESTONES_MARCH_Classeur2_Orange - Market France KPIs" xfId="57185" xr:uid="{00000000-0005-0000-0000-0000B8B10000}"/>
    <cellStyle name="n_MILESTONES_MARCH_Classeur2_Poland KPIs" xfId="44028" xr:uid="{00000000-0005-0000-0000-0000B9B10000}"/>
    <cellStyle name="n_MILESTONES_MARCH_Classeur2_ROW" xfId="44030" xr:uid="{00000000-0005-0000-0000-0000BAB10000}"/>
    <cellStyle name="n_MILESTONES_MARCH_Classeur2_ROW ARPU" xfId="44031" xr:uid="{00000000-0005-0000-0000-0000BBB10000}"/>
    <cellStyle name="n_MILESTONES_MARCH_Classeur2_ROW_1" xfId="44032" xr:uid="{00000000-0005-0000-0000-0000BCB10000}"/>
    <cellStyle name="n_MILESTONES_MARCH_Classeur2_ROW_1_Group" xfId="44033" xr:uid="{00000000-0005-0000-0000-0000BDB10000}"/>
    <cellStyle name="n_MILESTONES_MARCH_Classeur2_ROW_1_ROW ARPU" xfId="44034" xr:uid="{00000000-0005-0000-0000-0000BEB10000}"/>
    <cellStyle name="n_MILESTONES_MARCH_Classeur2_ROW_Group" xfId="44035" xr:uid="{00000000-0005-0000-0000-0000BFB10000}"/>
    <cellStyle name="n_MILESTONES_MARCH_Classeur2_ROW_ROW ARPU" xfId="44036" xr:uid="{00000000-0005-0000-0000-0000C0B10000}"/>
    <cellStyle name="n_MILESTONES_MARCH_Classeur2_Spain ARPU + AUPU" xfId="44037" xr:uid="{00000000-0005-0000-0000-0000C1B10000}"/>
    <cellStyle name="n_MILESTONES_MARCH_Classeur2_Spain ARPU + AUPU_Group" xfId="44038" xr:uid="{00000000-0005-0000-0000-0000C2B10000}"/>
    <cellStyle name="n_MILESTONES_MARCH_Classeur2_Spain ARPU + AUPU_ROW ARPU" xfId="44039" xr:uid="{00000000-0005-0000-0000-0000C3B10000}"/>
    <cellStyle name="n_MILESTONES_MARCH_Classeur2_Spain KPIs" xfId="7718" xr:uid="{00000000-0005-0000-0000-0000C4B10000}"/>
    <cellStyle name="n_MILESTONES_MARCH_Classeur2_Spain KPIs 2" xfId="17085" xr:uid="{00000000-0005-0000-0000-0000C5B10000}"/>
    <cellStyle name="n_MILESTONES_MARCH_Classeur2_Spain KPIs_1" xfId="52534" xr:uid="{00000000-0005-0000-0000-0000C6B10000}"/>
    <cellStyle name="n_MILESTONES_MARCH_Classeur2_Telecoms - Operational KPIs" xfId="50837" xr:uid="{00000000-0005-0000-0000-0000C7B10000}"/>
    <cellStyle name="n_MILESTONES_MARCH_DATA KPI Personal" xfId="44040" xr:uid="{00000000-0005-0000-0000-0000C8B10000}"/>
    <cellStyle name="n_MILESTONES_MARCH_DATA KPI Personal_Group" xfId="44041" xr:uid="{00000000-0005-0000-0000-0000C9B10000}"/>
    <cellStyle name="n_MILESTONES_MARCH_DATA KPI Personal_ROW ARPU" xfId="44042" xr:uid="{00000000-0005-0000-0000-0000CAB10000}"/>
    <cellStyle name="n_MILESTONES_MARCH_EE_CoA_BS - mapped V4" xfId="44043" xr:uid="{00000000-0005-0000-0000-0000CBB10000}"/>
    <cellStyle name="n_MILESTONES_MARCH_EE_CoA_BS - mapped V4_Group" xfId="44044" xr:uid="{00000000-0005-0000-0000-0000CCB10000}"/>
    <cellStyle name="n_MILESTONES_MARCH_EE_CoA_BS - mapped V4_ROW ARPU" xfId="44045" xr:uid="{00000000-0005-0000-0000-0000CDB10000}"/>
    <cellStyle name="n_MILESTONES_MARCH_Feuil1" xfId="3752" xr:uid="{00000000-0005-0000-0000-0000CEB10000}"/>
    <cellStyle name="n_MILESTONES_MARCH_Feuil1_A&amp;ME KPIs" xfId="54312" xr:uid="{00000000-0005-0000-0000-0000CFB10000}"/>
    <cellStyle name="n_MILESTONES_MARCH_Feuil1_France financials" xfId="24665" xr:uid="{00000000-0005-0000-0000-0000D0B10000}"/>
    <cellStyle name="n_MILESTONES_MARCH_Feuil1_France KPIs" xfId="5874" xr:uid="{00000000-0005-0000-0000-0000D1B10000}"/>
    <cellStyle name="n_MILESTONES_MARCH_Feuil1_France KPIs 2" xfId="15290" xr:uid="{00000000-0005-0000-0000-0000D2B10000}"/>
    <cellStyle name="n_MILESTONES_MARCH_Feuil1_France KPIs_1" xfId="13115" xr:uid="{00000000-0005-0000-0000-0000D3B10000}"/>
    <cellStyle name="n_MILESTONES_MARCH_Feuil1_Group" xfId="44047" xr:uid="{00000000-0005-0000-0000-0000D4B10000}"/>
    <cellStyle name="n_MILESTONES_MARCH_Feuil1_Group - financial KPIs" xfId="22921" xr:uid="{00000000-0005-0000-0000-0000D5B10000}"/>
    <cellStyle name="n_MILESTONES_MARCH_Feuil1_Group - operational KPIs" xfId="11361" xr:uid="{00000000-0005-0000-0000-0000D6B10000}"/>
    <cellStyle name="n_MILESTONES_MARCH_Feuil1_Group - operational KPIs 2" xfId="19060" xr:uid="{00000000-0005-0000-0000-0000D7B10000}"/>
    <cellStyle name="n_MILESTONES_MARCH_Feuil1_Group - operational KPIs_1" xfId="21177" xr:uid="{00000000-0005-0000-0000-0000D8B10000}"/>
    <cellStyle name="n_MILESTONES_MARCH_Feuil1_Orange - Market France KPIs" xfId="57186" xr:uid="{00000000-0005-0000-0000-0000D9B10000}"/>
    <cellStyle name="n_MILESTONES_MARCH_Feuil1_Poland KPIs" xfId="44046" xr:uid="{00000000-0005-0000-0000-0000DAB10000}"/>
    <cellStyle name="n_MILESTONES_MARCH_Feuil1_ROW" xfId="44048" xr:uid="{00000000-0005-0000-0000-0000DBB10000}"/>
    <cellStyle name="n_MILESTONES_MARCH_Feuil1_ROW ARPU" xfId="44049" xr:uid="{00000000-0005-0000-0000-0000DCB10000}"/>
    <cellStyle name="n_MILESTONES_MARCH_Feuil1_ROW_1" xfId="44050" xr:uid="{00000000-0005-0000-0000-0000DDB10000}"/>
    <cellStyle name="n_MILESTONES_MARCH_Feuil1_ROW_1_Group" xfId="44051" xr:uid="{00000000-0005-0000-0000-0000DEB10000}"/>
    <cellStyle name="n_MILESTONES_MARCH_Feuil1_ROW_1_ROW ARPU" xfId="44052" xr:uid="{00000000-0005-0000-0000-0000DFB10000}"/>
    <cellStyle name="n_MILESTONES_MARCH_Feuil1_ROW_Group" xfId="44053" xr:uid="{00000000-0005-0000-0000-0000E0B10000}"/>
    <cellStyle name="n_MILESTONES_MARCH_Feuil1_ROW_ROW ARPU" xfId="44054" xr:uid="{00000000-0005-0000-0000-0000E1B10000}"/>
    <cellStyle name="n_MILESTONES_MARCH_Feuil1_Spain ARPU + AUPU" xfId="44055" xr:uid="{00000000-0005-0000-0000-0000E2B10000}"/>
    <cellStyle name="n_MILESTONES_MARCH_Feuil1_Spain ARPU + AUPU_Group" xfId="44056" xr:uid="{00000000-0005-0000-0000-0000E3B10000}"/>
    <cellStyle name="n_MILESTONES_MARCH_Feuil1_Spain ARPU + AUPU_ROW ARPU" xfId="44057" xr:uid="{00000000-0005-0000-0000-0000E4B10000}"/>
    <cellStyle name="n_MILESTONES_MARCH_Feuil1_Spain KPIs" xfId="7719" xr:uid="{00000000-0005-0000-0000-0000E5B10000}"/>
    <cellStyle name="n_MILESTONES_MARCH_Feuil1_Spain KPIs 2" xfId="17086" xr:uid="{00000000-0005-0000-0000-0000E6B10000}"/>
    <cellStyle name="n_MILESTONES_MARCH_Feuil1_Spain KPIs_1" xfId="52535" xr:uid="{00000000-0005-0000-0000-0000E7B10000}"/>
    <cellStyle name="n_MILESTONES_MARCH_Feuil1_Telecoms - Operational KPIs" xfId="50838" xr:uid="{00000000-0005-0000-0000-0000E8B10000}"/>
    <cellStyle name="n_MILESTONES_MARCH_France financials" xfId="24662" xr:uid="{00000000-0005-0000-0000-0000E9B10000}"/>
    <cellStyle name="n_MILESTONES_MARCH_France KPIs" xfId="5871" xr:uid="{00000000-0005-0000-0000-0000EAB10000}"/>
    <cellStyle name="n_MILESTONES_MARCH_France KPIs 2" xfId="15287" xr:uid="{00000000-0005-0000-0000-0000EBB10000}"/>
    <cellStyle name="n_MILESTONES_MARCH_France KPIs_1" xfId="13112" xr:uid="{00000000-0005-0000-0000-0000ECB10000}"/>
    <cellStyle name="n_MILESTONES_MARCH_GetCA Groupe Seg 2012-Q4 Soc" xfId="57187" xr:uid="{00000000-0005-0000-0000-0000EDB10000}"/>
    <cellStyle name="n_MILESTONES_MARCH_GMC 0701 (2)" xfId="7720" xr:uid="{00000000-0005-0000-0000-0000EEB10000}"/>
    <cellStyle name="n_MILESTONES_MARCH_GMC 0701 (2) 2" xfId="17087" xr:uid="{00000000-0005-0000-0000-0000EFB10000}"/>
    <cellStyle name="n_MILESTONES_MARCH_GMC 0701 (2)_A&amp;ME KPIs" xfId="54313" xr:uid="{00000000-0005-0000-0000-0000F0B10000}"/>
    <cellStyle name="n_MILESTONES_MARCH_GMC 0701 (2)_Group" xfId="44059" xr:uid="{00000000-0005-0000-0000-0000F1B10000}"/>
    <cellStyle name="n_MILESTONES_MARCH_GMC 0701 (2)_Orange - Market France KPIs" xfId="57188" xr:uid="{00000000-0005-0000-0000-0000F2B10000}"/>
    <cellStyle name="n_MILESTONES_MARCH_GMC 0701 (2)_Poland KPIs" xfId="44058" xr:uid="{00000000-0005-0000-0000-0000F3B10000}"/>
    <cellStyle name="n_MILESTONES_MARCH_GMC 0701 (2)_ROW ARPU" xfId="44060" xr:uid="{00000000-0005-0000-0000-0000F4B10000}"/>
    <cellStyle name="n_MILESTONES_MARCH_GMC 0701 (2)_Spain KPIs" xfId="52536" xr:uid="{00000000-0005-0000-0000-0000F5B10000}"/>
    <cellStyle name="n_MILESTONES_MARCH_GMC 0701 (2)_Telecoms - Operational KPIs" xfId="50839" xr:uid="{00000000-0005-0000-0000-0000F6B10000}"/>
    <cellStyle name="n_MILESTONES_MARCH_Group" xfId="44061" xr:uid="{00000000-0005-0000-0000-0000F7B10000}"/>
    <cellStyle name="n_MILESTONES_MARCH_Group - financial KPIs" xfId="22918" xr:uid="{00000000-0005-0000-0000-0000F8B10000}"/>
    <cellStyle name="n_MILESTONES_MARCH_Group - operational KPIs" xfId="11358" xr:uid="{00000000-0005-0000-0000-0000F9B10000}"/>
    <cellStyle name="n_MILESTONES_MARCH_Group - operational KPIs 2" xfId="19057" xr:uid="{00000000-0005-0000-0000-0000FAB10000}"/>
    <cellStyle name="n_MILESTONES_MARCH_Group - operational KPIs_1" xfId="21174" xr:uid="{00000000-0005-0000-0000-0000FBB10000}"/>
    <cellStyle name="n_MILESTONES_MARCH_Home Mngt PL GMC Business Review backup (4)" xfId="7721" xr:uid="{00000000-0005-0000-0000-0000FCB10000}"/>
    <cellStyle name="n_MILESTONES_MARCH_Home Mngt PL GMC Business Review backup (4) 2" xfId="17088" xr:uid="{00000000-0005-0000-0000-0000FDB10000}"/>
    <cellStyle name="n_MILESTONES_MARCH_Home Mngt PL GMC Business Review backup (4)_A&amp;ME KPIs" xfId="54314" xr:uid="{00000000-0005-0000-0000-0000FEB10000}"/>
    <cellStyle name="n_MILESTONES_MARCH_Home Mngt PL GMC Business Review backup (4)_Group" xfId="44063" xr:uid="{00000000-0005-0000-0000-0000FFB10000}"/>
    <cellStyle name="n_MILESTONES_MARCH_Home Mngt PL GMC Business Review backup (4)_Orange - Market France KPIs" xfId="57189" xr:uid="{00000000-0005-0000-0000-000000B20000}"/>
    <cellStyle name="n_MILESTONES_MARCH_Home Mngt PL GMC Business Review backup (4)_Poland KPIs" xfId="44062" xr:uid="{00000000-0005-0000-0000-000001B20000}"/>
    <cellStyle name="n_MILESTONES_MARCH_Home Mngt PL GMC Business Review backup (4)_ROW ARPU" xfId="44064" xr:uid="{00000000-0005-0000-0000-000002B20000}"/>
    <cellStyle name="n_MILESTONES_MARCH_Home Mngt PL GMC Business Review backup (4)_Spain KPIs" xfId="52537" xr:uid="{00000000-0005-0000-0000-000003B20000}"/>
    <cellStyle name="n_MILESTONES_MARCH_Home Mngt PL GMC Business Review backup (4)_Telecoms - Operational KPIs" xfId="50840" xr:uid="{00000000-0005-0000-0000-000004B20000}"/>
    <cellStyle name="n_MILESTONES_MARCH_Libro2" xfId="7722" xr:uid="{00000000-0005-0000-0000-000005B20000}"/>
    <cellStyle name="n_MILESTONES_MARCH_Libro2 2" xfId="17089" xr:uid="{00000000-0005-0000-0000-000006B20000}"/>
    <cellStyle name="n_MILESTONES_MARCH_Libro2_A&amp;ME KPIs" xfId="54315" xr:uid="{00000000-0005-0000-0000-000007B20000}"/>
    <cellStyle name="n_MILESTONES_MARCH_Libro2_Group" xfId="44066" xr:uid="{00000000-0005-0000-0000-000008B20000}"/>
    <cellStyle name="n_MILESTONES_MARCH_Libro2_Orange - Market France KPIs" xfId="57190" xr:uid="{00000000-0005-0000-0000-000009B20000}"/>
    <cellStyle name="n_MILESTONES_MARCH_Libro2_Poland KPIs" xfId="44065" xr:uid="{00000000-0005-0000-0000-00000AB20000}"/>
    <cellStyle name="n_MILESTONES_MARCH_Libro2_ROW ARPU" xfId="44067" xr:uid="{00000000-0005-0000-0000-00000BB20000}"/>
    <cellStyle name="n_MILESTONES_MARCH_Libro2_Spain KPIs" xfId="52538" xr:uid="{00000000-0005-0000-0000-00000CB20000}"/>
    <cellStyle name="n_MILESTONES_MARCH_Libro2_Telecoms - Operational KPIs" xfId="50841" xr:uid="{00000000-0005-0000-0000-00000DB20000}"/>
    <cellStyle name="n_MILESTONES_MARCH_NB07 FRANCE Tableau de l'ADSL 032007 v3 hors instances avec déc07 v24-04" xfId="3753" xr:uid="{00000000-0005-0000-0000-00000EB20000}"/>
    <cellStyle name="n_MILESTONES_MARCH_NB07 FRANCE Tableau de l'ADSL 032007 v3 hors instances avec déc07 v24-04_A&amp;ME KPIs" xfId="54316" xr:uid="{00000000-0005-0000-0000-00000FB20000}"/>
    <cellStyle name="n_MILESTONES_MARCH_NB07 FRANCE Tableau de l'ADSL 032007 v3 hors instances avec déc07 v24-04_France financials" xfId="24666" xr:uid="{00000000-0005-0000-0000-000010B20000}"/>
    <cellStyle name="n_MILESTONES_MARCH_NB07 FRANCE Tableau de l'ADSL 032007 v3 hors instances avec déc07 v24-04_France KPIs" xfId="5875" xr:uid="{00000000-0005-0000-0000-000011B20000}"/>
    <cellStyle name="n_MILESTONES_MARCH_NB07 FRANCE Tableau de l'ADSL 032007 v3 hors instances avec déc07 v24-04_France KPIs 2" xfId="15291" xr:uid="{00000000-0005-0000-0000-000012B20000}"/>
    <cellStyle name="n_MILESTONES_MARCH_NB07 FRANCE Tableau de l'ADSL 032007 v3 hors instances avec déc07 v24-04_France KPIs_1" xfId="13116" xr:uid="{00000000-0005-0000-0000-000013B20000}"/>
    <cellStyle name="n_MILESTONES_MARCH_NB07 FRANCE Tableau de l'ADSL 032007 v3 hors instances avec déc07 v24-04_Group" xfId="44069" xr:uid="{00000000-0005-0000-0000-000014B20000}"/>
    <cellStyle name="n_MILESTONES_MARCH_NB07 FRANCE Tableau de l'ADSL 032007 v3 hors instances avec déc07 v24-04_Group - financial KPIs" xfId="22922" xr:uid="{00000000-0005-0000-0000-000015B20000}"/>
    <cellStyle name="n_MILESTONES_MARCH_NB07 FRANCE Tableau de l'ADSL 032007 v3 hors instances avec déc07 v24-04_Group - operational KPIs" xfId="11362" xr:uid="{00000000-0005-0000-0000-000016B20000}"/>
    <cellStyle name="n_MILESTONES_MARCH_NB07 FRANCE Tableau de l'ADSL 032007 v3 hors instances avec déc07 v24-04_Group - operational KPIs 2" xfId="19061" xr:uid="{00000000-0005-0000-0000-000017B20000}"/>
    <cellStyle name="n_MILESTONES_MARCH_NB07 FRANCE Tableau de l'ADSL 032007 v3 hors instances avec déc07 v24-04_Group - operational KPIs_1" xfId="21178" xr:uid="{00000000-0005-0000-0000-000018B20000}"/>
    <cellStyle name="n_MILESTONES_MARCH_NB07 FRANCE Tableau de l'ADSL 032007 v3 hors instances avec déc07 v24-04_Orange - Market France KPIs" xfId="57191" xr:uid="{00000000-0005-0000-0000-000019B20000}"/>
    <cellStyle name="n_MILESTONES_MARCH_NB07 FRANCE Tableau de l'ADSL 032007 v3 hors instances avec déc07 v24-04_Poland KPIs" xfId="44068" xr:uid="{00000000-0005-0000-0000-00001AB20000}"/>
    <cellStyle name="n_MILESTONES_MARCH_NB07 FRANCE Tableau de l'ADSL 032007 v3 hors instances avec déc07 v24-04_ROW" xfId="44070" xr:uid="{00000000-0005-0000-0000-00001BB20000}"/>
    <cellStyle name="n_MILESTONES_MARCH_NB07 FRANCE Tableau de l'ADSL 032007 v3 hors instances avec déc07 v24-04_ROW ARPU" xfId="44071" xr:uid="{00000000-0005-0000-0000-00001CB20000}"/>
    <cellStyle name="n_MILESTONES_MARCH_NB07 FRANCE Tableau de l'ADSL 032007 v3 hors instances avec déc07 v24-04_ROW_1" xfId="44072" xr:uid="{00000000-0005-0000-0000-00001DB20000}"/>
    <cellStyle name="n_MILESTONES_MARCH_NB07 FRANCE Tableau de l'ADSL 032007 v3 hors instances avec déc07 v24-04_ROW_1_Group" xfId="44073" xr:uid="{00000000-0005-0000-0000-00001EB20000}"/>
    <cellStyle name="n_MILESTONES_MARCH_NB07 FRANCE Tableau de l'ADSL 032007 v3 hors instances avec déc07 v24-04_ROW_1_ROW ARPU" xfId="44074" xr:uid="{00000000-0005-0000-0000-00001FB20000}"/>
    <cellStyle name="n_MILESTONES_MARCH_NB07 FRANCE Tableau de l'ADSL 032007 v3 hors instances avec déc07 v24-04_ROW_Group" xfId="44075" xr:uid="{00000000-0005-0000-0000-000020B20000}"/>
    <cellStyle name="n_MILESTONES_MARCH_NB07 FRANCE Tableau de l'ADSL 032007 v3 hors instances avec déc07 v24-04_ROW_ROW ARPU" xfId="44076" xr:uid="{00000000-0005-0000-0000-000021B20000}"/>
    <cellStyle name="n_MILESTONES_MARCH_NB07 FRANCE Tableau de l'ADSL 032007 v3 hors instances avec déc07 v24-04_Spain ARPU + AUPU" xfId="44077" xr:uid="{00000000-0005-0000-0000-000022B20000}"/>
    <cellStyle name="n_MILESTONES_MARCH_NB07 FRANCE Tableau de l'ADSL 032007 v3 hors instances avec déc07 v24-04_Spain ARPU + AUPU_Group" xfId="44078" xr:uid="{00000000-0005-0000-0000-000023B20000}"/>
    <cellStyle name="n_MILESTONES_MARCH_NB07 FRANCE Tableau de l'ADSL 032007 v3 hors instances avec déc07 v24-04_Spain ARPU + AUPU_ROW ARPU" xfId="44079" xr:uid="{00000000-0005-0000-0000-000024B20000}"/>
    <cellStyle name="n_MILESTONES_MARCH_NB07 FRANCE Tableau de l'ADSL 032007 v3 hors instances avec déc07 v24-04_Spain KPIs" xfId="7723" xr:uid="{00000000-0005-0000-0000-000025B20000}"/>
    <cellStyle name="n_MILESTONES_MARCH_NB07 FRANCE Tableau de l'ADSL 032007 v3 hors instances avec déc07 v24-04_Spain KPIs 2" xfId="17090" xr:uid="{00000000-0005-0000-0000-000026B20000}"/>
    <cellStyle name="n_MILESTONES_MARCH_NB07 FRANCE Tableau de l'ADSL 032007 v3 hors instances avec déc07 v24-04_Spain KPIs_1" xfId="52539" xr:uid="{00000000-0005-0000-0000-000027B20000}"/>
    <cellStyle name="n_MILESTONES_MARCH_NB07 FRANCE Tableau de l'ADSL 032007 v3 hors instances avec déc07 v24-04_Telecoms - Operational KPIs" xfId="50842" xr:uid="{00000000-0005-0000-0000-000028B20000}"/>
    <cellStyle name="n_MILESTONES_MARCH_New L23 CA trafic 06-09 (06-10-20)" xfId="3754" xr:uid="{00000000-0005-0000-0000-000029B20000}"/>
    <cellStyle name="n_MILESTONES_MARCH_New L23 CA trafic 06-09 (06-10-20)_A&amp;ME KPIs" xfId="54317" xr:uid="{00000000-0005-0000-0000-00002AB20000}"/>
    <cellStyle name="n_MILESTONES_MARCH_New L23 CA trafic 06-09 (06-10-20)_France financials" xfId="24667" xr:uid="{00000000-0005-0000-0000-00002BB20000}"/>
    <cellStyle name="n_MILESTONES_MARCH_New L23 CA trafic 06-09 (06-10-20)_France KPIs" xfId="5876" xr:uid="{00000000-0005-0000-0000-00002CB20000}"/>
    <cellStyle name="n_MILESTONES_MARCH_New L23 CA trafic 06-09 (06-10-20)_France KPIs 2" xfId="15292" xr:uid="{00000000-0005-0000-0000-00002DB20000}"/>
    <cellStyle name="n_MILESTONES_MARCH_New L23 CA trafic 06-09 (06-10-20)_France KPIs_1" xfId="13117" xr:uid="{00000000-0005-0000-0000-00002EB20000}"/>
    <cellStyle name="n_MILESTONES_MARCH_New L23 CA trafic 06-09 (06-10-20)_Group" xfId="44081" xr:uid="{00000000-0005-0000-0000-00002FB20000}"/>
    <cellStyle name="n_MILESTONES_MARCH_New L23 CA trafic 06-09 (06-10-20)_Group - financial KPIs" xfId="22923" xr:uid="{00000000-0005-0000-0000-000030B20000}"/>
    <cellStyle name="n_MILESTONES_MARCH_New L23 CA trafic 06-09 (06-10-20)_Group - operational KPIs" xfId="11363" xr:uid="{00000000-0005-0000-0000-000031B20000}"/>
    <cellStyle name="n_MILESTONES_MARCH_New L23 CA trafic 06-09 (06-10-20)_Group - operational KPIs 2" xfId="19062" xr:uid="{00000000-0005-0000-0000-000032B20000}"/>
    <cellStyle name="n_MILESTONES_MARCH_New L23 CA trafic 06-09 (06-10-20)_Group - operational KPIs_1" xfId="21179" xr:uid="{00000000-0005-0000-0000-000033B20000}"/>
    <cellStyle name="n_MILESTONES_MARCH_New L23 CA trafic 06-09 (06-10-20)_Orange - Market France KPIs" xfId="57192" xr:uid="{00000000-0005-0000-0000-000034B20000}"/>
    <cellStyle name="n_MILESTONES_MARCH_New L23 CA trafic 06-09 (06-10-20)_Poland KPIs" xfId="44080" xr:uid="{00000000-0005-0000-0000-000035B20000}"/>
    <cellStyle name="n_MILESTONES_MARCH_New L23 CA trafic 06-09 (06-10-20)_ROW" xfId="44082" xr:uid="{00000000-0005-0000-0000-000036B20000}"/>
    <cellStyle name="n_MILESTONES_MARCH_New L23 CA trafic 06-09 (06-10-20)_ROW ARPU" xfId="44083" xr:uid="{00000000-0005-0000-0000-000037B20000}"/>
    <cellStyle name="n_MILESTONES_MARCH_New L23 CA trafic 06-09 (06-10-20)_ROW_1" xfId="44084" xr:uid="{00000000-0005-0000-0000-000038B20000}"/>
    <cellStyle name="n_MILESTONES_MARCH_New L23 CA trafic 06-09 (06-10-20)_ROW_1_Group" xfId="44085" xr:uid="{00000000-0005-0000-0000-000039B20000}"/>
    <cellStyle name="n_MILESTONES_MARCH_New L23 CA trafic 06-09 (06-10-20)_ROW_1_ROW ARPU" xfId="44086" xr:uid="{00000000-0005-0000-0000-00003AB20000}"/>
    <cellStyle name="n_MILESTONES_MARCH_New L23 CA trafic 06-09 (06-10-20)_ROW_Group" xfId="44087" xr:uid="{00000000-0005-0000-0000-00003BB20000}"/>
    <cellStyle name="n_MILESTONES_MARCH_New L23 CA trafic 06-09 (06-10-20)_ROW_ROW ARPU" xfId="44088" xr:uid="{00000000-0005-0000-0000-00003CB20000}"/>
    <cellStyle name="n_MILESTONES_MARCH_New L23 CA trafic 06-09 (06-10-20)_Spain ARPU + AUPU" xfId="44089" xr:uid="{00000000-0005-0000-0000-00003DB20000}"/>
    <cellStyle name="n_MILESTONES_MARCH_New L23 CA trafic 06-09 (06-10-20)_Spain ARPU + AUPU_Group" xfId="44090" xr:uid="{00000000-0005-0000-0000-00003EB20000}"/>
    <cellStyle name="n_MILESTONES_MARCH_New L23 CA trafic 06-09 (06-10-20)_Spain ARPU + AUPU_ROW ARPU" xfId="44091" xr:uid="{00000000-0005-0000-0000-00003FB20000}"/>
    <cellStyle name="n_MILESTONES_MARCH_New L23 CA trafic 06-09 (06-10-20)_Spain KPIs" xfId="7724" xr:uid="{00000000-0005-0000-0000-000040B20000}"/>
    <cellStyle name="n_MILESTONES_MARCH_New L23 CA trafic 06-09 (06-10-20)_Spain KPIs 2" xfId="17091" xr:uid="{00000000-0005-0000-0000-000041B20000}"/>
    <cellStyle name="n_MILESTONES_MARCH_New L23 CA trafic 06-09 (06-10-20)_Spain KPIs_1" xfId="52540" xr:uid="{00000000-0005-0000-0000-000042B20000}"/>
    <cellStyle name="n_MILESTONES_MARCH_New L23 CA trafic 06-09 (06-10-20)_Telecoms - Operational KPIs" xfId="50843" xr:uid="{00000000-0005-0000-0000-000043B20000}"/>
    <cellStyle name="n_MILESTONES_MARCH_Orange - Market France KPIs" xfId="57183" xr:uid="{00000000-0005-0000-0000-000044B20000}"/>
    <cellStyle name="n_MILESTONES_MARCH_Output Home" xfId="7725" xr:uid="{00000000-0005-0000-0000-000045B20000}"/>
    <cellStyle name="n_MILESTONES_MARCH_Output Home 2" xfId="17092" xr:uid="{00000000-0005-0000-0000-000046B20000}"/>
    <cellStyle name="n_MILESTONES_MARCH_Output Home_A&amp;ME KPIs" xfId="54318" xr:uid="{00000000-0005-0000-0000-000047B20000}"/>
    <cellStyle name="n_MILESTONES_MARCH_Output Home_Group" xfId="44093" xr:uid="{00000000-0005-0000-0000-000048B20000}"/>
    <cellStyle name="n_MILESTONES_MARCH_Output Home_Orange - Market France KPIs" xfId="57193" xr:uid="{00000000-0005-0000-0000-000049B20000}"/>
    <cellStyle name="n_MILESTONES_MARCH_Output Home_Poland KPIs" xfId="44092" xr:uid="{00000000-0005-0000-0000-00004AB20000}"/>
    <cellStyle name="n_MILESTONES_MARCH_Output Home_ROW ARPU" xfId="44094" xr:uid="{00000000-0005-0000-0000-00004BB20000}"/>
    <cellStyle name="n_MILESTONES_MARCH_Output Home_Spain KPIs" xfId="52541" xr:uid="{00000000-0005-0000-0000-00004CB20000}"/>
    <cellStyle name="n_MILESTONES_MARCH_Output Home_Telecoms - Operational KPIs" xfId="50844" xr:uid="{00000000-0005-0000-0000-00004DB20000}"/>
    <cellStyle name="n_MILESTONES_MARCH_PFA_Mn MTV_060413" xfId="3755" xr:uid="{00000000-0005-0000-0000-00004EB20000}"/>
    <cellStyle name="n_MILESTONES_MARCH_PFA_Mn MTV_060413_A&amp;ME KPIs" xfId="54319" xr:uid="{00000000-0005-0000-0000-00004FB20000}"/>
    <cellStyle name="n_MILESTONES_MARCH_PFA_Mn MTV_060413_France financials" xfId="24668" xr:uid="{00000000-0005-0000-0000-000050B20000}"/>
    <cellStyle name="n_MILESTONES_MARCH_PFA_Mn MTV_060413_France KPIs" xfId="5877" xr:uid="{00000000-0005-0000-0000-000051B20000}"/>
    <cellStyle name="n_MILESTONES_MARCH_PFA_Mn MTV_060413_France KPIs 2" xfId="15293" xr:uid="{00000000-0005-0000-0000-000052B20000}"/>
    <cellStyle name="n_MILESTONES_MARCH_PFA_Mn MTV_060413_France KPIs_1" xfId="13118" xr:uid="{00000000-0005-0000-0000-000053B20000}"/>
    <cellStyle name="n_MILESTONES_MARCH_PFA_Mn MTV_060413_Group" xfId="44096" xr:uid="{00000000-0005-0000-0000-000054B20000}"/>
    <cellStyle name="n_MILESTONES_MARCH_PFA_Mn MTV_060413_Group - financial KPIs" xfId="22924" xr:uid="{00000000-0005-0000-0000-000055B20000}"/>
    <cellStyle name="n_MILESTONES_MARCH_PFA_Mn MTV_060413_Group - operational KPIs" xfId="11364" xr:uid="{00000000-0005-0000-0000-000056B20000}"/>
    <cellStyle name="n_MILESTONES_MARCH_PFA_Mn MTV_060413_Group - operational KPIs 2" xfId="19063" xr:uid="{00000000-0005-0000-0000-000057B20000}"/>
    <cellStyle name="n_MILESTONES_MARCH_PFA_Mn MTV_060413_Group - operational KPIs_1" xfId="21180" xr:uid="{00000000-0005-0000-0000-000058B20000}"/>
    <cellStyle name="n_MILESTONES_MARCH_PFA_Mn MTV_060413_Orange - Market France KPIs" xfId="57194" xr:uid="{00000000-0005-0000-0000-000059B20000}"/>
    <cellStyle name="n_MILESTONES_MARCH_PFA_Mn MTV_060413_Poland KPIs" xfId="44095" xr:uid="{00000000-0005-0000-0000-00005AB20000}"/>
    <cellStyle name="n_MILESTONES_MARCH_PFA_Mn MTV_060413_ROW" xfId="44097" xr:uid="{00000000-0005-0000-0000-00005BB20000}"/>
    <cellStyle name="n_MILESTONES_MARCH_PFA_Mn MTV_060413_ROW ARPU" xfId="44098" xr:uid="{00000000-0005-0000-0000-00005CB20000}"/>
    <cellStyle name="n_MILESTONES_MARCH_PFA_Mn MTV_060413_ROW_1" xfId="44099" xr:uid="{00000000-0005-0000-0000-00005DB20000}"/>
    <cellStyle name="n_MILESTONES_MARCH_PFA_Mn MTV_060413_ROW_1_Group" xfId="44100" xr:uid="{00000000-0005-0000-0000-00005EB20000}"/>
    <cellStyle name="n_MILESTONES_MARCH_PFA_Mn MTV_060413_ROW_1_ROW ARPU" xfId="44101" xr:uid="{00000000-0005-0000-0000-00005FB20000}"/>
    <cellStyle name="n_MILESTONES_MARCH_PFA_Mn MTV_060413_ROW_Group" xfId="44102" xr:uid="{00000000-0005-0000-0000-000060B20000}"/>
    <cellStyle name="n_MILESTONES_MARCH_PFA_Mn MTV_060413_ROW_ROW ARPU" xfId="44103" xr:uid="{00000000-0005-0000-0000-000061B20000}"/>
    <cellStyle name="n_MILESTONES_MARCH_PFA_Mn MTV_060413_Spain ARPU + AUPU" xfId="44104" xr:uid="{00000000-0005-0000-0000-000062B20000}"/>
    <cellStyle name="n_MILESTONES_MARCH_PFA_Mn MTV_060413_Spain ARPU + AUPU_Group" xfId="44105" xr:uid="{00000000-0005-0000-0000-000063B20000}"/>
    <cellStyle name="n_MILESTONES_MARCH_PFA_Mn MTV_060413_Spain ARPU + AUPU_ROW ARPU" xfId="44106" xr:uid="{00000000-0005-0000-0000-000064B20000}"/>
    <cellStyle name="n_MILESTONES_MARCH_PFA_Mn MTV_060413_Spain KPIs" xfId="7726" xr:uid="{00000000-0005-0000-0000-000065B20000}"/>
    <cellStyle name="n_MILESTONES_MARCH_PFA_Mn MTV_060413_Spain KPIs 2" xfId="17093" xr:uid="{00000000-0005-0000-0000-000066B20000}"/>
    <cellStyle name="n_MILESTONES_MARCH_PFA_Mn MTV_060413_Spain KPIs_1" xfId="52542" xr:uid="{00000000-0005-0000-0000-000067B20000}"/>
    <cellStyle name="n_MILESTONES_MARCH_PFA_Mn MTV_060413_Telecoms - Operational KPIs" xfId="50845" xr:uid="{00000000-0005-0000-0000-000068B20000}"/>
    <cellStyle name="n_MILESTONES_MARCH_PFA_Mn_0603_V0 0" xfId="3756" xr:uid="{00000000-0005-0000-0000-000069B20000}"/>
    <cellStyle name="n_MILESTONES_MARCH_PFA_Mn_0603_V0 0_A&amp;ME KPIs" xfId="54320" xr:uid="{00000000-0005-0000-0000-00006AB20000}"/>
    <cellStyle name="n_MILESTONES_MARCH_PFA_Mn_0603_V0 0_France financials" xfId="24669" xr:uid="{00000000-0005-0000-0000-00006BB20000}"/>
    <cellStyle name="n_MILESTONES_MARCH_PFA_Mn_0603_V0 0_France KPIs" xfId="5878" xr:uid="{00000000-0005-0000-0000-00006CB20000}"/>
    <cellStyle name="n_MILESTONES_MARCH_PFA_Mn_0603_V0 0_France KPIs 2" xfId="15294" xr:uid="{00000000-0005-0000-0000-00006DB20000}"/>
    <cellStyle name="n_MILESTONES_MARCH_PFA_Mn_0603_V0 0_France KPIs_1" xfId="13119" xr:uid="{00000000-0005-0000-0000-00006EB20000}"/>
    <cellStyle name="n_MILESTONES_MARCH_PFA_Mn_0603_V0 0_Group" xfId="44108" xr:uid="{00000000-0005-0000-0000-00006FB20000}"/>
    <cellStyle name="n_MILESTONES_MARCH_PFA_Mn_0603_V0 0_Group - financial KPIs" xfId="22925" xr:uid="{00000000-0005-0000-0000-000070B20000}"/>
    <cellStyle name="n_MILESTONES_MARCH_PFA_Mn_0603_V0 0_Group - operational KPIs" xfId="11365" xr:uid="{00000000-0005-0000-0000-000071B20000}"/>
    <cellStyle name="n_MILESTONES_MARCH_PFA_Mn_0603_V0 0_Group - operational KPIs 2" xfId="19064" xr:uid="{00000000-0005-0000-0000-000072B20000}"/>
    <cellStyle name="n_MILESTONES_MARCH_PFA_Mn_0603_V0 0_Group - operational KPIs_1" xfId="21181" xr:uid="{00000000-0005-0000-0000-000073B20000}"/>
    <cellStyle name="n_MILESTONES_MARCH_PFA_Mn_0603_V0 0_Orange - Market France KPIs" xfId="57195" xr:uid="{00000000-0005-0000-0000-000074B20000}"/>
    <cellStyle name="n_MILESTONES_MARCH_PFA_Mn_0603_V0 0_Poland KPIs" xfId="44107" xr:uid="{00000000-0005-0000-0000-000075B20000}"/>
    <cellStyle name="n_MILESTONES_MARCH_PFA_Mn_0603_V0 0_ROW" xfId="44109" xr:uid="{00000000-0005-0000-0000-000076B20000}"/>
    <cellStyle name="n_MILESTONES_MARCH_PFA_Mn_0603_V0 0_ROW ARPU" xfId="44110" xr:uid="{00000000-0005-0000-0000-000077B20000}"/>
    <cellStyle name="n_MILESTONES_MARCH_PFA_Mn_0603_V0 0_ROW_1" xfId="44111" xr:uid="{00000000-0005-0000-0000-000078B20000}"/>
    <cellStyle name="n_MILESTONES_MARCH_PFA_Mn_0603_V0 0_ROW_1_Group" xfId="44112" xr:uid="{00000000-0005-0000-0000-000079B20000}"/>
    <cellStyle name="n_MILESTONES_MARCH_PFA_Mn_0603_V0 0_ROW_1_ROW ARPU" xfId="44113" xr:uid="{00000000-0005-0000-0000-00007AB20000}"/>
    <cellStyle name="n_MILESTONES_MARCH_PFA_Mn_0603_V0 0_ROW_Group" xfId="44114" xr:uid="{00000000-0005-0000-0000-00007BB20000}"/>
    <cellStyle name="n_MILESTONES_MARCH_PFA_Mn_0603_V0 0_ROW_ROW ARPU" xfId="44115" xr:uid="{00000000-0005-0000-0000-00007CB20000}"/>
    <cellStyle name="n_MILESTONES_MARCH_PFA_Mn_0603_V0 0_Spain ARPU + AUPU" xfId="44116" xr:uid="{00000000-0005-0000-0000-00007DB20000}"/>
    <cellStyle name="n_MILESTONES_MARCH_PFA_Mn_0603_V0 0_Spain ARPU + AUPU_Group" xfId="44117" xr:uid="{00000000-0005-0000-0000-00007EB20000}"/>
    <cellStyle name="n_MILESTONES_MARCH_PFA_Mn_0603_V0 0_Spain ARPU + AUPU_ROW ARPU" xfId="44118" xr:uid="{00000000-0005-0000-0000-00007FB20000}"/>
    <cellStyle name="n_MILESTONES_MARCH_PFA_Mn_0603_V0 0_Spain KPIs" xfId="7727" xr:uid="{00000000-0005-0000-0000-000080B20000}"/>
    <cellStyle name="n_MILESTONES_MARCH_PFA_Mn_0603_V0 0_Spain KPIs 2" xfId="17094" xr:uid="{00000000-0005-0000-0000-000081B20000}"/>
    <cellStyle name="n_MILESTONES_MARCH_PFA_Mn_0603_V0 0_Spain KPIs_1" xfId="52543" xr:uid="{00000000-0005-0000-0000-000082B20000}"/>
    <cellStyle name="n_MILESTONES_MARCH_PFA_Mn_0603_V0 0_Telecoms - Operational KPIs" xfId="50846" xr:uid="{00000000-0005-0000-0000-000083B20000}"/>
    <cellStyle name="n_MILESTONES_MARCH_Poland KPIs" xfId="44015" xr:uid="{00000000-0005-0000-0000-000084B20000}"/>
    <cellStyle name="n_MILESTONES_MARCH_Reporting Valeur_Mobile_2010_10" xfId="44119" xr:uid="{00000000-0005-0000-0000-000085B20000}"/>
    <cellStyle name="n_MILESTONES_MARCH_Reporting Valeur_Mobile_2010_10_Group" xfId="44120" xr:uid="{00000000-0005-0000-0000-000086B20000}"/>
    <cellStyle name="n_MILESTONES_MARCH_Reporting Valeur_Mobile_2010_10_ROW" xfId="44121" xr:uid="{00000000-0005-0000-0000-000087B20000}"/>
    <cellStyle name="n_MILESTONES_MARCH_Reporting Valeur_Mobile_2010_10_ROW ARPU" xfId="44122" xr:uid="{00000000-0005-0000-0000-000088B20000}"/>
    <cellStyle name="n_MILESTONES_MARCH_Reporting Valeur_Mobile_2010_10_ROW_Group" xfId="44123" xr:uid="{00000000-0005-0000-0000-000089B20000}"/>
    <cellStyle name="n_MILESTONES_MARCH_Reporting Valeur_Mobile_2010_10_ROW_ROW ARPU" xfId="44124" xr:uid="{00000000-0005-0000-0000-00008AB20000}"/>
    <cellStyle name="n_MILESTONES_MARCH_ROW" xfId="44125" xr:uid="{00000000-0005-0000-0000-00008BB20000}"/>
    <cellStyle name="n_MILESTONES_MARCH_ROW ARPU" xfId="44126" xr:uid="{00000000-0005-0000-0000-00008CB20000}"/>
    <cellStyle name="n_MILESTONES_MARCH_ROW_1" xfId="44127" xr:uid="{00000000-0005-0000-0000-00008DB20000}"/>
    <cellStyle name="n_MILESTONES_MARCH_ROW_1_Group" xfId="44128" xr:uid="{00000000-0005-0000-0000-00008EB20000}"/>
    <cellStyle name="n_MILESTONES_MARCH_ROW_1_ROW ARPU" xfId="44129" xr:uid="{00000000-0005-0000-0000-00008FB20000}"/>
    <cellStyle name="n_MILESTONES_MARCH_ROW_Group" xfId="44130" xr:uid="{00000000-0005-0000-0000-000090B20000}"/>
    <cellStyle name="n_MILESTONES_MARCH_ROW_ROW ARPU" xfId="44131" xr:uid="{00000000-0005-0000-0000-000091B20000}"/>
    <cellStyle name="n_MILESTONES_MARCH_Spain ARPU + AUPU" xfId="44132" xr:uid="{00000000-0005-0000-0000-000092B20000}"/>
    <cellStyle name="n_MILESTONES_MARCH_Spain ARPU + AUPU_Group" xfId="44133" xr:uid="{00000000-0005-0000-0000-000093B20000}"/>
    <cellStyle name="n_MILESTONES_MARCH_Spain ARPU + AUPU_ROW ARPU" xfId="44134" xr:uid="{00000000-0005-0000-0000-000094B20000}"/>
    <cellStyle name="n_MILESTONES_MARCH_Spain KPIs" xfId="7716" xr:uid="{00000000-0005-0000-0000-000095B20000}"/>
    <cellStyle name="n_MILESTONES_MARCH_Spain KPIs 2" xfId="17083" xr:uid="{00000000-0005-0000-0000-000096B20000}"/>
    <cellStyle name="n_MILESTONES_MARCH_Spain KPIs_1" xfId="52532" xr:uid="{00000000-0005-0000-0000-000097B20000}"/>
    <cellStyle name="n_MILESTONES_MARCH_Telecoms - Operational KPIs" xfId="50835" xr:uid="{00000000-0005-0000-0000-000098B20000}"/>
    <cellStyle name="n_MILESTONES_MARCH_UAG_report_CA 06-09 (06-09-28)" xfId="3757" xr:uid="{00000000-0005-0000-0000-000099B20000}"/>
    <cellStyle name="n_MILESTONES_MARCH_UAG_report_CA 06-09 (06-09-28)_A&amp;ME KPIs" xfId="54321" xr:uid="{00000000-0005-0000-0000-00009AB20000}"/>
    <cellStyle name="n_MILESTONES_MARCH_UAG_report_CA 06-09 (06-09-28)_France financials" xfId="24670" xr:uid="{00000000-0005-0000-0000-00009BB20000}"/>
    <cellStyle name="n_MILESTONES_MARCH_UAG_report_CA 06-09 (06-09-28)_France KPIs" xfId="5879" xr:uid="{00000000-0005-0000-0000-00009CB20000}"/>
    <cellStyle name="n_MILESTONES_MARCH_UAG_report_CA 06-09 (06-09-28)_France KPIs 2" xfId="15295" xr:uid="{00000000-0005-0000-0000-00009DB20000}"/>
    <cellStyle name="n_MILESTONES_MARCH_UAG_report_CA 06-09 (06-09-28)_France KPIs_1" xfId="13120" xr:uid="{00000000-0005-0000-0000-00009EB20000}"/>
    <cellStyle name="n_MILESTONES_MARCH_UAG_report_CA 06-09 (06-09-28)_Group" xfId="44136" xr:uid="{00000000-0005-0000-0000-00009FB20000}"/>
    <cellStyle name="n_MILESTONES_MARCH_UAG_report_CA 06-09 (06-09-28)_Group - financial KPIs" xfId="22926" xr:uid="{00000000-0005-0000-0000-0000A0B20000}"/>
    <cellStyle name="n_MILESTONES_MARCH_UAG_report_CA 06-09 (06-09-28)_Group - operational KPIs" xfId="11366" xr:uid="{00000000-0005-0000-0000-0000A1B20000}"/>
    <cellStyle name="n_MILESTONES_MARCH_UAG_report_CA 06-09 (06-09-28)_Group - operational KPIs 2" xfId="19065" xr:uid="{00000000-0005-0000-0000-0000A2B20000}"/>
    <cellStyle name="n_MILESTONES_MARCH_UAG_report_CA 06-09 (06-09-28)_Group - operational KPIs_1" xfId="21182" xr:uid="{00000000-0005-0000-0000-0000A3B20000}"/>
    <cellStyle name="n_MILESTONES_MARCH_UAG_report_CA 06-09 (06-09-28)_Orange - Market France KPIs" xfId="57196" xr:uid="{00000000-0005-0000-0000-0000A4B20000}"/>
    <cellStyle name="n_MILESTONES_MARCH_UAG_report_CA 06-09 (06-09-28)_Poland KPIs" xfId="44135" xr:uid="{00000000-0005-0000-0000-0000A5B20000}"/>
    <cellStyle name="n_MILESTONES_MARCH_UAG_report_CA 06-09 (06-09-28)_ROW" xfId="44137" xr:uid="{00000000-0005-0000-0000-0000A6B20000}"/>
    <cellStyle name="n_MILESTONES_MARCH_UAG_report_CA 06-09 (06-09-28)_ROW ARPU" xfId="44138" xr:uid="{00000000-0005-0000-0000-0000A7B20000}"/>
    <cellStyle name="n_MILESTONES_MARCH_UAG_report_CA 06-09 (06-09-28)_ROW_1" xfId="44139" xr:uid="{00000000-0005-0000-0000-0000A8B20000}"/>
    <cellStyle name="n_MILESTONES_MARCH_UAG_report_CA 06-09 (06-09-28)_ROW_1_Group" xfId="44140" xr:uid="{00000000-0005-0000-0000-0000A9B20000}"/>
    <cellStyle name="n_MILESTONES_MARCH_UAG_report_CA 06-09 (06-09-28)_ROW_1_ROW ARPU" xfId="44141" xr:uid="{00000000-0005-0000-0000-0000AAB20000}"/>
    <cellStyle name="n_MILESTONES_MARCH_UAG_report_CA 06-09 (06-09-28)_ROW_Group" xfId="44142" xr:uid="{00000000-0005-0000-0000-0000ABB20000}"/>
    <cellStyle name="n_MILESTONES_MARCH_UAG_report_CA 06-09 (06-09-28)_ROW_ROW ARPU" xfId="44143" xr:uid="{00000000-0005-0000-0000-0000ACB20000}"/>
    <cellStyle name="n_MILESTONES_MARCH_UAG_report_CA 06-09 (06-09-28)_Spain ARPU + AUPU" xfId="44144" xr:uid="{00000000-0005-0000-0000-0000ADB20000}"/>
    <cellStyle name="n_MILESTONES_MARCH_UAG_report_CA 06-09 (06-09-28)_Spain ARPU + AUPU_Group" xfId="44145" xr:uid="{00000000-0005-0000-0000-0000AEB20000}"/>
    <cellStyle name="n_MILESTONES_MARCH_UAG_report_CA 06-09 (06-09-28)_Spain ARPU + AUPU_ROW ARPU" xfId="44146" xr:uid="{00000000-0005-0000-0000-0000AFB20000}"/>
    <cellStyle name="n_MILESTONES_MARCH_UAG_report_CA 06-09 (06-09-28)_Spain KPIs" xfId="7728" xr:uid="{00000000-0005-0000-0000-0000B0B20000}"/>
    <cellStyle name="n_MILESTONES_MARCH_UAG_report_CA 06-09 (06-09-28)_Spain KPIs 2" xfId="17095" xr:uid="{00000000-0005-0000-0000-0000B1B20000}"/>
    <cellStyle name="n_MILESTONES_MARCH_UAG_report_CA 06-09 (06-09-28)_Spain KPIs_1" xfId="52544" xr:uid="{00000000-0005-0000-0000-0000B2B20000}"/>
    <cellStyle name="n_MILESTONES_MARCH_UAG_report_CA 06-09 (06-09-28)_Telecoms - Operational KPIs" xfId="50847" xr:uid="{00000000-0005-0000-0000-0000B3B20000}"/>
    <cellStyle name="n_MILESTONES_MARCH_UAG_report_CA 06-10 (06-11-06)" xfId="3758" xr:uid="{00000000-0005-0000-0000-0000B4B20000}"/>
    <cellStyle name="n_MILESTONES_MARCH_UAG_report_CA 06-10 (06-11-06)_A&amp;ME KPIs" xfId="54322" xr:uid="{00000000-0005-0000-0000-0000B5B20000}"/>
    <cellStyle name="n_MILESTONES_MARCH_UAG_report_CA 06-10 (06-11-06)_France financials" xfId="24671" xr:uid="{00000000-0005-0000-0000-0000B6B20000}"/>
    <cellStyle name="n_MILESTONES_MARCH_UAG_report_CA 06-10 (06-11-06)_France KPIs" xfId="5880" xr:uid="{00000000-0005-0000-0000-0000B7B20000}"/>
    <cellStyle name="n_MILESTONES_MARCH_UAG_report_CA 06-10 (06-11-06)_France KPIs 2" xfId="15296" xr:uid="{00000000-0005-0000-0000-0000B8B20000}"/>
    <cellStyle name="n_MILESTONES_MARCH_UAG_report_CA 06-10 (06-11-06)_France KPIs_1" xfId="13121" xr:uid="{00000000-0005-0000-0000-0000B9B20000}"/>
    <cellStyle name="n_MILESTONES_MARCH_UAG_report_CA 06-10 (06-11-06)_Group" xfId="44148" xr:uid="{00000000-0005-0000-0000-0000BAB20000}"/>
    <cellStyle name="n_MILESTONES_MARCH_UAG_report_CA 06-10 (06-11-06)_Group - financial KPIs" xfId="22927" xr:uid="{00000000-0005-0000-0000-0000BBB20000}"/>
    <cellStyle name="n_MILESTONES_MARCH_UAG_report_CA 06-10 (06-11-06)_Group - operational KPIs" xfId="11367" xr:uid="{00000000-0005-0000-0000-0000BCB20000}"/>
    <cellStyle name="n_MILESTONES_MARCH_UAG_report_CA 06-10 (06-11-06)_Group - operational KPIs 2" xfId="19066" xr:uid="{00000000-0005-0000-0000-0000BDB20000}"/>
    <cellStyle name="n_MILESTONES_MARCH_UAG_report_CA 06-10 (06-11-06)_Group - operational KPIs_1" xfId="21183" xr:uid="{00000000-0005-0000-0000-0000BEB20000}"/>
    <cellStyle name="n_MILESTONES_MARCH_UAG_report_CA 06-10 (06-11-06)_Orange - Market France KPIs" xfId="57197" xr:uid="{00000000-0005-0000-0000-0000BFB20000}"/>
    <cellStyle name="n_MILESTONES_MARCH_UAG_report_CA 06-10 (06-11-06)_Poland KPIs" xfId="44147" xr:uid="{00000000-0005-0000-0000-0000C0B20000}"/>
    <cellStyle name="n_MILESTONES_MARCH_UAG_report_CA 06-10 (06-11-06)_ROW" xfId="44149" xr:uid="{00000000-0005-0000-0000-0000C1B20000}"/>
    <cellStyle name="n_MILESTONES_MARCH_UAG_report_CA 06-10 (06-11-06)_ROW ARPU" xfId="44150" xr:uid="{00000000-0005-0000-0000-0000C2B20000}"/>
    <cellStyle name="n_MILESTONES_MARCH_UAG_report_CA 06-10 (06-11-06)_ROW_1" xfId="44151" xr:uid="{00000000-0005-0000-0000-0000C3B20000}"/>
    <cellStyle name="n_MILESTONES_MARCH_UAG_report_CA 06-10 (06-11-06)_ROW_1_Group" xfId="44152" xr:uid="{00000000-0005-0000-0000-0000C4B20000}"/>
    <cellStyle name="n_MILESTONES_MARCH_UAG_report_CA 06-10 (06-11-06)_ROW_1_ROW ARPU" xfId="44153" xr:uid="{00000000-0005-0000-0000-0000C5B20000}"/>
    <cellStyle name="n_MILESTONES_MARCH_UAG_report_CA 06-10 (06-11-06)_ROW_Group" xfId="44154" xr:uid="{00000000-0005-0000-0000-0000C6B20000}"/>
    <cellStyle name="n_MILESTONES_MARCH_UAG_report_CA 06-10 (06-11-06)_ROW_ROW ARPU" xfId="44155" xr:uid="{00000000-0005-0000-0000-0000C7B20000}"/>
    <cellStyle name="n_MILESTONES_MARCH_UAG_report_CA 06-10 (06-11-06)_Spain ARPU + AUPU" xfId="44156" xr:uid="{00000000-0005-0000-0000-0000C8B20000}"/>
    <cellStyle name="n_MILESTONES_MARCH_UAG_report_CA 06-10 (06-11-06)_Spain ARPU + AUPU_Group" xfId="44157" xr:uid="{00000000-0005-0000-0000-0000C9B20000}"/>
    <cellStyle name="n_MILESTONES_MARCH_UAG_report_CA 06-10 (06-11-06)_Spain ARPU + AUPU_ROW ARPU" xfId="44158" xr:uid="{00000000-0005-0000-0000-0000CAB20000}"/>
    <cellStyle name="n_MILESTONES_MARCH_UAG_report_CA 06-10 (06-11-06)_Spain KPIs" xfId="7729" xr:uid="{00000000-0005-0000-0000-0000CBB20000}"/>
    <cellStyle name="n_MILESTONES_MARCH_UAG_report_CA 06-10 (06-11-06)_Spain KPIs 2" xfId="17096" xr:uid="{00000000-0005-0000-0000-0000CCB20000}"/>
    <cellStyle name="n_MILESTONES_MARCH_UAG_report_CA 06-10 (06-11-06)_Spain KPIs_1" xfId="52545" xr:uid="{00000000-0005-0000-0000-0000CDB20000}"/>
    <cellStyle name="n_MILESTONES_MARCH_UAG_report_CA 06-10 (06-11-06)_Telecoms - Operational KPIs" xfId="50848" xr:uid="{00000000-0005-0000-0000-0000CEB20000}"/>
    <cellStyle name="n_NB07 FRANCE Tableau de l'ADSL 032007 v3 hors instances avec déc07 v24-04" xfId="3759" xr:uid="{00000000-0005-0000-0000-0000CFB20000}"/>
    <cellStyle name="n_NB07 FRANCE Tableau de l'ADSL 032007 v3 hors instances avec déc07 v24-04_A&amp;ME KPIs" xfId="54323" xr:uid="{00000000-0005-0000-0000-0000D0B20000}"/>
    <cellStyle name="n_NB07 FRANCE Tableau de l'ADSL 032007 v3 hors instances avec déc07 v24-04_France financials" xfId="24672" xr:uid="{00000000-0005-0000-0000-0000D1B20000}"/>
    <cellStyle name="n_NB07 FRANCE Tableau de l'ADSL 032007 v3 hors instances avec déc07 v24-04_France KPIs" xfId="5881" xr:uid="{00000000-0005-0000-0000-0000D2B20000}"/>
    <cellStyle name="n_NB07 FRANCE Tableau de l'ADSL 032007 v3 hors instances avec déc07 v24-04_France KPIs 2" xfId="15297" xr:uid="{00000000-0005-0000-0000-0000D3B20000}"/>
    <cellStyle name="n_NB07 FRANCE Tableau de l'ADSL 032007 v3 hors instances avec déc07 v24-04_France KPIs_1" xfId="13122" xr:uid="{00000000-0005-0000-0000-0000D4B20000}"/>
    <cellStyle name="n_NB07 FRANCE Tableau de l'ADSL 032007 v3 hors instances avec déc07 v24-04_Group" xfId="44160" xr:uid="{00000000-0005-0000-0000-0000D5B20000}"/>
    <cellStyle name="n_NB07 FRANCE Tableau de l'ADSL 032007 v3 hors instances avec déc07 v24-04_Group - financial KPIs" xfId="22928" xr:uid="{00000000-0005-0000-0000-0000D6B20000}"/>
    <cellStyle name="n_NB07 FRANCE Tableau de l'ADSL 032007 v3 hors instances avec déc07 v24-04_Group - operational KPIs" xfId="11368" xr:uid="{00000000-0005-0000-0000-0000D7B20000}"/>
    <cellStyle name="n_NB07 FRANCE Tableau de l'ADSL 032007 v3 hors instances avec déc07 v24-04_Group - operational KPIs 2" xfId="19067" xr:uid="{00000000-0005-0000-0000-0000D8B20000}"/>
    <cellStyle name="n_NB07 FRANCE Tableau de l'ADSL 032007 v3 hors instances avec déc07 v24-04_Group - operational KPIs_1" xfId="21184" xr:uid="{00000000-0005-0000-0000-0000D9B20000}"/>
    <cellStyle name="n_NB07 FRANCE Tableau de l'ADSL 032007 v3 hors instances avec déc07 v24-04_Orange - Market France KPIs" xfId="57198" xr:uid="{00000000-0005-0000-0000-0000DAB20000}"/>
    <cellStyle name="n_NB07 FRANCE Tableau de l'ADSL 032007 v3 hors instances avec déc07 v24-04_Poland KPIs" xfId="44159" xr:uid="{00000000-0005-0000-0000-0000DBB20000}"/>
    <cellStyle name="n_NB07 FRANCE Tableau de l'ADSL 032007 v3 hors instances avec déc07 v24-04_ROW" xfId="44161" xr:uid="{00000000-0005-0000-0000-0000DCB20000}"/>
    <cellStyle name="n_NB07 FRANCE Tableau de l'ADSL 032007 v3 hors instances avec déc07 v24-04_ROW ARPU" xfId="44162" xr:uid="{00000000-0005-0000-0000-0000DDB20000}"/>
    <cellStyle name="n_NB07 FRANCE Tableau de l'ADSL 032007 v3 hors instances avec déc07 v24-04_ROW_1" xfId="44163" xr:uid="{00000000-0005-0000-0000-0000DEB20000}"/>
    <cellStyle name="n_NB07 FRANCE Tableau de l'ADSL 032007 v3 hors instances avec déc07 v24-04_ROW_1_Group" xfId="44164" xr:uid="{00000000-0005-0000-0000-0000DFB20000}"/>
    <cellStyle name="n_NB07 FRANCE Tableau de l'ADSL 032007 v3 hors instances avec déc07 v24-04_ROW_1_ROW ARPU" xfId="44165" xr:uid="{00000000-0005-0000-0000-0000E0B20000}"/>
    <cellStyle name="n_NB07 FRANCE Tableau de l'ADSL 032007 v3 hors instances avec déc07 v24-04_ROW_Group" xfId="44166" xr:uid="{00000000-0005-0000-0000-0000E1B20000}"/>
    <cellStyle name="n_NB07 FRANCE Tableau de l'ADSL 032007 v3 hors instances avec déc07 v24-04_ROW_ROW ARPU" xfId="44167" xr:uid="{00000000-0005-0000-0000-0000E2B20000}"/>
    <cellStyle name="n_NB07 FRANCE Tableau de l'ADSL 032007 v3 hors instances avec déc07 v24-04_Spain ARPU + AUPU" xfId="44168" xr:uid="{00000000-0005-0000-0000-0000E3B20000}"/>
    <cellStyle name="n_NB07 FRANCE Tableau de l'ADSL 032007 v3 hors instances avec déc07 v24-04_Spain ARPU + AUPU_Group" xfId="44169" xr:uid="{00000000-0005-0000-0000-0000E4B20000}"/>
    <cellStyle name="n_NB07 FRANCE Tableau de l'ADSL 032007 v3 hors instances avec déc07 v24-04_Spain ARPU + AUPU_ROW ARPU" xfId="44170" xr:uid="{00000000-0005-0000-0000-0000E5B20000}"/>
    <cellStyle name="n_NB07 FRANCE Tableau de l'ADSL 032007 v3 hors instances avec déc07 v24-04_Spain KPIs" xfId="7730" xr:uid="{00000000-0005-0000-0000-0000E6B20000}"/>
    <cellStyle name="n_NB07 FRANCE Tableau de l'ADSL 032007 v3 hors instances avec déc07 v24-04_Spain KPIs 2" xfId="17097" xr:uid="{00000000-0005-0000-0000-0000E7B20000}"/>
    <cellStyle name="n_NB07 FRANCE Tableau de l'ADSL 032007 v3 hors instances avec déc07 v24-04_Spain KPIs_1" xfId="52546" xr:uid="{00000000-0005-0000-0000-0000E8B20000}"/>
    <cellStyle name="n_NB07 FRANCE Tableau de l'ADSL 032007 v3 hors instances avec déc07 v24-04_Telecoms - Operational KPIs" xfId="50849" xr:uid="{00000000-0005-0000-0000-0000E9B20000}"/>
    <cellStyle name="n_OPEX " xfId="3760" xr:uid="{00000000-0005-0000-0000-0000EAB20000}"/>
    <cellStyle name="n_OPEX _A&amp;ME KPIs" xfId="54324" xr:uid="{00000000-0005-0000-0000-0000EBB20000}"/>
    <cellStyle name="n_OPEX _DATA KPI Personal" xfId="44172" xr:uid="{00000000-0005-0000-0000-0000ECB20000}"/>
    <cellStyle name="n_OPEX _DATA KPI Personal_Group" xfId="44173" xr:uid="{00000000-0005-0000-0000-0000EDB20000}"/>
    <cellStyle name="n_OPEX _DATA KPI Personal_ROW ARPU" xfId="44174" xr:uid="{00000000-0005-0000-0000-0000EEB20000}"/>
    <cellStyle name="n_OPEX _EE_CoA_BS - mapped V4" xfId="44175" xr:uid="{00000000-0005-0000-0000-0000EFB20000}"/>
    <cellStyle name="n_OPEX _EE_CoA_BS - mapped V4_Group" xfId="44176" xr:uid="{00000000-0005-0000-0000-0000F0B20000}"/>
    <cellStyle name="n_OPEX _EE_CoA_BS - mapped V4_ROW ARPU" xfId="44177" xr:uid="{00000000-0005-0000-0000-0000F1B20000}"/>
    <cellStyle name="n_OPEX _France financials" xfId="24673" xr:uid="{00000000-0005-0000-0000-0000F2B20000}"/>
    <cellStyle name="n_OPEX _France KPIs" xfId="5882" xr:uid="{00000000-0005-0000-0000-0000F3B20000}"/>
    <cellStyle name="n_OPEX _France KPIs 2" xfId="15298" xr:uid="{00000000-0005-0000-0000-0000F4B20000}"/>
    <cellStyle name="n_OPEX _France KPIs_1" xfId="13123" xr:uid="{00000000-0005-0000-0000-0000F5B20000}"/>
    <cellStyle name="n_OPEX _Group" xfId="44178" xr:uid="{00000000-0005-0000-0000-0000F6B20000}"/>
    <cellStyle name="n_OPEX _Group - financial KPIs" xfId="22929" xr:uid="{00000000-0005-0000-0000-0000F7B20000}"/>
    <cellStyle name="n_OPEX _Group - operational KPIs" xfId="11369" xr:uid="{00000000-0005-0000-0000-0000F8B20000}"/>
    <cellStyle name="n_OPEX _Group - operational KPIs 2" xfId="19068" xr:uid="{00000000-0005-0000-0000-0000F9B20000}"/>
    <cellStyle name="n_OPEX _Group - operational KPIs_1" xfId="21185" xr:uid="{00000000-0005-0000-0000-0000FAB20000}"/>
    <cellStyle name="n_OPEX _Orange - Market France KPIs" xfId="57199" xr:uid="{00000000-0005-0000-0000-0000FBB20000}"/>
    <cellStyle name="n_OPEX _Poland KPIs" xfId="44171" xr:uid="{00000000-0005-0000-0000-0000FCB20000}"/>
    <cellStyle name="n_OPEX _Reporting Valeur_Mobile_2010_10" xfId="44179" xr:uid="{00000000-0005-0000-0000-0000FDB20000}"/>
    <cellStyle name="n_OPEX _Reporting Valeur_Mobile_2010_10_Group" xfId="44180" xr:uid="{00000000-0005-0000-0000-0000FEB20000}"/>
    <cellStyle name="n_OPEX _Reporting Valeur_Mobile_2010_10_ROW" xfId="44181" xr:uid="{00000000-0005-0000-0000-0000FFB20000}"/>
    <cellStyle name="n_OPEX _Reporting Valeur_Mobile_2010_10_ROW ARPU" xfId="44182" xr:uid="{00000000-0005-0000-0000-000000B30000}"/>
    <cellStyle name="n_OPEX _Reporting Valeur_Mobile_2010_10_ROW_Group" xfId="44183" xr:uid="{00000000-0005-0000-0000-000001B30000}"/>
    <cellStyle name="n_OPEX _Reporting Valeur_Mobile_2010_10_ROW_ROW ARPU" xfId="44184" xr:uid="{00000000-0005-0000-0000-000002B30000}"/>
    <cellStyle name="n_OPEX _ROW" xfId="44185" xr:uid="{00000000-0005-0000-0000-000003B30000}"/>
    <cellStyle name="n_OPEX _ROW ARPU" xfId="44186" xr:uid="{00000000-0005-0000-0000-000004B30000}"/>
    <cellStyle name="n_OPEX _ROW_1" xfId="44187" xr:uid="{00000000-0005-0000-0000-000005B30000}"/>
    <cellStyle name="n_OPEX _ROW_1_Group" xfId="44188" xr:uid="{00000000-0005-0000-0000-000006B30000}"/>
    <cellStyle name="n_OPEX _ROW_1_ROW ARPU" xfId="44189" xr:uid="{00000000-0005-0000-0000-000007B30000}"/>
    <cellStyle name="n_OPEX _ROW_Group" xfId="44190" xr:uid="{00000000-0005-0000-0000-000008B30000}"/>
    <cellStyle name="n_OPEX _ROW_ROW ARPU" xfId="44191" xr:uid="{00000000-0005-0000-0000-000009B30000}"/>
    <cellStyle name="n_OPEX _Spain ARPU + AUPU" xfId="44192" xr:uid="{00000000-0005-0000-0000-00000AB30000}"/>
    <cellStyle name="n_OPEX _Spain ARPU + AUPU_Group" xfId="44193" xr:uid="{00000000-0005-0000-0000-00000BB30000}"/>
    <cellStyle name="n_OPEX _Spain ARPU + AUPU_ROW ARPU" xfId="44194" xr:uid="{00000000-0005-0000-0000-00000CB30000}"/>
    <cellStyle name="n_OPEX _Spain KPIs" xfId="7731" xr:uid="{00000000-0005-0000-0000-00000DB30000}"/>
    <cellStyle name="n_OPEX _Spain KPIs 2" xfId="17098" xr:uid="{00000000-0005-0000-0000-00000EB30000}"/>
    <cellStyle name="n_OPEX _Spain KPIs_1" xfId="52547" xr:uid="{00000000-0005-0000-0000-00000FB30000}"/>
    <cellStyle name="n_OPEX _Telecoms - Operational KPIs" xfId="50850" xr:uid="{00000000-0005-0000-0000-000010B30000}"/>
    <cellStyle name="n_Orange - Market France KPIs" xfId="55067" xr:uid="{00000000-0005-0000-0000-000011B30000}"/>
    <cellStyle name="n_P&amp;L - Home SP" xfId="3761" xr:uid="{00000000-0005-0000-0000-000012B30000}"/>
    <cellStyle name="n_P&amp;L - Home SP_A&amp;ME KPIs" xfId="54325" xr:uid="{00000000-0005-0000-0000-000013B30000}"/>
    <cellStyle name="n_P&amp;L - Home SP_France financials" xfId="24674" xr:uid="{00000000-0005-0000-0000-000014B30000}"/>
    <cellStyle name="n_P&amp;L - Home SP_France KPIs" xfId="5883" xr:uid="{00000000-0005-0000-0000-000015B30000}"/>
    <cellStyle name="n_P&amp;L - Home SP_France KPIs 2" xfId="15299" xr:uid="{00000000-0005-0000-0000-000016B30000}"/>
    <cellStyle name="n_P&amp;L - Home SP_France KPIs_1" xfId="13124" xr:uid="{00000000-0005-0000-0000-000017B30000}"/>
    <cellStyle name="n_P&amp;L - Home SP_Group" xfId="44196" xr:uid="{00000000-0005-0000-0000-000018B30000}"/>
    <cellStyle name="n_P&amp;L - Home SP_Group - financial KPIs" xfId="22930" xr:uid="{00000000-0005-0000-0000-000019B30000}"/>
    <cellStyle name="n_P&amp;L - Home SP_Group - operational KPIs" xfId="11370" xr:uid="{00000000-0005-0000-0000-00001AB30000}"/>
    <cellStyle name="n_P&amp;L - Home SP_Group - operational KPIs 2" xfId="19069" xr:uid="{00000000-0005-0000-0000-00001BB30000}"/>
    <cellStyle name="n_P&amp;L - Home SP_Group - operational KPIs_1" xfId="21186" xr:uid="{00000000-0005-0000-0000-00001CB30000}"/>
    <cellStyle name="n_P&amp;L - Home SP_Orange - Market France KPIs" xfId="57200" xr:uid="{00000000-0005-0000-0000-00001DB30000}"/>
    <cellStyle name="n_P&amp;L - Home SP_Poland KPIs" xfId="44195" xr:uid="{00000000-0005-0000-0000-00001EB30000}"/>
    <cellStyle name="n_P&amp;L - Home SP_ROW" xfId="44197" xr:uid="{00000000-0005-0000-0000-00001FB30000}"/>
    <cellStyle name="n_P&amp;L - Home SP_ROW ARPU" xfId="44198" xr:uid="{00000000-0005-0000-0000-000020B30000}"/>
    <cellStyle name="n_P&amp;L - Home SP_ROW_1" xfId="44199" xr:uid="{00000000-0005-0000-0000-000021B30000}"/>
    <cellStyle name="n_P&amp;L - Home SP_ROW_1_Group" xfId="44200" xr:uid="{00000000-0005-0000-0000-000022B30000}"/>
    <cellStyle name="n_P&amp;L - Home SP_ROW_1_ROW ARPU" xfId="44201" xr:uid="{00000000-0005-0000-0000-000023B30000}"/>
    <cellStyle name="n_P&amp;L - Home SP_ROW_Group" xfId="44202" xr:uid="{00000000-0005-0000-0000-000024B30000}"/>
    <cellStyle name="n_P&amp;L - Home SP_ROW_ROW ARPU" xfId="44203" xr:uid="{00000000-0005-0000-0000-000025B30000}"/>
    <cellStyle name="n_P&amp;L - Home SP_Spain ARPU + AUPU" xfId="44204" xr:uid="{00000000-0005-0000-0000-000026B30000}"/>
    <cellStyle name="n_P&amp;L - Home SP_Spain ARPU + AUPU_Group" xfId="44205" xr:uid="{00000000-0005-0000-0000-000027B30000}"/>
    <cellStyle name="n_P&amp;L - Home SP_Spain ARPU + AUPU_ROW ARPU" xfId="44206" xr:uid="{00000000-0005-0000-0000-000028B30000}"/>
    <cellStyle name="n_P&amp;L - Home SP_Spain KPIs" xfId="7732" xr:uid="{00000000-0005-0000-0000-000029B30000}"/>
    <cellStyle name="n_P&amp;L - Home SP_Spain KPIs 2" xfId="17099" xr:uid="{00000000-0005-0000-0000-00002AB30000}"/>
    <cellStyle name="n_P&amp;L - Home SP_Spain KPIs_1" xfId="52548" xr:uid="{00000000-0005-0000-0000-00002BB30000}"/>
    <cellStyle name="n_P&amp;L - Home SP_Telecoms - Operational KPIs" xfId="50851" xr:uid="{00000000-0005-0000-0000-00002CB30000}"/>
    <cellStyle name="n_PDM" xfId="3762" xr:uid="{00000000-0005-0000-0000-00002DB30000}"/>
    <cellStyle name="n_PDM_A&amp;ME KPIs" xfId="54326" xr:uid="{00000000-0005-0000-0000-00002EB30000}"/>
    <cellStyle name="n_PDM_DATA KPI Personal" xfId="44208" xr:uid="{00000000-0005-0000-0000-00002FB30000}"/>
    <cellStyle name="n_PDM_DATA KPI Personal_Group" xfId="44209" xr:uid="{00000000-0005-0000-0000-000030B30000}"/>
    <cellStyle name="n_PDM_DATA KPI Personal_ROW ARPU" xfId="44210" xr:uid="{00000000-0005-0000-0000-000031B30000}"/>
    <cellStyle name="n_PDM_EE_CoA_BS - mapped V4" xfId="44211" xr:uid="{00000000-0005-0000-0000-000032B30000}"/>
    <cellStyle name="n_PDM_EE_CoA_BS - mapped V4_Group" xfId="44212" xr:uid="{00000000-0005-0000-0000-000033B30000}"/>
    <cellStyle name="n_PDM_EE_CoA_BS - mapped V4_ROW ARPU" xfId="44213" xr:uid="{00000000-0005-0000-0000-000034B30000}"/>
    <cellStyle name="n_PDM_France financials" xfId="24675" xr:uid="{00000000-0005-0000-0000-000035B30000}"/>
    <cellStyle name="n_PDM_France KPIs" xfId="5884" xr:uid="{00000000-0005-0000-0000-000036B30000}"/>
    <cellStyle name="n_PDM_France KPIs 2" xfId="15300" xr:uid="{00000000-0005-0000-0000-000037B30000}"/>
    <cellStyle name="n_PDM_France KPIs_1" xfId="13125" xr:uid="{00000000-0005-0000-0000-000038B30000}"/>
    <cellStyle name="n_PDM_Group" xfId="44214" xr:uid="{00000000-0005-0000-0000-000039B30000}"/>
    <cellStyle name="n_PDM_Group - financial KPIs" xfId="22931" xr:uid="{00000000-0005-0000-0000-00003AB30000}"/>
    <cellStyle name="n_PDM_Group - operational KPIs" xfId="11371" xr:uid="{00000000-0005-0000-0000-00003BB30000}"/>
    <cellStyle name="n_PDM_Group - operational KPIs 2" xfId="19070" xr:uid="{00000000-0005-0000-0000-00003CB30000}"/>
    <cellStyle name="n_PDM_Group - operational KPIs_1" xfId="21187" xr:uid="{00000000-0005-0000-0000-00003DB30000}"/>
    <cellStyle name="n_PDM_Orange - Market France KPIs" xfId="57201" xr:uid="{00000000-0005-0000-0000-00003EB30000}"/>
    <cellStyle name="n_PDM_Poland KPIs" xfId="44207" xr:uid="{00000000-0005-0000-0000-00003FB30000}"/>
    <cellStyle name="n_PDM_Reporting Valeur_Mobile_2010_10" xfId="44215" xr:uid="{00000000-0005-0000-0000-000040B30000}"/>
    <cellStyle name="n_PDM_Reporting Valeur_Mobile_2010_10_Group" xfId="44216" xr:uid="{00000000-0005-0000-0000-000041B30000}"/>
    <cellStyle name="n_PDM_Reporting Valeur_Mobile_2010_10_ROW" xfId="44217" xr:uid="{00000000-0005-0000-0000-000042B30000}"/>
    <cellStyle name="n_PDM_Reporting Valeur_Mobile_2010_10_ROW ARPU" xfId="44218" xr:uid="{00000000-0005-0000-0000-000043B30000}"/>
    <cellStyle name="n_PDM_Reporting Valeur_Mobile_2010_10_ROW_Group" xfId="44219" xr:uid="{00000000-0005-0000-0000-000044B30000}"/>
    <cellStyle name="n_PDM_Reporting Valeur_Mobile_2010_10_ROW_ROW ARPU" xfId="44220" xr:uid="{00000000-0005-0000-0000-000045B30000}"/>
    <cellStyle name="n_PDM_ROW" xfId="44221" xr:uid="{00000000-0005-0000-0000-000046B30000}"/>
    <cellStyle name="n_PDM_ROW ARPU" xfId="44222" xr:uid="{00000000-0005-0000-0000-000047B30000}"/>
    <cellStyle name="n_PDM_ROW_1" xfId="44223" xr:uid="{00000000-0005-0000-0000-000048B30000}"/>
    <cellStyle name="n_PDM_ROW_1_Group" xfId="44224" xr:uid="{00000000-0005-0000-0000-000049B30000}"/>
    <cellStyle name="n_PDM_ROW_1_ROW ARPU" xfId="44225" xr:uid="{00000000-0005-0000-0000-00004AB30000}"/>
    <cellStyle name="n_PDM_ROW_Group" xfId="44226" xr:uid="{00000000-0005-0000-0000-00004BB30000}"/>
    <cellStyle name="n_PDM_ROW_ROW ARPU" xfId="44227" xr:uid="{00000000-0005-0000-0000-00004CB30000}"/>
    <cellStyle name="n_PDM_Spain ARPU + AUPU" xfId="44228" xr:uid="{00000000-0005-0000-0000-00004DB30000}"/>
    <cellStyle name="n_PDM_Spain ARPU + AUPU_Group" xfId="44229" xr:uid="{00000000-0005-0000-0000-00004EB30000}"/>
    <cellStyle name="n_PDM_Spain ARPU + AUPU_ROW ARPU" xfId="44230" xr:uid="{00000000-0005-0000-0000-00004FB30000}"/>
    <cellStyle name="n_PDM_Spain KPIs" xfId="7733" xr:uid="{00000000-0005-0000-0000-000050B30000}"/>
    <cellStyle name="n_PDM_Spain KPIs 2" xfId="17100" xr:uid="{00000000-0005-0000-0000-000051B30000}"/>
    <cellStyle name="n_PDM_Spain KPIs_1" xfId="52549" xr:uid="{00000000-0005-0000-0000-000052B30000}"/>
    <cellStyle name="n_PDM_Telecoms - Operational KPIs" xfId="50852" xr:uid="{00000000-0005-0000-0000-000053B30000}"/>
    <cellStyle name="n_PFA 04-2003 Wanadoo" xfId="3763" xr:uid="{00000000-0005-0000-0000-000054B30000}"/>
    <cellStyle name="n_PFA 04-2003 Wanadoo FT" xfId="3764" xr:uid="{00000000-0005-0000-0000-000055B30000}"/>
    <cellStyle name="n_PFA 04-2003 Wanadoo FT_01 Synthèse DM pour modèle" xfId="3765" xr:uid="{00000000-0005-0000-0000-000056B30000}"/>
    <cellStyle name="n_PFA 04-2003 Wanadoo FT_01 Synthèse DM pour modèle_A&amp;ME KPIs" xfId="54329" xr:uid="{00000000-0005-0000-0000-000057B30000}"/>
    <cellStyle name="n_PFA 04-2003 Wanadoo FT_01 Synthèse DM pour modèle_France financials" xfId="24678" xr:uid="{00000000-0005-0000-0000-000058B30000}"/>
    <cellStyle name="n_PFA 04-2003 Wanadoo FT_01 Synthèse DM pour modèle_France KPIs" xfId="5887" xr:uid="{00000000-0005-0000-0000-000059B30000}"/>
    <cellStyle name="n_PFA 04-2003 Wanadoo FT_01 Synthèse DM pour modèle_France KPIs 2" xfId="15303" xr:uid="{00000000-0005-0000-0000-00005AB30000}"/>
    <cellStyle name="n_PFA 04-2003 Wanadoo FT_01 Synthèse DM pour modèle_France KPIs_1" xfId="13128" xr:uid="{00000000-0005-0000-0000-00005BB30000}"/>
    <cellStyle name="n_PFA 04-2003 Wanadoo FT_01 Synthèse DM pour modèle_Group" xfId="44234" xr:uid="{00000000-0005-0000-0000-00005CB30000}"/>
    <cellStyle name="n_PFA 04-2003 Wanadoo FT_01 Synthèse DM pour modèle_Group - financial KPIs" xfId="22934" xr:uid="{00000000-0005-0000-0000-00005DB30000}"/>
    <cellStyle name="n_PFA 04-2003 Wanadoo FT_01 Synthèse DM pour modèle_Group - operational KPIs" xfId="11374" xr:uid="{00000000-0005-0000-0000-00005EB30000}"/>
    <cellStyle name="n_PFA 04-2003 Wanadoo FT_01 Synthèse DM pour modèle_Group - operational KPIs 2" xfId="19073" xr:uid="{00000000-0005-0000-0000-00005FB30000}"/>
    <cellStyle name="n_PFA 04-2003 Wanadoo FT_01 Synthèse DM pour modèle_Group - operational KPIs_1" xfId="21190" xr:uid="{00000000-0005-0000-0000-000060B30000}"/>
    <cellStyle name="n_PFA 04-2003 Wanadoo FT_01 Synthèse DM pour modèle_Orange - Market France KPIs" xfId="57204" xr:uid="{00000000-0005-0000-0000-000061B30000}"/>
    <cellStyle name="n_PFA 04-2003 Wanadoo FT_01 Synthèse DM pour modèle_Poland KPIs" xfId="44233" xr:uid="{00000000-0005-0000-0000-000062B30000}"/>
    <cellStyle name="n_PFA 04-2003 Wanadoo FT_01 Synthèse DM pour modèle_ROW" xfId="44235" xr:uid="{00000000-0005-0000-0000-000063B30000}"/>
    <cellStyle name="n_PFA 04-2003 Wanadoo FT_01 Synthèse DM pour modèle_ROW ARPU" xfId="44236" xr:uid="{00000000-0005-0000-0000-000064B30000}"/>
    <cellStyle name="n_PFA 04-2003 Wanadoo FT_01 Synthèse DM pour modèle_ROW_1" xfId="44237" xr:uid="{00000000-0005-0000-0000-000065B30000}"/>
    <cellStyle name="n_PFA 04-2003 Wanadoo FT_01 Synthèse DM pour modèle_ROW_1_Group" xfId="44238" xr:uid="{00000000-0005-0000-0000-000066B30000}"/>
    <cellStyle name="n_PFA 04-2003 Wanadoo FT_01 Synthèse DM pour modèle_ROW_1_ROW ARPU" xfId="44239" xr:uid="{00000000-0005-0000-0000-000067B30000}"/>
    <cellStyle name="n_PFA 04-2003 Wanadoo FT_01 Synthèse DM pour modèle_ROW_Group" xfId="44240" xr:uid="{00000000-0005-0000-0000-000068B30000}"/>
    <cellStyle name="n_PFA 04-2003 Wanadoo FT_01 Synthèse DM pour modèle_ROW_ROW ARPU" xfId="44241" xr:uid="{00000000-0005-0000-0000-000069B30000}"/>
    <cellStyle name="n_PFA 04-2003 Wanadoo FT_01 Synthèse DM pour modèle_Spain ARPU + AUPU" xfId="44242" xr:uid="{00000000-0005-0000-0000-00006AB30000}"/>
    <cellStyle name="n_PFA 04-2003 Wanadoo FT_01 Synthèse DM pour modèle_Spain ARPU + AUPU_Group" xfId="44243" xr:uid="{00000000-0005-0000-0000-00006BB30000}"/>
    <cellStyle name="n_PFA 04-2003 Wanadoo FT_01 Synthèse DM pour modèle_Spain ARPU + AUPU_ROW ARPU" xfId="44244" xr:uid="{00000000-0005-0000-0000-00006CB30000}"/>
    <cellStyle name="n_PFA 04-2003 Wanadoo FT_01 Synthèse DM pour modèle_Spain KPIs" xfId="7736" xr:uid="{00000000-0005-0000-0000-00006DB30000}"/>
    <cellStyle name="n_PFA 04-2003 Wanadoo FT_01 Synthèse DM pour modèle_Spain KPIs 2" xfId="17103" xr:uid="{00000000-0005-0000-0000-00006EB30000}"/>
    <cellStyle name="n_PFA 04-2003 Wanadoo FT_01 Synthèse DM pour modèle_Spain KPIs_1" xfId="52552" xr:uid="{00000000-0005-0000-0000-00006FB30000}"/>
    <cellStyle name="n_PFA 04-2003 Wanadoo FT_01 Synthèse DM pour modèle_Telecoms - Operational KPIs" xfId="50855" xr:uid="{00000000-0005-0000-0000-000070B30000}"/>
    <cellStyle name="n_PFA 04-2003 Wanadoo FT_0703 Préflashde L23 Analyse CA trafic 07-03 (07-04-03)" xfId="3766" xr:uid="{00000000-0005-0000-0000-000071B30000}"/>
    <cellStyle name="n_PFA 04-2003 Wanadoo FT_0703 Préflashde L23 Analyse CA trafic 07-03 (07-04-03)_A&amp;ME KPIs" xfId="54330" xr:uid="{00000000-0005-0000-0000-000072B30000}"/>
    <cellStyle name="n_PFA 04-2003 Wanadoo FT_0703 Préflashde L23 Analyse CA trafic 07-03 (07-04-03)_France financials" xfId="24679" xr:uid="{00000000-0005-0000-0000-000073B30000}"/>
    <cellStyle name="n_PFA 04-2003 Wanadoo FT_0703 Préflashde L23 Analyse CA trafic 07-03 (07-04-03)_France KPIs" xfId="5888" xr:uid="{00000000-0005-0000-0000-000074B30000}"/>
    <cellStyle name="n_PFA 04-2003 Wanadoo FT_0703 Préflashde L23 Analyse CA trafic 07-03 (07-04-03)_France KPIs 2" xfId="15304" xr:uid="{00000000-0005-0000-0000-000075B30000}"/>
    <cellStyle name="n_PFA 04-2003 Wanadoo FT_0703 Préflashde L23 Analyse CA trafic 07-03 (07-04-03)_France KPIs_1" xfId="13129" xr:uid="{00000000-0005-0000-0000-000076B30000}"/>
    <cellStyle name="n_PFA 04-2003 Wanadoo FT_0703 Préflashde L23 Analyse CA trafic 07-03 (07-04-03)_Group" xfId="44246" xr:uid="{00000000-0005-0000-0000-000077B30000}"/>
    <cellStyle name="n_PFA 04-2003 Wanadoo FT_0703 Préflashde L23 Analyse CA trafic 07-03 (07-04-03)_Group - financial KPIs" xfId="22935" xr:uid="{00000000-0005-0000-0000-000078B30000}"/>
    <cellStyle name="n_PFA 04-2003 Wanadoo FT_0703 Préflashde L23 Analyse CA trafic 07-03 (07-04-03)_Group - operational KPIs" xfId="11375" xr:uid="{00000000-0005-0000-0000-000079B30000}"/>
    <cellStyle name="n_PFA 04-2003 Wanadoo FT_0703 Préflashde L23 Analyse CA trafic 07-03 (07-04-03)_Group - operational KPIs 2" xfId="19074" xr:uid="{00000000-0005-0000-0000-00007AB30000}"/>
    <cellStyle name="n_PFA 04-2003 Wanadoo FT_0703 Préflashde L23 Analyse CA trafic 07-03 (07-04-03)_Group - operational KPIs_1" xfId="21191" xr:uid="{00000000-0005-0000-0000-00007BB30000}"/>
    <cellStyle name="n_PFA 04-2003 Wanadoo FT_0703 Préflashde L23 Analyse CA trafic 07-03 (07-04-03)_Orange - Market France KPIs" xfId="57205" xr:uid="{00000000-0005-0000-0000-00007CB30000}"/>
    <cellStyle name="n_PFA 04-2003 Wanadoo FT_0703 Préflashde L23 Analyse CA trafic 07-03 (07-04-03)_Poland KPIs" xfId="44245" xr:uid="{00000000-0005-0000-0000-00007DB30000}"/>
    <cellStyle name="n_PFA 04-2003 Wanadoo FT_0703 Préflashde L23 Analyse CA trafic 07-03 (07-04-03)_ROW" xfId="44247" xr:uid="{00000000-0005-0000-0000-00007EB30000}"/>
    <cellStyle name="n_PFA 04-2003 Wanadoo FT_0703 Préflashde L23 Analyse CA trafic 07-03 (07-04-03)_ROW ARPU" xfId="44248" xr:uid="{00000000-0005-0000-0000-00007FB30000}"/>
    <cellStyle name="n_PFA 04-2003 Wanadoo FT_0703 Préflashde L23 Analyse CA trafic 07-03 (07-04-03)_ROW_1" xfId="44249" xr:uid="{00000000-0005-0000-0000-000080B30000}"/>
    <cellStyle name="n_PFA 04-2003 Wanadoo FT_0703 Préflashde L23 Analyse CA trafic 07-03 (07-04-03)_ROW_1_Group" xfId="44250" xr:uid="{00000000-0005-0000-0000-000081B30000}"/>
    <cellStyle name="n_PFA 04-2003 Wanadoo FT_0703 Préflashde L23 Analyse CA trafic 07-03 (07-04-03)_ROW_1_ROW ARPU" xfId="44251" xr:uid="{00000000-0005-0000-0000-000082B30000}"/>
    <cellStyle name="n_PFA 04-2003 Wanadoo FT_0703 Préflashde L23 Analyse CA trafic 07-03 (07-04-03)_ROW_Group" xfId="44252" xr:uid="{00000000-0005-0000-0000-000083B30000}"/>
    <cellStyle name="n_PFA 04-2003 Wanadoo FT_0703 Préflashde L23 Analyse CA trafic 07-03 (07-04-03)_ROW_ROW ARPU" xfId="44253" xr:uid="{00000000-0005-0000-0000-000084B30000}"/>
    <cellStyle name="n_PFA 04-2003 Wanadoo FT_0703 Préflashde L23 Analyse CA trafic 07-03 (07-04-03)_Spain ARPU + AUPU" xfId="44254" xr:uid="{00000000-0005-0000-0000-000085B30000}"/>
    <cellStyle name="n_PFA 04-2003 Wanadoo FT_0703 Préflashde L23 Analyse CA trafic 07-03 (07-04-03)_Spain ARPU + AUPU_Group" xfId="44255" xr:uid="{00000000-0005-0000-0000-000086B30000}"/>
    <cellStyle name="n_PFA 04-2003 Wanadoo FT_0703 Préflashde L23 Analyse CA trafic 07-03 (07-04-03)_Spain ARPU + AUPU_ROW ARPU" xfId="44256" xr:uid="{00000000-0005-0000-0000-000087B30000}"/>
    <cellStyle name="n_PFA 04-2003 Wanadoo FT_0703 Préflashde L23 Analyse CA trafic 07-03 (07-04-03)_Spain KPIs" xfId="7737" xr:uid="{00000000-0005-0000-0000-000088B30000}"/>
    <cellStyle name="n_PFA 04-2003 Wanadoo FT_0703 Préflashde L23 Analyse CA trafic 07-03 (07-04-03)_Spain KPIs 2" xfId="17104" xr:uid="{00000000-0005-0000-0000-000089B30000}"/>
    <cellStyle name="n_PFA 04-2003 Wanadoo FT_0703 Préflashde L23 Analyse CA trafic 07-03 (07-04-03)_Spain KPIs_1" xfId="52553" xr:uid="{00000000-0005-0000-0000-00008AB30000}"/>
    <cellStyle name="n_PFA 04-2003 Wanadoo FT_0703 Préflashde L23 Analyse CA trafic 07-03 (07-04-03)_Telecoms - Operational KPIs" xfId="50856" xr:uid="{00000000-0005-0000-0000-00008BB30000}"/>
    <cellStyle name="n_PFA 04-2003 Wanadoo FT_A&amp;ME KPIs" xfId="54328" xr:uid="{00000000-0005-0000-0000-00008CB30000}"/>
    <cellStyle name="n_PFA 04-2003 Wanadoo FT_Base Forfaits 06-07" xfId="3767" xr:uid="{00000000-0005-0000-0000-00008DB30000}"/>
    <cellStyle name="n_PFA 04-2003 Wanadoo FT_Base Forfaits 06-07_A&amp;ME KPIs" xfId="54331" xr:uid="{00000000-0005-0000-0000-00008EB30000}"/>
    <cellStyle name="n_PFA 04-2003 Wanadoo FT_Base Forfaits 06-07_France financials" xfId="24680" xr:uid="{00000000-0005-0000-0000-00008FB30000}"/>
    <cellStyle name="n_PFA 04-2003 Wanadoo FT_Base Forfaits 06-07_France KPIs" xfId="5889" xr:uid="{00000000-0005-0000-0000-000090B30000}"/>
    <cellStyle name="n_PFA 04-2003 Wanadoo FT_Base Forfaits 06-07_France KPIs 2" xfId="15305" xr:uid="{00000000-0005-0000-0000-000091B30000}"/>
    <cellStyle name="n_PFA 04-2003 Wanadoo FT_Base Forfaits 06-07_France KPIs_1" xfId="13130" xr:uid="{00000000-0005-0000-0000-000092B30000}"/>
    <cellStyle name="n_PFA 04-2003 Wanadoo FT_Base Forfaits 06-07_Group" xfId="44258" xr:uid="{00000000-0005-0000-0000-000093B30000}"/>
    <cellStyle name="n_PFA 04-2003 Wanadoo FT_Base Forfaits 06-07_Group - financial KPIs" xfId="22936" xr:uid="{00000000-0005-0000-0000-000094B30000}"/>
    <cellStyle name="n_PFA 04-2003 Wanadoo FT_Base Forfaits 06-07_Group - operational KPIs" xfId="11376" xr:uid="{00000000-0005-0000-0000-000095B30000}"/>
    <cellStyle name="n_PFA 04-2003 Wanadoo FT_Base Forfaits 06-07_Group - operational KPIs 2" xfId="19075" xr:uid="{00000000-0005-0000-0000-000096B30000}"/>
    <cellStyle name="n_PFA 04-2003 Wanadoo FT_Base Forfaits 06-07_Group - operational KPIs_1" xfId="21192" xr:uid="{00000000-0005-0000-0000-000097B30000}"/>
    <cellStyle name="n_PFA 04-2003 Wanadoo FT_Base Forfaits 06-07_Orange - Market France KPIs" xfId="57206" xr:uid="{00000000-0005-0000-0000-000098B30000}"/>
    <cellStyle name="n_PFA 04-2003 Wanadoo FT_Base Forfaits 06-07_Poland KPIs" xfId="44257" xr:uid="{00000000-0005-0000-0000-000099B30000}"/>
    <cellStyle name="n_PFA 04-2003 Wanadoo FT_Base Forfaits 06-07_ROW" xfId="44259" xr:uid="{00000000-0005-0000-0000-00009AB30000}"/>
    <cellStyle name="n_PFA 04-2003 Wanadoo FT_Base Forfaits 06-07_ROW ARPU" xfId="44260" xr:uid="{00000000-0005-0000-0000-00009BB30000}"/>
    <cellStyle name="n_PFA 04-2003 Wanadoo FT_Base Forfaits 06-07_ROW_1" xfId="44261" xr:uid="{00000000-0005-0000-0000-00009CB30000}"/>
    <cellStyle name="n_PFA 04-2003 Wanadoo FT_Base Forfaits 06-07_ROW_1_Group" xfId="44262" xr:uid="{00000000-0005-0000-0000-00009DB30000}"/>
    <cellStyle name="n_PFA 04-2003 Wanadoo FT_Base Forfaits 06-07_ROW_1_ROW ARPU" xfId="44263" xr:uid="{00000000-0005-0000-0000-00009EB30000}"/>
    <cellStyle name="n_PFA 04-2003 Wanadoo FT_Base Forfaits 06-07_ROW_Group" xfId="44264" xr:uid="{00000000-0005-0000-0000-00009FB30000}"/>
    <cellStyle name="n_PFA 04-2003 Wanadoo FT_Base Forfaits 06-07_ROW_ROW ARPU" xfId="44265" xr:uid="{00000000-0005-0000-0000-0000A0B30000}"/>
    <cellStyle name="n_PFA 04-2003 Wanadoo FT_Base Forfaits 06-07_Spain ARPU + AUPU" xfId="44266" xr:uid="{00000000-0005-0000-0000-0000A1B30000}"/>
    <cellStyle name="n_PFA 04-2003 Wanadoo FT_Base Forfaits 06-07_Spain ARPU + AUPU_Group" xfId="44267" xr:uid="{00000000-0005-0000-0000-0000A2B30000}"/>
    <cellStyle name="n_PFA 04-2003 Wanadoo FT_Base Forfaits 06-07_Spain ARPU + AUPU_ROW ARPU" xfId="44268" xr:uid="{00000000-0005-0000-0000-0000A3B30000}"/>
    <cellStyle name="n_PFA 04-2003 Wanadoo FT_Base Forfaits 06-07_Spain KPIs" xfId="7738" xr:uid="{00000000-0005-0000-0000-0000A4B30000}"/>
    <cellStyle name="n_PFA 04-2003 Wanadoo FT_Base Forfaits 06-07_Spain KPIs 2" xfId="17105" xr:uid="{00000000-0005-0000-0000-0000A5B30000}"/>
    <cellStyle name="n_PFA 04-2003 Wanadoo FT_Base Forfaits 06-07_Spain KPIs_1" xfId="52554" xr:uid="{00000000-0005-0000-0000-0000A6B30000}"/>
    <cellStyle name="n_PFA 04-2003 Wanadoo FT_Base Forfaits 06-07_Telecoms - Operational KPIs" xfId="50857" xr:uid="{00000000-0005-0000-0000-0000A7B30000}"/>
    <cellStyle name="n_PFA 04-2003 Wanadoo FT_CA BAC SCR-VM 06-07 (31-07-06)" xfId="3768" xr:uid="{00000000-0005-0000-0000-0000A8B30000}"/>
    <cellStyle name="n_PFA 04-2003 Wanadoo FT_CA BAC SCR-VM 06-07 (31-07-06)_A&amp;ME KPIs" xfId="54332" xr:uid="{00000000-0005-0000-0000-0000A9B30000}"/>
    <cellStyle name="n_PFA 04-2003 Wanadoo FT_CA BAC SCR-VM 06-07 (31-07-06)_France financials" xfId="24681" xr:uid="{00000000-0005-0000-0000-0000AAB30000}"/>
    <cellStyle name="n_PFA 04-2003 Wanadoo FT_CA BAC SCR-VM 06-07 (31-07-06)_France KPIs" xfId="5890" xr:uid="{00000000-0005-0000-0000-0000ABB30000}"/>
    <cellStyle name="n_PFA 04-2003 Wanadoo FT_CA BAC SCR-VM 06-07 (31-07-06)_France KPIs 2" xfId="15306" xr:uid="{00000000-0005-0000-0000-0000ACB30000}"/>
    <cellStyle name="n_PFA 04-2003 Wanadoo FT_CA BAC SCR-VM 06-07 (31-07-06)_France KPIs_1" xfId="13131" xr:uid="{00000000-0005-0000-0000-0000ADB30000}"/>
    <cellStyle name="n_PFA 04-2003 Wanadoo FT_CA BAC SCR-VM 06-07 (31-07-06)_Group" xfId="44270" xr:uid="{00000000-0005-0000-0000-0000AEB30000}"/>
    <cellStyle name="n_PFA 04-2003 Wanadoo FT_CA BAC SCR-VM 06-07 (31-07-06)_Group - financial KPIs" xfId="22937" xr:uid="{00000000-0005-0000-0000-0000AFB30000}"/>
    <cellStyle name="n_PFA 04-2003 Wanadoo FT_CA BAC SCR-VM 06-07 (31-07-06)_Group - operational KPIs" xfId="11377" xr:uid="{00000000-0005-0000-0000-0000B0B30000}"/>
    <cellStyle name="n_PFA 04-2003 Wanadoo FT_CA BAC SCR-VM 06-07 (31-07-06)_Group - operational KPIs 2" xfId="19076" xr:uid="{00000000-0005-0000-0000-0000B1B30000}"/>
    <cellStyle name="n_PFA 04-2003 Wanadoo FT_CA BAC SCR-VM 06-07 (31-07-06)_Group - operational KPIs_1" xfId="21193" xr:uid="{00000000-0005-0000-0000-0000B2B30000}"/>
    <cellStyle name="n_PFA 04-2003 Wanadoo FT_CA BAC SCR-VM 06-07 (31-07-06)_Orange - Market France KPIs" xfId="57207" xr:uid="{00000000-0005-0000-0000-0000B3B30000}"/>
    <cellStyle name="n_PFA 04-2003 Wanadoo FT_CA BAC SCR-VM 06-07 (31-07-06)_Poland KPIs" xfId="44269" xr:uid="{00000000-0005-0000-0000-0000B4B30000}"/>
    <cellStyle name="n_PFA 04-2003 Wanadoo FT_CA BAC SCR-VM 06-07 (31-07-06)_ROW" xfId="44271" xr:uid="{00000000-0005-0000-0000-0000B5B30000}"/>
    <cellStyle name="n_PFA 04-2003 Wanadoo FT_CA BAC SCR-VM 06-07 (31-07-06)_ROW ARPU" xfId="44272" xr:uid="{00000000-0005-0000-0000-0000B6B30000}"/>
    <cellStyle name="n_PFA 04-2003 Wanadoo FT_CA BAC SCR-VM 06-07 (31-07-06)_ROW_1" xfId="44273" xr:uid="{00000000-0005-0000-0000-0000B7B30000}"/>
    <cellStyle name="n_PFA 04-2003 Wanadoo FT_CA BAC SCR-VM 06-07 (31-07-06)_ROW_1_Group" xfId="44274" xr:uid="{00000000-0005-0000-0000-0000B8B30000}"/>
    <cellStyle name="n_PFA 04-2003 Wanadoo FT_CA BAC SCR-VM 06-07 (31-07-06)_ROW_1_ROW ARPU" xfId="44275" xr:uid="{00000000-0005-0000-0000-0000B9B30000}"/>
    <cellStyle name="n_PFA 04-2003 Wanadoo FT_CA BAC SCR-VM 06-07 (31-07-06)_ROW_Group" xfId="44276" xr:uid="{00000000-0005-0000-0000-0000BAB30000}"/>
    <cellStyle name="n_PFA 04-2003 Wanadoo FT_CA BAC SCR-VM 06-07 (31-07-06)_ROW_ROW ARPU" xfId="44277" xr:uid="{00000000-0005-0000-0000-0000BBB30000}"/>
    <cellStyle name="n_PFA 04-2003 Wanadoo FT_CA BAC SCR-VM 06-07 (31-07-06)_Spain ARPU + AUPU" xfId="44278" xr:uid="{00000000-0005-0000-0000-0000BCB30000}"/>
    <cellStyle name="n_PFA 04-2003 Wanadoo FT_CA BAC SCR-VM 06-07 (31-07-06)_Spain ARPU + AUPU_Group" xfId="44279" xr:uid="{00000000-0005-0000-0000-0000BDB30000}"/>
    <cellStyle name="n_PFA 04-2003 Wanadoo FT_CA BAC SCR-VM 06-07 (31-07-06)_Spain ARPU + AUPU_ROW ARPU" xfId="44280" xr:uid="{00000000-0005-0000-0000-0000BEB30000}"/>
    <cellStyle name="n_PFA 04-2003 Wanadoo FT_CA BAC SCR-VM 06-07 (31-07-06)_Spain KPIs" xfId="7739" xr:uid="{00000000-0005-0000-0000-0000BFB30000}"/>
    <cellStyle name="n_PFA 04-2003 Wanadoo FT_CA BAC SCR-VM 06-07 (31-07-06)_Spain KPIs 2" xfId="17106" xr:uid="{00000000-0005-0000-0000-0000C0B30000}"/>
    <cellStyle name="n_PFA 04-2003 Wanadoo FT_CA BAC SCR-VM 06-07 (31-07-06)_Spain KPIs_1" xfId="52555" xr:uid="{00000000-0005-0000-0000-0000C1B30000}"/>
    <cellStyle name="n_PFA 04-2003 Wanadoo FT_CA BAC SCR-VM 06-07 (31-07-06)_Telecoms - Operational KPIs" xfId="50858" xr:uid="{00000000-0005-0000-0000-0000C2B30000}"/>
    <cellStyle name="n_PFA 04-2003 Wanadoo FT_CA forfaits 0607 (06-08-14)" xfId="3769" xr:uid="{00000000-0005-0000-0000-0000C3B30000}"/>
    <cellStyle name="n_PFA 04-2003 Wanadoo FT_CA forfaits 0607 (06-08-14)_A&amp;ME KPIs" xfId="54333" xr:uid="{00000000-0005-0000-0000-0000C4B30000}"/>
    <cellStyle name="n_PFA 04-2003 Wanadoo FT_CA forfaits 0607 (06-08-14)_France financials" xfId="24682" xr:uid="{00000000-0005-0000-0000-0000C5B30000}"/>
    <cellStyle name="n_PFA 04-2003 Wanadoo FT_CA forfaits 0607 (06-08-14)_France KPIs" xfId="5891" xr:uid="{00000000-0005-0000-0000-0000C6B30000}"/>
    <cellStyle name="n_PFA 04-2003 Wanadoo FT_CA forfaits 0607 (06-08-14)_France KPIs 2" xfId="15307" xr:uid="{00000000-0005-0000-0000-0000C7B30000}"/>
    <cellStyle name="n_PFA 04-2003 Wanadoo FT_CA forfaits 0607 (06-08-14)_France KPIs_1" xfId="13132" xr:uid="{00000000-0005-0000-0000-0000C8B30000}"/>
    <cellStyle name="n_PFA 04-2003 Wanadoo FT_CA forfaits 0607 (06-08-14)_Group" xfId="44282" xr:uid="{00000000-0005-0000-0000-0000C9B30000}"/>
    <cellStyle name="n_PFA 04-2003 Wanadoo FT_CA forfaits 0607 (06-08-14)_Group - financial KPIs" xfId="22938" xr:uid="{00000000-0005-0000-0000-0000CAB30000}"/>
    <cellStyle name="n_PFA 04-2003 Wanadoo FT_CA forfaits 0607 (06-08-14)_Group - operational KPIs" xfId="11378" xr:uid="{00000000-0005-0000-0000-0000CBB30000}"/>
    <cellStyle name="n_PFA 04-2003 Wanadoo FT_CA forfaits 0607 (06-08-14)_Group - operational KPIs 2" xfId="19077" xr:uid="{00000000-0005-0000-0000-0000CCB30000}"/>
    <cellStyle name="n_PFA 04-2003 Wanadoo FT_CA forfaits 0607 (06-08-14)_Group - operational KPIs_1" xfId="21194" xr:uid="{00000000-0005-0000-0000-0000CDB30000}"/>
    <cellStyle name="n_PFA 04-2003 Wanadoo FT_CA forfaits 0607 (06-08-14)_Orange - Market France KPIs" xfId="57208" xr:uid="{00000000-0005-0000-0000-0000CEB30000}"/>
    <cellStyle name="n_PFA 04-2003 Wanadoo FT_CA forfaits 0607 (06-08-14)_Poland KPIs" xfId="44281" xr:uid="{00000000-0005-0000-0000-0000CFB30000}"/>
    <cellStyle name="n_PFA 04-2003 Wanadoo FT_CA forfaits 0607 (06-08-14)_ROW" xfId="44283" xr:uid="{00000000-0005-0000-0000-0000D0B30000}"/>
    <cellStyle name="n_PFA 04-2003 Wanadoo FT_CA forfaits 0607 (06-08-14)_ROW ARPU" xfId="44284" xr:uid="{00000000-0005-0000-0000-0000D1B30000}"/>
    <cellStyle name="n_PFA 04-2003 Wanadoo FT_CA forfaits 0607 (06-08-14)_ROW_1" xfId="44285" xr:uid="{00000000-0005-0000-0000-0000D2B30000}"/>
    <cellStyle name="n_PFA 04-2003 Wanadoo FT_CA forfaits 0607 (06-08-14)_ROW_1_Group" xfId="44286" xr:uid="{00000000-0005-0000-0000-0000D3B30000}"/>
    <cellStyle name="n_PFA 04-2003 Wanadoo FT_CA forfaits 0607 (06-08-14)_ROW_1_ROW ARPU" xfId="44287" xr:uid="{00000000-0005-0000-0000-0000D4B30000}"/>
    <cellStyle name="n_PFA 04-2003 Wanadoo FT_CA forfaits 0607 (06-08-14)_ROW_Group" xfId="44288" xr:uid="{00000000-0005-0000-0000-0000D5B30000}"/>
    <cellStyle name="n_PFA 04-2003 Wanadoo FT_CA forfaits 0607 (06-08-14)_ROW_ROW ARPU" xfId="44289" xr:uid="{00000000-0005-0000-0000-0000D6B30000}"/>
    <cellStyle name="n_PFA 04-2003 Wanadoo FT_CA forfaits 0607 (06-08-14)_Spain ARPU + AUPU" xfId="44290" xr:uid="{00000000-0005-0000-0000-0000D7B30000}"/>
    <cellStyle name="n_PFA 04-2003 Wanadoo FT_CA forfaits 0607 (06-08-14)_Spain ARPU + AUPU_Group" xfId="44291" xr:uid="{00000000-0005-0000-0000-0000D8B30000}"/>
    <cellStyle name="n_PFA 04-2003 Wanadoo FT_CA forfaits 0607 (06-08-14)_Spain ARPU + AUPU_ROW ARPU" xfId="44292" xr:uid="{00000000-0005-0000-0000-0000D9B30000}"/>
    <cellStyle name="n_PFA 04-2003 Wanadoo FT_CA forfaits 0607 (06-08-14)_Spain KPIs" xfId="7740" xr:uid="{00000000-0005-0000-0000-0000DAB30000}"/>
    <cellStyle name="n_PFA 04-2003 Wanadoo FT_CA forfaits 0607 (06-08-14)_Spain KPIs 2" xfId="17107" xr:uid="{00000000-0005-0000-0000-0000DBB30000}"/>
    <cellStyle name="n_PFA 04-2003 Wanadoo FT_CA forfaits 0607 (06-08-14)_Spain KPIs_1" xfId="52556" xr:uid="{00000000-0005-0000-0000-0000DCB30000}"/>
    <cellStyle name="n_PFA 04-2003 Wanadoo FT_CA forfaits 0607 (06-08-14)_Telecoms - Operational KPIs" xfId="50859" xr:uid="{00000000-0005-0000-0000-0000DDB30000}"/>
    <cellStyle name="n_PFA 04-2003 Wanadoo FT_Classeur2" xfId="3770" xr:uid="{00000000-0005-0000-0000-0000DEB30000}"/>
    <cellStyle name="n_PFA 04-2003 Wanadoo FT_Classeur2_A&amp;ME KPIs" xfId="54334" xr:uid="{00000000-0005-0000-0000-0000DFB30000}"/>
    <cellStyle name="n_PFA 04-2003 Wanadoo FT_Classeur2_France financials" xfId="24683" xr:uid="{00000000-0005-0000-0000-0000E0B30000}"/>
    <cellStyle name="n_PFA 04-2003 Wanadoo FT_Classeur2_France KPIs" xfId="5892" xr:uid="{00000000-0005-0000-0000-0000E1B30000}"/>
    <cellStyle name="n_PFA 04-2003 Wanadoo FT_Classeur2_France KPIs 2" xfId="15308" xr:uid="{00000000-0005-0000-0000-0000E2B30000}"/>
    <cellStyle name="n_PFA 04-2003 Wanadoo FT_Classeur2_France KPIs_1" xfId="13133" xr:uid="{00000000-0005-0000-0000-0000E3B30000}"/>
    <cellStyle name="n_PFA 04-2003 Wanadoo FT_Classeur2_Group" xfId="44294" xr:uid="{00000000-0005-0000-0000-0000E4B30000}"/>
    <cellStyle name="n_PFA 04-2003 Wanadoo FT_Classeur2_Group - financial KPIs" xfId="22939" xr:uid="{00000000-0005-0000-0000-0000E5B30000}"/>
    <cellStyle name="n_PFA 04-2003 Wanadoo FT_Classeur2_Group - operational KPIs" xfId="11379" xr:uid="{00000000-0005-0000-0000-0000E6B30000}"/>
    <cellStyle name="n_PFA 04-2003 Wanadoo FT_Classeur2_Group - operational KPIs 2" xfId="19078" xr:uid="{00000000-0005-0000-0000-0000E7B30000}"/>
    <cellStyle name="n_PFA 04-2003 Wanadoo FT_Classeur2_Group - operational KPIs_1" xfId="21195" xr:uid="{00000000-0005-0000-0000-0000E8B30000}"/>
    <cellStyle name="n_PFA 04-2003 Wanadoo FT_Classeur2_Orange - Market France KPIs" xfId="57209" xr:uid="{00000000-0005-0000-0000-0000E9B30000}"/>
    <cellStyle name="n_PFA 04-2003 Wanadoo FT_Classeur2_Poland KPIs" xfId="44293" xr:uid="{00000000-0005-0000-0000-0000EAB30000}"/>
    <cellStyle name="n_PFA 04-2003 Wanadoo FT_Classeur2_ROW" xfId="44295" xr:uid="{00000000-0005-0000-0000-0000EBB30000}"/>
    <cellStyle name="n_PFA 04-2003 Wanadoo FT_Classeur2_ROW ARPU" xfId="44296" xr:uid="{00000000-0005-0000-0000-0000ECB30000}"/>
    <cellStyle name="n_PFA 04-2003 Wanadoo FT_Classeur2_ROW_1" xfId="44297" xr:uid="{00000000-0005-0000-0000-0000EDB30000}"/>
    <cellStyle name="n_PFA 04-2003 Wanadoo FT_Classeur2_ROW_1_Group" xfId="44298" xr:uid="{00000000-0005-0000-0000-0000EEB30000}"/>
    <cellStyle name="n_PFA 04-2003 Wanadoo FT_Classeur2_ROW_1_ROW ARPU" xfId="44299" xr:uid="{00000000-0005-0000-0000-0000EFB30000}"/>
    <cellStyle name="n_PFA 04-2003 Wanadoo FT_Classeur2_ROW_Group" xfId="44300" xr:uid="{00000000-0005-0000-0000-0000F0B30000}"/>
    <cellStyle name="n_PFA 04-2003 Wanadoo FT_Classeur2_ROW_ROW ARPU" xfId="44301" xr:uid="{00000000-0005-0000-0000-0000F1B30000}"/>
    <cellStyle name="n_PFA 04-2003 Wanadoo FT_Classeur2_Spain ARPU + AUPU" xfId="44302" xr:uid="{00000000-0005-0000-0000-0000F2B30000}"/>
    <cellStyle name="n_PFA 04-2003 Wanadoo FT_Classeur2_Spain ARPU + AUPU_Group" xfId="44303" xr:uid="{00000000-0005-0000-0000-0000F3B30000}"/>
    <cellStyle name="n_PFA 04-2003 Wanadoo FT_Classeur2_Spain ARPU + AUPU_ROW ARPU" xfId="44304" xr:uid="{00000000-0005-0000-0000-0000F4B30000}"/>
    <cellStyle name="n_PFA 04-2003 Wanadoo FT_Classeur2_Spain KPIs" xfId="7741" xr:uid="{00000000-0005-0000-0000-0000F5B30000}"/>
    <cellStyle name="n_PFA 04-2003 Wanadoo FT_Classeur2_Spain KPIs 2" xfId="17108" xr:uid="{00000000-0005-0000-0000-0000F6B30000}"/>
    <cellStyle name="n_PFA 04-2003 Wanadoo FT_Classeur2_Spain KPIs_1" xfId="52557" xr:uid="{00000000-0005-0000-0000-0000F7B30000}"/>
    <cellStyle name="n_PFA 04-2003 Wanadoo FT_Classeur2_Telecoms - Operational KPIs" xfId="50860" xr:uid="{00000000-0005-0000-0000-0000F8B30000}"/>
    <cellStyle name="n_PFA 04-2003 Wanadoo FT_Classeur5" xfId="3771" xr:uid="{00000000-0005-0000-0000-0000F9B30000}"/>
    <cellStyle name="n_PFA 04-2003 Wanadoo FT_Classeur5_A&amp;ME KPIs" xfId="54335" xr:uid="{00000000-0005-0000-0000-0000FAB30000}"/>
    <cellStyle name="n_PFA 04-2003 Wanadoo FT_Classeur5_France financials" xfId="24684" xr:uid="{00000000-0005-0000-0000-0000FBB30000}"/>
    <cellStyle name="n_PFA 04-2003 Wanadoo FT_Classeur5_France KPIs" xfId="5893" xr:uid="{00000000-0005-0000-0000-0000FCB30000}"/>
    <cellStyle name="n_PFA 04-2003 Wanadoo FT_Classeur5_France KPIs 2" xfId="15309" xr:uid="{00000000-0005-0000-0000-0000FDB30000}"/>
    <cellStyle name="n_PFA 04-2003 Wanadoo FT_Classeur5_France KPIs_1" xfId="13134" xr:uid="{00000000-0005-0000-0000-0000FEB30000}"/>
    <cellStyle name="n_PFA 04-2003 Wanadoo FT_Classeur5_Group" xfId="44306" xr:uid="{00000000-0005-0000-0000-0000FFB30000}"/>
    <cellStyle name="n_PFA 04-2003 Wanadoo FT_Classeur5_Group - financial KPIs" xfId="22940" xr:uid="{00000000-0005-0000-0000-000000B40000}"/>
    <cellStyle name="n_PFA 04-2003 Wanadoo FT_Classeur5_Group - operational KPIs" xfId="11380" xr:uid="{00000000-0005-0000-0000-000001B40000}"/>
    <cellStyle name="n_PFA 04-2003 Wanadoo FT_Classeur5_Group - operational KPIs 2" xfId="19079" xr:uid="{00000000-0005-0000-0000-000002B40000}"/>
    <cellStyle name="n_PFA 04-2003 Wanadoo FT_Classeur5_Group - operational KPIs_1" xfId="21196" xr:uid="{00000000-0005-0000-0000-000003B40000}"/>
    <cellStyle name="n_PFA 04-2003 Wanadoo FT_Classeur5_Orange - Market France KPIs" xfId="57210" xr:uid="{00000000-0005-0000-0000-000004B40000}"/>
    <cellStyle name="n_PFA 04-2003 Wanadoo FT_Classeur5_Poland KPIs" xfId="44305" xr:uid="{00000000-0005-0000-0000-000005B40000}"/>
    <cellStyle name="n_PFA 04-2003 Wanadoo FT_Classeur5_ROW" xfId="44307" xr:uid="{00000000-0005-0000-0000-000006B40000}"/>
    <cellStyle name="n_PFA 04-2003 Wanadoo FT_Classeur5_ROW ARPU" xfId="44308" xr:uid="{00000000-0005-0000-0000-000007B40000}"/>
    <cellStyle name="n_PFA 04-2003 Wanadoo FT_Classeur5_ROW_1" xfId="44309" xr:uid="{00000000-0005-0000-0000-000008B40000}"/>
    <cellStyle name="n_PFA 04-2003 Wanadoo FT_Classeur5_ROW_1_Group" xfId="44310" xr:uid="{00000000-0005-0000-0000-000009B40000}"/>
    <cellStyle name="n_PFA 04-2003 Wanadoo FT_Classeur5_ROW_1_ROW ARPU" xfId="44311" xr:uid="{00000000-0005-0000-0000-00000AB40000}"/>
    <cellStyle name="n_PFA 04-2003 Wanadoo FT_Classeur5_ROW_Group" xfId="44312" xr:uid="{00000000-0005-0000-0000-00000BB40000}"/>
    <cellStyle name="n_PFA 04-2003 Wanadoo FT_Classeur5_ROW_ROW ARPU" xfId="44313" xr:uid="{00000000-0005-0000-0000-00000CB40000}"/>
    <cellStyle name="n_PFA 04-2003 Wanadoo FT_Classeur5_Spain ARPU + AUPU" xfId="44314" xr:uid="{00000000-0005-0000-0000-00000DB40000}"/>
    <cellStyle name="n_PFA 04-2003 Wanadoo FT_Classeur5_Spain ARPU + AUPU_Group" xfId="44315" xr:uid="{00000000-0005-0000-0000-00000EB40000}"/>
    <cellStyle name="n_PFA 04-2003 Wanadoo FT_Classeur5_Spain ARPU + AUPU_ROW ARPU" xfId="44316" xr:uid="{00000000-0005-0000-0000-00000FB40000}"/>
    <cellStyle name="n_PFA 04-2003 Wanadoo FT_Classeur5_Spain KPIs" xfId="7742" xr:uid="{00000000-0005-0000-0000-000010B40000}"/>
    <cellStyle name="n_PFA 04-2003 Wanadoo FT_Classeur5_Spain KPIs 2" xfId="17109" xr:uid="{00000000-0005-0000-0000-000011B40000}"/>
    <cellStyle name="n_PFA 04-2003 Wanadoo FT_Classeur5_Spain KPIs_1" xfId="52558" xr:uid="{00000000-0005-0000-0000-000012B40000}"/>
    <cellStyle name="n_PFA 04-2003 Wanadoo FT_Classeur5_Telecoms - Operational KPIs" xfId="50861" xr:uid="{00000000-0005-0000-0000-000013B40000}"/>
    <cellStyle name="n_PFA 04-2003 Wanadoo FT_DATA KPI Personal" xfId="44317" xr:uid="{00000000-0005-0000-0000-000014B40000}"/>
    <cellStyle name="n_PFA 04-2003 Wanadoo FT_DATA KPI Personal_Group" xfId="44318" xr:uid="{00000000-0005-0000-0000-000015B40000}"/>
    <cellStyle name="n_PFA 04-2003 Wanadoo FT_DATA KPI Personal_ROW ARPU" xfId="44319" xr:uid="{00000000-0005-0000-0000-000016B40000}"/>
    <cellStyle name="n_PFA 04-2003 Wanadoo FT_EE_CoA_BS - mapped V4" xfId="44320" xr:uid="{00000000-0005-0000-0000-000017B40000}"/>
    <cellStyle name="n_PFA 04-2003 Wanadoo FT_EE_CoA_BS - mapped V4_Group" xfId="44321" xr:uid="{00000000-0005-0000-0000-000018B40000}"/>
    <cellStyle name="n_PFA 04-2003 Wanadoo FT_EE_CoA_BS - mapped V4_ROW ARPU" xfId="44322" xr:uid="{00000000-0005-0000-0000-000019B40000}"/>
    <cellStyle name="n_PFA 04-2003 Wanadoo FT_France financials" xfId="24677" xr:uid="{00000000-0005-0000-0000-00001AB40000}"/>
    <cellStyle name="n_PFA 04-2003 Wanadoo FT_France KPIs" xfId="5886" xr:uid="{00000000-0005-0000-0000-00001BB40000}"/>
    <cellStyle name="n_PFA 04-2003 Wanadoo FT_France KPIs 2" xfId="15302" xr:uid="{00000000-0005-0000-0000-00001CB40000}"/>
    <cellStyle name="n_PFA 04-2003 Wanadoo FT_France KPIs_1" xfId="13127" xr:uid="{00000000-0005-0000-0000-00001DB40000}"/>
    <cellStyle name="n_PFA 04-2003 Wanadoo FT_GetCA Groupe Seg 2012-Q4 Soc" xfId="57211" xr:uid="{00000000-0005-0000-0000-00001EB40000}"/>
    <cellStyle name="n_PFA 04-2003 Wanadoo FT_GMC 0701 (2)" xfId="7743" xr:uid="{00000000-0005-0000-0000-00001FB40000}"/>
    <cellStyle name="n_PFA 04-2003 Wanadoo FT_GMC 0701 (2) 2" xfId="17110" xr:uid="{00000000-0005-0000-0000-000020B40000}"/>
    <cellStyle name="n_PFA 04-2003 Wanadoo FT_GMC 0701 (2)_A&amp;ME KPIs" xfId="54336" xr:uid="{00000000-0005-0000-0000-000021B40000}"/>
    <cellStyle name="n_PFA 04-2003 Wanadoo FT_GMC 0701 (2)_Group" xfId="44324" xr:uid="{00000000-0005-0000-0000-000022B40000}"/>
    <cellStyle name="n_PFA 04-2003 Wanadoo FT_GMC 0701 (2)_Orange - Market France KPIs" xfId="57212" xr:uid="{00000000-0005-0000-0000-000023B40000}"/>
    <cellStyle name="n_PFA 04-2003 Wanadoo FT_GMC 0701 (2)_Poland KPIs" xfId="44323" xr:uid="{00000000-0005-0000-0000-000024B40000}"/>
    <cellStyle name="n_PFA 04-2003 Wanadoo FT_GMC 0701 (2)_ROW ARPU" xfId="44325" xr:uid="{00000000-0005-0000-0000-000025B40000}"/>
    <cellStyle name="n_PFA 04-2003 Wanadoo FT_GMC 0701 (2)_Spain KPIs" xfId="52559" xr:uid="{00000000-0005-0000-0000-000026B40000}"/>
    <cellStyle name="n_PFA 04-2003 Wanadoo FT_GMC 0701 (2)_Telecoms - Operational KPIs" xfId="50862" xr:uid="{00000000-0005-0000-0000-000027B40000}"/>
    <cellStyle name="n_PFA 04-2003 Wanadoo FT_Group" xfId="44326" xr:uid="{00000000-0005-0000-0000-000028B40000}"/>
    <cellStyle name="n_PFA 04-2003 Wanadoo FT_Group - financial KPIs" xfId="22933" xr:uid="{00000000-0005-0000-0000-000029B40000}"/>
    <cellStyle name="n_PFA 04-2003 Wanadoo FT_Group - operational KPIs" xfId="11373" xr:uid="{00000000-0005-0000-0000-00002AB40000}"/>
    <cellStyle name="n_PFA 04-2003 Wanadoo FT_Group - operational KPIs 2" xfId="19072" xr:uid="{00000000-0005-0000-0000-00002BB40000}"/>
    <cellStyle name="n_PFA 04-2003 Wanadoo FT_Group - operational KPIs_1" xfId="21189" xr:uid="{00000000-0005-0000-0000-00002CB40000}"/>
    <cellStyle name="n_PFA 04-2003 Wanadoo FT_Home Mngt PL GMC Business Review backup (4)" xfId="7744" xr:uid="{00000000-0005-0000-0000-00002DB40000}"/>
    <cellStyle name="n_PFA 04-2003 Wanadoo FT_Home Mngt PL GMC Business Review backup (4) 2" xfId="17111" xr:uid="{00000000-0005-0000-0000-00002EB40000}"/>
    <cellStyle name="n_PFA 04-2003 Wanadoo FT_Home Mngt PL GMC Business Review backup (4)_A&amp;ME KPIs" xfId="54337" xr:uid="{00000000-0005-0000-0000-00002FB40000}"/>
    <cellStyle name="n_PFA 04-2003 Wanadoo FT_Home Mngt PL GMC Business Review backup (4)_Group" xfId="44328" xr:uid="{00000000-0005-0000-0000-000030B40000}"/>
    <cellStyle name="n_PFA 04-2003 Wanadoo FT_Home Mngt PL GMC Business Review backup (4)_Orange - Market France KPIs" xfId="57213" xr:uid="{00000000-0005-0000-0000-000031B40000}"/>
    <cellStyle name="n_PFA 04-2003 Wanadoo FT_Home Mngt PL GMC Business Review backup (4)_Poland KPIs" xfId="44327" xr:uid="{00000000-0005-0000-0000-000032B40000}"/>
    <cellStyle name="n_PFA 04-2003 Wanadoo FT_Home Mngt PL GMC Business Review backup (4)_ROW ARPU" xfId="44329" xr:uid="{00000000-0005-0000-0000-000033B40000}"/>
    <cellStyle name="n_PFA 04-2003 Wanadoo FT_Home Mngt PL GMC Business Review backup (4)_Spain KPIs" xfId="52560" xr:uid="{00000000-0005-0000-0000-000034B40000}"/>
    <cellStyle name="n_PFA 04-2003 Wanadoo FT_Home Mngt PL GMC Business Review backup (4)_Telecoms - Operational KPIs" xfId="50863" xr:uid="{00000000-0005-0000-0000-000035B40000}"/>
    <cellStyle name="n_PFA 04-2003 Wanadoo FT_Libro2" xfId="7745" xr:uid="{00000000-0005-0000-0000-000036B40000}"/>
    <cellStyle name="n_PFA 04-2003 Wanadoo FT_Libro2 2" xfId="17112" xr:uid="{00000000-0005-0000-0000-000037B40000}"/>
    <cellStyle name="n_PFA 04-2003 Wanadoo FT_Libro2_A&amp;ME KPIs" xfId="54338" xr:uid="{00000000-0005-0000-0000-000038B40000}"/>
    <cellStyle name="n_PFA 04-2003 Wanadoo FT_Libro2_Group" xfId="44331" xr:uid="{00000000-0005-0000-0000-000039B40000}"/>
    <cellStyle name="n_PFA 04-2003 Wanadoo FT_Libro2_Orange - Market France KPIs" xfId="57214" xr:uid="{00000000-0005-0000-0000-00003AB40000}"/>
    <cellStyle name="n_PFA 04-2003 Wanadoo FT_Libro2_Poland KPIs" xfId="44330" xr:uid="{00000000-0005-0000-0000-00003BB40000}"/>
    <cellStyle name="n_PFA 04-2003 Wanadoo FT_Libro2_ROW ARPU" xfId="44332" xr:uid="{00000000-0005-0000-0000-00003CB40000}"/>
    <cellStyle name="n_PFA 04-2003 Wanadoo FT_Libro2_Spain KPIs" xfId="52561" xr:uid="{00000000-0005-0000-0000-00003DB40000}"/>
    <cellStyle name="n_PFA 04-2003 Wanadoo FT_Libro2_Telecoms - Operational KPIs" xfId="50864" xr:uid="{00000000-0005-0000-0000-00003EB40000}"/>
    <cellStyle name="n_PFA 04-2003 Wanadoo FT_NB07 FRANCE Tableau de l'ADSL 032007 v3 hors instances avec déc07 v24-04" xfId="3772" xr:uid="{00000000-0005-0000-0000-00003FB40000}"/>
    <cellStyle name="n_PFA 04-2003 Wanadoo FT_NB07 FRANCE Tableau de l'ADSL 032007 v3 hors instances avec déc07 v24-04_A&amp;ME KPIs" xfId="54339" xr:uid="{00000000-0005-0000-0000-000040B40000}"/>
    <cellStyle name="n_PFA 04-2003 Wanadoo FT_NB07 FRANCE Tableau de l'ADSL 032007 v3 hors instances avec déc07 v24-04_France financials" xfId="24685" xr:uid="{00000000-0005-0000-0000-000041B40000}"/>
    <cellStyle name="n_PFA 04-2003 Wanadoo FT_NB07 FRANCE Tableau de l'ADSL 032007 v3 hors instances avec déc07 v24-04_France KPIs" xfId="5894" xr:uid="{00000000-0005-0000-0000-000042B40000}"/>
    <cellStyle name="n_PFA 04-2003 Wanadoo FT_NB07 FRANCE Tableau de l'ADSL 032007 v3 hors instances avec déc07 v24-04_France KPIs 2" xfId="15310" xr:uid="{00000000-0005-0000-0000-000043B40000}"/>
    <cellStyle name="n_PFA 04-2003 Wanadoo FT_NB07 FRANCE Tableau de l'ADSL 032007 v3 hors instances avec déc07 v24-04_France KPIs_1" xfId="13135" xr:uid="{00000000-0005-0000-0000-000044B40000}"/>
    <cellStyle name="n_PFA 04-2003 Wanadoo FT_NB07 FRANCE Tableau de l'ADSL 032007 v3 hors instances avec déc07 v24-04_Group" xfId="44334" xr:uid="{00000000-0005-0000-0000-000045B40000}"/>
    <cellStyle name="n_PFA 04-2003 Wanadoo FT_NB07 FRANCE Tableau de l'ADSL 032007 v3 hors instances avec déc07 v24-04_Group - financial KPIs" xfId="22941" xr:uid="{00000000-0005-0000-0000-000046B40000}"/>
    <cellStyle name="n_PFA 04-2003 Wanadoo FT_NB07 FRANCE Tableau de l'ADSL 032007 v3 hors instances avec déc07 v24-04_Group - operational KPIs" xfId="11381" xr:uid="{00000000-0005-0000-0000-000047B40000}"/>
    <cellStyle name="n_PFA 04-2003 Wanadoo FT_NB07 FRANCE Tableau de l'ADSL 032007 v3 hors instances avec déc07 v24-04_Group - operational KPIs 2" xfId="19080" xr:uid="{00000000-0005-0000-0000-000048B40000}"/>
    <cellStyle name="n_PFA 04-2003 Wanadoo FT_NB07 FRANCE Tableau de l'ADSL 032007 v3 hors instances avec déc07 v24-04_Group - operational KPIs_1" xfId="21197" xr:uid="{00000000-0005-0000-0000-000049B40000}"/>
    <cellStyle name="n_PFA 04-2003 Wanadoo FT_NB07 FRANCE Tableau de l'ADSL 032007 v3 hors instances avec déc07 v24-04_Orange - Market France KPIs" xfId="57215" xr:uid="{00000000-0005-0000-0000-00004AB40000}"/>
    <cellStyle name="n_PFA 04-2003 Wanadoo FT_NB07 FRANCE Tableau de l'ADSL 032007 v3 hors instances avec déc07 v24-04_Poland KPIs" xfId="44333" xr:uid="{00000000-0005-0000-0000-00004BB40000}"/>
    <cellStyle name="n_PFA 04-2003 Wanadoo FT_NB07 FRANCE Tableau de l'ADSL 032007 v3 hors instances avec déc07 v24-04_ROW" xfId="44335" xr:uid="{00000000-0005-0000-0000-00004CB40000}"/>
    <cellStyle name="n_PFA 04-2003 Wanadoo FT_NB07 FRANCE Tableau de l'ADSL 032007 v3 hors instances avec déc07 v24-04_ROW ARPU" xfId="44336" xr:uid="{00000000-0005-0000-0000-00004DB40000}"/>
    <cellStyle name="n_PFA 04-2003 Wanadoo FT_NB07 FRANCE Tableau de l'ADSL 032007 v3 hors instances avec déc07 v24-04_ROW_1" xfId="44337" xr:uid="{00000000-0005-0000-0000-00004EB40000}"/>
    <cellStyle name="n_PFA 04-2003 Wanadoo FT_NB07 FRANCE Tableau de l'ADSL 032007 v3 hors instances avec déc07 v24-04_ROW_1_Group" xfId="44338" xr:uid="{00000000-0005-0000-0000-00004FB40000}"/>
    <cellStyle name="n_PFA 04-2003 Wanadoo FT_NB07 FRANCE Tableau de l'ADSL 032007 v3 hors instances avec déc07 v24-04_ROW_1_ROW ARPU" xfId="44339" xr:uid="{00000000-0005-0000-0000-000050B40000}"/>
    <cellStyle name="n_PFA 04-2003 Wanadoo FT_NB07 FRANCE Tableau de l'ADSL 032007 v3 hors instances avec déc07 v24-04_ROW_Group" xfId="44340" xr:uid="{00000000-0005-0000-0000-000051B40000}"/>
    <cellStyle name="n_PFA 04-2003 Wanadoo FT_NB07 FRANCE Tableau de l'ADSL 032007 v3 hors instances avec déc07 v24-04_ROW_ROW ARPU" xfId="44341" xr:uid="{00000000-0005-0000-0000-000052B40000}"/>
    <cellStyle name="n_PFA 04-2003 Wanadoo FT_NB07 FRANCE Tableau de l'ADSL 032007 v3 hors instances avec déc07 v24-04_Spain ARPU + AUPU" xfId="44342" xr:uid="{00000000-0005-0000-0000-000053B40000}"/>
    <cellStyle name="n_PFA 04-2003 Wanadoo FT_NB07 FRANCE Tableau de l'ADSL 032007 v3 hors instances avec déc07 v24-04_Spain ARPU + AUPU_Group" xfId="44343" xr:uid="{00000000-0005-0000-0000-000054B40000}"/>
    <cellStyle name="n_PFA 04-2003 Wanadoo FT_NB07 FRANCE Tableau de l'ADSL 032007 v3 hors instances avec déc07 v24-04_Spain ARPU + AUPU_ROW ARPU" xfId="44344" xr:uid="{00000000-0005-0000-0000-000055B40000}"/>
    <cellStyle name="n_PFA 04-2003 Wanadoo FT_NB07 FRANCE Tableau de l'ADSL 032007 v3 hors instances avec déc07 v24-04_Spain KPIs" xfId="7746" xr:uid="{00000000-0005-0000-0000-000056B40000}"/>
    <cellStyle name="n_PFA 04-2003 Wanadoo FT_NB07 FRANCE Tableau de l'ADSL 032007 v3 hors instances avec déc07 v24-04_Spain KPIs 2" xfId="17113" xr:uid="{00000000-0005-0000-0000-000057B40000}"/>
    <cellStyle name="n_PFA 04-2003 Wanadoo FT_NB07 FRANCE Tableau de l'ADSL 032007 v3 hors instances avec déc07 v24-04_Spain KPIs_1" xfId="52562" xr:uid="{00000000-0005-0000-0000-000058B40000}"/>
    <cellStyle name="n_PFA 04-2003 Wanadoo FT_NB07 FRANCE Tableau de l'ADSL 032007 v3 hors instances avec déc07 v24-04_Telecoms - Operational KPIs" xfId="50865" xr:uid="{00000000-0005-0000-0000-000059B40000}"/>
    <cellStyle name="n_PFA 04-2003 Wanadoo FT_Orange - Market France KPIs" xfId="57203" xr:uid="{00000000-0005-0000-0000-00005AB40000}"/>
    <cellStyle name="n_PFA 04-2003 Wanadoo FT_Output Home" xfId="7747" xr:uid="{00000000-0005-0000-0000-00005BB40000}"/>
    <cellStyle name="n_PFA 04-2003 Wanadoo FT_Output Home 2" xfId="17114" xr:uid="{00000000-0005-0000-0000-00005CB40000}"/>
    <cellStyle name="n_PFA 04-2003 Wanadoo FT_Output Home_A&amp;ME KPIs" xfId="54340" xr:uid="{00000000-0005-0000-0000-00005DB40000}"/>
    <cellStyle name="n_PFA 04-2003 Wanadoo FT_Output Home_Group" xfId="44346" xr:uid="{00000000-0005-0000-0000-00005EB40000}"/>
    <cellStyle name="n_PFA 04-2003 Wanadoo FT_Output Home_Orange - Market France KPIs" xfId="57216" xr:uid="{00000000-0005-0000-0000-00005FB40000}"/>
    <cellStyle name="n_PFA 04-2003 Wanadoo FT_Output Home_Poland KPIs" xfId="44345" xr:uid="{00000000-0005-0000-0000-000060B40000}"/>
    <cellStyle name="n_PFA 04-2003 Wanadoo FT_Output Home_ROW ARPU" xfId="44347" xr:uid="{00000000-0005-0000-0000-000061B40000}"/>
    <cellStyle name="n_PFA 04-2003 Wanadoo FT_Output Home_Spain KPIs" xfId="52563" xr:uid="{00000000-0005-0000-0000-000062B40000}"/>
    <cellStyle name="n_PFA 04-2003 Wanadoo FT_Output Home_Telecoms - Operational KPIs" xfId="50866" xr:uid="{00000000-0005-0000-0000-000063B40000}"/>
    <cellStyle name="n_PFA 04-2003 Wanadoo FT_PFA_Mn MTV_060413" xfId="3773" xr:uid="{00000000-0005-0000-0000-000064B40000}"/>
    <cellStyle name="n_PFA 04-2003 Wanadoo FT_PFA_Mn MTV_060413_A&amp;ME KPIs" xfId="54341" xr:uid="{00000000-0005-0000-0000-000065B40000}"/>
    <cellStyle name="n_PFA 04-2003 Wanadoo FT_PFA_Mn MTV_060413_France financials" xfId="24686" xr:uid="{00000000-0005-0000-0000-000066B40000}"/>
    <cellStyle name="n_PFA 04-2003 Wanadoo FT_PFA_Mn MTV_060413_France KPIs" xfId="5895" xr:uid="{00000000-0005-0000-0000-000067B40000}"/>
    <cellStyle name="n_PFA 04-2003 Wanadoo FT_PFA_Mn MTV_060413_France KPIs 2" xfId="15311" xr:uid="{00000000-0005-0000-0000-000068B40000}"/>
    <cellStyle name="n_PFA 04-2003 Wanadoo FT_PFA_Mn MTV_060413_France KPIs_1" xfId="13136" xr:uid="{00000000-0005-0000-0000-000069B40000}"/>
    <cellStyle name="n_PFA 04-2003 Wanadoo FT_PFA_Mn MTV_060413_Group" xfId="44349" xr:uid="{00000000-0005-0000-0000-00006AB40000}"/>
    <cellStyle name="n_PFA 04-2003 Wanadoo FT_PFA_Mn MTV_060413_Group - financial KPIs" xfId="22942" xr:uid="{00000000-0005-0000-0000-00006BB40000}"/>
    <cellStyle name="n_PFA 04-2003 Wanadoo FT_PFA_Mn MTV_060413_Group - operational KPIs" xfId="11382" xr:uid="{00000000-0005-0000-0000-00006CB40000}"/>
    <cellStyle name="n_PFA 04-2003 Wanadoo FT_PFA_Mn MTV_060413_Group - operational KPIs 2" xfId="19081" xr:uid="{00000000-0005-0000-0000-00006DB40000}"/>
    <cellStyle name="n_PFA 04-2003 Wanadoo FT_PFA_Mn MTV_060413_Group - operational KPIs_1" xfId="21198" xr:uid="{00000000-0005-0000-0000-00006EB40000}"/>
    <cellStyle name="n_PFA 04-2003 Wanadoo FT_PFA_Mn MTV_060413_Orange - Market France KPIs" xfId="57217" xr:uid="{00000000-0005-0000-0000-00006FB40000}"/>
    <cellStyle name="n_PFA 04-2003 Wanadoo FT_PFA_Mn MTV_060413_Poland KPIs" xfId="44348" xr:uid="{00000000-0005-0000-0000-000070B40000}"/>
    <cellStyle name="n_PFA 04-2003 Wanadoo FT_PFA_Mn MTV_060413_ROW" xfId="44350" xr:uid="{00000000-0005-0000-0000-000071B40000}"/>
    <cellStyle name="n_PFA 04-2003 Wanadoo FT_PFA_Mn MTV_060413_ROW ARPU" xfId="44351" xr:uid="{00000000-0005-0000-0000-000072B40000}"/>
    <cellStyle name="n_PFA 04-2003 Wanadoo FT_PFA_Mn MTV_060413_ROW_1" xfId="44352" xr:uid="{00000000-0005-0000-0000-000073B40000}"/>
    <cellStyle name="n_PFA 04-2003 Wanadoo FT_PFA_Mn MTV_060413_ROW_1_Group" xfId="44353" xr:uid="{00000000-0005-0000-0000-000074B40000}"/>
    <cellStyle name="n_PFA 04-2003 Wanadoo FT_PFA_Mn MTV_060413_ROW_1_ROW ARPU" xfId="44354" xr:uid="{00000000-0005-0000-0000-000075B40000}"/>
    <cellStyle name="n_PFA 04-2003 Wanadoo FT_PFA_Mn MTV_060413_ROW_Group" xfId="44355" xr:uid="{00000000-0005-0000-0000-000076B40000}"/>
    <cellStyle name="n_PFA 04-2003 Wanadoo FT_PFA_Mn MTV_060413_ROW_ROW ARPU" xfId="44356" xr:uid="{00000000-0005-0000-0000-000077B40000}"/>
    <cellStyle name="n_PFA 04-2003 Wanadoo FT_PFA_Mn MTV_060413_Spain ARPU + AUPU" xfId="44357" xr:uid="{00000000-0005-0000-0000-000078B40000}"/>
    <cellStyle name="n_PFA 04-2003 Wanadoo FT_PFA_Mn MTV_060413_Spain ARPU + AUPU_Group" xfId="44358" xr:uid="{00000000-0005-0000-0000-000079B40000}"/>
    <cellStyle name="n_PFA 04-2003 Wanadoo FT_PFA_Mn MTV_060413_Spain ARPU + AUPU_ROW ARPU" xfId="44359" xr:uid="{00000000-0005-0000-0000-00007AB40000}"/>
    <cellStyle name="n_PFA 04-2003 Wanadoo FT_PFA_Mn MTV_060413_Spain KPIs" xfId="7748" xr:uid="{00000000-0005-0000-0000-00007BB40000}"/>
    <cellStyle name="n_PFA 04-2003 Wanadoo FT_PFA_Mn MTV_060413_Spain KPIs 2" xfId="17115" xr:uid="{00000000-0005-0000-0000-00007CB40000}"/>
    <cellStyle name="n_PFA 04-2003 Wanadoo FT_PFA_Mn MTV_060413_Spain KPIs_1" xfId="52564" xr:uid="{00000000-0005-0000-0000-00007DB40000}"/>
    <cellStyle name="n_PFA 04-2003 Wanadoo FT_PFA_Mn MTV_060413_Telecoms - Operational KPIs" xfId="50867" xr:uid="{00000000-0005-0000-0000-00007EB40000}"/>
    <cellStyle name="n_PFA 04-2003 Wanadoo FT_PFA_Mn_0603_V0 0" xfId="3774" xr:uid="{00000000-0005-0000-0000-00007FB40000}"/>
    <cellStyle name="n_PFA 04-2003 Wanadoo FT_PFA_Mn_0603_V0 0_A&amp;ME KPIs" xfId="54342" xr:uid="{00000000-0005-0000-0000-000080B40000}"/>
    <cellStyle name="n_PFA 04-2003 Wanadoo FT_PFA_Mn_0603_V0 0_France financials" xfId="24687" xr:uid="{00000000-0005-0000-0000-000081B40000}"/>
    <cellStyle name="n_PFA 04-2003 Wanadoo FT_PFA_Mn_0603_V0 0_France KPIs" xfId="5896" xr:uid="{00000000-0005-0000-0000-000082B40000}"/>
    <cellStyle name="n_PFA 04-2003 Wanadoo FT_PFA_Mn_0603_V0 0_France KPIs 2" xfId="15312" xr:uid="{00000000-0005-0000-0000-000083B40000}"/>
    <cellStyle name="n_PFA 04-2003 Wanadoo FT_PFA_Mn_0603_V0 0_France KPIs_1" xfId="13137" xr:uid="{00000000-0005-0000-0000-000084B40000}"/>
    <cellStyle name="n_PFA 04-2003 Wanadoo FT_PFA_Mn_0603_V0 0_Group" xfId="44361" xr:uid="{00000000-0005-0000-0000-000085B40000}"/>
    <cellStyle name="n_PFA 04-2003 Wanadoo FT_PFA_Mn_0603_V0 0_Group - financial KPIs" xfId="22943" xr:uid="{00000000-0005-0000-0000-000086B40000}"/>
    <cellStyle name="n_PFA 04-2003 Wanadoo FT_PFA_Mn_0603_V0 0_Group - operational KPIs" xfId="11383" xr:uid="{00000000-0005-0000-0000-000087B40000}"/>
    <cellStyle name="n_PFA 04-2003 Wanadoo FT_PFA_Mn_0603_V0 0_Group - operational KPIs 2" xfId="19082" xr:uid="{00000000-0005-0000-0000-000088B40000}"/>
    <cellStyle name="n_PFA 04-2003 Wanadoo FT_PFA_Mn_0603_V0 0_Group - operational KPIs_1" xfId="21199" xr:uid="{00000000-0005-0000-0000-000089B40000}"/>
    <cellStyle name="n_PFA 04-2003 Wanadoo FT_PFA_Mn_0603_V0 0_Orange - Market France KPIs" xfId="57218" xr:uid="{00000000-0005-0000-0000-00008AB40000}"/>
    <cellStyle name="n_PFA 04-2003 Wanadoo FT_PFA_Mn_0603_V0 0_Poland KPIs" xfId="44360" xr:uid="{00000000-0005-0000-0000-00008BB40000}"/>
    <cellStyle name="n_PFA 04-2003 Wanadoo FT_PFA_Mn_0603_V0 0_ROW" xfId="44362" xr:uid="{00000000-0005-0000-0000-00008CB40000}"/>
    <cellStyle name="n_PFA 04-2003 Wanadoo FT_PFA_Mn_0603_V0 0_ROW ARPU" xfId="44363" xr:uid="{00000000-0005-0000-0000-00008DB40000}"/>
    <cellStyle name="n_PFA 04-2003 Wanadoo FT_PFA_Mn_0603_V0 0_ROW_1" xfId="44364" xr:uid="{00000000-0005-0000-0000-00008EB40000}"/>
    <cellStyle name="n_PFA 04-2003 Wanadoo FT_PFA_Mn_0603_V0 0_ROW_1_Group" xfId="44365" xr:uid="{00000000-0005-0000-0000-00008FB40000}"/>
    <cellStyle name="n_PFA 04-2003 Wanadoo FT_PFA_Mn_0603_V0 0_ROW_1_ROW ARPU" xfId="44366" xr:uid="{00000000-0005-0000-0000-000090B40000}"/>
    <cellStyle name="n_PFA 04-2003 Wanadoo FT_PFA_Mn_0603_V0 0_ROW_Group" xfId="44367" xr:uid="{00000000-0005-0000-0000-000091B40000}"/>
    <cellStyle name="n_PFA 04-2003 Wanadoo FT_PFA_Mn_0603_V0 0_ROW_ROW ARPU" xfId="44368" xr:uid="{00000000-0005-0000-0000-000092B40000}"/>
    <cellStyle name="n_PFA 04-2003 Wanadoo FT_PFA_Mn_0603_V0 0_Spain ARPU + AUPU" xfId="44369" xr:uid="{00000000-0005-0000-0000-000093B40000}"/>
    <cellStyle name="n_PFA 04-2003 Wanadoo FT_PFA_Mn_0603_V0 0_Spain ARPU + AUPU_Group" xfId="44370" xr:uid="{00000000-0005-0000-0000-000094B40000}"/>
    <cellStyle name="n_PFA 04-2003 Wanadoo FT_PFA_Mn_0603_V0 0_Spain ARPU + AUPU_ROW ARPU" xfId="44371" xr:uid="{00000000-0005-0000-0000-000095B40000}"/>
    <cellStyle name="n_PFA 04-2003 Wanadoo FT_PFA_Mn_0603_V0 0_Spain KPIs" xfId="7749" xr:uid="{00000000-0005-0000-0000-000096B40000}"/>
    <cellStyle name="n_PFA 04-2003 Wanadoo FT_PFA_Mn_0603_V0 0_Spain KPIs 2" xfId="17116" xr:uid="{00000000-0005-0000-0000-000097B40000}"/>
    <cellStyle name="n_PFA 04-2003 Wanadoo FT_PFA_Mn_0603_V0 0_Spain KPIs_1" xfId="52565" xr:uid="{00000000-0005-0000-0000-000098B40000}"/>
    <cellStyle name="n_PFA 04-2003 Wanadoo FT_PFA_Mn_0603_V0 0_Telecoms - Operational KPIs" xfId="50868" xr:uid="{00000000-0005-0000-0000-000099B40000}"/>
    <cellStyle name="n_PFA 04-2003 Wanadoo FT_PFA_Parcs_0600706" xfId="3775" xr:uid="{00000000-0005-0000-0000-00009AB40000}"/>
    <cellStyle name="n_PFA 04-2003 Wanadoo FT_PFA_Parcs_0600706_A&amp;ME KPIs" xfId="54343" xr:uid="{00000000-0005-0000-0000-00009BB40000}"/>
    <cellStyle name="n_PFA 04-2003 Wanadoo FT_PFA_Parcs_0600706_France financials" xfId="24688" xr:uid="{00000000-0005-0000-0000-00009CB40000}"/>
    <cellStyle name="n_PFA 04-2003 Wanadoo FT_PFA_Parcs_0600706_France KPIs" xfId="5897" xr:uid="{00000000-0005-0000-0000-00009DB40000}"/>
    <cellStyle name="n_PFA 04-2003 Wanadoo FT_PFA_Parcs_0600706_France KPIs 2" xfId="15313" xr:uid="{00000000-0005-0000-0000-00009EB40000}"/>
    <cellStyle name="n_PFA 04-2003 Wanadoo FT_PFA_Parcs_0600706_France KPIs_1" xfId="13138" xr:uid="{00000000-0005-0000-0000-00009FB40000}"/>
    <cellStyle name="n_PFA 04-2003 Wanadoo FT_PFA_Parcs_0600706_Group" xfId="44373" xr:uid="{00000000-0005-0000-0000-0000A0B40000}"/>
    <cellStyle name="n_PFA 04-2003 Wanadoo FT_PFA_Parcs_0600706_Group - financial KPIs" xfId="22944" xr:uid="{00000000-0005-0000-0000-0000A1B40000}"/>
    <cellStyle name="n_PFA 04-2003 Wanadoo FT_PFA_Parcs_0600706_Group - operational KPIs" xfId="11384" xr:uid="{00000000-0005-0000-0000-0000A2B40000}"/>
    <cellStyle name="n_PFA 04-2003 Wanadoo FT_PFA_Parcs_0600706_Group - operational KPIs 2" xfId="19083" xr:uid="{00000000-0005-0000-0000-0000A3B40000}"/>
    <cellStyle name="n_PFA 04-2003 Wanadoo FT_PFA_Parcs_0600706_Group - operational KPIs_1" xfId="21200" xr:uid="{00000000-0005-0000-0000-0000A4B40000}"/>
    <cellStyle name="n_PFA 04-2003 Wanadoo FT_PFA_Parcs_0600706_Orange - Market France KPIs" xfId="57219" xr:uid="{00000000-0005-0000-0000-0000A5B40000}"/>
    <cellStyle name="n_PFA 04-2003 Wanadoo FT_PFA_Parcs_0600706_Poland KPIs" xfId="44372" xr:uid="{00000000-0005-0000-0000-0000A6B40000}"/>
    <cellStyle name="n_PFA 04-2003 Wanadoo FT_PFA_Parcs_0600706_ROW" xfId="44374" xr:uid="{00000000-0005-0000-0000-0000A7B40000}"/>
    <cellStyle name="n_PFA 04-2003 Wanadoo FT_PFA_Parcs_0600706_ROW ARPU" xfId="44375" xr:uid="{00000000-0005-0000-0000-0000A8B40000}"/>
    <cellStyle name="n_PFA 04-2003 Wanadoo FT_PFA_Parcs_0600706_ROW_1" xfId="44376" xr:uid="{00000000-0005-0000-0000-0000A9B40000}"/>
    <cellStyle name="n_PFA 04-2003 Wanadoo FT_PFA_Parcs_0600706_ROW_1_Group" xfId="44377" xr:uid="{00000000-0005-0000-0000-0000AAB40000}"/>
    <cellStyle name="n_PFA 04-2003 Wanadoo FT_PFA_Parcs_0600706_ROW_1_ROW ARPU" xfId="44378" xr:uid="{00000000-0005-0000-0000-0000ABB40000}"/>
    <cellStyle name="n_PFA 04-2003 Wanadoo FT_PFA_Parcs_0600706_ROW_Group" xfId="44379" xr:uid="{00000000-0005-0000-0000-0000ACB40000}"/>
    <cellStyle name="n_PFA 04-2003 Wanadoo FT_PFA_Parcs_0600706_ROW_ROW ARPU" xfId="44380" xr:uid="{00000000-0005-0000-0000-0000ADB40000}"/>
    <cellStyle name="n_PFA 04-2003 Wanadoo FT_PFA_Parcs_0600706_Spain ARPU + AUPU" xfId="44381" xr:uid="{00000000-0005-0000-0000-0000AEB40000}"/>
    <cellStyle name="n_PFA 04-2003 Wanadoo FT_PFA_Parcs_0600706_Spain ARPU + AUPU_Group" xfId="44382" xr:uid="{00000000-0005-0000-0000-0000AFB40000}"/>
    <cellStyle name="n_PFA 04-2003 Wanadoo FT_PFA_Parcs_0600706_Spain ARPU + AUPU_ROW ARPU" xfId="44383" xr:uid="{00000000-0005-0000-0000-0000B0B40000}"/>
    <cellStyle name="n_PFA 04-2003 Wanadoo FT_PFA_Parcs_0600706_Spain KPIs" xfId="7750" xr:uid="{00000000-0005-0000-0000-0000B1B40000}"/>
    <cellStyle name="n_PFA 04-2003 Wanadoo FT_PFA_Parcs_0600706_Spain KPIs 2" xfId="17117" xr:uid="{00000000-0005-0000-0000-0000B2B40000}"/>
    <cellStyle name="n_PFA 04-2003 Wanadoo FT_PFA_Parcs_0600706_Spain KPIs_1" xfId="52566" xr:uid="{00000000-0005-0000-0000-0000B3B40000}"/>
    <cellStyle name="n_PFA 04-2003 Wanadoo FT_PFA_Parcs_0600706_Telecoms - Operational KPIs" xfId="50869" xr:uid="{00000000-0005-0000-0000-0000B4B40000}"/>
    <cellStyle name="n_PFA 04-2003 Wanadoo FT_Poland KPIs" xfId="44232" xr:uid="{00000000-0005-0000-0000-0000B5B40000}"/>
    <cellStyle name="n_PFA 04-2003 Wanadoo FT_Reporting Valeur_Mobile_2010_10" xfId="44384" xr:uid="{00000000-0005-0000-0000-0000B6B40000}"/>
    <cellStyle name="n_PFA 04-2003 Wanadoo FT_Reporting Valeur_Mobile_2010_10_Group" xfId="44385" xr:uid="{00000000-0005-0000-0000-0000B7B40000}"/>
    <cellStyle name="n_PFA 04-2003 Wanadoo FT_Reporting Valeur_Mobile_2010_10_ROW" xfId="44386" xr:uid="{00000000-0005-0000-0000-0000B8B40000}"/>
    <cellStyle name="n_PFA 04-2003 Wanadoo FT_Reporting Valeur_Mobile_2010_10_ROW ARPU" xfId="44387" xr:uid="{00000000-0005-0000-0000-0000B9B40000}"/>
    <cellStyle name="n_PFA 04-2003 Wanadoo FT_Reporting Valeur_Mobile_2010_10_ROW_Group" xfId="44388" xr:uid="{00000000-0005-0000-0000-0000BAB40000}"/>
    <cellStyle name="n_PFA 04-2003 Wanadoo FT_Reporting Valeur_Mobile_2010_10_ROW_ROW ARPU" xfId="44389" xr:uid="{00000000-0005-0000-0000-0000BBB40000}"/>
    <cellStyle name="n_PFA 04-2003 Wanadoo FT_ROW" xfId="44390" xr:uid="{00000000-0005-0000-0000-0000BCB40000}"/>
    <cellStyle name="n_PFA 04-2003 Wanadoo FT_ROW ARPU" xfId="44391" xr:uid="{00000000-0005-0000-0000-0000BDB40000}"/>
    <cellStyle name="n_PFA 04-2003 Wanadoo FT_ROW_1" xfId="44392" xr:uid="{00000000-0005-0000-0000-0000BEB40000}"/>
    <cellStyle name="n_PFA 04-2003 Wanadoo FT_ROW_1_Group" xfId="44393" xr:uid="{00000000-0005-0000-0000-0000BFB40000}"/>
    <cellStyle name="n_PFA 04-2003 Wanadoo FT_ROW_1_ROW ARPU" xfId="44394" xr:uid="{00000000-0005-0000-0000-0000C0B40000}"/>
    <cellStyle name="n_PFA 04-2003 Wanadoo FT_ROW_Group" xfId="44395" xr:uid="{00000000-0005-0000-0000-0000C1B40000}"/>
    <cellStyle name="n_PFA 04-2003 Wanadoo FT_ROW_ROW ARPU" xfId="44396" xr:uid="{00000000-0005-0000-0000-0000C2B40000}"/>
    <cellStyle name="n_PFA 04-2003 Wanadoo FT_Spain ARPU + AUPU" xfId="44397" xr:uid="{00000000-0005-0000-0000-0000C3B40000}"/>
    <cellStyle name="n_PFA 04-2003 Wanadoo FT_Spain ARPU + AUPU_Group" xfId="44398" xr:uid="{00000000-0005-0000-0000-0000C4B40000}"/>
    <cellStyle name="n_PFA 04-2003 Wanadoo FT_Spain ARPU + AUPU_ROW ARPU" xfId="44399" xr:uid="{00000000-0005-0000-0000-0000C5B40000}"/>
    <cellStyle name="n_PFA 04-2003 Wanadoo FT_Spain KPIs" xfId="7735" xr:uid="{00000000-0005-0000-0000-0000C6B40000}"/>
    <cellStyle name="n_PFA 04-2003 Wanadoo FT_Spain KPIs 2" xfId="17102" xr:uid="{00000000-0005-0000-0000-0000C7B40000}"/>
    <cellStyle name="n_PFA 04-2003 Wanadoo FT_Spain KPIs_1" xfId="52551" xr:uid="{00000000-0005-0000-0000-0000C8B40000}"/>
    <cellStyle name="n_PFA 04-2003 Wanadoo FT_Telecoms - Operational KPIs" xfId="50854" xr:uid="{00000000-0005-0000-0000-0000C9B40000}"/>
    <cellStyle name="n_PFA 04-2003 Wanadoo FT_UAG_report_CA 06-09 (06-09-28)" xfId="3776" xr:uid="{00000000-0005-0000-0000-0000CAB40000}"/>
    <cellStyle name="n_PFA 04-2003 Wanadoo FT_UAG_report_CA 06-09 (06-09-28)_A&amp;ME KPIs" xfId="54344" xr:uid="{00000000-0005-0000-0000-0000CBB40000}"/>
    <cellStyle name="n_PFA 04-2003 Wanadoo FT_UAG_report_CA 06-09 (06-09-28)_France financials" xfId="24689" xr:uid="{00000000-0005-0000-0000-0000CCB40000}"/>
    <cellStyle name="n_PFA 04-2003 Wanadoo FT_UAG_report_CA 06-09 (06-09-28)_France KPIs" xfId="5898" xr:uid="{00000000-0005-0000-0000-0000CDB40000}"/>
    <cellStyle name="n_PFA 04-2003 Wanadoo FT_UAG_report_CA 06-09 (06-09-28)_France KPIs 2" xfId="15314" xr:uid="{00000000-0005-0000-0000-0000CEB40000}"/>
    <cellStyle name="n_PFA 04-2003 Wanadoo FT_UAG_report_CA 06-09 (06-09-28)_France KPIs_1" xfId="13139" xr:uid="{00000000-0005-0000-0000-0000CFB40000}"/>
    <cellStyle name="n_PFA 04-2003 Wanadoo FT_UAG_report_CA 06-09 (06-09-28)_Group" xfId="44401" xr:uid="{00000000-0005-0000-0000-0000D0B40000}"/>
    <cellStyle name="n_PFA 04-2003 Wanadoo FT_UAG_report_CA 06-09 (06-09-28)_Group - financial KPIs" xfId="22945" xr:uid="{00000000-0005-0000-0000-0000D1B40000}"/>
    <cellStyle name="n_PFA 04-2003 Wanadoo FT_UAG_report_CA 06-09 (06-09-28)_Group - operational KPIs" xfId="11385" xr:uid="{00000000-0005-0000-0000-0000D2B40000}"/>
    <cellStyle name="n_PFA 04-2003 Wanadoo FT_UAG_report_CA 06-09 (06-09-28)_Group - operational KPIs 2" xfId="19084" xr:uid="{00000000-0005-0000-0000-0000D3B40000}"/>
    <cellStyle name="n_PFA 04-2003 Wanadoo FT_UAG_report_CA 06-09 (06-09-28)_Group - operational KPIs_1" xfId="21201" xr:uid="{00000000-0005-0000-0000-0000D4B40000}"/>
    <cellStyle name="n_PFA 04-2003 Wanadoo FT_UAG_report_CA 06-09 (06-09-28)_Orange - Market France KPIs" xfId="57220" xr:uid="{00000000-0005-0000-0000-0000D5B40000}"/>
    <cellStyle name="n_PFA 04-2003 Wanadoo FT_UAG_report_CA 06-09 (06-09-28)_Poland KPIs" xfId="44400" xr:uid="{00000000-0005-0000-0000-0000D6B40000}"/>
    <cellStyle name="n_PFA 04-2003 Wanadoo FT_UAG_report_CA 06-09 (06-09-28)_ROW" xfId="44402" xr:uid="{00000000-0005-0000-0000-0000D7B40000}"/>
    <cellStyle name="n_PFA 04-2003 Wanadoo FT_UAG_report_CA 06-09 (06-09-28)_ROW ARPU" xfId="44403" xr:uid="{00000000-0005-0000-0000-0000D8B40000}"/>
    <cellStyle name="n_PFA 04-2003 Wanadoo FT_UAG_report_CA 06-09 (06-09-28)_ROW_1" xfId="44404" xr:uid="{00000000-0005-0000-0000-0000D9B40000}"/>
    <cellStyle name="n_PFA 04-2003 Wanadoo FT_UAG_report_CA 06-09 (06-09-28)_ROW_1_Group" xfId="44405" xr:uid="{00000000-0005-0000-0000-0000DAB40000}"/>
    <cellStyle name="n_PFA 04-2003 Wanadoo FT_UAG_report_CA 06-09 (06-09-28)_ROW_1_ROW ARPU" xfId="44406" xr:uid="{00000000-0005-0000-0000-0000DBB40000}"/>
    <cellStyle name="n_PFA 04-2003 Wanadoo FT_UAG_report_CA 06-09 (06-09-28)_ROW_Group" xfId="44407" xr:uid="{00000000-0005-0000-0000-0000DCB40000}"/>
    <cellStyle name="n_PFA 04-2003 Wanadoo FT_UAG_report_CA 06-09 (06-09-28)_ROW_ROW ARPU" xfId="44408" xr:uid="{00000000-0005-0000-0000-0000DDB40000}"/>
    <cellStyle name="n_PFA 04-2003 Wanadoo FT_UAG_report_CA 06-09 (06-09-28)_Spain ARPU + AUPU" xfId="44409" xr:uid="{00000000-0005-0000-0000-0000DEB40000}"/>
    <cellStyle name="n_PFA 04-2003 Wanadoo FT_UAG_report_CA 06-09 (06-09-28)_Spain ARPU + AUPU_Group" xfId="44410" xr:uid="{00000000-0005-0000-0000-0000DFB40000}"/>
    <cellStyle name="n_PFA 04-2003 Wanadoo FT_UAG_report_CA 06-09 (06-09-28)_Spain ARPU + AUPU_ROW ARPU" xfId="44411" xr:uid="{00000000-0005-0000-0000-0000E0B40000}"/>
    <cellStyle name="n_PFA 04-2003 Wanadoo FT_UAG_report_CA 06-09 (06-09-28)_Spain KPIs" xfId="7751" xr:uid="{00000000-0005-0000-0000-0000E1B40000}"/>
    <cellStyle name="n_PFA 04-2003 Wanadoo FT_UAG_report_CA 06-09 (06-09-28)_Spain KPIs 2" xfId="17118" xr:uid="{00000000-0005-0000-0000-0000E2B40000}"/>
    <cellStyle name="n_PFA 04-2003 Wanadoo FT_UAG_report_CA 06-09 (06-09-28)_Spain KPIs_1" xfId="52567" xr:uid="{00000000-0005-0000-0000-0000E3B40000}"/>
    <cellStyle name="n_PFA 04-2003 Wanadoo FT_UAG_report_CA 06-09 (06-09-28)_Telecoms - Operational KPIs" xfId="50870" xr:uid="{00000000-0005-0000-0000-0000E4B40000}"/>
    <cellStyle name="n_PFA 04-2003 Wanadoo FT_UAG_report_CA 06-10 (06-11-06)" xfId="3777" xr:uid="{00000000-0005-0000-0000-0000E5B40000}"/>
    <cellStyle name="n_PFA 04-2003 Wanadoo FT_UAG_report_CA 06-10 (06-11-06)_A&amp;ME KPIs" xfId="54345" xr:uid="{00000000-0005-0000-0000-0000E6B40000}"/>
    <cellStyle name="n_PFA 04-2003 Wanadoo FT_UAG_report_CA 06-10 (06-11-06)_France financials" xfId="24690" xr:uid="{00000000-0005-0000-0000-0000E7B40000}"/>
    <cellStyle name="n_PFA 04-2003 Wanadoo FT_UAG_report_CA 06-10 (06-11-06)_France KPIs" xfId="5899" xr:uid="{00000000-0005-0000-0000-0000E8B40000}"/>
    <cellStyle name="n_PFA 04-2003 Wanadoo FT_UAG_report_CA 06-10 (06-11-06)_France KPIs 2" xfId="15315" xr:uid="{00000000-0005-0000-0000-0000E9B40000}"/>
    <cellStyle name="n_PFA 04-2003 Wanadoo FT_UAG_report_CA 06-10 (06-11-06)_France KPIs_1" xfId="13140" xr:uid="{00000000-0005-0000-0000-0000EAB40000}"/>
    <cellStyle name="n_PFA 04-2003 Wanadoo FT_UAG_report_CA 06-10 (06-11-06)_Group" xfId="44413" xr:uid="{00000000-0005-0000-0000-0000EBB40000}"/>
    <cellStyle name="n_PFA 04-2003 Wanadoo FT_UAG_report_CA 06-10 (06-11-06)_Group - financial KPIs" xfId="22946" xr:uid="{00000000-0005-0000-0000-0000ECB40000}"/>
    <cellStyle name="n_PFA 04-2003 Wanadoo FT_UAG_report_CA 06-10 (06-11-06)_Group - operational KPIs" xfId="11386" xr:uid="{00000000-0005-0000-0000-0000EDB40000}"/>
    <cellStyle name="n_PFA 04-2003 Wanadoo FT_UAG_report_CA 06-10 (06-11-06)_Group - operational KPIs 2" xfId="19085" xr:uid="{00000000-0005-0000-0000-0000EEB40000}"/>
    <cellStyle name="n_PFA 04-2003 Wanadoo FT_UAG_report_CA 06-10 (06-11-06)_Group - operational KPIs_1" xfId="21202" xr:uid="{00000000-0005-0000-0000-0000EFB40000}"/>
    <cellStyle name="n_PFA 04-2003 Wanadoo FT_UAG_report_CA 06-10 (06-11-06)_Orange - Market France KPIs" xfId="57221" xr:uid="{00000000-0005-0000-0000-0000F0B40000}"/>
    <cellStyle name="n_PFA 04-2003 Wanadoo FT_UAG_report_CA 06-10 (06-11-06)_Poland KPIs" xfId="44412" xr:uid="{00000000-0005-0000-0000-0000F1B40000}"/>
    <cellStyle name="n_PFA 04-2003 Wanadoo FT_UAG_report_CA 06-10 (06-11-06)_ROW" xfId="44414" xr:uid="{00000000-0005-0000-0000-0000F2B40000}"/>
    <cellStyle name="n_PFA 04-2003 Wanadoo FT_UAG_report_CA 06-10 (06-11-06)_ROW ARPU" xfId="44415" xr:uid="{00000000-0005-0000-0000-0000F3B40000}"/>
    <cellStyle name="n_PFA 04-2003 Wanadoo FT_UAG_report_CA 06-10 (06-11-06)_ROW_1" xfId="44416" xr:uid="{00000000-0005-0000-0000-0000F4B40000}"/>
    <cellStyle name="n_PFA 04-2003 Wanadoo FT_UAG_report_CA 06-10 (06-11-06)_ROW_1_Group" xfId="44417" xr:uid="{00000000-0005-0000-0000-0000F5B40000}"/>
    <cellStyle name="n_PFA 04-2003 Wanadoo FT_UAG_report_CA 06-10 (06-11-06)_ROW_1_ROW ARPU" xfId="44418" xr:uid="{00000000-0005-0000-0000-0000F6B40000}"/>
    <cellStyle name="n_PFA 04-2003 Wanadoo FT_UAG_report_CA 06-10 (06-11-06)_ROW_Group" xfId="44419" xr:uid="{00000000-0005-0000-0000-0000F7B40000}"/>
    <cellStyle name="n_PFA 04-2003 Wanadoo FT_UAG_report_CA 06-10 (06-11-06)_ROW_ROW ARPU" xfId="44420" xr:uid="{00000000-0005-0000-0000-0000F8B40000}"/>
    <cellStyle name="n_PFA 04-2003 Wanadoo FT_UAG_report_CA 06-10 (06-11-06)_Spain ARPU + AUPU" xfId="44421" xr:uid="{00000000-0005-0000-0000-0000F9B40000}"/>
    <cellStyle name="n_PFA 04-2003 Wanadoo FT_UAG_report_CA 06-10 (06-11-06)_Spain ARPU + AUPU_Group" xfId="44422" xr:uid="{00000000-0005-0000-0000-0000FAB40000}"/>
    <cellStyle name="n_PFA 04-2003 Wanadoo FT_UAG_report_CA 06-10 (06-11-06)_Spain ARPU + AUPU_ROW ARPU" xfId="44423" xr:uid="{00000000-0005-0000-0000-0000FBB40000}"/>
    <cellStyle name="n_PFA 04-2003 Wanadoo FT_UAG_report_CA 06-10 (06-11-06)_Spain KPIs" xfId="7752" xr:uid="{00000000-0005-0000-0000-0000FCB40000}"/>
    <cellStyle name="n_PFA 04-2003 Wanadoo FT_UAG_report_CA 06-10 (06-11-06)_Spain KPIs 2" xfId="17119" xr:uid="{00000000-0005-0000-0000-0000FDB40000}"/>
    <cellStyle name="n_PFA 04-2003 Wanadoo FT_UAG_report_CA 06-10 (06-11-06)_Spain KPIs_1" xfId="52568" xr:uid="{00000000-0005-0000-0000-0000FEB40000}"/>
    <cellStyle name="n_PFA 04-2003 Wanadoo FT_UAG_report_CA 06-10 (06-11-06)_Telecoms - Operational KPIs" xfId="50871" xr:uid="{00000000-0005-0000-0000-0000FFB40000}"/>
    <cellStyle name="n_PFA 04-2003 Wanadoo FT_V&amp;M trajectoires V1 (06-08-11)" xfId="3778" xr:uid="{00000000-0005-0000-0000-000000B50000}"/>
    <cellStyle name="n_PFA 04-2003 Wanadoo FT_V&amp;M trajectoires V1 (06-08-11)_A&amp;ME KPIs" xfId="54346" xr:uid="{00000000-0005-0000-0000-000001B50000}"/>
    <cellStyle name="n_PFA 04-2003 Wanadoo FT_V&amp;M trajectoires V1 (06-08-11)_France financials" xfId="24691" xr:uid="{00000000-0005-0000-0000-000002B50000}"/>
    <cellStyle name="n_PFA 04-2003 Wanadoo FT_V&amp;M trajectoires V1 (06-08-11)_France KPIs" xfId="5900" xr:uid="{00000000-0005-0000-0000-000003B50000}"/>
    <cellStyle name="n_PFA 04-2003 Wanadoo FT_V&amp;M trajectoires V1 (06-08-11)_France KPIs 2" xfId="15316" xr:uid="{00000000-0005-0000-0000-000004B50000}"/>
    <cellStyle name="n_PFA 04-2003 Wanadoo FT_V&amp;M trajectoires V1 (06-08-11)_France KPIs_1" xfId="13141" xr:uid="{00000000-0005-0000-0000-000005B50000}"/>
    <cellStyle name="n_PFA 04-2003 Wanadoo FT_V&amp;M trajectoires V1 (06-08-11)_Group" xfId="44425" xr:uid="{00000000-0005-0000-0000-000006B50000}"/>
    <cellStyle name="n_PFA 04-2003 Wanadoo FT_V&amp;M trajectoires V1 (06-08-11)_Group - financial KPIs" xfId="22947" xr:uid="{00000000-0005-0000-0000-000007B50000}"/>
    <cellStyle name="n_PFA 04-2003 Wanadoo FT_V&amp;M trajectoires V1 (06-08-11)_Group - operational KPIs" xfId="11387" xr:uid="{00000000-0005-0000-0000-000008B50000}"/>
    <cellStyle name="n_PFA 04-2003 Wanadoo FT_V&amp;M trajectoires V1 (06-08-11)_Group - operational KPIs 2" xfId="19086" xr:uid="{00000000-0005-0000-0000-000009B50000}"/>
    <cellStyle name="n_PFA 04-2003 Wanadoo FT_V&amp;M trajectoires V1 (06-08-11)_Group - operational KPIs_1" xfId="21203" xr:uid="{00000000-0005-0000-0000-00000AB50000}"/>
    <cellStyle name="n_PFA 04-2003 Wanadoo FT_V&amp;M trajectoires V1 (06-08-11)_Orange - Market France KPIs" xfId="57222" xr:uid="{00000000-0005-0000-0000-00000BB50000}"/>
    <cellStyle name="n_PFA 04-2003 Wanadoo FT_V&amp;M trajectoires V1 (06-08-11)_Poland KPIs" xfId="44424" xr:uid="{00000000-0005-0000-0000-00000CB50000}"/>
    <cellStyle name="n_PFA 04-2003 Wanadoo FT_V&amp;M trajectoires V1 (06-08-11)_ROW" xfId="44426" xr:uid="{00000000-0005-0000-0000-00000DB50000}"/>
    <cellStyle name="n_PFA 04-2003 Wanadoo FT_V&amp;M trajectoires V1 (06-08-11)_ROW ARPU" xfId="44427" xr:uid="{00000000-0005-0000-0000-00000EB50000}"/>
    <cellStyle name="n_PFA 04-2003 Wanadoo FT_V&amp;M trajectoires V1 (06-08-11)_ROW_1" xfId="44428" xr:uid="{00000000-0005-0000-0000-00000FB50000}"/>
    <cellStyle name="n_PFA 04-2003 Wanadoo FT_V&amp;M trajectoires V1 (06-08-11)_ROW_1_Group" xfId="44429" xr:uid="{00000000-0005-0000-0000-000010B50000}"/>
    <cellStyle name="n_PFA 04-2003 Wanadoo FT_V&amp;M trajectoires V1 (06-08-11)_ROW_1_ROW ARPU" xfId="44430" xr:uid="{00000000-0005-0000-0000-000011B50000}"/>
    <cellStyle name="n_PFA 04-2003 Wanadoo FT_V&amp;M trajectoires V1 (06-08-11)_ROW_Group" xfId="44431" xr:uid="{00000000-0005-0000-0000-000012B50000}"/>
    <cellStyle name="n_PFA 04-2003 Wanadoo FT_V&amp;M trajectoires V1 (06-08-11)_ROW_ROW ARPU" xfId="44432" xr:uid="{00000000-0005-0000-0000-000013B50000}"/>
    <cellStyle name="n_PFA 04-2003 Wanadoo FT_V&amp;M trajectoires V1 (06-08-11)_Spain ARPU + AUPU" xfId="44433" xr:uid="{00000000-0005-0000-0000-000014B50000}"/>
    <cellStyle name="n_PFA 04-2003 Wanadoo FT_V&amp;M trajectoires V1 (06-08-11)_Spain ARPU + AUPU_Group" xfId="44434" xr:uid="{00000000-0005-0000-0000-000015B50000}"/>
    <cellStyle name="n_PFA 04-2003 Wanadoo FT_V&amp;M trajectoires V1 (06-08-11)_Spain ARPU + AUPU_ROW ARPU" xfId="44435" xr:uid="{00000000-0005-0000-0000-000016B50000}"/>
    <cellStyle name="n_PFA 04-2003 Wanadoo FT_V&amp;M trajectoires V1 (06-08-11)_Spain KPIs" xfId="7753" xr:uid="{00000000-0005-0000-0000-000017B50000}"/>
    <cellStyle name="n_PFA 04-2003 Wanadoo FT_V&amp;M trajectoires V1 (06-08-11)_Spain KPIs 2" xfId="17120" xr:uid="{00000000-0005-0000-0000-000018B50000}"/>
    <cellStyle name="n_PFA 04-2003 Wanadoo FT_V&amp;M trajectoires V1 (06-08-11)_Spain KPIs_1" xfId="52569" xr:uid="{00000000-0005-0000-0000-000019B50000}"/>
    <cellStyle name="n_PFA 04-2003 Wanadoo FT_V&amp;M trajectoires V1 (06-08-11)_Telecoms - Operational KPIs" xfId="50872" xr:uid="{00000000-0005-0000-0000-00001AB50000}"/>
    <cellStyle name="n_PFA 04-2003 Wanadoo_01 Synthèse DM pour modèle" xfId="3779" xr:uid="{00000000-0005-0000-0000-00001BB50000}"/>
    <cellStyle name="n_PFA 04-2003 Wanadoo_01 Synthèse DM pour modèle_A&amp;ME KPIs" xfId="54347" xr:uid="{00000000-0005-0000-0000-00001CB50000}"/>
    <cellStyle name="n_PFA 04-2003 Wanadoo_01 Synthèse DM pour modèle_France financials" xfId="24692" xr:uid="{00000000-0005-0000-0000-00001DB50000}"/>
    <cellStyle name="n_PFA 04-2003 Wanadoo_01 Synthèse DM pour modèle_France KPIs" xfId="5901" xr:uid="{00000000-0005-0000-0000-00001EB50000}"/>
    <cellStyle name="n_PFA 04-2003 Wanadoo_01 Synthèse DM pour modèle_France KPIs 2" xfId="15317" xr:uid="{00000000-0005-0000-0000-00001FB50000}"/>
    <cellStyle name="n_PFA 04-2003 Wanadoo_01 Synthèse DM pour modèle_France KPIs_1" xfId="13142" xr:uid="{00000000-0005-0000-0000-000020B50000}"/>
    <cellStyle name="n_PFA 04-2003 Wanadoo_01 Synthèse DM pour modèle_Group" xfId="44437" xr:uid="{00000000-0005-0000-0000-000021B50000}"/>
    <cellStyle name="n_PFA 04-2003 Wanadoo_01 Synthèse DM pour modèle_Group - financial KPIs" xfId="22948" xr:uid="{00000000-0005-0000-0000-000022B50000}"/>
    <cellStyle name="n_PFA 04-2003 Wanadoo_01 Synthèse DM pour modèle_Group - operational KPIs" xfId="11388" xr:uid="{00000000-0005-0000-0000-000023B50000}"/>
    <cellStyle name="n_PFA 04-2003 Wanadoo_01 Synthèse DM pour modèle_Group - operational KPIs 2" xfId="19087" xr:uid="{00000000-0005-0000-0000-000024B50000}"/>
    <cellStyle name="n_PFA 04-2003 Wanadoo_01 Synthèse DM pour modèle_Group - operational KPIs_1" xfId="21204" xr:uid="{00000000-0005-0000-0000-000025B50000}"/>
    <cellStyle name="n_PFA 04-2003 Wanadoo_01 Synthèse DM pour modèle_Orange - Market France KPIs" xfId="57223" xr:uid="{00000000-0005-0000-0000-000026B50000}"/>
    <cellStyle name="n_PFA 04-2003 Wanadoo_01 Synthèse DM pour modèle_Poland KPIs" xfId="44436" xr:uid="{00000000-0005-0000-0000-000027B50000}"/>
    <cellStyle name="n_PFA 04-2003 Wanadoo_01 Synthèse DM pour modèle_ROW" xfId="44438" xr:uid="{00000000-0005-0000-0000-000028B50000}"/>
    <cellStyle name="n_PFA 04-2003 Wanadoo_01 Synthèse DM pour modèle_ROW ARPU" xfId="44439" xr:uid="{00000000-0005-0000-0000-000029B50000}"/>
    <cellStyle name="n_PFA 04-2003 Wanadoo_01 Synthèse DM pour modèle_ROW_1" xfId="44440" xr:uid="{00000000-0005-0000-0000-00002AB50000}"/>
    <cellStyle name="n_PFA 04-2003 Wanadoo_01 Synthèse DM pour modèle_ROW_1_Group" xfId="44441" xr:uid="{00000000-0005-0000-0000-00002BB50000}"/>
    <cellStyle name="n_PFA 04-2003 Wanadoo_01 Synthèse DM pour modèle_ROW_1_ROW ARPU" xfId="44442" xr:uid="{00000000-0005-0000-0000-00002CB50000}"/>
    <cellStyle name="n_PFA 04-2003 Wanadoo_01 Synthèse DM pour modèle_ROW_Group" xfId="44443" xr:uid="{00000000-0005-0000-0000-00002DB50000}"/>
    <cellStyle name="n_PFA 04-2003 Wanadoo_01 Synthèse DM pour modèle_ROW_ROW ARPU" xfId="44444" xr:uid="{00000000-0005-0000-0000-00002EB50000}"/>
    <cellStyle name="n_PFA 04-2003 Wanadoo_01 Synthèse DM pour modèle_Spain ARPU + AUPU" xfId="44445" xr:uid="{00000000-0005-0000-0000-00002FB50000}"/>
    <cellStyle name="n_PFA 04-2003 Wanadoo_01 Synthèse DM pour modèle_Spain ARPU + AUPU_Group" xfId="44446" xr:uid="{00000000-0005-0000-0000-000030B50000}"/>
    <cellStyle name="n_PFA 04-2003 Wanadoo_01 Synthèse DM pour modèle_Spain ARPU + AUPU_ROW ARPU" xfId="44447" xr:uid="{00000000-0005-0000-0000-000031B50000}"/>
    <cellStyle name="n_PFA 04-2003 Wanadoo_01 Synthèse DM pour modèle_Spain KPIs" xfId="7754" xr:uid="{00000000-0005-0000-0000-000032B50000}"/>
    <cellStyle name="n_PFA 04-2003 Wanadoo_01 Synthèse DM pour modèle_Spain KPIs 2" xfId="17121" xr:uid="{00000000-0005-0000-0000-000033B50000}"/>
    <cellStyle name="n_PFA 04-2003 Wanadoo_01 Synthèse DM pour modèle_Spain KPIs_1" xfId="52570" xr:uid="{00000000-0005-0000-0000-000034B50000}"/>
    <cellStyle name="n_PFA 04-2003 Wanadoo_01 Synthèse DM pour modèle_Telecoms - Operational KPIs" xfId="50873" xr:uid="{00000000-0005-0000-0000-000035B50000}"/>
    <cellStyle name="n_PFA 04-2003 Wanadoo_0703 Préflashde L23 Analyse CA trafic 07-03 (07-04-03)" xfId="3780" xr:uid="{00000000-0005-0000-0000-000036B50000}"/>
    <cellStyle name="n_PFA 04-2003 Wanadoo_0703 Préflashde L23 Analyse CA trafic 07-03 (07-04-03)_A&amp;ME KPIs" xfId="54348" xr:uid="{00000000-0005-0000-0000-000037B50000}"/>
    <cellStyle name="n_PFA 04-2003 Wanadoo_0703 Préflashde L23 Analyse CA trafic 07-03 (07-04-03)_France financials" xfId="24693" xr:uid="{00000000-0005-0000-0000-000038B50000}"/>
    <cellStyle name="n_PFA 04-2003 Wanadoo_0703 Préflashde L23 Analyse CA trafic 07-03 (07-04-03)_France KPIs" xfId="5902" xr:uid="{00000000-0005-0000-0000-000039B50000}"/>
    <cellStyle name="n_PFA 04-2003 Wanadoo_0703 Préflashde L23 Analyse CA trafic 07-03 (07-04-03)_France KPIs 2" xfId="15318" xr:uid="{00000000-0005-0000-0000-00003AB50000}"/>
    <cellStyle name="n_PFA 04-2003 Wanadoo_0703 Préflashde L23 Analyse CA trafic 07-03 (07-04-03)_France KPIs_1" xfId="13143" xr:uid="{00000000-0005-0000-0000-00003BB50000}"/>
    <cellStyle name="n_PFA 04-2003 Wanadoo_0703 Préflashde L23 Analyse CA trafic 07-03 (07-04-03)_Group" xfId="44449" xr:uid="{00000000-0005-0000-0000-00003CB50000}"/>
    <cellStyle name="n_PFA 04-2003 Wanadoo_0703 Préflashde L23 Analyse CA trafic 07-03 (07-04-03)_Group - financial KPIs" xfId="22949" xr:uid="{00000000-0005-0000-0000-00003DB50000}"/>
    <cellStyle name="n_PFA 04-2003 Wanadoo_0703 Préflashde L23 Analyse CA trafic 07-03 (07-04-03)_Group - operational KPIs" xfId="11389" xr:uid="{00000000-0005-0000-0000-00003EB50000}"/>
    <cellStyle name="n_PFA 04-2003 Wanadoo_0703 Préflashde L23 Analyse CA trafic 07-03 (07-04-03)_Group - operational KPIs 2" xfId="19088" xr:uid="{00000000-0005-0000-0000-00003FB50000}"/>
    <cellStyle name="n_PFA 04-2003 Wanadoo_0703 Préflashde L23 Analyse CA trafic 07-03 (07-04-03)_Group - operational KPIs_1" xfId="21205" xr:uid="{00000000-0005-0000-0000-000040B50000}"/>
    <cellStyle name="n_PFA 04-2003 Wanadoo_0703 Préflashde L23 Analyse CA trafic 07-03 (07-04-03)_Orange - Market France KPIs" xfId="57224" xr:uid="{00000000-0005-0000-0000-000041B50000}"/>
    <cellStyle name="n_PFA 04-2003 Wanadoo_0703 Préflashde L23 Analyse CA trafic 07-03 (07-04-03)_Poland KPIs" xfId="44448" xr:uid="{00000000-0005-0000-0000-000042B50000}"/>
    <cellStyle name="n_PFA 04-2003 Wanadoo_0703 Préflashde L23 Analyse CA trafic 07-03 (07-04-03)_ROW" xfId="44450" xr:uid="{00000000-0005-0000-0000-000043B50000}"/>
    <cellStyle name="n_PFA 04-2003 Wanadoo_0703 Préflashde L23 Analyse CA trafic 07-03 (07-04-03)_ROW ARPU" xfId="44451" xr:uid="{00000000-0005-0000-0000-000044B50000}"/>
    <cellStyle name="n_PFA 04-2003 Wanadoo_0703 Préflashde L23 Analyse CA trafic 07-03 (07-04-03)_ROW_1" xfId="44452" xr:uid="{00000000-0005-0000-0000-000045B50000}"/>
    <cellStyle name="n_PFA 04-2003 Wanadoo_0703 Préflashde L23 Analyse CA trafic 07-03 (07-04-03)_ROW_1_Group" xfId="44453" xr:uid="{00000000-0005-0000-0000-000046B50000}"/>
    <cellStyle name="n_PFA 04-2003 Wanadoo_0703 Préflashde L23 Analyse CA trafic 07-03 (07-04-03)_ROW_1_ROW ARPU" xfId="44454" xr:uid="{00000000-0005-0000-0000-000047B50000}"/>
    <cellStyle name="n_PFA 04-2003 Wanadoo_0703 Préflashde L23 Analyse CA trafic 07-03 (07-04-03)_ROW_Group" xfId="44455" xr:uid="{00000000-0005-0000-0000-000048B50000}"/>
    <cellStyle name="n_PFA 04-2003 Wanadoo_0703 Préflashde L23 Analyse CA trafic 07-03 (07-04-03)_ROW_ROW ARPU" xfId="44456" xr:uid="{00000000-0005-0000-0000-000049B50000}"/>
    <cellStyle name="n_PFA 04-2003 Wanadoo_0703 Préflashde L23 Analyse CA trafic 07-03 (07-04-03)_Spain ARPU + AUPU" xfId="44457" xr:uid="{00000000-0005-0000-0000-00004AB50000}"/>
    <cellStyle name="n_PFA 04-2003 Wanadoo_0703 Préflashde L23 Analyse CA trafic 07-03 (07-04-03)_Spain ARPU + AUPU_Group" xfId="44458" xr:uid="{00000000-0005-0000-0000-00004BB50000}"/>
    <cellStyle name="n_PFA 04-2003 Wanadoo_0703 Préflashde L23 Analyse CA trafic 07-03 (07-04-03)_Spain ARPU + AUPU_ROW ARPU" xfId="44459" xr:uid="{00000000-0005-0000-0000-00004CB50000}"/>
    <cellStyle name="n_PFA 04-2003 Wanadoo_0703 Préflashde L23 Analyse CA trafic 07-03 (07-04-03)_Spain KPIs" xfId="7755" xr:uid="{00000000-0005-0000-0000-00004DB50000}"/>
    <cellStyle name="n_PFA 04-2003 Wanadoo_0703 Préflashde L23 Analyse CA trafic 07-03 (07-04-03)_Spain KPIs 2" xfId="17122" xr:uid="{00000000-0005-0000-0000-00004EB50000}"/>
    <cellStyle name="n_PFA 04-2003 Wanadoo_0703 Préflashde L23 Analyse CA trafic 07-03 (07-04-03)_Spain KPIs_1" xfId="52571" xr:uid="{00000000-0005-0000-0000-00004FB50000}"/>
    <cellStyle name="n_PFA 04-2003 Wanadoo_0703 Préflashde L23 Analyse CA trafic 07-03 (07-04-03)_Telecoms - Operational KPIs" xfId="50874" xr:uid="{00000000-0005-0000-0000-000050B50000}"/>
    <cellStyle name="n_PFA 04-2003 Wanadoo_A&amp;ME KPIs" xfId="54327" xr:uid="{00000000-0005-0000-0000-000051B50000}"/>
    <cellStyle name="n_PFA 04-2003 Wanadoo_Base Forfaits 06-07" xfId="3781" xr:uid="{00000000-0005-0000-0000-000052B50000}"/>
    <cellStyle name="n_PFA 04-2003 Wanadoo_Base Forfaits 06-07_A&amp;ME KPIs" xfId="54349" xr:uid="{00000000-0005-0000-0000-000053B50000}"/>
    <cellStyle name="n_PFA 04-2003 Wanadoo_Base Forfaits 06-07_France financials" xfId="24694" xr:uid="{00000000-0005-0000-0000-000054B50000}"/>
    <cellStyle name="n_PFA 04-2003 Wanadoo_Base Forfaits 06-07_France KPIs" xfId="5903" xr:uid="{00000000-0005-0000-0000-000055B50000}"/>
    <cellStyle name="n_PFA 04-2003 Wanadoo_Base Forfaits 06-07_France KPIs 2" xfId="15319" xr:uid="{00000000-0005-0000-0000-000056B50000}"/>
    <cellStyle name="n_PFA 04-2003 Wanadoo_Base Forfaits 06-07_France KPIs_1" xfId="13144" xr:uid="{00000000-0005-0000-0000-000057B50000}"/>
    <cellStyle name="n_PFA 04-2003 Wanadoo_Base Forfaits 06-07_Group" xfId="44461" xr:uid="{00000000-0005-0000-0000-000058B50000}"/>
    <cellStyle name="n_PFA 04-2003 Wanadoo_Base Forfaits 06-07_Group - financial KPIs" xfId="22950" xr:uid="{00000000-0005-0000-0000-000059B50000}"/>
    <cellStyle name="n_PFA 04-2003 Wanadoo_Base Forfaits 06-07_Group - operational KPIs" xfId="11390" xr:uid="{00000000-0005-0000-0000-00005AB50000}"/>
    <cellStyle name="n_PFA 04-2003 Wanadoo_Base Forfaits 06-07_Group - operational KPIs 2" xfId="19089" xr:uid="{00000000-0005-0000-0000-00005BB50000}"/>
    <cellStyle name="n_PFA 04-2003 Wanadoo_Base Forfaits 06-07_Group - operational KPIs_1" xfId="21206" xr:uid="{00000000-0005-0000-0000-00005CB50000}"/>
    <cellStyle name="n_PFA 04-2003 Wanadoo_Base Forfaits 06-07_Orange - Market France KPIs" xfId="57225" xr:uid="{00000000-0005-0000-0000-00005DB50000}"/>
    <cellStyle name="n_PFA 04-2003 Wanadoo_Base Forfaits 06-07_Poland KPIs" xfId="44460" xr:uid="{00000000-0005-0000-0000-00005EB50000}"/>
    <cellStyle name="n_PFA 04-2003 Wanadoo_Base Forfaits 06-07_ROW" xfId="44462" xr:uid="{00000000-0005-0000-0000-00005FB50000}"/>
    <cellStyle name="n_PFA 04-2003 Wanadoo_Base Forfaits 06-07_ROW ARPU" xfId="44463" xr:uid="{00000000-0005-0000-0000-000060B50000}"/>
    <cellStyle name="n_PFA 04-2003 Wanadoo_Base Forfaits 06-07_ROW_1" xfId="44464" xr:uid="{00000000-0005-0000-0000-000061B50000}"/>
    <cellStyle name="n_PFA 04-2003 Wanadoo_Base Forfaits 06-07_ROW_1_Group" xfId="44465" xr:uid="{00000000-0005-0000-0000-000062B50000}"/>
    <cellStyle name="n_PFA 04-2003 Wanadoo_Base Forfaits 06-07_ROW_1_ROW ARPU" xfId="44466" xr:uid="{00000000-0005-0000-0000-000063B50000}"/>
    <cellStyle name="n_PFA 04-2003 Wanadoo_Base Forfaits 06-07_ROW_Group" xfId="44467" xr:uid="{00000000-0005-0000-0000-000064B50000}"/>
    <cellStyle name="n_PFA 04-2003 Wanadoo_Base Forfaits 06-07_ROW_ROW ARPU" xfId="44468" xr:uid="{00000000-0005-0000-0000-000065B50000}"/>
    <cellStyle name="n_PFA 04-2003 Wanadoo_Base Forfaits 06-07_Spain ARPU + AUPU" xfId="44469" xr:uid="{00000000-0005-0000-0000-000066B50000}"/>
    <cellStyle name="n_PFA 04-2003 Wanadoo_Base Forfaits 06-07_Spain ARPU + AUPU_Group" xfId="44470" xr:uid="{00000000-0005-0000-0000-000067B50000}"/>
    <cellStyle name="n_PFA 04-2003 Wanadoo_Base Forfaits 06-07_Spain ARPU + AUPU_ROW ARPU" xfId="44471" xr:uid="{00000000-0005-0000-0000-000068B50000}"/>
    <cellStyle name="n_PFA 04-2003 Wanadoo_Base Forfaits 06-07_Spain KPIs" xfId="7756" xr:uid="{00000000-0005-0000-0000-000069B50000}"/>
    <cellStyle name="n_PFA 04-2003 Wanadoo_Base Forfaits 06-07_Spain KPIs 2" xfId="17123" xr:uid="{00000000-0005-0000-0000-00006AB50000}"/>
    <cellStyle name="n_PFA 04-2003 Wanadoo_Base Forfaits 06-07_Spain KPIs_1" xfId="52572" xr:uid="{00000000-0005-0000-0000-00006BB50000}"/>
    <cellStyle name="n_PFA 04-2003 Wanadoo_Base Forfaits 06-07_Telecoms - Operational KPIs" xfId="50875" xr:uid="{00000000-0005-0000-0000-00006CB50000}"/>
    <cellStyle name="n_PFA 04-2003 Wanadoo_CA BAC SCR-VM 06-07 (31-07-06)" xfId="3782" xr:uid="{00000000-0005-0000-0000-00006DB50000}"/>
    <cellStyle name="n_PFA 04-2003 Wanadoo_CA BAC SCR-VM 06-07 (31-07-06)_A&amp;ME KPIs" xfId="54350" xr:uid="{00000000-0005-0000-0000-00006EB50000}"/>
    <cellStyle name="n_PFA 04-2003 Wanadoo_CA BAC SCR-VM 06-07 (31-07-06)_France financials" xfId="24695" xr:uid="{00000000-0005-0000-0000-00006FB50000}"/>
    <cellStyle name="n_PFA 04-2003 Wanadoo_CA BAC SCR-VM 06-07 (31-07-06)_France KPIs" xfId="5904" xr:uid="{00000000-0005-0000-0000-000070B50000}"/>
    <cellStyle name="n_PFA 04-2003 Wanadoo_CA BAC SCR-VM 06-07 (31-07-06)_France KPIs 2" xfId="15320" xr:uid="{00000000-0005-0000-0000-000071B50000}"/>
    <cellStyle name="n_PFA 04-2003 Wanadoo_CA BAC SCR-VM 06-07 (31-07-06)_France KPIs_1" xfId="13145" xr:uid="{00000000-0005-0000-0000-000072B50000}"/>
    <cellStyle name="n_PFA 04-2003 Wanadoo_CA BAC SCR-VM 06-07 (31-07-06)_Group" xfId="44473" xr:uid="{00000000-0005-0000-0000-000073B50000}"/>
    <cellStyle name="n_PFA 04-2003 Wanadoo_CA BAC SCR-VM 06-07 (31-07-06)_Group - financial KPIs" xfId="22951" xr:uid="{00000000-0005-0000-0000-000074B50000}"/>
    <cellStyle name="n_PFA 04-2003 Wanadoo_CA BAC SCR-VM 06-07 (31-07-06)_Group - operational KPIs" xfId="11391" xr:uid="{00000000-0005-0000-0000-000075B50000}"/>
    <cellStyle name="n_PFA 04-2003 Wanadoo_CA BAC SCR-VM 06-07 (31-07-06)_Group - operational KPIs 2" xfId="19090" xr:uid="{00000000-0005-0000-0000-000076B50000}"/>
    <cellStyle name="n_PFA 04-2003 Wanadoo_CA BAC SCR-VM 06-07 (31-07-06)_Group - operational KPIs_1" xfId="21207" xr:uid="{00000000-0005-0000-0000-000077B50000}"/>
    <cellStyle name="n_PFA 04-2003 Wanadoo_CA BAC SCR-VM 06-07 (31-07-06)_Orange - Market France KPIs" xfId="57226" xr:uid="{00000000-0005-0000-0000-000078B50000}"/>
    <cellStyle name="n_PFA 04-2003 Wanadoo_CA BAC SCR-VM 06-07 (31-07-06)_Poland KPIs" xfId="44472" xr:uid="{00000000-0005-0000-0000-000079B50000}"/>
    <cellStyle name="n_PFA 04-2003 Wanadoo_CA BAC SCR-VM 06-07 (31-07-06)_ROW" xfId="44474" xr:uid="{00000000-0005-0000-0000-00007AB50000}"/>
    <cellStyle name="n_PFA 04-2003 Wanadoo_CA BAC SCR-VM 06-07 (31-07-06)_ROW ARPU" xfId="44475" xr:uid="{00000000-0005-0000-0000-00007BB50000}"/>
    <cellStyle name="n_PFA 04-2003 Wanadoo_CA BAC SCR-VM 06-07 (31-07-06)_ROW_1" xfId="44476" xr:uid="{00000000-0005-0000-0000-00007CB50000}"/>
    <cellStyle name="n_PFA 04-2003 Wanadoo_CA BAC SCR-VM 06-07 (31-07-06)_ROW_1_Group" xfId="44477" xr:uid="{00000000-0005-0000-0000-00007DB50000}"/>
    <cellStyle name="n_PFA 04-2003 Wanadoo_CA BAC SCR-VM 06-07 (31-07-06)_ROW_1_ROW ARPU" xfId="44478" xr:uid="{00000000-0005-0000-0000-00007EB50000}"/>
    <cellStyle name="n_PFA 04-2003 Wanadoo_CA BAC SCR-VM 06-07 (31-07-06)_ROW_Group" xfId="44479" xr:uid="{00000000-0005-0000-0000-00007FB50000}"/>
    <cellStyle name="n_PFA 04-2003 Wanadoo_CA BAC SCR-VM 06-07 (31-07-06)_ROW_ROW ARPU" xfId="44480" xr:uid="{00000000-0005-0000-0000-000080B50000}"/>
    <cellStyle name="n_PFA 04-2003 Wanadoo_CA BAC SCR-VM 06-07 (31-07-06)_Spain ARPU + AUPU" xfId="44481" xr:uid="{00000000-0005-0000-0000-000081B50000}"/>
    <cellStyle name="n_PFA 04-2003 Wanadoo_CA BAC SCR-VM 06-07 (31-07-06)_Spain ARPU + AUPU_Group" xfId="44482" xr:uid="{00000000-0005-0000-0000-000082B50000}"/>
    <cellStyle name="n_PFA 04-2003 Wanadoo_CA BAC SCR-VM 06-07 (31-07-06)_Spain ARPU + AUPU_ROW ARPU" xfId="44483" xr:uid="{00000000-0005-0000-0000-000083B50000}"/>
    <cellStyle name="n_PFA 04-2003 Wanadoo_CA BAC SCR-VM 06-07 (31-07-06)_Spain KPIs" xfId="7757" xr:uid="{00000000-0005-0000-0000-000084B50000}"/>
    <cellStyle name="n_PFA 04-2003 Wanadoo_CA BAC SCR-VM 06-07 (31-07-06)_Spain KPIs 2" xfId="17124" xr:uid="{00000000-0005-0000-0000-000085B50000}"/>
    <cellStyle name="n_PFA 04-2003 Wanadoo_CA BAC SCR-VM 06-07 (31-07-06)_Spain KPIs_1" xfId="52573" xr:uid="{00000000-0005-0000-0000-000086B50000}"/>
    <cellStyle name="n_PFA 04-2003 Wanadoo_CA BAC SCR-VM 06-07 (31-07-06)_Telecoms - Operational KPIs" xfId="50876" xr:uid="{00000000-0005-0000-0000-000087B50000}"/>
    <cellStyle name="n_PFA 04-2003 Wanadoo_CA forfaits 0607 (06-08-14)" xfId="3783" xr:uid="{00000000-0005-0000-0000-000088B50000}"/>
    <cellStyle name="n_PFA 04-2003 Wanadoo_CA forfaits 0607 (06-08-14)_A&amp;ME KPIs" xfId="54351" xr:uid="{00000000-0005-0000-0000-000089B50000}"/>
    <cellStyle name="n_PFA 04-2003 Wanadoo_CA forfaits 0607 (06-08-14)_France financials" xfId="24696" xr:uid="{00000000-0005-0000-0000-00008AB50000}"/>
    <cellStyle name="n_PFA 04-2003 Wanadoo_CA forfaits 0607 (06-08-14)_France KPIs" xfId="5905" xr:uid="{00000000-0005-0000-0000-00008BB50000}"/>
    <cellStyle name="n_PFA 04-2003 Wanadoo_CA forfaits 0607 (06-08-14)_France KPIs 2" xfId="15321" xr:uid="{00000000-0005-0000-0000-00008CB50000}"/>
    <cellStyle name="n_PFA 04-2003 Wanadoo_CA forfaits 0607 (06-08-14)_France KPIs_1" xfId="13146" xr:uid="{00000000-0005-0000-0000-00008DB50000}"/>
    <cellStyle name="n_PFA 04-2003 Wanadoo_CA forfaits 0607 (06-08-14)_Group" xfId="44485" xr:uid="{00000000-0005-0000-0000-00008EB50000}"/>
    <cellStyle name="n_PFA 04-2003 Wanadoo_CA forfaits 0607 (06-08-14)_Group - financial KPIs" xfId="22952" xr:uid="{00000000-0005-0000-0000-00008FB50000}"/>
    <cellStyle name="n_PFA 04-2003 Wanadoo_CA forfaits 0607 (06-08-14)_Group - operational KPIs" xfId="11392" xr:uid="{00000000-0005-0000-0000-000090B50000}"/>
    <cellStyle name="n_PFA 04-2003 Wanadoo_CA forfaits 0607 (06-08-14)_Group - operational KPIs 2" xfId="19091" xr:uid="{00000000-0005-0000-0000-000091B50000}"/>
    <cellStyle name="n_PFA 04-2003 Wanadoo_CA forfaits 0607 (06-08-14)_Group - operational KPIs_1" xfId="21208" xr:uid="{00000000-0005-0000-0000-000092B50000}"/>
    <cellStyle name="n_PFA 04-2003 Wanadoo_CA forfaits 0607 (06-08-14)_Orange - Market France KPIs" xfId="57227" xr:uid="{00000000-0005-0000-0000-000093B50000}"/>
    <cellStyle name="n_PFA 04-2003 Wanadoo_CA forfaits 0607 (06-08-14)_Poland KPIs" xfId="44484" xr:uid="{00000000-0005-0000-0000-000094B50000}"/>
    <cellStyle name="n_PFA 04-2003 Wanadoo_CA forfaits 0607 (06-08-14)_ROW" xfId="44486" xr:uid="{00000000-0005-0000-0000-000095B50000}"/>
    <cellStyle name="n_PFA 04-2003 Wanadoo_CA forfaits 0607 (06-08-14)_ROW ARPU" xfId="44487" xr:uid="{00000000-0005-0000-0000-000096B50000}"/>
    <cellStyle name="n_PFA 04-2003 Wanadoo_CA forfaits 0607 (06-08-14)_ROW_1" xfId="44488" xr:uid="{00000000-0005-0000-0000-000097B50000}"/>
    <cellStyle name="n_PFA 04-2003 Wanadoo_CA forfaits 0607 (06-08-14)_ROW_1_Group" xfId="44489" xr:uid="{00000000-0005-0000-0000-000098B50000}"/>
    <cellStyle name="n_PFA 04-2003 Wanadoo_CA forfaits 0607 (06-08-14)_ROW_1_ROW ARPU" xfId="44490" xr:uid="{00000000-0005-0000-0000-000099B50000}"/>
    <cellStyle name="n_PFA 04-2003 Wanadoo_CA forfaits 0607 (06-08-14)_ROW_Group" xfId="44491" xr:uid="{00000000-0005-0000-0000-00009AB50000}"/>
    <cellStyle name="n_PFA 04-2003 Wanadoo_CA forfaits 0607 (06-08-14)_ROW_ROW ARPU" xfId="44492" xr:uid="{00000000-0005-0000-0000-00009BB50000}"/>
    <cellStyle name="n_PFA 04-2003 Wanadoo_CA forfaits 0607 (06-08-14)_Spain ARPU + AUPU" xfId="44493" xr:uid="{00000000-0005-0000-0000-00009CB50000}"/>
    <cellStyle name="n_PFA 04-2003 Wanadoo_CA forfaits 0607 (06-08-14)_Spain ARPU + AUPU_Group" xfId="44494" xr:uid="{00000000-0005-0000-0000-00009DB50000}"/>
    <cellStyle name="n_PFA 04-2003 Wanadoo_CA forfaits 0607 (06-08-14)_Spain ARPU + AUPU_ROW ARPU" xfId="44495" xr:uid="{00000000-0005-0000-0000-00009EB50000}"/>
    <cellStyle name="n_PFA 04-2003 Wanadoo_CA forfaits 0607 (06-08-14)_Spain KPIs" xfId="7758" xr:uid="{00000000-0005-0000-0000-00009FB50000}"/>
    <cellStyle name="n_PFA 04-2003 Wanadoo_CA forfaits 0607 (06-08-14)_Spain KPIs 2" xfId="17125" xr:uid="{00000000-0005-0000-0000-0000A0B50000}"/>
    <cellStyle name="n_PFA 04-2003 Wanadoo_CA forfaits 0607 (06-08-14)_Spain KPIs_1" xfId="52574" xr:uid="{00000000-0005-0000-0000-0000A1B50000}"/>
    <cellStyle name="n_PFA 04-2003 Wanadoo_CA forfaits 0607 (06-08-14)_Telecoms - Operational KPIs" xfId="50877" xr:uid="{00000000-0005-0000-0000-0000A2B50000}"/>
    <cellStyle name="n_PFA 04-2003 Wanadoo_Classeur2" xfId="3784" xr:uid="{00000000-0005-0000-0000-0000A3B50000}"/>
    <cellStyle name="n_PFA 04-2003 Wanadoo_Classeur2_A&amp;ME KPIs" xfId="54352" xr:uid="{00000000-0005-0000-0000-0000A4B50000}"/>
    <cellStyle name="n_PFA 04-2003 Wanadoo_Classeur2_France financials" xfId="24697" xr:uid="{00000000-0005-0000-0000-0000A5B50000}"/>
    <cellStyle name="n_PFA 04-2003 Wanadoo_Classeur2_France KPIs" xfId="5906" xr:uid="{00000000-0005-0000-0000-0000A6B50000}"/>
    <cellStyle name="n_PFA 04-2003 Wanadoo_Classeur2_France KPIs 2" xfId="15322" xr:uid="{00000000-0005-0000-0000-0000A7B50000}"/>
    <cellStyle name="n_PFA 04-2003 Wanadoo_Classeur2_France KPIs_1" xfId="13147" xr:uid="{00000000-0005-0000-0000-0000A8B50000}"/>
    <cellStyle name="n_PFA 04-2003 Wanadoo_Classeur2_Group" xfId="44497" xr:uid="{00000000-0005-0000-0000-0000A9B50000}"/>
    <cellStyle name="n_PFA 04-2003 Wanadoo_Classeur2_Group - financial KPIs" xfId="22953" xr:uid="{00000000-0005-0000-0000-0000AAB50000}"/>
    <cellStyle name="n_PFA 04-2003 Wanadoo_Classeur2_Group - operational KPIs" xfId="11393" xr:uid="{00000000-0005-0000-0000-0000ABB50000}"/>
    <cellStyle name="n_PFA 04-2003 Wanadoo_Classeur2_Group - operational KPIs 2" xfId="19092" xr:uid="{00000000-0005-0000-0000-0000ACB50000}"/>
    <cellStyle name="n_PFA 04-2003 Wanadoo_Classeur2_Group - operational KPIs_1" xfId="21209" xr:uid="{00000000-0005-0000-0000-0000ADB50000}"/>
    <cellStyle name="n_PFA 04-2003 Wanadoo_Classeur2_Orange - Market France KPIs" xfId="57228" xr:uid="{00000000-0005-0000-0000-0000AEB50000}"/>
    <cellStyle name="n_PFA 04-2003 Wanadoo_Classeur2_Poland KPIs" xfId="44496" xr:uid="{00000000-0005-0000-0000-0000AFB50000}"/>
    <cellStyle name="n_PFA 04-2003 Wanadoo_Classeur2_ROW" xfId="44498" xr:uid="{00000000-0005-0000-0000-0000B0B50000}"/>
    <cellStyle name="n_PFA 04-2003 Wanadoo_Classeur2_ROW ARPU" xfId="44499" xr:uid="{00000000-0005-0000-0000-0000B1B50000}"/>
    <cellStyle name="n_PFA 04-2003 Wanadoo_Classeur2_ROW_1" xfId="44500" xr:uid="{00000000-0005-0000-0000-0000B2B50000}"/>
    <cellStyle name="n_PFA 04-2003 Wanadoo_Classeur2_ROW_1_Group" xfId="44501" xr:uid="{00000000-0005-0000-0000-0000B3B50000}"/>
    <cellStyle name="n_PFA 04-2003 Wanadoo_Classeur2_ROW_1_ROW ARPU" xfId="44502" xr:uid="{00000000-0005-0000-0000-0000B4B50000}"/>
    <cellStyle name="n_PFA 04-2003 Wanadoo_Classeur2_ROW_Group" xfId="44503" xr:uid="{00000000-0005-0000-0000-0000B5B50000}"/>
    <cellStyle name="n_PFA 04-2003 Wanadoo_Classeur2_ROW_ROW ARPU" xfId="44504" xr:uid="{00000000-0005-0000-0000-0000B6B50000}"/>
    <cellStyle name="n_PFA 04-2003 Wanadoo_Classeur2_Spain ARPU + AUPU" xfId="44505" xr:uid="{00000000-0005-0000-0000-0000B7B50000}"/>
    <cellStyle name="n_PFA 04-2003 Wanadoo_Classeur2_Spain ARPU + AUPU_Group" xfId="44506" xr:uid="{00000000-0005-0000-0000-0000B8B50000}"/>
    <cellStyle name="n_PFA 04-2003 Wanadoo_Classeur2_Spain ARPU + AUPU_ROW ARPU" xfId="44507" xr:uid="{00000000-0005-0000-0000-0000B9B50000}"/>
    <cellStyle name="n_PFA 04-2003 Wanadoo_Classeur2_Spain KPIs" xfId="7759" xr:uid="{00000000-0005-0000-0000-0000BAB50000}"/>
    <cellStyle name="n_PFA 04-2003 Wanadoo_Classeur2_Spain KPIs 2" xfId="17126" xr:uid="{00000000-0005-0000-0000-0000BBB50000}"/>
    <cellStyle name="n_PFA 04-2003 Wanadoo_Classeur2_Spain KPIs_1" xfId="52575" xr:uid="{00000000-0005-0000-0000-0000BCB50000}"/>
    <cellStyle name="n_PFA 04-2003 Wanadoo_Classeur2_Telecoms - Operational KPIs" xfId="50878" xr:uid="{00000000-0005-0000-0000-0000BDB50000}"/>
    <cellStyle name="n_PFA 04-2003 Wanadoo_Classeur5" xfId="3785" xr:uid="{00000000-0005-0000-0000-0000BEB50000}"/>
    <cellStyle name="n_PFA 04-2003 Wanadoo_Classeur5_A&amp;ME KPIs" xfId="54353" xr:uid="{00000000-0005-0000-0000-0000BFB50000}"/>
    <cellStyle name="n_PFA 04-2003 Wanadoo_Classeur5_France financials" xfId="24698" xr:uid="{00000000-0005-0000-0000-0000C0B50000}"/>
    <cellStyle name="n_PFA 04-2003 Wanadoo_Classeur5_France KPIs" xfId="5907" xr:uid="{00000000-0005-0000-0000-0000C1B50000}"/>
    <cellStyle name="n_PFA 04-2003 Wanadoo_Classeur5_France KPIs 2" xfId="15323" xr:uid="{00000000-0005-0000-0000-0000C2B50000}"/>
    <cellStyle name="n_PFA 04-2003 Wanadoo_Classeur5_France KPIs_1" xfId="13148" xr:uid="{00000000-0005-0000-0000-0000C3B50000}"/>
    <cellStyle name="n_PFA 04-2003 Wanadoo_Classeur5_Group" xfId="44509" xr:uid="{00000000-0005-0000-0000-0000C4B50000}"/>
    <cellStyle name="n_PFA 04-2003 Wanadoo_Classeur5_Group - financial KPIs" xfId="22954" xr:uid="{00000000-0005-0000-0000-0000C5B50000}"/>
    <cellStyle name="n_PFA 04-2003 Wanadoo_Classeur5_Group - operational KPIs" xfId="11394" xr:uid="{00000000-0005-0000-0000-0000C6B50000}"/>
    <cellStyle name="n_PFA 04-2003 Wanadoo_Classeur5_Group - operational KPIs 2" xfId="19093" xr:uid="{00000000-0005-0000-0000-0000C7B50000}"/>
    <cellStyle name="n_PFA 04-2003 Wanadoo_Classeur5_Group - operational KPIs_1" xfId="21210" xr:uid="{00000000-0005-0000-0000-0000C8B50000}"/>
    <cellStyle name="n_PFA 04-2003 Wanadoo_Classeur5_Orange - Market France KPIs" xfId="57229" xr:uid="{00000000-0005-0000-0000-0000C9B50000}"/>
    <cellStyle name="n_PFA 04-2003 Wanadoo_Classeur5_Poland KPIs" xfId="44508" xr:uid="{00000000-0005-0000-0000-0000CAB50000}"/>
    <cellStyle name="n_PFA 04-2003 Wanadoo_Classeur5_ROW" xfId="44510" xr:uid="{00000000-0005-0000-0000-0000CBB50000}"/>
    <cellStyle name="n_PFA 04-2003 Wanadoo_Classeur5_ROW ARPU" xfId="44511" xr:uid="{00000000-0005-0000-0000-0000CCB50000}"/>
    <cellStyle name="n_PFA 04-2003 Wanadoo_Classeur5_ROW_1" xfId="44512" xr:uid="{00000000-0005-0000-0000-0000CDB50000}"/>
    <cellStyle name="n_PFA 04-2003 Wanadoo_Classeur5_ROW_1_Group" xfId="44513" xr:uid="{00000000-0005-0000-0000-0000CEB50000}"/>
    <cellStyle name="n_PFA 04-2003 Wanadoo_Classeur5_ROW_1_ROW ARPU" xfId="44514" xr:uid="{00000000-0005-0000-0000-0000CFB50000}"/>
    <cellStyle name="n_PFA 04-2003 Wanadoo_Classeur5_ROW_Group" xfId="44515" xr:uid="{00000000-0005-0000-0000-0000D0B50000}"/>
    <cellStyle name="n_PFA 04-2003 Wanadoo_Classeur5_ROW_ROW ARPU" xfId="44516" xr:uid="{00000000-0005-0000-0000-0000D1B50000}"/>
    <cellStyle name="n_PFA 04-2003 Wanadoo_Classeur5_Spain ARPU + AUPU" xfId="44517" xr:uid="{00000000-0005-0000-0000-0000D2B50000}"/>
    <cellStyle name="n_PFA 04-2003 Wanadoo_Classeur5_Spain ARPU + AUPU_Group" xfId="44518" xr:uid="{00000000-0005-0000-0000-0000D3B50000}"/>
    <cellStyle name="n_PFA 04-2003 Wanadoo_Classeur5_Spain ARPU + AUPU_ROW ARPU" xfId="44519" xr:uid="{00000000-0005-0000-0000-0000D4B50000}"/>
    <cellStyle name="n_PFA 04-2003 Wanadoo_Classeur5_Spain KPIs" xfId="7760" xr:uid="{00000000-0005-0000-0000-0000D5B50000}"/>
    <cellStyle name="n_PFA 04-2003 Wanadoo_Classeur5_Spain KPIs 2" xfId="17127" xr:uid="{00000000-0005-0000-0000-0000D6B50000}"/>
    <cellStyle name="n_PFA 04-2003 Wanadoo_Classeur5_Spain KPIs_1" xfId="52576" xr:uid="{00000000-0005-0000-0000-0000D7B50000}"/>
    <cellStyle name="n_PFA 04-2003 Wanadoo_Classeur5_Telecoms - Operational KPIs" xfId="50879" xr:uid="{00000000-0005-0000-0000-0000D8B50000}"/>
    <cellStyle name="n_PFA 04-2003 Wanadoo_DATA KPI Personal" xfId="44520" xr:uid="{00000000-0005-0000-0000-0000D9B50000}"/>
    <cellStyle name="n_PFA 04-2003 Wanadoo_DATA KPI Personal_Group" xfId="44521" xr:uid="{00000000-0005-0000-0000-0000DAB50000}"/>
    <cellStyle name="n_PFA 04-2003 Wanadoo_DATA KPI Personal_ROW ARPU" xfId="44522" xr:uid="{00000000-0005-0000-0000-0000DBB50000}"/>
    <cellStyle name="n_PFA 04-2003 Wanadoo_EE_CoA_BS - mapped V4" xfId="44523" xr:uid="{00000000-0005-0000-0000-0000DCB50000}"/>
    <cellStyle name="n_PFA 04-2003 Wanadoo_EE_CoA_BS - mapped V4_Group" xfId="44524" xr:uid="{00000000-0005-0000-0000-0000DDB50000}"/>
    <cellStyle name="n_PFA 04-2003 Wanadoo_EE_CoA_BS - mapped V4_ROW ARPU" xfId="44525" xr:uid="{00000000-0005-0000-0000-0000DEB50000}"/>
    <cellStyle name="n_PFA 04-2003 Wanadoo_France financials" xfId="24676" xr:uid="{00000000-0005-0000-0000-0000DFB50000}"/>
    <cellStyle name="n_PFA 04-2003 Wanadoo_France KPIs" xfId="5885" xr:uid="{00000000-0005-0000-0000-0000E0B50000}"/>
    <cellStyle name="n_PFA 04-2003 Wanadoo_France KPIs 2" xfId="15301" xr:uid="{00000000-0005-0000-0000-0000E1B50000}"/>
    <cellStyle name="n_PFA 04-2003 Wanadoo_France KPIs_1" xfId="13126" xr:uid="{00000000-0005-0000-0000-0000E2B50000}"/>
    <cellStyle name="n_PFA 04-2003 Wanadoo_GetCA Groupe Seg 2012-Q4 Soc" xfId="57230" xr:uid="{00000000-0005-0000-0000-0000E3B50000}"/>
    <cellStyle name="n_PFA 04-2003 Wanadoo_GMC 0701 (2)" xfId="7761" xr:uid="{00000000-0005-0000-0000-0000E4B50000}"/>
    <cellStyle name="n_PFA 04-2003 Wanadoo_GMC 0701 (2) 2" xfId="17128" xr:uid="{00000000-0005-0000-0000-0000E5B50000}"/>
    <cellStyle name="n_PFA 04-2003 Wanadoo_GMC 0701 (2)_A&amp;ME KPIs" xfId="54354" xr:uid="{00000000-0005-0000-0000-0000E6B50000}"/>
    <cellStyle name="n_PFA 04-2003 Wanadoo_GMC 0701 (2)_Group" xfId="44527" xr:uid="{00000000-0005-0000-0000-0000E7B50000}"/>
    <cellStyle name="n_PFA 04-2003 Wanadoo_GMC 0701 (2)_Orange - Market France KPIs" xfId="57231" xr:uid="{00000000-0005-0000-0000-0000E8B50000}"/>
    <cellStyle name="n_PFA 04-2003 Wanadoo_GMC 0701 (2)_Poland KPIs" xfId="44526" xr:uid="{00000000-0005-0000-0000-0000E9B50000}"/>
    <cellStyle name="n_PFA 04-2003 Wanadoo_GMC 0701 (2)_ROW ARPU" xfId="44528" xr:uid="{00000000-0005-0000-0000-0000EAB50000}"/>
    <cellStyle name="n_PFA 04-2003 Wanadoo_GMC 0701 (2)_Spain KPIs" xfId="52577" xr:uid="{00000000-0005-0000-0000-0000EBB50000}"/>
    <cellStyle name="n_PFA 04-2003 Wanadoo_GMC 0701 (2)_Telecoms - Operational KPIs" xfId="50880" xr:uid="{00000000-0005-0000-0000-0000ECB50000}"/>
    <cellStyle name="n_PFA 04-2003 Wanadoo_Group" xfId="44529" xr:uid="{00000000-0005-0000-0000-0000EDB50000}"/>
    <cellStyle name="n_PFA 04-2003 Wanadoo_Group - financial KPIs" xfId="22932" xr:uid="{00000000-0005-0000-0000-0000EEB50000}"/>
    <cellStyle name="n_PFA 04-2003 Wanadoo_Group - operational KPIs" xfId="11372" xr:uid="{00000000-0005-0000-0000-0000EFB50000}"/>
    <cellStyle name="n_PFA 04-2003 Wanadoo_Group - operational KPIs 2" xfId="19071" xr:uid="{00000000-0005-0000-0000-0000F0B50000}"/>
    <cellStyle name="n_PFA 04-2003 Wanadoo_Group - operational KPIs_1" xfId="21188" xr:uid="{00000000-0005-0000-0000-0000F1B50000}"/>
    <cellStyle name="n_PFA 04-2003 Wanadoo_Home Mngt PL GMC Business Review backup (4)" xfId="7762" xr:uid="{00000000-0005-0000-0000-0000F2B50000}"/>
    <cellStyle name="n_PFA 04-2003 Wanadoo_Home Mngt PL GMC Business Review backup (4) 2" xfId="17129" xr:uid="{00000000-0005-0000-0000-0000F3B50000}"/>
    <cellStyle name="n_PFA 04-2003 Wanadoo_Home Mngt PL GMC Business Review backup (4)_A&amp;ME KPIs" xfId="54355" xr:uid="{00000000-0005-0000-0000-0000F4B50000}"/>
    <cellStyle name="n_PFA 04-2003 Wanadoo_Home Mngt PL GMC Business Review backup (4)_Group" xfId="44531" xr:uid="{00000000-0005-0000-0000-0000F5B50000}"/>
    <cellStyle name="n_PFA 04-2003 Wanadoo_Home Mngt PL GMC Business Review backup (4)_Orange - Market France KPIs" xfId="57232" xr:uid="{00000000-0005-0000-0000-0000F6B50000}"/>
    <cellStyle name="n_PFA 04-2003 Wanadoo_Home Mngt PL GMC Business Review backup (4)_Poland KPIs" xfId="44530" xr:uid="{00000000-0005-0000-0000-0000F7B50000}"/>
    <cellStyle name="n_PFA 04-2003 Wanadoo_Home Mngt PL GMC Business Review backup (4)_ROW ARPU" xfId="44532" xr:uid="{00000000-0005-0000-0000-0000F8B50000}"/>
    <cellStyle name="n_PFA 04-2003 Wanadoo_Home Mngt PL GMC Business Review backup (4)_Spain KPIs" xfId="52578" xr:uid="{00000000-0005-0000-0000-0000F9B50000}"/>
    <cellStyle name="n_PFA 04-2003 Wanadoo_Home Mngt PL GMC Business Review backup (4)_Telecoms - Operational KPIs" xfId="50881" xr:uid="{00000000-0005-0000-0000-0000FAB50000}"/>
    <cellStyle name="n_PFA 04-2003 Wanadoo_Libro2" xfId="7763" xr:uid="{00000000-0005-0000-0000-0000FBB50000}"/>
    <cellStyle name="n_PFA 04-2003 Wanadoo_Libro2 2" xfId="17130" xr:uid="{00000000-0005-0000-0000-0000FCB50000}"/>
    <cellStyle name="n_PFA 04-2003 Wanadoo_Libro2_A&amp;ME KPIs" xfId="54356" xr:uid="{00000000-0005-0000-0000-0000FDB50000}"/>
    <cellStyle name="n_PFA 04-2003 Wanadoo_Libro2_Group" xfId="44534" xr:uid="{00000000-0005-0000-0000-0000FEB50000}"/>
    <cellStyle name="n_PFA 04-2003 Wanadoo_Libro2_Orange - Market France KPIs" xfId="57233" xr:uid="{00000000-0005-0000-0000-0000FFB50000}"/>
    <cellStyle name="n_PFA 04-2003 Wanadoo_Libro2_Poland KPIs" xfId="44533" xr:uid="{00000000-0005-0000-0000-000000B60000}"/>
    <cellStyle name="n_PFA 04-2003 Wanadoo_Libro2_ROW ARPU" xfId="44535" xr:uid="{00000000-0005-0000-0000-000001B60000}"/>
    <cellStyle name="n_PFA 04-2003 Wanadoo_Libro2_Spain KPIs" xfId="52579" xr:uid="{00000000-0005-0000-0000-000002B60000}"/>
    <cellStyle name="n_PFA 04-2003 Wanadoo_Libro2_Telecoms - Operational KPIs" xfId="50882" xr:uid="{00000000-0005-0000-0000-000003B60000}"/>
    <cellStyle name="n_PFA 04-2003 Wanadoo_NB07 FRANCE Tableau de l'ADSL 032007 v3 hors instances avec déc07 v24-04" xfId="3786" xr:uid="{00000000-0005-0000-0000-000004B60000}"/>
    <cellStyle name="n_PFA 04-2003 Wanadoo_NB07 FRANCE Tableau de l'ADSL 032007 v3 hors instances avec déc07 v24-04_A&amp;ME KPIs" xfId="54357" xr:uid="{00000000-0005-0000-0000-000005B60000}"/>
    <cellStyle name="n_PFA 04-2003 Wanadoo_NB07 FRANCE Tableau de l'ADSL 032007 v3 hors instances avec déc07 v24-04_France financials" xfId="24699" xr:uid="{00000000-0005-0000-0000-000006B60000}"/>
    <cellStyle name="n_PFA 04-2003 Wanadoo_NB07 FRANCE Tableau de l'ADSL 032007 v3 hors instances avec déc07 v24-04_France KPIs" xfId="5908" xr:uid="{00000000-0005-0000-0000-000007B60000}"/>
    <cellStyle name="n_PFA 04-2003 Wanadoo_NB07 FRANCE Tableau de l'ADSL 032007 v3 hors instances avec déc07 v24-04_France KPIs 2" xfId="15324" xr:uid="{00000000-0005-0000-0000-000008B60000}"/>
    <cellStyle name="n_PFA 04-2003 Wanadoo_NB07 FRANCE Tableau de l'ADSL 032007 v3 hors instances avec déc07 v24-04_France KPIs_1" xfId="13149" xr:uid="{00000000-0005-0000-0000-000009B60000}"/>
    <cellStyle name="n_PFA 04-2003 Wanadoo_NB07 FRANCE Tableau de l'ADSL 032007 v3 hors instances avec déc07 v24-04_Group" xfId="44537" xr:uid="{00000000-0005-0000-0000-00000AB60000}"/>
    <cellStyle name="n_PFA 04-2003 Wanadoo_NB07 FRANCE Tableau de l'ADSL 032007 v3 hors instances avec déc07 v24-04_Group - financial KPIs" xfId="22955" xr:uid="{00000000-0005-0000-0000-00000BB60000}"/>
    <cellStyle name="n_PFA 04-2003 Wanadoo_NB07 FRANCE Tableau de l'ADSL 032007 v3 hors instances avec déc07 v24-04_Group - operational KPIs" xfId="11395" xr:uid="{00000000-0005-0000-0000-00000CB60000}"/>
    <cellStyle name="n_PFA 04-2003 Wanadoo_NB07 FRANCE Tableau de l'ADSL 032007 v3 hors instances avec déc07 v24-04_Group - operational KPIs 2" xfId="19094" xr:uid="{00000000-0005-0000-0000-00000DB60000}"/>
    <cellStyle name="n_PFA 04-2003 Wanadoo_NB07 FRANCE Tableau de l'ADSL 032007 v3 hors instances avec déc07 v24-04_Group - operational KPIs_1" xfId="21211" xr:uid="{00000000-0005-0000-0000-00000EB60000}"/>
    <cellStyle name="n_PFA 04-2003 Wanadoo_NB07 FRANCE Tableau de l'ADSL 032007 v3 hors instances avec déc07 v24-04_Orange - Market France KPIs" xfId="57234" xr:uid="{00000000-0005-0000-0000-00000FB60000}"/>
    <cellStyle name="n_PFA 04-2003 Wanadoo_NB07 FRANCE Tableau de l'ADSL 032007 v3 hors instances avec déc07 v24-04_Poland KPIs" xfId="44536" xr:uid="{00000000-0005-0000-0000-000010B60000}"/>
    <cellStyle name="n_PFA 04-2003 Wanadoo_NB07 FRANCE Tableau de l'ADSL 032007 v3 hors instances avec déc07 v24-04_ROW" xfId="44538" xr:uid="{00000000-0005-0000-0000-000011B60000}"/>
    <cellStyle name="n_PFA 04-2003 Wanadoo_NB07 FRANCE Tableau de l'ADSL 032007 v3 hors instances avec déc07 v24-04_ROW ARPU" xfId="44539" xr:uid="{00000000-0005-0000-0000-000012B60000}"/>
    <cellStyle name="n_PFA 04-2003 Wanadoo_NB07 FRANCE Tableau de l'ADSL 032007 v3 hors instances avec déc07 v24-04_ROW_1" xfId="44540" xr:uid="{00000000-0005-0000-0000-000013B60000}"/>
    <cellStyle name="n_PFA 04-2003 Wanadoo_NB07 FRANCE Tableau de l'ADSL 032007 v3 hors instances avec déc07 v24-04_ROW_1_Group" xfId="44541" xr:uid="{00000000-0005-0000-0000-000014B60000}"/>
    <cellStyle name="n_PFA 04-2003 Wanadoo_NB07 FRANCE Tableau de l'ADSL 032007 v3 hors instances avec déc07 v24-04_ROW_1_ROW ARPU" xfId="44542" xr:uid="{00000000-0005-0000-0000-000015B60000}"/>
    <cellStyle name="n_PFA 04-2003 Wanadoo_NB07 FRANCE Tableau de l'ADSL 032007 v3 hors instances avec déc07 v24-04_ROW_Group" xfId="44543" xr:uid="{00000000-0005-0000-0000-000016B60000}"/>
    <cellStyle name="n_PFA 04-2003 Wanadoo_NB07 FRANCE Tableau de l'ADSL 032007 v3 hors instances avec déc07 v24-04_ROW_ROW ARPU" xfId="44544" xr:uid="{00000000-0005-0000-0000-000017B60000}"/>
    <cellStyle name="n_PFA 04-2003 Wanadoo_NB07 FRANCE Tableau de l'ADSL 032007 v3 hors instances avec déc07 v24-04_Spain ARPU + AUPU" xfId="44545" xr:uid="{00000000-0005-0000-0000-000018B60000}"/>
    <cellStyle name="n_PFA 04-2003 Wanadoo_NB07 FRANCE Tableau de l'ADSL 032007 v3 hors instances avec déc07 v24-04_Spain ARPU + AUPU_Group" xfId="44546" xr:uid="{00000000-0005-0000-0000-000019B60000}"/>
    <cellStyle name="n_PFA 04-2003 Wanadoo_NB07 FRANCE Tableau de l'ADSL 032007 v3 hors instances avec déc07 v24-04_Spain ARPU + AUPU_ROW ARPU" xfId="44547" xr:uid="{00000000-0005-0000-0000-00001AB60000}"/>
    <cellStyle name="n_PFA 04-2003 Wanadoo_NB07 FRANCE Tableau de l'ADSL 032007 v3 hors instances avec déc07 v24-04_Spain KPIs" xfId="7764" xr:uid="{00000000-0005-0000-0000-00001BB60000}"/>
    <cellStyle name="n_PFA 04-2003 Wanadoo_NB07 FRANCE Tableau de l'ADSL 032007 v3 hors instances avec déc07 v24-04_Spain KPIs 2" xfId="17131" xr:uid="{00000000-0005-0000-0000-00001CB60000}"/>
    <cellStyle name="n_PFA 04-2003 Wanadoo_NB07 FRANCE Tableau de l'ADSL 032007 v3 hors instances avec déc07 v24-04_Spain KPIs_1" xfId="52580" xr:uid="{00000000-0005-0000-0000-00001DB60000}"/>
    <cellStyle name="n_PFA 04-2003 Wanadoo_NB07 FRANCE Tableau de l'ADSL 032007 v3 hors instances avec déc07 v24-04_Telecoms - Operational KPIs" xfId="50883" xr:uid="{00000000-0005-0000-0000-00001EB60000}"/>
    <cellStyle name="n_PFA 04-2003 Wanadoo_Orange - Market France KPIs" xfId="57202" xr:uid="{00000000-0005-0000-0000-00001FB60000}"/>
    <cellStyle name="n_PFA 04-2003 Wanadoo_Output Home" xfId="7765" xr:uid="{00000000-0005-0000-0000-000020B60000}"/>
    <cellStyle name="n_PFA 04-2003 Wanadoo_Output Home 2" xfId="17132" xr:uid="{00000000-0005-0000-0000-000021B60000}"/>
    <cellStyle name="n_PFA 04-2003 Wanadoo_Output Home_A&amp;ME KPIs" xfId="54358" xr:uid="{00000000-0005-0000-0000-000022B60000}"/>
    <cellStyle name="n_PFA 04-2003 Wanadoo_Output Home_Group" xfId="44549" xr:uid="{00000000-0005-0000-0000-000023B60000}"/>
    <cellStyle name="n_PFA 04-2003 Wanadoo_Output Home_Orange - Market France KPIs" xfId="57235" xr:uid="{00000000-0005-0000-0000-000024B60000}"/>
    <cellStyle name="n_PFA 04-2003 Wanadoo_Output Home_Poland KPIs" xfId="44548" xr:uid="{00000000-0005-0000-0000-000025B60000}"/>
    <cellStyle name="n_PFA 04-2003 Wanadoo_Output Home_ROW ARPU" xfId="44550" xr:uid="{00000000-0005-0000-0000-000026B60000}"/>
    <cellStyle name="n_PFA 04-2003 Wanadoo_Output Home_Spain KPIs" xfId="52581" xr:uid="{00000000-0005-0000-0000-000027B60000}"/>
    <cellStyle name="n_PFA 04-2003 Wanadoo_Output Home_Telecoms - Operational KPIs" xfId="50884" xr:uid="{00000000-0005-0000-0000-000028B60000}"/>
    <cellStyle name="n_PFA 04-2003 Wanadoo_PFA_Mn MTV_060413" xfId="3787" xr:uid="{00000000-0005-0000-0000-000029B60000}"/>
    <cellStyle name="n_PFA 04-2003 Wanadoo_PFA_Mn MTV_060413_A&amp;ME KPIs" xfId="54359" xr:uid="{00000000-0005-0000-0000-00002AB60000}"/>
    <cellStyle name="n_PFA 04-2003 Wanadoo_PFA_Mn MTV_060413_France financials" xfId="24700" xr:uid="{00000000-0005-0000-0000-00002BB60000}"/>
    <cellStyle name="n_PFA 04-2003 Wanadoo_PFA_Mn MTV_060413_France KPIs" xfId="5909" xr:uid="{00000000-0005-0000-0000-00002CB60000}"/>
    <cellStyle name="n_PFA 04-2003 Wanadoo_PFA_Mn MTV_060413_France KPIs 2" xfId="15325" xr:uid="{00000000-0005-0000-0000-00002DB60000}"/>
    <cellStyle name="n_PFA 04-2003 Wanadoo_PFA_Mn MTV_060413_France KPIs_1" xfId="13150" xr:uid="{00000000-0005-0000-0000-00002EB60000}"/>
    <cellStyle name="n_PFA 04-2003 Wanadoo_PFA_Mn MTV_060413_Group" xfId="44552" xr:uid="{00000000-0005-0000-0000-00002FB60000}"/>
    <cellStyle name="n_PFA 04-2003 Wanadoo_PFA_Mn MTV_060413_Group - financial KPIs" xfId="22956" xr:uid="{00000000-0005-0000-0000-000030B60000}"/>
    <cellStyle name="n_PFA 04-2003 Wanadoo_PFA_Mn MTV_060413_Group - operational KPIs" xfId="11396" xr:uid="{00000000-0005-0000-0000-000031B60000}"/>
    <cellStyle name="n_PFA 04-2003 Wanadoo_PFA_Mn MTV_060413_Group - operational KPIs 2" xfId="19095" xr:uid="{00000000-0005-0000-0000-000032B60000}"/>
    <cellStyle name="n_PFA 04-2003 Wanadoo_PFA_Mn MTV_060413_Group - operational KPIs_1" xfId="21212" xr:uid="{00000000-0005-0000-0000-000033B60000}"/>
    <cellStyle name="n_PFA 04-2003 Wanadoo_PFA_Mn MTV_060413_Orange - Market France KPIs" xfId="57236" xr:uid="{00000000-0005-0000-0000-000034B60000}"/>
    <cellStyle name="n_PFA 04-2003 Wanadoo_PFA_Mn MTV_060413_Poland KPIs" xfId="44551" xr:uid="{00000000-0005-0000-0000-000035B60000}"/>
    <cellStyle name="n_PFA 04-2003 Wanadoo_PFA_Mn MTV_060413_ROW" xfId="44553" xr:uid="{00000000-0005-0000-0000-000036B60000}"/>
    <cellStyle name="n_PFA 04-2003 Wanadoo_PFA_Mn MTV_060413_ROW ARPU" xfId="44554" xr:uid="{00000000-0005-0000-0000-000037B60000}"/>
    <cellStyle name="n_PFA 04-2003 Wanadoo_PFA_Mn MTV_060413_ROW_1" xfId="44555" xr:uid="{00000000-0005-0000-0000-000038B60000}"/>
    <cellStyle name="n_PFA 04-2003 Wanadoo_PFA_Mn MTV_060413_ROW_1_Group" xfId="44556" xr:uid="{00000000-0005-0000-0000-000039B60000}"/>
    <cellStyle name="n_PFA 04-2003 Wanadoo_PFA_Mn MTV_060413_ROW_1_ROW ARPU" xfId="44557" xr:uid="{00000000-0005-0000-0000-00003AB60000}"/>
    <cellStyle name="n_PFA 04-2003 Wanadoo_PFA_Mn MTV_060413_ROW_Group" xfId="44558" xr:uid="{00000000-0005-0000-0000-00003BB60000}"/>
    <cellStyle name="n_PFA 04-2003 Wanadoo_PFA_Mn MTV_060413_ROW_ROW ARPU" xfId="44559" xr:uid="{00000000-0005-0000-0000-00003CB60000}"/>
    <cellStyle name="n_PFA 04-2003 Wanadoo_PFA_Mn MTV_060413_Spain ARPU + AUPU" xfId="44560" xr:uid="{00000000-0005-0000-0000-00003DB60000}"/>
    <cellStyle name="n_PFA 04-2003 Wanadoo_PFA_Mn MTV_060413_Spain ARPU + AUPU_Group" xfId="44561" xr:uid="{00000000-0005-0000-0000-00003EB60000}"/>
    <cellStyle name="n_PFA 04-2003 Wanadoo_PFA_Mn MTV_060413_Spain ARPU + AUPU_ROW ARPU" xfId="44562" xr:uid="{00000000-0005-0000-0000-00003FB60000}"/>
    <cellStyle name="n_PFA 04-2003 Wanadoo_PFA_Mn MTV_060413_Spain KPIs" xfId="7766" xr:uid="{00000000-0005-0000-0000-000040B60000}"/>
    <cellStyle name="n_PFA 04-2003 Wanadoo_PFA_Mn MTV_060413_Spain KPIs 2" xfId="17133" xr:uid="{00000000-0005-0000-0000-000041B60000}"/>
    <cellStyle name="n_PFA 04-2003 Wanadoo_PFA_Mn MTV_060413_Spain KPIs_1" xfId="52582" xr:uid="{00000000-0005-0000-0000-000042B60000}"/>
    <cellStyle name="n_PFA 04-2003 Wanadoo_PFA_Mn MTV_060413_Telecoms - Operational KPIs" xfId="50885" xr:uid="{00000000-0005-0000-0000-000043B60000}"/>
    <cellStyle name="n_PFA 04-2003 Wanadoo_PFA_Mn_0603_V0 0" xfId="3788" xr:uid="{00000000-0005-0000-0000-000044B60000}"/>
    <cellStyle name="n_PFA 04-2003 Wanadoo_PFA_Mn_0603_V0 0_A&amp;ME KPIs" xfId="54360" xr:uid="{00000000-0005-0000-0000-000045B60000}"/>
    <cellStyle name="n_PFA 04-2003 Wanadoo_PFA_Mn_0603_V0 0_France financials" xfId="24701" xr:uid="{00000000-0005-0000-0000-000046B60000}"/>
    <cellStyle name="n_PFA 04-2003 Wanadoo_PFA_Mn_0603_V0 0_France KPIs" xfId="5910" xr:uid="{00000000-0005-0000-0000-000047B60000}"/>
    <cellStyle name="n_PFA 04-2003 Wanadoo_PFA_Mn_0603_V0 0_France KPIs 2" xfId="15326" xr:uid="{00000000-0005-0000-0000-000048B60000}"/>
    <cellStyle name="n_PFA 04-2003 Wanadoo_PFA_Mn_0603_V0 0_France KPIs_1" xfId="13151" xr:uid="{00000000-0005-0000-0000-000049B60000}"/>
    <cellStyle name="n_PFA 04-2003 Wanadoo_PFA_Mn_0603_V0 0_Group" xfId="44564" xr:uid="{00000000-0005-0000-0000-00004AB60000}"/>
    <cellStyle name="n_PFA 04-2003 Wanadoo_PFA_Mn_0603_V0 0_Group - financial KPIs" xfId="22957" xr:uid="{00000000-0005-0000-0000-00004BB60000}"/>
    <cellStyle name="n_PFA 04-2003 Wanadoo_PFA_Mn_0603_V0 0_Group - operational KPIs" xfId="11397" xr:uid="{00000000-0005-0000-0000-00004CB60000}"/>
    <cellStyle name="n_PFA 04-2003 Wanadoo_PFA_Mn_0603_V0 0_Group - operational KPIs 2" xfId="19096" xr:uid="{00000000-0005-0000-0000-00004DB60000}"/>
    <cellStyle name="n_PFA 04-2003 Wanadoo_PFA_Mn_0603_V0 0_Group - operational KPIs_1" xfId="21213" xr:uid="{00000000-0005-0000-0000-00004EB60000}"/>
    <cellStyle name="n_PFA 04-2003 Wanadoo_PFA_Mn_0603_V0 0_Orange - Market France KPIs" xfId="57237" xr:uid="{00000000-0005-0000-0000-00004FB60000}"/>
    <cellStyle name="n_PFA 04-2003 Wanadoo_PFA_Mn_0603_V0 0_Poland KPIs" xfId="44563" xr:uid="{00000000-0005-0000-0000-000050B60000}"/>
    <cellStyle name="n_PFA 04-2003 Wanadoo_PFA_Mn_0603_V0 0_ROW" xfId="44565" xr:uid="{00000000-0005-0000-0000-000051B60000}"/>
    <cellStyle name="n_PFA 04-2003 Wanadoo_PFA_Mn_0603_V0 0_ROW ARPU" xfId="44566" xr:uid="{00000000-0005-0000-0000-000052B60000}"/>
    <cellStyle name="n_PFA 04-2003 Wanadoo_PFA_Mn_0603_V0 0_ROW_1" xfId="44567" xr:uid="{00000000-0005-0000-0000-000053B60000}"/>
    <cellStyle name="n_PFA 04-2003 Wanadoo_PFA_Mn_0603_V0 0_ROW_1_Group" xfId="44568" xr:uid="{00000000-0005-0000-0000-000054B60000}"/>
    <cellStyle name="n_PFA 04-2003 Wanadoo_PFA_Mn_0603_V0 0_ROW_1_ROW ARPU" xfId="44569" xr:uid="{00000000-0005-0000-0000-000055B60000}"/>
    <cellStyle name="n_PFA 04-2003 Wanadoo_PFA_Mn_0603_V0 0_ROW_Group" xfId="44570" xr:uid="{00000000-0005-0000-0000-000056B60000}"/>
    <cellStyle name="n_PFA 04-2003 Wanadoo_PFA_Mn_0603_V0 0_ROW_ROW ARPU" xfId="44571" xr:uid="{00000000-0005-0000-0000-000057B60000}"/>
    <cellStyle name="n_PFA 04-2003 Wanadoo_PFA_Mn_0603_V0 0_Spain ARPU + AUPU" xfId="44572" xr:uid="{00000000-0005-0000-0000-000058B60000}"/>
    <cellStyle name="n_PFA 04-2003 Wanadoo_PFA_Mn_0603_V0 0_Spain ARPU + AUPU_Group" xfId="44573" xr:uid="{00000000-0005-0000-0000-000059B60000}"/>
    <cellStyle name="n_PFA 04-2003 Wanadoo_PFA_Mn_0603_V0 0_Spain ARPU + AUPU_ROW ARPU" xfId="44574" xr:uid="{00000000-0005-0000-0000-00005AB60000}"/>
    <cellStyle name="n_PFA 04-2003 Wanadoo_PFA_Mn_0603_V0 0_Spain KPIs" xfId="7767" xr:uid="{00000000-0005-0000-0000-00005BB60000}"/>
    <cellStyle name="n_PFA 04-2003 Wanadoo_PFA_Mn_0603_V0 0_Spain KPIs 2" xfId="17134" xr:uid="{00000000-0005-0000-0000-00005CB60000}"/>
    <cellStyle name="n_PFA 04-2003 Wanadoo_PFA_Mn_0603_V0 0_Spain KPIs_1" xfId="52583" xr:uid="{00000000-0005-0000-0000-00005DB60000}"/>
    <cellStyle name="n_PFA 04-2003 Wanadoo_PFA_Mn_0603_V0 0_Telecoms - Operational KPIs" xfId="50886" xr:uid="{00000000-0005-0000-0000-00005EB60000}"/>
    <cellStyle name="n_PFA 04-2003 Wanadoo_PFA_Parcs_0600706" xfId="3789" xr:uid="{00000000-0005-0000-0000-00005FB60000}"/>
    <cellStyle name="n_PFA 04-2003 Wanadoo_PFA_Parcs_0600706_A&amp;ME KPIs" xfId="54361" xr:uid="{00000000-0005-0000-0000-000060B60000}"/>
    <cellStyle name="n_PFA 04-2003 Wanadoo_PFA_Parcs_0600706_France financials" xfId="24702" xr:uid="{00000000-0005-0000-0000-000061B60000}"/>
    <cellStyle name="n_PFA 04-2003 Wanadoo_PFA_Parcs_0600706_France KPIs" xfId="5911" xr:uid="{00000000-0005-0000-0000-000062B60000}"/>
    <cellStyle name="n_PFA 04-2003 Wanadoo_PFA_Parcs_0600706_France KPIs 2" xfId="15327" xr:uid="{00000000-0005-0000-0000-000063B60000}"/>
    <cellStyle name="n_PFA 04-2003 Wanadoo_PFA_Parcs_0600706_France KPIs_1" xfId="13152" xr:uid="{00000000-0005-0000-0000-000064B60000}"/>
    <cellStyle name="n_PFA 04-2003 Wanadoo_PFA_Parcs_0600706_Group" xfId="44576" xr:uid="{00000000-0005-0000-0000-000065B60000}"/>
    <cellStyle name="n_PFA 04-2003 Wanadoo_PFA_Parcs_0600706_Group - financial KPIs" xfId="22958" xr:uid="{00000000-0005-0000-0000-000066B60000}"/>
    <cellStyle name="n_PFA 04-2003 Wanadoo_PFA_Parcs_0600706_Group - operational KPIs" xfId="11398" xr:uid="{00000000-0005-0000-0000-000067B60000}"/>
    <cellStyle name="n_PFA 04-2003 Wanadoo_PFA_Parcs_0600706_Group - operational KPIs 2" xfId="19097" xr:uid="{00000000-0005-0000-0000-000068B60000}"/>
    <cellStyle name="n_PFA 04-2003 Wanadoo_PFA_Parcs_0600706_Group - operational KPIs_1" xfId="21214" xr:uid="{00000000-0005-0000-0000-000069B60000}"/>
    <cellStyle name="n_PFA 04-2003 Wanadoo_PFA_Parcs_0600706_Orange - Market France KPIs" xfId="57238" xr:uid="{00000000-0005-0000-0000-00006AB60000}"/>
    <cellStyle name="n_PFA 04-2003 Wanadoo_PFA_Parcs_0600706_Poland KPIs" xfId="44575" xr:uid="{00000000-0005-0000-0000-00006BB60000}"/>
    <cellStyle name="n_PFA 04-2003 Wanadoo_PFA_Parcs_0600706_ROW" xfId="44577" xr:uid="{00000000-0005-0000-0000-00006CB60000}"/>
    <cellStyle name="n_PFA 04-2003 Wanadoo_PFA_Parcs_0600706_ROW ARPU" xfId="44578" xr:uid="{00000000-0005-0000-0000-00006DB60000}"/>
    <cellStyle name="n_PFA 04-2003 Wanadoo_PFA_Parcs_0600706_ROW_1" xfId="44579" xr:uid="{00000000-0005-0000-0000-00006EB60000}"/>
    <cellStyle name="n_PFA 04-2003 Wanadoo_PFA_Parcs_0600706_ROW_1_Group" xfId="44580" xr:uid="{00000000-0005-0000-0000-00006FB60000}"/>
    <cellStyle name="n_PFA 04-2003 Wanadoo_PFA_Parcs_0600706_ROW_1_ROW ARPU" xfId="44581" xr:uid="{00000000-0005-0000-0000-000070B60000}"/>
    <cellStyle name="n_PFA 04-2003 Wanadoo_PFA_Parcs_0600706_ROW_Group" xfId="44582" xr:uid="{00000000-0005-0000-0000-000071B60000}"/>
    <cellStyle name="n_PFA 04-2003 Wanadoo_PFA_Parcs_0600706_ROW_ROW ARPU" xfId="44583" xr:uid="{00000000-0005-0000-0000-000072B60000}"/>
    <cellStyle name="n_PFA 04-2003 Wanadoo_PFA_Parcs_0600706_Spain ARPU + AUPU" xfId="44584" xr:uid="{00000000-0005-0000-0000-000073B60000}"/>
    <cellStyle name="n_PFA 04-2003 Wanadoo_PFA_Parcs_0600706_Spain ARPU + AUPU_Group" xfId="44585" xr:uid="{00000000-0005-0000-0000-000074B60000}"/>
    <cellStyle name="n_PFA 04-2003 Wanadoo_PFA_Parcs_0600706_Spain ARPU + AUPU_ROW ARPU" xfId="44586" xr:uid="{00000000-0005-0000-0000-000075B60000}"/>
    <cellStyle name="n_PFA 04-2003 Wanadoo_PFA_Parcs_0600706_Spain KPIs" xfId="7768" xr:uid="{00000000-0005-0000-0000-000076B60000}"/>
    <cellStyle name="n_PFA 04-2003 Wanadoo_PFA_Parcs_0600706_Spain KPIs 2" xfId="17135" xr:uid="{00000000-0005-0000-0000-000077B60000}"/>
    <cellStyle name="n_PFA 04-2003 Wanadoo_PFA_Parcs_0600706_Spain KPIs_1" xfId="52584" xr:uid="{00000000-0005-0000-0000-000078B60000}"/>
    <cellStyle name="n_PFA 04-2003 Wanadoo_PFA_Parcs_0600706_Telecoms - Operational KPIs" xfId="50887" xr:uid="{00000000-0005-0000-0000-000079B60000}"/>
    <cellStyle name="n_PFA 04-2003 Wanadoo_Poland KPIs" xfId="44231" xr:uid="{00000000-0005-0000-0000-00007AB60000}"/>
    <cellStyle name="n_PFA 04-2003 Wanadoo_Reporting Valeur_Mobile_2010_10" xfId="44587" xr:uid="{00000000-0005-0000-0000-00007BB60000}"/>
    <cellStyle name="n_PFA 04-2003 Wanadoo_Reporting Valeur_Mobile_2010_10_Group" xfId="44588" xr:uid="{00000000-0005-0000-0000-00007CB60000}"/>
    <cellStyle name="n_PFA 04-2003 Wanadoo_Reporting Valeur_Mobile_2010_10_ROW" xfId="44589" xr:uid="{00000000-0005-0000-0000-00007DB60000}"/>
    <cellStyle name="n_PFA 04-2003 Wanadoo_Reporting Valeur_Mobile_2010_10_ROW ARPU" xfId="44590" xr:uid="{00000000-0005-0000-0000-00007EB60000}"/>
    <cellStyle name="n_PFA 04-2003 Wanadoo_Reporting Valeur_Mobile_2010_10_ROW_Group" xfId="44591" xr:uid="{00000000-0005-0000-0000-00007FB60000}"/>
    <cellStyle name="n_PFA 04-2003 Wanadoo_Reporting Valeur_Mobile_2010_10_ROW_ROW ARPU" xfId="44592" xr:uid="{00000000-0005-0000-0000-000080B60000}"/>
    <cellStyle name="n_PFA 04-2003 Wanadoo_ROW" xfId="44593" xr:uid="{00000000-0005-0000-0000-000081B60000}"/>
    <cellStyle name="n_PFA 04-2003 Wanadoo_ROW ARPU" xfId="44594" xr:uid="{00000000-0005-0000-0000-000082B60000}"/>
    <cellStyle name="n_PFA 04-2003 Wanadoo_ROW_1" xfId="44595" xr:uid="{00000000-0005-0000-0000-000083B60000}"/>
    <cellStyle name="n_PFA 04-2003 Wanadoo_ROW_1_Group" xfId="44596" xr:uid="{00000000-0005-0000-0000-000084B60000}"/>
    <cellStyle name="n_PFA 04-2003 Wanadoo_ROW_1_ROW ARPU" xfId="44597" xr:uid="{00000000-0005-0000-0000-000085B60000}"/>
    <cellStyle name="n_PFA 04-2003 Wanadoo_ROW_Group" xfId="44598" xr:uid="{00000000-0005-0000-0000-000086B60000}"/>
    <cellStyle name="n_PFA 04-2003 Wanadoo_ROW_ROW ARPU" xfId="44599" xr:uid="{00000000-0005-0000-0000-000087B60000}"/>
    <cellStyle name="n_PFA 04-2003 Wanadoo_Spain ARPU + AUPU" xfId="44600" xr:uid="{00000000-0005-0000-0000-000088B60000}"/>
    <cellStyle name="n_PFA 04-2003 Wanadoo_Spain ARPU + AUPU_Group" xfId="44601" xr:uid="{00000000-0005-0000-0000-000089B60000}"/>
    <cellStyle name="n_PFA 04-2003 Wanadoo_Spain ARPU + AUPU_ROW ARPU" xfId="44602" xr:uid="{00000000-0005-0000-0000-00008AB60000}"/>
    <cellStyle name="n_PFA 04-2003 Wanadoo_Spain KPIs" xfId="7734" xr:uid="{00000000-0005-0000-0000-00008BB60000}"/>
    <cellStyle name="n_PFA 04-2003 Wanadoo_Spain KPIs 2" xfId="17101" xr:uid="{00000000-0005-0000-0000-00008CB60000}"/>
    <cellStyle name="n_PFA 04-2003 Wanadoo_Spain KPIs_1" xfId="52550" xr:uid="{00000000-0005-0000-0000-00008DB60000}"/>
    <cellStyle name="n_PFA 04-2003 Wanadoo_Telecoms - Operational KPIs" xfId="50853" xr:uid="{00000000-0005-0000-0000-00008EB60000}"/>
    <cellStyle name="n_PFA 04-2003 Wanadoo_UAG_report_CA 06-09 (06-09-28)" xfId="3790" xr:uid="{00000000-0005-0000-0000-00008FB60000}"/>
    <cellStyle name="n_PFA 04-2003 Wanadoo_UAG_report_CA 06-09 (06-09-28)_A&amp;ME KPIs" xfId="54362" xr:uid="{00000000-0005-0000-0000-000090B60000}"/>
    <cellStyle name="n_PFA 04-2003 Wanadoo_UAG_report_CA 06-09 (06-09-28)_France financials" xfId="24703" xr:uid="{00000000-0005-0000-0000-000091B60000}"/>
    <cellStyle name="n_PFA 04-2003 Wanadoo_UAG_report_CA 06-09 (06-09-28)_France KPIs" xfId="5912" xr:uid="{00000000-0005-0000-0000-000092B60000}"/>
    <cellStyle name="n_PFA 04-2003 Wanadoo_UAG_report_CA 06-09 (06-09-28)_France KPIs 2" xfId="15328" xr:uid="{00000000-0005-0000-0000-000093B60000}"/>
    <cellStyle name="n_PFA 04-2003 Wanadoo_UAG_report_CA 06-09 (06-09-28)_France KPIs_1" xfId="13153" xr:uid="{00000000-0005-0000-0000-000094B60000}"/>
    <cellStyle name="n_PFA 04-2003 Wanadoo_UAG_report_CA 06-09 (06-09-28)_Group" xfId="44604" xr:uid="{00000000-0005-0000-0000-000095B60000}"/>
    <cellStyle name="n_PFA 04-2003 Wanadoo_UAG_report_CA 06-09 (06-09-28)_Group - financial KPIs" xfId="22959" xr:uid="{00000000-0005-0000-0000-000096B60000}"/>
    <cellStyle name="n_PFA 04-2003 Wanadoo_UAG_report_CA 06-09 (06-09-28)_Group - operational KPIs" xfId="11399" xr:uid="{00000000-0005-0000-0000-000097B60000}"/>
    <cellStyle name="n_PFA 04-2003 Wanadoo_UAG_report_CA 06-09 (06-09-28)_Group - operational KPIs 2" xfId="19098" xr:uid="{00000000-0005-0000-0000-000098B60000}"/>
    <cellStyle name="n_PFA 04-2003 Wanadoo_UAG_report_CA 06-09 (06-09-28)_Group - operational KPIs_1" xfId="21215" xr:uid="{00000000-0005-0000-0000-000099B60000}"/>
    <cellStyle name="n_PFA 04-2003 Wanadoo_UAG_report_CA 06-09 (06-09-28)_Orange - Market France KPIs" xfId="57239" xr:uid="{00000000-0005-0000-0000-00009AB60000}"/>
    <cellStyle name="n_PFA 04-2003 Wanadoo_UAG_report_CA 06-09 (06-09-28)_Poland KPIs" xfId="44603" xr:uid="{00000000-0005-0000-0000-00009BB60000}"/>
    <cellStyle name="n_PFA 04-2003 Wanadoo_UAG_report_CA 06-09 (06-09-28)_ROW" xfId="44605" xr:uid="{00000000-0005-0000-0000-00009CB60000}"/>
    <cellStyle name="n_PFA 04-2003 Wanadoo_UAG_report_CA 06-09 (06-09-28)_ROW ARPU" xfId="44606" xr:uid="{00000000-0005-0000-0000-00009DB60000}"/>
    <cellStyle name="n_PFA 04-2003 Wanadoo_UAG_report_CA 06-09 (06-09-28)_ROW_1" xfId="44607" xr:uid="{00000000-0005-0000-0000-00009EB60000}"/>
    <cellStyle name="n_PFA 04-2003 Wanadoo_UAG_report_CA 06-09 (06-09-28)_ROW_1_Group" xfId="44608" xr:uid="{00000000-0005-0000-0000-00009FB60000}"/>
    <cellStyle name="n_PFA 04-2003 Wanadoo_UAG_report_CA 06-09 (06-09-28)_ROW_1_ROW ARPU" xfId="44609" xr:uid="{00000000-0005-0000-0000-0000A0B60000}"/>
    <cellStyle name="n_PFA 04-2003 Wanadoo_UAG_report_CA 06-09 (06-09-28)_ROW_Group" xfId="44610" xr:uid="{00000000-0005-0000-0000-0000A1B60000}"/>
    <cellStyle name="n_PFA 04-2003 Wanadoo_UAG_report_CA 06-09 (06-09-28)_ROW_ROW ARPU" xfId="44611" xr:uid="{00000000-0005-0000-0000-0000A2B60000}"/>
    <cellStyle name="n_PFA 04-2003 Wanadoo_UAG_report_CA 06-09 (06-09-28)_Spain ARPU + AUPU" xfId="44612" xr:uid="{00000000-0005-0000-0000-0000A3B60000}"/>
    <cellStyle name="n_PFA 04-2003 Wanadoo_UAG_report_CA 06-09 (06-09-28)_Spain ARPU + AUPU_Group" xfId="44613" xr:uid="{00000000-0005-0000-0000-0000A4B60000}"/>
    <cellStyle name="n_PFA 04-2003 Wanadoo_UAG_report_CA 06-09 (06-09-28)_Spain ARPU + AUPU_ROW ARPU" xfId="44614" xr:uid="{00000000-0005-0000-0000-0000A5B60000}"/>
    <cellStyle name="n_PFA 04-2003 Wanadoo_UAG_report_CA 06-09 (06-09-28)_Spain KPIs" xfId="7769" xr:uid="{00000000-0005-0000-0000-0000A6B60000}"/>
    <cellStyle name="n_PFA 04-2003 Wanadoo_UAG_report_CA 06-09 (06-09-28)_Spain KPIs 2" xfId="17136" xr:uid="{00000000-0005-0000-0000-0000A7B60000}"/>
    <cellStyle name="n_PFA 04-2003 Wanadoo_UAG_report_CA 06-09 (06-09-28)_Spain KPIs_1" xfId="52585" xr:uid="{00000000-0005-0000-0000-0000A8B60000}"/>
    <cellStyle name="n_PFA 04-2003 Wanadoo_UAG_report_CA 06-09 (06-09-28)_Telecoms - Operational KPIs" xfId="50888" xr:uid="{00000000-0005-0000-0000-0000A9B60000}"/>
    <cellStyle name="n_PFA 04-2003 Wanadoo_UAG_report_CA 06-10 (06-11-06)" xfId="3791" xr:uid="{00000000-0005-0000-0000-0000AAB60000}"/>
    <cellStyle name="n_PFA 04-2003 Wanadoo_UAG_report_CA 06-10 (06-11-06)_A&amp;ME KPIs" xfId="54363" xr:uid="{00000000-0005-0000-0000-0000ABB60000}"/>
    <cellStyle name="n_PFA 04-2003 Wanadoo_UAG_report_CA 06-10 (06-11-06)_France financials" xfId="24704" xr:uid="{00000000-0005-0000-0000-0000ACB60000}"/>
    <cellStyle name="n_PFA 04-2003 Wanadoo_UAG_report_CA 06-10 (06-11-06)_France KPIs" xfId="5913" xr:uid="{00000000-0005-0000-0000-0000ADB60000}"/>
    <cellStyle name="n_PFA 04-2003 Wanadoo_UAG_report_CA 06-10 (06-11-06)_France KPIs 2" xfId="15329" xr:uid="{00000000-0005-0000-0000-0000AEB60000}"/>
    <cellStyle name="n_PFA 04-2003 Wanadoo_UAG_report_CA 06-10 (06-11-06)_France KPIs_1" xfId="13154" xr:uid="{00000000-0005-0000-0000-0000AFB60000}"/>
    <cellStyle name="n_PFA 04-2003 Wanadoo_UAG_report_CA 06-10 (06-11-06)_Group" xfId="44616" xr:uid="{00000000-0005-0000-0000-0000B0B60000}"/>
    <cellStyle name="n_PFA 04-2003 Wanadoo_UAG_report_CA 06-10 (06-11-06)_Group - financial KPIs" xfId="22960" xr:uid="{00000000-0005-0000-0000-0000B1B60000}"/>
    <cellStyle name="n_PFA 04-2003 Wanadoo_UAG_report_CA 06-10 (06-11-06)_Group - operational KPIs" xfId="11400" xr:uid="{00000000-0005-0000-0000-0000B2B60000}"/>
    <cellStyle name="n_PFA 04-2003 Wanadoo_UAG_report_CA 06-10 (06-11-06)_Group - operational KPIs 2" xfId="19099" xr:uid="{00000000-0005-0000-0000-0000B3B60000}"/>
    <cellStyle name="n_PFA 04-2003 Wanadoo_UAG_report_CA 06-10 (06-11-06)_Group - operational KPIs_1" xfId="21216" xr:uid="{00000000-0005-0000-0000-0000B4B60000}"/>
    <cellStyle name="n_PFA 04-2003 Wanadoo_UAG_report_CA 06-10 (06-11-06)_Orange - Market France KPIs" xfId="57240" xr:uid="{00000000-0005-0000-0000-0000B5B60000}"/>
    <cellStyle name="n_PFA 04-2003 Wanadoo_UAG_report_CA 06-10 (06-11-06)_Poland KPIs" xfId="44615" xr:uid="{00000000-0005-0000-0000-0000B6B60000}"/>
    <cellStyle name="n_PFA 04-2003 Wanadoo_UAG_report_CA 06-10 (06-11-06)_ROW" xfId="44617" xr:uid="{00000000-0005-0000-0000-0000B7B60000}"/>
    <cellStyle name="n_PFA 04-2003 Wanadoo_UAG_report_CA 06-10 (06-11-06)_ROW ARPU" xfId="44618" xr:uid="{00000000-0005-0000-0000-0000B8B60000}"/>
    <cellStyle name="n_PFA 04-2003 Wanadoo_UAG_report_CA 06-10 (06-11-06)_ROW_1" xfId="44619" xr:uid="{00000000-0005-0000-0000-0000B9B60000}"/>
    <cellStyle name="n_PFA 04-2003 Wanadoo_UAG_report_CA 06-10 (06-11-06)_ROW_1_Group" xfId="44620" xr:uid="{00000000-0005-0000-0000-0000BAB60000}"/>
    <cellStyle name="n_PFA 04-2003 Wanadoo_UAG_report_CA 06-10 (06-11-06)_ROW_1_ROW ARPU" xfId="44621" xr:uid="{00000000-0005-0000-0000-0000BBB60000}"/>
    <cellStyle name="n_PFA 04-2003 Wanadoo_UAG_report_CA 06-10 (06-11-06)_ROW_Group" xfId="44622" xr:uid="{00000000-0005-0000-0000-0000BCB60000}"/>
    <cellStyle name="n_PFA 04-2003 Wanadoo_UAG_report_CA 06-10 (06-11-06)_ROW_ROW ARPU" xfId="44623" xr:uid="{00000000-0005-0000-0000-0000BDB60000}"/>
    <cellStyle name="n_PFA 04-2003 Wanadoo_UAG_report_CA 06-10 (06-11-06)_Spain ARPU + AUPU" xfId="44624" xr:uid="{00000000-0005-0000-0000-0000BEB60000}"/>
    <cellStyle name="n_PFA 04-2003 Wanadoo_UAG_report_CA 06-10 (06-11-06)_Spain ARPU + AUPU_Group" xfId="44625" xr:uid="{00000000-0005-0000-0000-0000BFB60000}"/>
    <cellStyle name="n_PFA 04-2003 Wanadoo_UAG_report_CA 06-10 (06-11-06)_Spain ARPU + AUPU_ROW ARPU" xfId="44626" xr:uid="{00000000-0005-0000-0000-0000C0B60000}"/>
    <cellStyle name="n_PFA 04-2003 Wanadoo_UAG_report_CA 06-10 (06-11-06)_Spain KPIs" xfId="7770" xr:uid="{00000000-0005-0000-0000-0000C1B60000}"/>
    <cellStyle name="n_PFA 04-2003 Wanadoo_UAG_report_CA 06-10 (06-11-06)_Spain KPIs 2" xfId="17137" xr:uid="{00000000-0005-0000-0000-0000C2B60000}"/>
    <cellStyle name="n_PFA 04-2003 Wanadoo_UAG_report_CA 06-10 (06-11-06)_Spain KPIs_1" xfId="52586" xr:uid="{00000000-0005-0000-0000-0000C3B60000}"/>
    <cellStyle name="n_PFA 04-2003 Wanadoo_UAG_report_CA 06-10 (06-11-06)_Telecoms - Operational KPIs" xfId="50889" xr:uid="{00000000-0005-0000-0000-0000C4B60000}"/>
    <cellStyle name="n_PFA 04-2003 Wanadoo_V&amp;M trajectoires V1 (06-08-11)" xfId="3792" xr:uid="{00000000-0005-0000-0000-0000C5B60000}"/>
    <cellStyle name="n_PFA 04-2003 Wanadoo_V&amp;M trajectoires V1 (06-08-11)_A&amp;ME KPIs" xfId="54364" xr:uid="{00000000-0005-0000-0000-0000C6B60000}"/>
    <cellStyle name="n_PFA 04-2003 Wanadoo_V&amp;M trajectoires V1 (06-08-11)_France financials" xfId="24705" xr:uid="{00000000-0005-0000-0000-0000C7B60000}"/>
    <cellStyle name="n_PFA 04-2003 Wanadoo_V&amp;M trajectoires V1 (06-08-11)_France KPIs" xfId="5914" xr:uid="{00000000-0005-0000-0000-0000C8B60000}"/>
    <cellStyle name="n_PFA 04-2003 Wanadoo_V&amp;M trajectoires V1 (06-08-11)_France KPIs 2" xfId="15330" xr:uid="{00000000-0005-0000-0000-0000C9B60000}"/>
    <cellStyle name="n_PFA 04-2003 Wanadoo_V&amp;M trajectoires V1 (06-08-11)_France KPIs_1" xfId="13155" xr:uid="{00000000-0005-0000-0000-0000CAB60000}"/>
    <cellStyle name="n_PFA 04-2003 Wanadoo_V&amp;M trajectoires V1 (06-08-11)_Group" xfId="44628" xr:uid="{00000000-0005-0000-0000-0000CBB60000}"/>
    <cellStyle name="n_PFA 04-2003 Wanadoo_V&amp;M trajectoires V1 (06-08-11)_Group - financial KPIs" xfId="22961" xr:uid="{00000000-0005-0000-0000-0000CCB60000}"/>
    <cellStyle name="n_PFA 04-2003 Wanadoo_V&amp;M trajectoires V1 (06-08-11)_Group - operational KPIs" xfId="11401" xr:uid="{00000000-0005-0000-0000-0000CDB60000}"/>
    <cellStyle name="n_PFA 04-2003 Wanadoo_V&amp;M trajectoires V1 (06-08-11)_Group - operational KPIs 2" xfId="19100" xr:uid="{00000000-0005-0000-0000-0000CEB60000}"/>
    <cellStyle name="n_PFA 04-2003 Wanadoo_V&amp;M trajectoires V1 (06-08-11)_Group - operational KPIs_1" xfId="21217" xr:uid="{00000000-0005-0000-0000-0000CFB60000}"/>
    <cellStyle name="n_PFA 04-2003 Wanadoo_V&amp;M trajectoires V1 (06-08-11)_Orange - Market France KPIs" xfId="57241" xr:uid="{00000000-0005-0000-0000-0000D0B60000}"/>
    <cellStyle name="n_PFA 04-2003 Wanadoo_V&amp;M trajectoires V1 (06-08-11)_Poland KPIs" xfId="44627" xr:uid="{00000000-0005-0000-0000-0000D1B60000}"/>
    <cellStyle name="n_PFA 04-2003 Wanadoo_V&amp;M trajectoires V1 (06-08-11)_ROW" xfId="44629" xr:uid="{00000000-0005-0000-0000-0000D2B60000}"/>
    <cellStyle name="n_PFA 04-2003 Wanadoo_V&amp;M trajectoires V1 (06-08-11)_ROW ARPU" xfId="44630" xr:uid="{00000000-0005-0000-0000-0000D3B60000}"/>
    <cellStyle name="n_PFA 04-2003 Wanadoo_V&amp;M trajectoires V1 (06-08-11)_ROW_1" xfId="44631" xr:uid="{00000000-0005-0000-0000-0000D4B60000}"/>
    <cellStyle name="n_PFA 04-2003 Wanadoo_V&amp;M trajectoires V1 (06-08-11)_ROW_1_Group" xfId="44632" xr:uid="{00000000-0005-0000-0000-0000D5B60000}"/>
    <cellStyle name="n_PFA 04-2003 Wanadoo_V&amp;M trajectoires V1 (06-08-11)_ROW_1_ROW ARPU" xfId="44633" xr:uid="{00000000-0005-0000-0000-0000D6B60000}"/>
    <cellStyle name="n_PFA 04-2003 Wanadoo_V&amp;M trajectoires V1 (06-08-11)_ROW_Group" xfId="44634" xr:uid="{00000000-0005-0000-0000-0000D7B60000}"/>
    <cellStyle name="n_PFA 04-2003 Wanadoo_V&amp;M trajectoires V1 (06-08-11)_ROW_ROW ARPU" xfId="44635" xr:uid="{00000000-0005-0000-0000-0000D8B60000}"/>
    <cellStyle name="n_PFA 04-2003 Wanadoo_V&amp;M trajectoires V1 (06-08-11)_Spain ARPU + AUPU" xfId="44636" xr:uid="{00000000-0005-0000-0000-0000D9B60000}"/>
    <cellStyle name="n_PFA 04-2003 Wanadoo_V&amp;M trajectoires V1 (06-08-11)_Spain ARPU + AUPU_Group" xfId="44637" xr:uid="{00000000-0005-0000-0000-0000DAB60000}"/>
    <cellStyle name="n_PFA 04-2003 Wanadoo_V&amp;M trajectoires V1 (06-08-11)_Spain ARPU + AUPU_ROW ARPU" xfId="44638" xr:uid="{00000000-0005-0000-0000-0000DBB60000}"/>
    <cellStyle name="n_PFA 04-2003 Wanadoo_V&amp;M trajectoires V1 (06-08-11)_Spain KPIs" xfId="7771" xr:uid="{00000000-0005-0000-0000-0000DCB60000}"/>
    <cellStyle name="n_PFA 04-2003 Wanadoo_V&amp;M trajectoires V1 (06-08-11)_Spain KPIs 2" xfId="17138" xr:uid="{00000000-0005-0000-0000-0000DDB60000}"/>
    <cellStyle name="n_PFA 04-2003 Wanadoo_V&amp;M trajectoires V1 (06-08-11)_Spain KPIs_1" xfId="52587" xr:uid="{00000000-0005-0000-0000-0000DEB60000}"/>
    <cellStyle name="n_PFA 04-2003 Wanadoo_V&amp;M trajectoires V1 (06-08-11)_Telecoms - Operational KPIs" xfId="50890" xr:uid="{00000000-0005-0000-0000-0000DFB60000}"/>
    <cellStyle name="n_PFA_Mn MTV_060413" xfId="3793" xr:uid="{00000000-0005-0000-0000-0000E0B60000}"/>
    <cellStyle name="n_PFA_Mn MTV_060413_A&amp;ME KPIs" xfId="54365" xr:uid="{00000000-0005-0000-0000-0000E1B60000}"/>
    <cellStyle name="n_PFA_Mn MTV_060413_France financials" xfId="24706" xr:uid="{00000000-0005-0000-0000-0000E2B60000}"/>
    <cellStyle name="n_PFA_Mn MTV_060413_France KPIs" xfId="5915" xr:uid="{00000000-0005-0000-0000-0000E3B60000}"/>
    <cellStyle name="n_PFA_Mn MTV_060413_France KPIs 2" xfId="15331" xr:uid="{00000000-0005-0000-0000-0000E4B60000}"/>
    <cellStyle name="n_PFA_Mn MTV_060413_France KPIs_1" xfId="13156" xr:uid="{00000000-0005-0000-0000-0000E5B60000}"/>
    <cellStyle name="n_PFA_Mn MTV_060413_Group" xfId="44640" xr:uid="{00000000-0005-0000-0000-0000E6B60000}"/>
    <cellStyle name="n_PFA_Mn MTV_060413_Group - financial KPIs" xfId="22962" xr:uid="{00000000-0005-0000-0000-0000E7B60000}"/>
    <cellStyle name="n_PFA_Mn MTV_060413_Group - operational KPIs" xfId="11402" xr:uid="{00000000-0005-0000-0000-0000E8B60000}"/>
    <cellStyle name="n_PFA_Mn MTV_060413_Group - operational KPIs 2" xfId="19101" xr:uid="{00000000-0005-0000-0000-0000E9B60000}"/>
    <cellStyle name="n_PFA_Mn MTV_060413_Group - operational KPIs_1" xfId="21218" xr:uid="{00000000-0005-0000-0000-0000EAB60000}"/>
    <cellStyle name="n_PFA_Mn MTV_060413_Orange - Market France KPIs" xfId="57242" xr:uid="{00000000-0005-0000-0000-0000EBB60000}"/>
    <cellStyle name="n_PFA_Mn MTV_060413_Poland KPIs" xfId="44639" xr:uid="{00000000-0005-0000-0000-0000ECB60000}"/>
    <cellStyle name="n_PFA_Mn MTV_060413_ROW" xfId="44641" xr:uid="{00000000-0005-0000-0000-0000EDB60000}"/>
    <cellStyle name="n_PFA_Mn MTV_060413_ROW ARPU" xfId="44642" xr:uid="{00000000-0005-0000-0000-0000EEB60000}"/>
    <cellStyle name="n_PFA_Mn MTV_060413_ROW_1" xfId="44643" xr:uid="{00000000-0005-0000-0000-0000EFB60000}"/>
    <cellStyle name="n_PFA_Mn MTV_060413_ROW_1_Group" xfId="44644" xr:uid="{00000000-0005-0000-0000-0000F0B60000}"/>
    <cellStyle name="n_PFA_Mn MTV_060413_ROW_1_ROW ARPU" xfId="44645" xr:uid="{00000000-0005-0000-0000-0000F1B60000}"/>
    <cellStyle name="n_PFA_Mn MTV_060413_ROW_Group" xfId="44646" xr:uid="{00000000-0005-0000-0000-0000F2B60000}"/>
    <cellStyle name="n_PFA_Mn MTV_060413_ROW_ROW ARPU" xfId="44647" xr:uid="{00000000-0005-0000-0000-0000F3B60000}"/>
    <cellStyle name="n_PFA_Mn MTV_060413_Spain ARPU + AUPU" xfId="44648" xr:uid="{00000000-0005-0000-0000-0000F4B60000}"/>
    <cellStyle name="n_PFA_Mn MTV_060413_Spain ARPU + AUPU_Group" xfId="44649" xr:uid="{00000000-0005-0000-0000-0000F5B60000}"/>
    <cellStyle name="n_PFA_Mn MTV_060413_Spain ARPU + AUPU_ROW ARPU" xfId="44650" xr:uid="{00000000-0005-0000-0000-0000F6B60000}"/>
    <cellStyle name="n_PFA_Mn MTV_060413_Spain KPIs" xfId="7772" xr:uid="{00000000-0005-0000-0000-0000F7B60000}"/>
    <cellStyle name="n_PFA_Mn MTV_060413_Spain KPIs 2" xfId="17139" xr:uid="{00000000-0005-0000-0000-0000F8B60000}"/>
    <cellStyle name="n_PFA_Mn MTV_060413_Spain KPIs_1" xfId="52588" xr:uid="{00000000-0005-0000-0000-0000F9B60000}"/>
    <cellStyle name="n_PFA_Mn MTV_060413_Telecoms - Operational KPIs" xfId="50891" xr:uid="{00000000-0005-0000-0000-0000FAB60000}"/>
    <cellStyle name="n_PFA_Mn_0603_V0 0" xfId="3794" xr:uid="{00000000-0005-0000-0000-0000FBB60000}"/>
    <cellStyle name="n_PFA_Mn_0603_V0 0_A&amp;ME KPIs" xfId="54366" xr:uid="{00000000-0005-0000-0000-0000FCB60000}"/>
    <cellStyle name="n_PFA_Mn_0603_V0 0_France financials" xfId="24707" xr:uid="{00000000-0005-0000-0000-0000FDB60000}"/>
    <cellStyle name="n_PFA_Mn_0603_V0 0_France KPIs" xfId="5916" xr:uid="{00000000-0005-0000-0000-0000FEB60000}"/>
    <cellStyle name="n_PFA_Mn_0603_V0 0_France KPIs 2" xfId="15332" xr:uid="{00000000-0005-0000-0000-0000FFB60000}"/>
    <cellStyle name="n_PFA_Mn_0603_V0 0_France KPIs_1" xfId="13157" xr:uid="{00000000-0005-0000-0000-000000B70000}"/>
    <cellStyle name="n_PFA_Mn_0603_V0 0_Group" xfId="44652" xr:uid="{00000000-0005-0000-0000-000001B70000}"/>
    <cellStyle name="n_PFA_Mn_0603_V0 0_Group - financial KPIs" xfId="22963" xr:uid="{00000000-0005-0000-0000-000002B70000}"/>
    <cellStyle name="n_PFA_Mn_0603_V0 0_Group - operational KPIs" xfId="11403" xr:uid="{00000000-0005-0000-0000-000003B70000}"/>
    <cellStyle name="n_PFA_Mn_0603_V0 0_Group - operational KPIs 2" xfId="19102" xr:uid="{00000000-0005-0000-0000-000004B70000}"/>
    <cellStyle name="n_PFA_Mn_0603_V0 0_Group - operational KPIs_1" xfId="21219" xr:uid="{00000000-0005-0000-0000-000005B70000}"/>
    <cellStyle name="n_PFA_Mn_0603_V0 0_Orange - Market France KPIs" xfId="57243" xr:uid="{00000000-0005-0000-0000-000006B70000}"/>
    <cellStyle name="n_PFA_Mn_0603_V0 0_Poland KPIs" xfId="44651" xr:uid="{00000000-0005-0000-0000-000007B70000}"/>
    <cellStyle name="n_PFA_Mn_0603_V0 0_ROW" xfId="44653" xr:uid="{00000000-0005-0000-0000-000008B70000}"/>
    <cellStyle name="n_PFA_Mn_0603_V0 0_ROW ARPU" xfId="44654" xr:uid="{00000000-0005-0000-0000-000009B70000}"/>
    <cellStyle name="n_PFA_Mn_0603_V0 0_ROW_1" xfId="44655" xr:uid="{00000000-0005-0000-0000-00000AB70000}"/>
    <cellStyle name="n_PFA_Mn_0603_V0 0_ROW_1_Group" xfId="44656" xr:uid="{00000000-0005-0000-0000-00000BB70000}"/>
    <cellStyle name="n_PFA_Mn_0603_V0 0_ROW_1_ROW ARPU" xfId="44657" xr:uid="{00000000-0005-0000-0000-00000CB70000}"/>
    <cellStyle name="n_PFA_Mn_0603_V0 0_ROW_Group" xfId="44658" xr:uid="{00000000-0005-0000-0000-00000DB70000}"/>
    <cellStyle name="n_PFA_Mn_0603_V0 0_ROW_ROW ARPU" xfId="44659" xr:uid="{00000000-0005-0000-0000-00000EB70000}"/>
    <cellStyle name="n_PFA_Mn_0603_V0 0_Spain ARPU + AUPU" xfId="44660" xr:uid="{00000000-0005-0000-0000-00000FB70000}"/>
    <cellStyle name="n_PFA_Mn_0603_V0 0_Spain ARPU + AUPU_Group" xfId="44661" xr:uid="{00000000-0005-0000-0000-000010B70000}"/>
    <cellStyle name="n_PFA_Mn_0603_V0 0_Spain ARPU + AUPU_ROW ARPU" xfId="44662" xr:uid="{00000000-0005-0000-0000-000011B70000}"/>
    <cellStyle name="n_PFA_Mn_0603_V0 0_Spain KPIs" xfId="7773" xr:uid="{00000000-0005-0000-0000-000012B70000}"/>
    <cellStyle name="n_PFA_Mn_0603_V0 0_Spain KPIs 2" xfId="17140" xr:uid="{00000000-0005-0000-0000-000013B70000}"/>
    <cellStyle name="n_PFA_Mn_0603_V0 0_Spain KPIs_1" xfId="52589" xr:uid="{00000000-0005-0000-0000-000014B70000}"/>
    <cellStyle name="n_PFA_Mn_0603_V0 0_Telecoms - Operational KPIs" xfId="50892" xr:uid="{00000000-0005-0000-0000-000015B70000}"/>
    <cellStyle name="n_PFA_Parcs_0600706" xfId="3795" xr:uid="{00000000-0005-0000-0000-000016B70000}"/>
    <cellStyle name="n_PFA_Parcs_0600706_A&amp;ME KPIs" xfId="54367" xr:uid="{00000000-0005-0000-0000-000017B70000}"/>
    <cellStyle name="n_PFA_Parcs_0600706_France financials" xfId="24708" xr:uid="{00000000-0005-0000-0000-000018B70000}"/>
    <cellStyle name="n_PFA_Parcs_0600706_France KPIs" xfId="5917" xr:uid="{00000000-0005-0000-0000-000019B70000}"/>
    <cellStyle name="n_PFA_Parcs_0600706_France KPIs 2" xfId="15333" xr:uid="{00000000-0005-0000-0000-00001AB70000}"/>
    <cellStyle name="n_PFA_Parcs_0600706_France KPIs_1" xfId="13158" xr:uid="{00000000-0005-0000-0000-00001BB70000}"/>
    <cellStyle name="n_PFA_Parcs_0600706_Group" xfId="44664" xr:uid="{00000000-0005-0000-0000-00001CB70000}"/>
    <cellStyle name="n_PFA_Parcs_0600706_Group - financial KPIs" xfId="22964" xr:uid="{00000000-0005-0000-0000-00001DB70000}"/>
    <cellStyle name="n_PFA_Parcs_0600706_Group - operational KPIs" xfId="11404" xr:uid="{00000000-0005-0000-0000-00001EB70000}"/>
    <cellStyle name="n_PFA_Parcs_0600706_Group - operational KPIs 2" xfId="19103" xr:uid="{00000000-0005-0000-0000-00001FB70000}"/>
    <cellStyle name="n_PFA_Parcs_0600706_Group - operational KPIs_1" xfId="21220" xr:uid="{00000000-0005-0000-0000-000020B70000}"/>
    <cellStyle name="n_PFA_Parcs_0600706_Orange - Market France KPIs" xfId="57244" xr:uid="{00000000-0005-0000-0000-000021B70000}"/>
    <cellStyle name="n_PFA_Parcs_0600706_Poland KPIs" xfId="44663" xr:uid="{00000000-0005-0000-0000-000022B70000}"/>
    <cellStyle name="n_PFA_Parcs_0600706_ROW" xfId="44665" xr:uid="{00000000-0005-0000-0000-000023B70000}"/>
    <cellStyle name="n_PFA_Parcs_0600706_ROW ARPU" xfId="44666" xr:uid="{00000000-0005-0000-0000-000024B70000}"/>
    <cellStyle name="n_PFA_Parcs_0600706_ROW_1" xfId="44667" xr:uid="{00000000-0005-0000-0000-000025B70000}"/>
    <cellStyle name="n_PFA_Parcs_0600706_ROW_1_Group" xfId="44668" xr:uid="{00000000-0005-0000-0000-000026B70000}"/>
    <cellStyle name="n_PFA_Parcs_0600706_ROW_1_ROW ARPU" xfId="44669" xr:uid="{00000000-0005-0000-0000-000027B70000}"/>
    <cellStyle name="n_PFA_Parcs_0600706_ROW_Group" xfId="44670" xr:uid="{00000000-0005-0000-0000-000028B70000}"/>
    <cellStyle name="n_PFA_Parcs_0600706_ROW_ROW ARPU" xfId="44671" xr:uid="{00000000-0005-0000-0000-000029B70000}"/>
    <cellStyle name="n_PFA_Parcs_0600706_Spain ARPU + AUPU" xfId="44672" xr:uid="{00000000-0005-0000-0000-00002AB70000}"/>
    <cellStyle name="n_PFA_Parcs_0600706_Spain ARPU + AUPU_Group" xfId="44673" xr:uid="{00000000-0005-0000-0000-00002BB70000}"/>
    <cellStyle name="n_PFA_Parcs_0600706_Spain ARPU + AUPU_ROW ARPU" xfId="44674" xr:uid="{00000000-0005-0000-0000-00002CB70000}"/>
    <cellStyle name="n_PFA_Parcs_0600706_Spain KPIs" xfId="7774" xr:uid="{00000000-0005-0000-0000-00002DB70000}"/>
    <cellStyle name="n_PFA_Parcs_0600706_Spain KPIs 2" xfId="17141" xr:uid="{00000000-0005-0000-0000-00002EB70000}"/>
    <cellStyle name="n_PFA_Parcs_0600706_Spain KPIs_1" xfId="52590" xr:uid="{00000000-0005-0000-0000-00002FB70000}"/>
    <cellStyle name="n_PFA_Parcs_0600706_Telecoms - Operational KPIs" xfId="50893" xr:uid="{00000000-0005-0000-0000-000030B70000}"/>
    <cellStyle name="n_PJ Template BR 01-2004" xfId="3796" xr:uid="{00000000-0005-0000-0000-000031B70000}"/>
    <cellStyle name="n_PJ Template BR 01-2004_01 Synthèse DM pour modèle" xfId="3797" xr:uid="{00000000-0005-0000-0000-000032B70000}"/>
    <cellStyle name="n_PJ Template BR 01-2004_01 Synthèse DM pour modèle_A&amp;ME KPIs" xfId="54369" xr:uid="{00000000-0005-0000-0000-000033B70000}"/>
    <cellStyle name="n_PJ Template BR 01-2004_01 Synthèse DM pour modèle_France financials" xfId="24710" xr:uid="{00000000-0005-0000-0000-000034B70000}"/>
    <cellStyle name="n_PJ Template BR 01-2004_01 Synthèse DM pour modèle_France KPIs" xfId="5919" xr:uid="{00000000-0005-0000-0000-000035B70000}"/>
    <cellStyle name="n_PJ Template BR 01-2004_01 Synthèse DM pour modèle_France KPIs 2" xfId="15335" xr:uid="{00000000-0005-0000-0000-000036B70000}"/>
    <cellStyle name="n_PJ Template BR 01-2004_01 Synthèse DM pour modèle_France KPIs_1" xfId="13160" xr:uid="{00000000-0005-0000-0000-000037B70000}"/>
    <cellStyle name="n_PJ Template BR 01-2004_01 Synthèse DM pour modèle_Group" xfId="44677" xr:uid="{00000000-0005-0000-0000-000038B70000}"/>
    <cellStyle name="n_PJ Template BR 01-2004_01 Synthèse DM pour modèle_Group - financial KPIs" xfId="22966" xr:uid="{00000000-0005-0000-0000-000039B70000}"/>
    <cellStyle name="n_PJ Template BR 01-2004_01 Synthèse DM pour modèle_Group - operational KPIs" xfId="11406" xr:uid="{00000000-0005-0000-0000-00003AB70000}"/>
    <cellStyle name="n_PJ Template BR 01-2004_01 Synthèse DM pour modèle_Group - operational KPIs 2" xfId="19105" xr:uid="{00000000-0005-0000-0000-00003BB70000}"/>
    <cellStyle name="n_PJ Template BR 01-2004_01 Synthèse DM pour modèle_Group - operational KPIs_1" xfId="21222" xr:uid="{00000000-0005-0000-0000-00003CB70000}"/>
    <cellStyle name="n_PJ Template BR 01-2004_01 Synthèse DM pour modèle_Orange - Market France KPIs" xfId="57246" xr:uid="{00000000-0005-0000-0000-00003DB70000}"/>
    <cellStyle name="n_PJ Template BR 01-2004_01 Synthèse DM pour modèle_Poland KPIs" xfId="44676" xr:uid="{00000000-0005-0000-0000-00003EB70000}"/>
    <cellStyle name="n_PJ Template BR 01-2004_01 Synthèse DM pour modèle_ROW" xfId="44678" xr:uid="{00000000-0005-0000-0000-00003FB70000}"/>
    <cellStyle name="n_PJ Template BR 01-2004_01 Synthèse DM pour modèle_ROW ARPU" xfId="44679" xr:uid="{00000000-0005-0000-0000-000040B70000}"/>
    <cellStyle name="n_PJ Template BR 01-2004_01 Synthèse DM pour modèle_ROW_1" xfId="44680" xr:uid="{00000000-0005-0000-0000-000041B70000}"/>
    <cellStyle name="n_PJ Template BR 01-2004_01 Synthèse DM pour modèle_ROW_1_Group" xfId="44681" xr:uid="{00000000-0005-0000-0000-000042B70000}"/>
    <cellStyle name="n_PJ Template BR 01-2004_01 Synthèse DM pour modèle_ROW_1_ROW ARPU" xfId="44682" xr:uid="{00000000-0005-0000-0000-000043B70000}"/>
    <cellStyle name="n_PJ Template BR 01-2004_01 Synthèse DM pour modèle_ROW_Group" xfId="44683" xr:uid="{00000000-0005-0000-0000-000044B70000}"/>
    <cellStyle name="n_PJ Template BR 01-2004_01 Synthèse DM pour modèle_ROW_ROW ARPU" xfId="44684" xr:uid="{00000000-0005-0000-0000-000045B70000}"/>
    <cellStyle name="n_PJ Template BR 01-2004_01 Synthèse DM pour modèle_Spain ARPU + AUPU" xfId="44685" xr:uid="{00000000-0005-0000-0000-000046B70000}"/>
    <cellStyle name="n_PJ Template BR 01-2004_01 Synthèse DM pour modèle_Spain ARPU + AUPU_Group" xfId="44686" xr:uid="{00000000-0005-0000-0000-000047B70000}"/>
    <cellStyle name="n_PJ Template BR 01-2004_01 Synthèse DM pour modèle_Spain ARPU + AUPU_ROW ARPU" xfId="44687" xr:uid="{00000000-0005-0000-0000-000048B70000}"/>
    <cellStyle name="n_PJ Template BR 01-2004_01 Synthèse DM pour modèle_Spain KPIs" xfId="7776" xr:uid="{00000000-0005-0000-0000-000049B70000}"/>
    <cellStyle name="n_PJ Template BR 01-2004_01 Synthèse DM pour modèle_Spain KPIs 2" xfId="17143" xr:uid="{00000000-0005-0000-0000-00004AB70000}"/>
    <cellStyle name="n_PJ Template BR 01-2004_01 Synthèse DM pour modèle_Spain KPIs_1" xfId="52592" xr:uid="{00000000-0005-0000-0000-00004BB70000}"/>
    <cellStyle name="n_PJ Template BR 01-2004_01 Synthèse DM pour modèle_Telecoms - Operational KPIs" xfId="50895" xr:uid="{00000000-0005-0000-0000-00004CB70000}"/>
    <cellStyle name="n_PJ Template BR 01-2004_0703 Préflashde L23 Analyse CA trafic 07-03 (07-04-03)" xfId="3798" xr:uid="{00000000-0005-0000-0000-00004DB70000}"/>
    <cellStyle name="n_PJ Template BR 01-2004_0703 Préflashde L23 Analyse CA trafic 07-03 (07-04-03)_A&amp;ME KPIs" xfId="54370" xr:uid="{00000000-0005-0000-0000-00004EB70000}"/>
    <cellStyle name="n_PJ Template BR 01-2004_0703 Préflashde L23 Analyse CA trafic 07-03 (07-04-03)_France financials" xfId="24711" xr:uid="{00000000-0005-0000-0000-00004FB70000}"/>
    <cellStyle name="n_PJ Template BR 01-2004_0703 Préflashde L23 Analyse CA trafic 07-03 (07-04-03)_France KPIs" xfId="5920" xr:uid="{00000000-0005-0000-0000-000050B70000}"/>
    <cellStyle name="n_PJ Template BR 01-2004_0703 Préflashde L23 Analyse CA trafic 07-03 (07-04-03)_France KPIs 2" xfId="15336" xr:uid="{00000000-0005-0000-0000-000051B70000}"/>
    <cellStyle name="n_PJ Template BR 01-2004_0703 Préflashde L23 Analyse CA trafic 07-03 (07-04-03)_France KPIs_1" xfId="13161" xr:uid="{00000000-0005-0000-0000-000052B70000}"/>
    <cellStyle name="n_PJ Template BR 01-2004_0703 Préflashde L23 Analyse CA trafic 07-03 (07-04-03)_Group" xfId="44689" xr:uid="{00000000-0005-0000-0000-000053B70000}"/>
    <cellStyle name="n_PJ Template BR 01-2004_0703 Préflashde L23 Analyse CA trafic 07-03 (07-04-03)_Group - financial KPIs" xfId="22967" xr:uid="{00000000-0005-0000-0000-000054B70000}"/>
    <cellStyle name="n_PJ Template BR 01-2004_0703 Préflashde L23 Analyse CA trafic 07-03 (07-04-03)_Group - operational KPIs" xfId="11407" xr:uid="{00000000-0005-0000-0000-000055B70000}"/>
    <cellStyle name="n_PJ Template BR 01-2004_0703 Préflashde L23 Analyse CA trafic 07-03 (07-04-03)_Group - operational KPIs 2" xfId="19106" xr:uid="{00000000-0005-0000-0000-000056B70000}"/>
    <cellStyle name="n_PJ Template BR 01-2004_0703 Préflashde L23 Analyse CA trafic 07-03 (07-04-03)_Group - operational KPIs_1" xfId="21223" xr:uid="{00000000-0005-0000-0000-000057B70000}"/>
    <cellStyle name="n_PJ Template BR 01-2004_0703 Préflashde L23 Analyse CA trafic 07-03 (07-04-03)_Orange - Market France KPIs" xfId="57247" xr:uid="{00000000-0005-0000-0000-000058B70000}"/>
    <cellStyle name="n_PJ Template BR 01-2004_0703 Préflashde L23 Analyse CA trafic 07-03 (07-04-03)_Poland KPIs" xfId="44688" xr:uid="{00000000-0005-0000-0000-000059B70000}"/>
    <cellStyle name="n_PJ Template BR 01-2004_0703 Préflashde L23 Analyse CA trafic 07-03 (07-04-03)_ROW" xfId="44690" xr:uid="{00000000-0005-0000-0000-00005AB70000}"/>
    <cellStyle name="n_PJ Template BR 01-2004_0703 Préflashde L23 Analyse CA trafic 07-03 (07-04-03)_ROW ARPU" xfId="44691" xr:uid="{00000000-0005-0000-0000-00005BB70000}"/>
    <cellStyle name="n_PJ Template BR 01-2004_0703 Préflashde L23 Analyse CA trafic 07-03 (07-04-03)_ROW_1" xfId="44692" xr:uid="{00000000-0005-0000-0000-00005CB70000}"/>
    <cellStyle name="n_PJ Template BR 01-2004_0703 Préflashde L23 Analyse CA trafic 07-03 (07-04-03)_ROW_1_Group" xfId="44693" xr:uid="{00000000-0005-0000-0000-00005DB70000}"/>
    <cellStyle name="n_PJ Template BR 01-2004_0703 Préflashde L23 Analyse CA trafic 07-03 (07-04-03)_ROW_1_ROW ARPU" xfId="44694" xr:uid="{00000000-0005-0000-0000-00005EB70000}"/>
    <cellStyle name="n_PJ Template BR 01-2004_0703 Préflashde L23 Analyse CA trafic 07-03 (07-04-03)_ROW_Group" xfId="44695" xr:uid="{00000000-0005-0000-0000-00005FB70000}"/>
    <cellStyle name="n_PJ Template BR 01-2004_0703 Préflashde L23 Analyse CA trafic 07-03 (07-04-03)_ROW_ROW ARPU" xfId="44696" xr:uid="{00000000-0005-0000-0000-000060B70000}"/>
    <cellStyle name="n_PJ Template BR 01-2004_0703 Préflashde L23 Analyse CA trafic 07-03 (07-04-03)_Spain ARPU + AUPU" xfId="44697" xr:uid="{00000000-0005-0000-0000-000061B70000}"/>
    <cellStyle name="n_PJ Template BR 01-2004_0703 Préflashde L23 Analyse CA trafic 07-03 (07-04-03)_Spain ARPU + AUPU_Group" xfId="44698" xr:uid="{00000000-0005-0000-0000-000062B70000}"/>
    <cellStyle name="n_PJ Template BR 01-2004_0703 Préflashde L23 Analyse CA trafic 07-03 (07-04-03)_Spain ARPU + AUPU_ROW ARPU" xfId="44699" xr:uid="{00000000-0005-0000-0000-000063B70000}"/>
    <cellStyle name="n_PJ Template BR 01-2004_0703 Préflashde L23 Analyse CA trafic 07-03 (07-04-03)_Spain KPIs" xfId="7777" xr:uid="{00000000-0005-0000-0000-000064B70000}"/>
    <cellStyle name="n_PJ Template BR 01-2004_0703 Préflashde L23 Analyse CA trafic 07-03 (07-04-03)_Spain KPIs 2" xfId="17144" xr:uid="{00000000-0005-0000-0000-000065B70000}"/>
    <cellStyle name="n_PJ Template BR 01-2004_0703 Préflashde L23 Analyse CA trafic 07-03 (07-04-03)_Spain KPIs_1" xfId="52593" xr:uid="{00000000-0005-0000-0000-000066B70000}"/>
    <cellStyle name="n_PJ Template BR 01-2004_0703 Préflashde L23 Analyse CA trafic 07-03 (07-04-03)_Telecoms - Operational KPIs" xfId="50896" xr:uid="{00000000-0005-0000-0000-000067B70000}"/>
    <cellStyle name="n_PJ Template BR 01-2004_A&amp;ME KPIs" xfId="54368" xr:uid="{00000000-0005-0000-0000-000068B70000}"/>
    <cellStyle name="n_PJ Template BR 01-2004_Base Forfaits 06-07" xfId="3799" xr:uid="{00000000-0005-0000-0000-000069B70000}"/>
    <cellStyle name="n_PJ Template BR 01-2004_Base Forfaits 06-07_A&amp;ME KPIs" xfId="54371" xr:uid="{00000000-0005-0000-0000-00006AB70000}"/>
    <cellStyle name="n_PJ Template BR 01-2004_Base Forfaits 06-07_France financials" xfId="24712" xr:uid="{00000000-0005-0000-0000-00006BB70000}"/>
    <cellStyle name="n_PJ Template BR 01-2004_Base Forfaits 06-07_France KPIs" xfId="5921" xr:uid="{00000000-0005-0000-0000-00006CB70000}"/>
    <cellStyle name="n_PJ Template BR 01-2004_Base Forfaits 06-07_France KPIs 2" xfId="15337" xr:uid="{00000000-0005-0000-0000-00006DB70000}"/>
    <cellStyle name="n_PJ Template BR 01-2004_Base Forfaits 06-07_France KPIs_1" xfId="13162" xr:uid="{00000000-0005-0000-0000-00006EB70000}"/>
    <cellStyle name="n_PJ Template BR 01-2004_Base Forfaits 06-07_Group" xfId="44701" xr:uid="{00000000-0005-0000-0000-00006FB70000}"/>
    <cellStyle name="n_PJ Template BR 01-2004_Base Forfaits 06-07_Group - financial KPIs" xfId="22968" xr:uid="{00000000-0005-0000-0000-000070B70000}"/>
    <cellStyle name="n_PJ Template BR 01-2004_Base Forfaits 06-07_Group - operational KPIs" xfId="11408" xr:uid="{00000000-0005-0000-0000-000071B70000}"/>
    <cellStyle name="n_PJ Template BR 01-2004_Base Forfaits 06-07_Group - operational KPIs 2" xfId="19107" xr:uid="{00000000-0005-0000-0000-000072B70000}"/>
    <cellStyle name="n_PJ Template BR 01-2004_Base Forfaits 06-07_Group - operational KPIs_1" xfId="21224" xr:uid="{00000000-0005-0000-0000-000073B70000}"/>
    <cellStyle name="n_PJ Template BR 01-2004_Base Forfaits 06-07_Orange - Market France KPIs" xfId="57248" xr:uid="{00000000-0005-0000-0000-000074B70000}"/>
    <cellStyle name="n_PJ Template BR 01-2004_Base Forfaits 06-07_Poland KPIs" xfId="44700" xr:uid="{00000000-0005-0000-0000-000075B70000}"/>
    <cellStyle name="n_PJ Template BR 01-2004_Base Forfaits 06-07_ROW" xfId="44702" xr:uid="{00000000-0005-0000-0000-000076B70000}"/>
    <cellStyle name="n_PJ Template BR 01-2004_Base Forfaits 06-07_ROW ARPU" xfId="44703" xr:uid="{00000000-0005-0000-0000-000077B70000}"/>
    <cellStyle name="n_PJ Template BR 01-2004_Base Forfaits 06-07_ROW_1" xfId="44704" xr:uid="{00000000-0005-0000-0000-000078B70000}"/>
    <cellStyle name="n_PJ Template BR 01-2004_Base Forfaits 06-07_ROW_1_Group" xfId="44705" xr:uid="{00000000-0005-0000-0000-000079B70000}"/>
    <cellStyle name="n_PJ Template BR 01-2004_Base Forfaits 06-07_ROW_1_ROW ARPU" xfId="44706" xr:uid="{00000000-0005-0000-0000-00007AB70000}"/>
    <cellStyle name="n_PJ Template BR 01-2004_Base Forfaits 06-07_ROW_Group" xfId="44707" xr:uid="{00000000-0005-0000-0000-00007BB70000}"/>
    <cellStyle name="n_PJ Template BR 01-2004_Base Forfaits 06-07_ROW_ROW ARPU" xfId="44708" xr:uid="{00000000-0005-0000-0000-00007CB70000}"/>
    <cellStyle name="n_PJ Template BR 01-2004_Base Forfaits 06-07_Spain ARPU + AUPU" xfId="44709" xr:uid="{00000000-0005-0000-0000-00007DB70000}"/>
    <cellStyle name="n_PJ Template BR 01-2004_Base Forfaits 06-07_Spain ARPU + AUPU_Group" xfId="44710" xr:uid="{00000000-0005-0000-0000-00007EB70000}"/>
    <cellStyle name="n_PJ Template BR 01-2004_Base Forfaits 06-07_Spain ARPU + AUPU_ROW ARPU" xfId="44711" xr:uid="{00000000-0005-0000-0000-00007FB70000}"/>
    <cellStyle name="n_PJ Template BR 01-2004_Base Forfaits 06-07_Spain KPIs" xfId="7778" xr:uid="{00000000-0005-0000-0000-000080B70000}"/>
    <cellStyle name="n_PJ Template BR 01-2004_Base Forfaits 06-07_Spain KPIs 2" xfId="17145" xr:uid="{00000000-0005-0000-0000-000081B70000}"/>
    <cellStyle name="n_PJ Template BR 01-2004_Base Forfaits 06-07_Spain KPIs_1" xfId="52594" xr:uid="{00000000-0005-0000-0000-000082B70000}"/>
    <cellStyle name="n_PJ Template BR 01-2004_Base Forfaits 06-07_Telecoms - Operational KPIs" xfId="50897" xr:uid="{00000000-0005-0000-0000-000083B70000}"/>
    <cellStyle name="n_PJ Template BR 01-2004_CA BAC SCR-VM 06-07 (31-07-06)" xfId="3800" xr:uid="{00000000-0005-0000-0000-000084B70000}"/>
    <cellStyle name="n_PJ Template BR 01-2004_CA BAC SCR-VM 06-07 (31-07-06)_A&amp;ME KPIs" xfId="54372" xr:uid="{00000000-0005-0000-0000-000085B70000}"/>
    <cellStyle name="n_PJ Template BR 01-2004_CA BAC SCR-VM 06-07 (31-07-06)_France financials" xfId="24713" xr:uid="{00000000-0005-0000-0000-000086B70000}"/>
    <cellStyle name="n_PJ Template BR 01-2004_CA BAC SCR-VM 06-07 (31-07-06)_France KPIs" xfId="5922" xr:uid="{00000000-0005-0000-0000-000087B70000}"/>
    <cellStyle name="n_PJ Template BR 01-2004_CA BAC SCR-VM 06-07 (31-07-06)_France KPIs 2" xfId="15338" xr:uid="{00000000-0005-0000-0000-000088B70000}"/>
    <cellStyle name="n_PJ Template BR 01-2004_CA BAC SCR-VM 06-07 (31-07-06)_France KPIs_1" xfId="13163" xr:uid="{00000000-0005-0000-0000-000089B70000}"/>
    <cellStyle name="n_PJ Template BR 01-2004_CA BAC SCR-VM 06-07 (31-07-06)_Group" xfId="44713" xr:uid="{00000000-0005-0000-0000-00008AB70000}"/>
    <cellStyle name="n_PJ Template BR 01-2004_CA BAC SCR-VM 06-07 (31-07-06)_Group - financial KPIs" xfId="22969" xr:uid="{00000000-0005-0000-0000-00008BB70000}"/>
    <cellStyle name="n_PJ Template BR 01-2004_CA BAC SCR-VM 06-07 (31-07-06)_Group - operational KPIs" xfId="11409" xr:uid="{00000000-0005-0000-0000-00008CB70000}"/>
    <cellStyle name="n_PJ Template BR 01-2004_CA BAC SCR-VM 06-07 (31-07-06)_Group - operational KPIs 2" xfId="19108" xr:uid="{00000000-0005-0000-0000-00008DB70000}"/>
    <cellStyle name="n_PJ Template BR 01-2004_CA BAC SCR-VM 06-07 (31-07-06)_Group - operational KPIs_1" xfId="21225" xr:uid="{00000000-0005-0000-0000-00008EB70000}"/>
    <cellStyle name="n_PJ Template BR 01-2004_CA BAC SCR-VM 06-07 (31-07-06)_Orange - Market France KPIs" xfId="57249" xr:uid="{00000000-0005-0000-0000-00008FB70000}"/>
    <cellStyle name="n_PJ Template BR 01-2004_CA BAC SCR-VM 06-07 (31-07-06)_Poland KPIs" xfId="44712" xr:uid="{00000000-0005-0000-0000-000090B70000}"/>
    <cellStyle name="n_PJ Template BR 01-2004_CA BAC SCR-VM 06-07 (31-07-06)_ROW" xfId="44714" xr:uid="{00000000-0005-0000-0000-000091B70000}"/>
    <cellStyle name="n_PJ Template BR 01-2004_CA BAC SCR-VM 06-07 (31-07-06)_ROW ARPU" xfId="44715" xr:uid="{00000000-0005-0000-0000-000092B70000}"/>
    <cellStyle name="n_PJ Template BR 01-2004_CA BAC SCR-VM 06-07 (31-07-06)_ROW_1" xfId="44716" xr:uid="{00000000-0005-0000-0000-000093B70000}"/>
    <cellStyle name="n_PJ Template BR 01-2004_CA BAC SCR-VM 06-07 (31-07-06)_ROW_1_Group" xfId="44717" xr:uid="{00000000-0005-0000-0000-000094B70000}"/>
    <cellStyle name="n_PJ Template BR 01-2004_CA BAC SCR-VM 06-07 (31-07-06)_ROW_1_ROW ARPU" xfId="44718" xr:uid="{00000000-0005-0000-0000-000095B70000}"/>
    <cellStyle name="n_PJ Template BR 01-2004_CA BAC SCR-VM 06-07 (31-07-06)_ROW_Group" xfId="44719" xr:uid="{00000000-0005-0000-0000-000096B70000}"/>
    <cellStyle name="n_PJ Template BR 01-2004_CA BAC SCR-VM 06-07 (31-07-06)_ROW_ROW ARPU" xfId="44720" xr:uid="{00000000-0005-0000-0000-000097B70000}"/>
    <cellStyle name="n_PJ Template BR 01-2004_CA BAC SCR-VM 06-07 (31-07-06)_Spain ARPU + AUPU" xfId="44721" xr:uid="{00000000-0005-0000-0000-000098B70000}"/>
    <cellStyle name="n_PJ Template BR 01-2004_CA BAC SCR-VM 06-07 (31-07-06)_Spain ARPU + AUPU_Group" xfId="44722" xr:uid="{00000000-0005-0000-0000-000099B70000}"/>
    <cellStyle name="n_PJ Template BR 01-2004_CA BAC SCR-VM 06-07 (31-07-06)_Spain ARPU + AUPU_ROW ARPU" xfId="44723" xr:uid="{00000000-0005-0000-0000-00009AB70000}"/>
    <cellStyle name="n_PJ Template BR 01-2004_CA BAC SCR-VM 06-07 (31-07-06)_Spain KPIs" xfId="7779" xr:uid="{00000000-0005-0000-0000-00009BB70000}"/>
    <cellStyle name="n_PJ Template BR 01-2004_CA BAC SCR-VM 06-07 (31-07-06)_Spain KPIs 2" xfId="17146" xr:uid="{00000000-0005-0000-0000-00009CB70000}"/>
    <cellStyle name="n_PJ Template BR 01-2004_CA BAC SCR-VM 06-07 (31-07-06)_Spain KPIs_1" xfId="52595" xr:uid="{00000000-0005-0000-0000-00009DB70000}"/>
    <cellStyle name="n_PJ Template BR 01-2004_CA BAC SCR-VM 06-07 (31-07-06)_Telecoms - Operational KPIs" xfId="50898" xr:uid="{00000000-0005-0000-0000-00009EB70000}"/>
    <cellStyle name="n_PJ Template BR 01-2004_CA forfaits 0607 (06-08-14)" xfId="3801" xr:uid="{00000000-0005-0000-0000-00009FB70000}"/>
    <cellStyle name="n_PJ Template BR 01-2004_CA forfaits 0607 (06-08-14)_A&amp;ME KPIs" xfId="54373" xr:uid="{00000000-0005-0000-0000-0000A0B70000}"/>
    <cellStyle name="n_PJ Template BR 01-2004_CA forfaits 0607 (06-08-14)_France financials" xfId="24714" xr:uid="{00000000-0005-0000-0000-0000A1B70000}"/>
    <cellStyle name="n_PJ Template BR 01-2004_CA forfaits 0607 (06-08-14)_France KPIs" xfId="5923" xr:uid="{00000000-0005-0000-0000-0000A2B70000}"/>
    <cellStyle name="n_PJ Template BR 01-2004_CA forfaits 0607 (06-08-14)_France KPIs 2" xfId="15339" xr:uid="{00000000-0005-0000-0000-0000A3B70000}"/>
    <cellStyle name="n_PJ Template BR 01-2004_CA forfaits 0607 (06-08-14)_France KPIs_1" xfId="13164" xr:uid="{00000000-0005-0000-0000-0000A4B70000}"/>
    <cellStyle name="n_PJ Template BR 01-2004_CA forfaits 0607 (06-08-14)_Group" xfId="44725" xr:uid="{00000000-0005-0000-0000-0000A5B70000}"/>
    <cellStyle name="n_PJ Template BR 01-2004_CA forfaits 0607 (06-08-14)_Group - financial KPIs" xfId="22970" xr:uid="{00000000-0005-0000-0000-0000A6B70000}"/>
    <cellStyle name="n_PJ Template BR 01-2004_CA forfaits 0607 (06-08-14)_Group - operational KPIs" xfId="11410" xr:uid="{00000000-0005-0000-0000-0000A7B70000}"/>
    <cellStyle name="n_PJ Template BR 01-2004_CA forfaits 0607 (06-08-14)_Group - operational KPIs 2" xfId="19109" xr:uid="{00000000-0005-0000-0000-0000A8B70000}"/>
    <cellStyle name="n_PJ Template BR 01-2004_CA forfaits 0607 (06-08-14)_Group - operational KPIs_1" xfId="21226" xr:uid="{00000000-0005-0000-0000-0000A9B70000}"/>
    <cellStyle name="n_PJ Template BR 01-2004_CA forfaits 0607 (06-08-14)_Orange - Market France KPIs" xfId="57250" xr:uid="{00000000-0005-0000-0000-0000AAB70000}"/>
    <cellStyle name="n_PJ Template BR 01-2004_CA forfaits 0607 (06-08-14)_Poland KPIs" xfId="44724" xr:uid="{00000000-0005-0000-0000-0000ABB70000}"/>
    <cellStyle name="n_PJ Template BR 01-2004_CA forfaits 0607 (06-08-14)_ROW" xfId="44726" xr:uid="{00000000-0005-0000-0000-0000ACB70000}"/>
    <cellStyle name="n_PJ Template BR 01-2004_CA forfaits 0607 (06-08-14)_ROW ARPU" xfId="44727" xr:uid="{00000000-0005-0000-0000-0000ADB70000}"/>
    <cellStyle name="n_PJ Template BR 01-2004_CA forfaits 0607 (06-08-14)_ROW_1" xfId="44728" xr:uid="{00000000-0005-0000-0000-0000AEB70000}"/>
    <cellStyle name="n_PJ Template BR 01-2004_CA forfaits 0607 (06-08-14)_ROW_1_Group" xfId="44729" xr:uid="{00000000-0005-0000-0000-0000AFB70000}"/>
    <cellStyle name="n_PJ Template BR 01-2004_CA forfaits 0607 (06-08-14)_ROW_1_ROW ARPU" xfId="44730" xr:uid="{00000000-0005-0000-0000-0000B0B70000}"/>
    <cellStyle name="n_PJ Template BR 01-2004_CA forfaits 0607 (06-08-14)_ROW_Group" xfId="44731" xr:uid="{00000000-0005-0000-0000-0000B1B70000}"/>
    <cellStyle name="n_PJ Template BR 01-2004_CA forfaits 0607 (06-08-14)_ROW_ROW ARPU" xfId="44732" xr:uid="{00000000-0005-0000-0000-0000B2B70000}"/>
    <cellStyle name="n_PJ Template BR 01-2004_CA forfaits 0607 (06-08-14)_Spain ARPU + AUPU" xfId="44733" xr:uid="{00000000-0005-0000-0000-0000B3B70000}"/>
    <cellStyle name="n_PJ Template BR 01-2004_CA forfaits 0607 (06-08-14)_Spain ARPU + AUPU_Group" xfId="44734" xr:uid="{00000000-0005-0000-0000-0000B4B70000}"/>
    <cellStyle name="n_PJ Template BR 01-2004_CA forfaits 0607 (06-08-14)_Spain ARPU + AUPU_ROW ARPU" xfId="44735" xr:uid="{00000000-0005-0000-0000-0000B5B70000}"/>
    <cellStyle name="n_PJ Template BR 01-2004_CA forfaits 0607 (06-08-14)_Spain KPIs" xfId="7780" xr:uid="{00000000-0005-0000-0000-0000B6B70000}"/>
    <cellStyle name="n_PJ Template BR 01-2004_CA forfaits 0607 (06-08-14)_Spain KPIs 2" xfId="17147" xr:uid="{00000000-0005-0000-0000-0000B7B70000}"/>
    <cellStyle name="n_PJ Template BR 01-2004_CA forfaits 0607 (06-08-14)_Spain KPIs_1" xfId="52596" xr:uid="{00000000-0005-0000-0000-0000B8B70000}"/>
    <cellStyle name="n_PJ Template BR 01-2004_CA forfaits 0607 (06-08-14)_Telecoms - Operational KPIs" xfId="50899" xr:uid="{00000000-0005-0000-0000-0000B9B70000}"/>
    <cellStyle name="n_PJ Template BR 01-2004_Classeur2" xfId="3802" xr:uid="{00000000-0005-0000-0000-0000BAB70000}"/>
    <cellStyle name="n_PJ Template BR 01-2004_Classeur2_A&amp;ME KPIs" xfId="54374" xr:uid="{00000000-0005-0000-0000-0000BBB70000}"/>
    <cellStyle name="n_PJ Template BR 01-2004_Classeur2_France financials" xfId="24715" xr:uid="{00000000-0005-0000-0000-0000BCB70000}"/>
    <cellStyle name="n_PJ Template BR 01-2004_Classeur2_France KPIs" xfId="5924" xr:uid="{00000000-0005-0000-0000-0000BDB70000}"/>
    <cellStyle name="n_PJ Template BR 01-2004_Classeur2_France KPIs 2" xfId="15340" xr:uid="{00000000-0005-0000-0000-0000BEB70000}"/>
    <cellStyle name="n_PJ Template BR 01-2004_Classeur2_France KPIs_1" xfId="13165" xr:uid="{00000000-0005-0000-0000-0000BFB70000}"/>
    <cellStyle name="n_PJ Template BR 01-2004_Classeur2_Group" xfId="44737" xr:uid="{00000000-0005-0000-0000-0000C0B70000}"/>
    <cellStyle name="n_PJ Template BR 01-2004_Classeur2_Group - financial KPIs" xfId="22971" xr:uid="{00000000-0005-0000-0000-0000C1B70000}"/>
    <cellStyle name="n_PJ Template BR 01-2004_Classeur2_Group - operational KPIs" xfId="11411" xr:uid="{00000000-0005-0000-0000-0000C2B70000}"/>
    <cellStyle name="n_PJ Template BR 01-2004_Classeur2_Group - operational KPIs 2" xfId="19110" xr:uid="{00000000-0005-0000-0000-0000C3B70000}"/>
    <cellStyle name="n_PJ Template BR 01-2004_Classeur2_Group - operational KPIs_1" xfId="21227" xr:uid="{00000000-0005-0000-0000-0000C4B70000}"/>
    <cellStyle name="n_PJ Template BR 01-2004_Classeur2_Orange - Market France KPIs" xfId="57251" xr:uid="{00000000-0005-0000-0000-0000C5B70000}"/>
    <cellStyle name="n_PJ Template BR 01-2004_Classeur2_Poland KPIs" xfId="44736" xr:uid="{00000000-0005-0000-0000-0000C6B70000}"/>
    <cellStyle name="n_PJ Template BR 01-2004_Classeur2_ROW" xfId="44738" xr:uid="{00000000-0005-0000-0000-0000C7B70000}"/>
    <cellStyle name="n_PJ Template BR 01-2004_Classeur2_ROW ARPU" xfId="44739" xr:uid="{00000000-0005-0000-0000-0000C8B70000}"/>
    <cellStyle name="n_PJ Template BR 01-2004_Classeur2_ROW_1" xfId="44740" xr:uid="{00000000-0005-0000-0000-0000C9B70000}"/>
    <cellStyle name="n_PJ Template BR 01-2004_Classeur2_ROW_1_Group" xfId="44741" xr:uid="{00000000-0005-0000-0000-0000CAB70000}"/>
    <cellStyle name="n_PJ Template BR 01-2004_Classeur2_ROW_1_ROW ARPU" xfId="44742" xr:uid="{00000000-0005-0000-0000-0000CBB70000}"/>
    <cellStyle name="n_PJ Template BR 01-2004_Classeur2_ROW_Group" xfId="44743" xr:uid="{00000000-0005-0000-0000-0000CCB70000}"/>
    <cellStyle name="n_PJ Template BR 01-2004_Classeur2_ROW_ROW ARPU" xfId="44744" xr:uid="{00000000-0005-0000-0000-0000CDB70000}"/>
    <cellStyle name="n_PJ Template BR 01-2004_Classeur2_Spain ARPU + AUPU" xfId="44745" xr:uid="{00000000-0005-0000-0000-0000CEB70000}"/>
    <cellStyle name="n_PJ Template BR 01-2004_Classeur2_Spain ARPU + AUPU_Group" xfId="44746" xr:uid="{00000000-0005-0000-0000-0000CFB70000}"/>
    <cellStyle name="n_PJ Template BR 01-2004_Classeur2_Spain ARPU + AUPU_ROW ARPU" xfId="44747" xr:uid="{00000000-0005-0000-0000-0000D0B70000}"/>
    <cellStyle name="n_PJ Template BR 01-2004_Classeur2_Spain KPIs" xfId="7781" xr:uid="{00000000-0005-0000-0000-0000D1B70000}"/>
    <cellStyle name="n_PJ Template BR 01-2004_Classeur2_Spain KPIs 2" xfId="17148" xr:uid="{00000000-0005-0000-0000-0000D2B70000}"/>
    <cellStyle name="n_PJ Template BR 01-2004_Classeur2_Spain KPIs_1" xfId="52597" xr:uid="{00000000-0005-0000-0000-0000D3B70000}"/>
    <cellStyle name="n_PJ Template BR 01-2004_Classeur2_Telecoms - Operational KPIs" xfId="50900" xr:uid="{00000000-0005-0000-0000-0000D4B70000}"/>
    <cellStyle name="n_PJ Template BR 01-2004_Classeur5" xfId="3803" xr:uid="{00000000-0005-0000-0000-0000D5B70000}"/>
    <cellStyle name="n_PJ Template BR 01-2004_Classeur5_A&amp;ME KPIs" xfId="54375" xr:uid="{00000000-0005-0000-0000-0000D6B70000}"/>
    <cellStyle name="n_PJ Template BR 01-2004_Classeur5_France financials" xfId="24716" xr:uid="{00000000-0005-0000-0000-0000D7B70000}"/>
    <cellStyle name="n_PJ Template BR 01-2004_Classeur5_France KPIs" xfId="5925" xr:uid="{00000000-0005-0000-0000-0000D8B70000}"/>
    <cellStyle name="n_PJ Template BR 01-2004_Classeur5_France KPIs 2" xfId="15341" xr:uid="{00000000-0005-0000-0000-0000D9B70000}"/>
    <cellStyle name="n_PJ Template BR 01-2004_Classeur5_France KPIs_1" xfId="13166" xr:uid="{00000000-0005-0000-0000-0000DAB70000}"/>
    <cellStyle name="n_PJ Template BR 01-2004_Classeur5_Group" xfId="44749" xr:uid="{00000000-0005-0000-0000-0000DBB70000}"/>
    <cellStyle name="n_PJ Template BR 01-2004_Classeur5_Group - financial KPIs" xfId="22972" xr:uid="{00000000-0005-0000-0000-0000DCB70000}"/>
    <cellStyle name="n_PJ Template BR 01-2004_Classeur5_Group - operational KPIs" xfId="11412" xr:uid="{00000000-0005-0000-0000-0000DDB70000}"/>
    <cellStyle name="n_PJ Template BR 01-2004_Classeur5_Group - operational KPIs 2" xfId="19111" xr:uid="{00000000-0005-0000-0000-0000DEB70000}"/>
    <cellStyle name="n_PJ Template BR 01-2004_Classeur5_Group - operational KPIs_1" xfId="21228" xr:uid="{00000000-0005-0000-0000-0000DFB70000}"/>
    <cellStyle name="n_PJ Template BR 01-2004_Classeur5_Orange - Market France KPIs" xfId="57252" xr:uid="{00000000-0005-0000-0000-0000E0B70000}"/>
    <cellStyle name="n_PJ Template BR 01-2004_Classeur5_Poland KPIs" xfId="44748" xr:uid="{00000000-0005-0000-0000-0000E1B70000}"/>
    <cellStyle name="n_PJ Template BR 01-2004_Classeur5_ROW" xfId="44750" xr:uid="{00000000-0005-0000-0000-0000E2B70000}"/>
    <cellStyle name="n_PJ Template BR 01-2004_Classeur5_ROW ARPU" xfId="44751" xr:uid="{00000000-0005-0000-0000-0000E3B70000}"/>
    <cellStyle name="n_PJ Template BR 01-2004_Classeur5_ROW_1" xfId="44752" xr:uid="{00000000-0005-0000-0000-0000E4B70000}"/>
    <cellStyle name="n_PJ Template BR 01-2004_Classeur5_ROW_1_Group" xfId="44753" xr:uid="{00000000-0005-0000-0000-0000E5B70000}"/>
    <cellStyle name="n_PJ Template BR 01-2004_Classeur5_ROW_1_ROW ARPU" xfId="44754" xr:uid="{00000000-0005-0000-0000-0000E6B70000}"/>
    <cellStyle name="n_PJ Template BR 01-2004_Classeur5_ROW_Group" xfId="44755" xr:uid="{00000000-0005-0000-0000-0000E7B70000}"/>
    <cellStyle name="n_PJ Template BR 01-2004_Classeur5_ROW_ROW ARPU" xfId="44756" xr:uid="{00000000-0005-0000-0000-0000E8B70000}"/>
    <cellStyle name="n_PJ Template BR 01-2004_Classeur5_Spain ARPU + AUPU" xfId="44757" xr:uid="{00000000-0005-0000-0000-0000E9B70000}"/>
    <cellStyle name="n_PJ Template BR 01-2004_Classeur5_Spain ARPU + AUPU_Group" xfId="44758" xr:uid="{00000000-0005-0000-0000-0000EAB70000}"/>
    <cellStyle name="n_PJ Template BR 01-2004_Classeur5_Spain ARPU + AUPU_ROW ARPU" xfId="44759" xr:uid="{00000000-0005-0000-0000-0000EBB70000}"/>
    <cellStyle name="n_PJ Template BR 01-2004_Classeur5_Spain KPIs" xfId="7782" xr:uid="{00000000-0005-0000-0000-0000ECB70000}"/>
    <cellStyle name="n_PJ Template BR 01-2004_Classeur5_Spain KPIs 2" xfId="17149" xr:uid="{00000000-0005-0000-0000-0000EDB70000}"/>
    <cellStyle name="n_PJ Template BR 01-2004_Classeur5_Spain KPIs_1" xfId="52598" xr:uid="{00000000-0005-0000-0000-0000EEB70000}"/>
    <cellStyle name="n_PJ Template BR 01-2004_Classeur5_Telecoms - Operational KPIs" xfId="50901" xr:uid="{00000000-0005-0000-0000-0000EFB70000}"/>
    <cellStyle name="n_PJ Template BR 01-2004_DATA KPI Personal" xfId="44760" xr:uid="{00000000-0005-0000-0000-0000F0B70000}"/>
    <cellStyle name="n_PJ Template BR 01-2004_DATA KPI Personal_Group" xfId="44761" xr:uid="{00000000-0005-0000-0000-0000F1B70000}"/>
    <cellStyle name="n_PJ Template BR 01-2004_DATA KPI Personal_ROW ARPU" xfId="44762" xr:uid="{00000000-0005-0000-0000-0000F2B70000}"/>
    <cellStyle name="n_PJ Template BR 01-2004_EE_CoA_BS - mapped V4" xfId="44763" xr:uid="{00000000-0005-0000-0000-0000F3B70000}"/>
    <cellStyle name="n_PJ Template BR 01-2004_EE_CoA_BS - mapped V4_Group" xfId="44764" xr:uid="{00000000-0005-0000-0000-0000F4B70000}"/>
    <cellStyle name="n_PJ Template BR 01-2004_EE_CoA_BS - mapped V4_ROW ARPU" xfId="44765" xr:uid="{00000000-0005-0000-0000-0000F5B70000}"/>
    <cellStyle name="n_PJ Template BR 01-2004_France financials" xfId="24709" xr:uid="{00000000-0005-0000-0000-0000F6B70000}"/>
    <cellStyle name="n_PJ Template BR 01-2004_France KPIs" xfId="5918" xr:uid="{00000000-0005-0000-0000-0000F7B70000}"/>
    <cellStyle name="n_PJ Template BR 01-2004_France KPIs 2" xfId="15334" xr:uid="{00000000-0005-0000-0000-0000F8B70000}"/>
    <cellStyle name="n_PJ Template BR 01-2004_France KPIs_1" xfId="13159" xr:uid="{00000000-0005-0000-0000-0000F9B70000}"/>
    <cellStyle name="n_PJ Template BR 01-2004_Group" xfId="44766" xr:uid="{00000000-0005-0000-0000-0000FAB70000}"/>
    <cellStyle name="n_PJ Template BR 01-2004_Group - financial KPIs" xfId="22965" xr:uid="{00000000-0005-0000-0000-0000FBB70000}"/>
    <cellStyle name="n_PJ Template BR 01-2004_Group - operational KPIs" xfId="11405" xr:uid="{00000000-0005-0000-0000-0000FCB70000}"/>
    <cellStyle name="n_PJ Template BR 01-2004_Group - operational KPIs 2" xfId="19104" xr:uid="{00000000-0005-0000-0000-0000FDB70000}"/>
    <cellStyle name="n_PJ Template BR 01-2004_Group - operational KPIs_1" xfId="21221" xr:uid="{00000000-0005-0000-0000-0000FEB70000}"/>
    <cellStyle name="n_PJ Template BR 01-2004_Orange - Market France KPIs" xfId="57245" xr:uid="{00000000-0005-0000-0000-0000FFB70000}"/>
    <cellStyle name="n_PJ Template BR 01-2004_PFA_Mn MTV_060413" xfId="3804" xr:uid="{00000000-0005-0000-0000-000000B80000}"/>
    <cellStyle name="n_PJ Template BR 01-2004_PFA_Mn MTV_060413_A&amp;ME KPIs" xfId="54376" xr:uid="{00000000-0005-0000-0000-000001B80000}"/>
    <cellStyle name="n_PJ Template BR 01-2004_PFA_Mn MTV_060413_France financials" xfId="24717" xr:uid="{00000000-0005-0000-0000-000002B80000}"/>
    <cellStyle name="n_PJ Template BR 01-2004_PFA_Mn MTV_060413_France KPIs" xfId="5926" xr:uid="{00000000-0005-0000-0000-000003B80000}"/>
    <cellStyle name="n_PJ Template BR 01-2004_PFA_Mn MTV_060413_France KPIs 2" xfId="15342" xr:uid="{00000000-0005-0000-0000-000004B80000}"/>
    <cellStyle name="n_PJ Template BR 01-2004_PFA_Mn MTV_060413_France KPIs_1" xfId="13167" xr:uid="{00000000-0005-0000-0000-000005B80000}"/>
    <cellStyle name="n_PJ Template BR 01-2004_PFA_Mn MTV_060413_Group" xfId="44768" xr:uid="{00000000-0005-0000-0000-000006B80000}"/>
    <cellStyle name="n_PJ Template BR 01-2004_PFA_Mn MTV_060413_Group - financial KPIs" xfId="22973" xr:uid="{00000000-0005-0000-0000-000007B80000}"/>
    <cellStyle name="n_PJ Template BR 01-2004_PFA_Mn MTV_060413_Group - operational KPIs" xfId="11413" xr:uid="{00000000-0005-0000-0000-000008B80000}"/>
    <cellStyle name="n_PJ Template BR 01-2004_PFA_Mn MTV_060413_Group - operational KPIs 2" xfId="19112" xr:uid="{00000000-0005-0000-0000-000009B80000}"/>
    <cellStyle name="n_PJ Template BR 01-2004_PFA_Mn MTV_060413_Group - operational KPIs_1" xfId="21229" xr:uid="{00000000-0005-0000-0000-00000AB80000}"/>
    <cellStyle name="n_PJ Template BR 01-2004_PFA_Mn MTV_060413_Orange - Market France KPIs" xfId="57253" xr:uid="{00000000-0005-0000-0000-00000BB80000}"/>
    <cellStyle name="n_PJ Template BR 01-2004_PFA_Mn MTV_060413_Poland KPIs" xfId="44767" xr:uid="{00000000-0005-0000-0000-00000CB80000}"/>
    <cellStyle name="n_PJ Template BR 01-2004_PFA_Mn MTV_060413_ROW" xfId="44769" xr:uid="{00000000-0005-0000-0000-00000DB80000}"/>
    <cellStyle name="n_PJ Template BR 01-2004_PFA_Mn MTV_060413_ROW ARPU" xfId="44770" xr:uid="{00000000-0005-0000-0000-00000EB80000}"/>
    <cellStyle name="n_PJ Template BR 01-2004_PFA_Mn MTV_060413_ROW_1" xfId="44771" xr:uid="{00000000-0005-0000-0000-00000FB80000}"/>
    <cellStyle name="n_PJ Template BR 01-2004_PFA_Mn MTV_060413_ROW_1_Group" xfId="44772" xr:uid="{00000000-0005-0000-0000-000010B80000}"/>
    <cellStyle name="n_PJ Template BR 01-2004_PFA_Mn MTV_060413_ROW_1_ROW ARPU" xfId="44773" xr:uid="{00000000-0005-0000-0000-000011B80000}"/>
    <cellStyle name="n_PJ Template BR 01-2004_PFA_Mn MTV_060413_ROW_Group" xfId="44774" xr:uid="{00000000-0005-0000-0000-000012B80000}"/>
    <cellStyle name="n_PJ Template BR 01-2004_PFA_Mn MTV_060413_ROW_ROW ARPU" xfId="44775" xr:uid="{00000000-0005-0000-0000-000013B80000}"/>
    <cellStyle name="n_PJ Template BR 01-2004_PFA_Mn MTV_060413_Spain ARPU + AUPU" xfId="44776" xr:uid="{00000000-0005-0000-0000-000014B80000}"/>
    <cellStyle name="n_PJ Template BR 01-2004_PFA_Mn MTV_060413_Spain ARPU + AUPU_Group" xfId="44777" xr:uid="{00000000-0005-0000-0000-000015B80000}"/>
    <cellStyle name="n_PJ Template BR 01-2004_PFA_Mn MTV_060413_Spain ARPU + AUPU_ROW ARPU" xfId="44778" xr:uid="{00000000-0005-0000-0000-000016B80000}"/>
    <cellStyle name="n_PJ Template BR 01-2004_PFA_Mn MTV_060413_Spain KPIs" xfId="7783" xr:uid="{00000000-0005-0000-0000-000017B80000}"/>
    <cellStyle name="n_PJ Template BR 01-2004_PFA_Mn MTV_060413_Spain KPIs 2" xfId="17150" xr:uid="{00000000-0005-0000-0000-000018B80000}"/>
    <cellStyle name="n_PJ Template BR 01-2004_PFA_Mn MTV_060413_Spain KPIs_1" xfId="52599" xr:uid="{00000000-0005-0000-0000-000019B80000}"/>
    <cellStyle name="n_PJ Template BR 01-2004_PFA_Mn MTV_060413_Telecoms - Operational KPIs" xfId="50902" xr:uid="{00000000-0005-0000-0000-00001AB80000}"/>
    <cellStyle name="n_PJ Template BR 01-2004_PFA_Mn_0603_V0 0" xfId="3805" xr:uid="{00000000-0005-0000-0000-00001BB80000}"/>
    <cellStyle name="n_PJ Template BR 01-2004_PFA_Mn_0603_V0 0_A&amp;ME KPIs" xfId="54377" xr:uid="{00000000-0005-0000-0000-00001CB80000}"/>
    <cellStyle name="n_PJ Template BR 01-2004_PFA_Mn_0603_V0 0_France financials" xfId="24718" xr:uid="{00000000-0005-0000-0000-00001DB80000}"/>
    <cellStyle name="n_PJ Template BR 01-2004_PFA_Mn_0603_V0 0_France KPIs" xfId="5927" xr:uid="{00000000-0005-0000-0000-00001EB80000}"/>
    <cellStyle name="n_PJ Template BR 01-2004_PFA_Mn_0603_V0 0_France KPIs 2" xfId="15343" xr:uid="{00000000-0005-0000-0000-00001FB80000}"/>
    <cellStyle name="n_PJ Template BR 01-2004_PFA_Mn_0603_V0 0_France KPIs_1" xfId="13168" xr:uid="{00000000-0005-0000-0000-000020B80000}"/>
    <cellStyle name="n_PJ Template BR 01-2004_PFA_Mn_0603_V0 0_Group" xfId="44780" xr:uid="{00000000-0005-0000-0000-000021B80000}"/>
    <cellStyle name="n_PJ Template BR 01-2004_PFA_Mn_0603_V0 0_Group - financial KPIs" xfId="22974" xr:uid="{00000000-0005-0000-0000-000022B80000}"/>
    <cellStyle name="n_PJ Template BR 01-2004_PFA_Mn_0603_V0 0_Group - operational KPIs" xfId="11414" xr:uid="{00000000-0005-0000-0000-000023B80000}"/>
    <cellStyle name="n_PJ Template BR 01-2004_PFA_Mn_0603_V0 0_Group - operational KPIs 2" xfId="19113" xr:uid="{00000000-0005-0000-0000-000024B80000}"/>
    <cellStyle name="n_PJ Template BR 01-2004_PFA_Mn_0603_V0 0_Group - operational KPIs_1" xfId="21230" xr:uid="{00000000-0005-0000-0000-000025B80000}"/>
    <cellStyle name="n_PJ Template BR 01-2004_PFA_Mn_0603_V0 0_Orange - Market France KPIs" xfId="57254" xr:uid="{00000000-0005-0000-0000-000026B80000}"/>
    <cellStyle name="n_PJ Template BR 01-2004_PFA_Mn_0603_V0 0_Poland KPIs" xfId="44779" xr:uid="{00000000-0005-0000-0000-000027B80000}"/>
    <cellStyle name="n_PJ Template BR 01-2004_PFA_Mn_0603_V0 0_ROW" xfId="44781" xr:uid="{00000000-0005-0000-0000-000028B80000}"/>
    <cellStyle name="n_PJ Template BR 01-2004_PFA_Mn_0603_V0 0_ROW ARPU" xfId="44782" xr:uid="{00000000-0005-0000-0000-000029B80000}"/>
    <cellStyle name="n_PJ Template BR 01-2004_PFA_Mn_0603_V0 0_ROW_1" xfId="44783" xr:uid="{00000000-0005-0000-0000-00002AB80000}"/>
    <cellStyle name="n_PJ Template BR 01-2004_PFA_Mn_0603_V0 0_ROW_1_Group" xfId="44784" xr:uid="{00000000-0005-0000-0000-00002BB80000}"/>
    <cellStyle name="n_PJ Template BR 01-2004_PFA_Mn_0603_V0 0_ROW_1_ROW ARPU" xfId="44785" xr:uid="{00000000-0005-0000-0000-00002CB80000}"/>
    <cellStyle name="n_PJ Template BR 01-2004_PFA_Mn_0603_V0 0_ROW_Group" xfId="44786" xr:uid="{00000000-0005-0000-0000-00002DB80000}"/>
    <cellStyle name="n_PJ Template BR 01-2004_PFA_Mn_0603_V0 0_ROW_ROW ARPU" xfId="44787" xr:uid="{00000000-0005-0000-0000-00002EB80000}"/>
    <cellStyle name="n_PJ Template BR 01-2004_PFA_Mn_0603_V0 0_Spain ARPU + AUPU" xfId="44788" xr:uid="{00000000-0005-0000-0000-00002FB80000}"/>
    <cellStyle name="n_PJ Template BR 01-2004_PFA_Mn_0603_V0 0_Spain ARPU + AUPU_Group" xfId="44789" xr:uid="{00000000-0005-0000-0000-000030B80000}"/>
    <cellStyle name="n_PJ Template BR 01-2004_PFA_Mn_0603_V0 0_Spain ARPU + AUPU_ROW ARPU" xfId="44790" xr:uid="{00000000-0005-0000-0000-000031B80000}"/>
    <cellStyle name="n_PJ Template BR 01-2004_PFA_Mn_0603_V0 0_Spain KPIs" xfId="7784" xr:uid="{00000000-0005-0000-0000-000032B80000}"/>
    <cellStyle name="n_PJ Template BR 01-2004_PFA_Mn_0603_V0 0_Spain KPIs 2" xfId="17151" xr:uid="{00000000-0005-0000-0000-000033B80000}"/>
    <cellStyle name="n_PJ Template BR 01-2004_PFA_Mn_0603_V0 0_Spain KPIs_1" xfId="52600" xr:uid="{00000000-0005-0000-0000-000034B80000}"/>
    <cellStyle name="n_PJ Template BR 01-2004_PFA_Mn_0603_V0 0_Telecoms - Operational KPIs" xfId="50903" xr:uid="{00000000-0005-0000-0000-000035B80000}"/>
    <cellStyle name="n_PJ Template BR 01-2004_PFA_Parcs_0600706" xfId="3806" xr:uid="{00000000-0005-0000-0000-000036B80000}"/>
    <cellStyle name="n_PJ Template BR 01-2004_PFA_Parcs_0600706_A&amp;ME KPIs" xfId="54378" xr:uid="{00000000-0005-0000-0000-000037B80000}"/>
    <cellStyle name="n_PJ Template BR 01-2004_PFA_Parcs_0600706_France financials" xfId="24719" xr:uid="{00000000-0005-0000-0000-000038B80000}"/>
    <cellStyle name="n_PJ Template BR 01-2004_PFA_Parcs_0600706_France KPIs" xfId="5928" xr:uid="{00000000-0005-0000-0000-000039B80000}"/>
    <cellStyle name="n_PJ Template BR 01-2004_PFA_Parcs_0600706_France KPIs 2" xfId="15344" xr:uid="{00000000-0005-0000-0000-00003AB80000}"/>
    <cellStyle name="n_PJ Template BR 01-2004_PFA_Parcs_0600706_France KPIs_1" xfId="13169" xr:uid="{00000000-0005-0000-0000-00003BB80000}"/>
    <cellStyle name="n_PJ Template BR 01-2004_PFA_Parcs_0600706_Group" xfId="44792" xr:uid="{00000000-0005-0000-0000-00003CB80000}"/>
    <cellStyle name="n_PJ Template BR 01-2004_PFA_Parcs_0600706_Group - financial KPIs" xfId="22975" xr:uid="{00000000-0005-0000-0000-00003DB80000}"/>
    <cellStyle name="n_PJ Template BR 01-2004_PFA_Parcs_0600706_Group - operational KPIs" xfId="11415" xr:uid="{00000000-0005-0000-0000-00003EB80000}"/>
    <cellStyle name="n_PJ Template BR 01-2004_PFA_Parcs_0600706_Group - operational KPIs 2" xfId="19114" xr:uid="{00000000-0005-0000-0000-00003FB80000}"/>
    <cellStyle name="n_PJ Template BR 01-2004_PFA_Parcs_0600706_Group - operational KPIs_1" xfId="21231" xr:uid="{00000000-0005-0000-0000-000040B80000}"/>
    <cellStyle name="n_PJ Template BR 01-2004_PFA_Parcs_0600706_Orange - Market France KPIs" xfId="57255" xr:uid="{00000000-0005-0000-0000-000041B80000}"/>
    <cellStyle name="n_PJ Template BR 01-2004_PFA_Parcs_0600706_Poland KPIs" xfId="44791" xr:uid="{00000000-0005-0000-0000-000042B80000}"/>
    <cellStyle name="n_PJ Template BR 01-2004_PFA_Parcs_0600706_ROW" xfId="44793" xr:uid="{00000000-0005-0000-0000-000043B80000}"/>
    <cellStyle name="n_PJ Template BR 01-2004_PFA_Parcs_0600706_ROW ARPU" xfId="44794" xr:uid="{00000000-0005-0000-0000-000044B80000}"/>
    <cellStyle name="n_PJ Template BR 01-2004_PFA_Parcs_0600706_ROW_1" xfId="44795" xr:uid="{00000000-0005-0000-0000-000045B80000}"/>
    <cellStyle name="n_PJ Template BR 01-2004_PFA_Parcs_0600706_ROW_1_Group" xfId="44796" xr:uid="{00000000-0005-0000-0000-000046B80000}"/>
    <cellStyle name="n_PJ Template BR 01-2004_PFA_Parcs_0600706_ROW_1_ROW ARPU" xfId="44797" xr:uid="{00000000-0005-0000-0000-000047B80000}"/>
    <cellStyle name="n_PJ Template BR 01-2004_PFA_Parcs_0600706_ROW_Group" xfId="44798" xr:uid="{00000000-0005-0000-0000-000048B80000}"/>
    <cellStyle name="n_PJ Template BR 01-2004_PFA_Parcs_0600706_ROW_ROW ARPU" xfId="44799" xr:uid="{00000000-0005-0000-0000-000049B80000}"/>
    <cellStyle name="n_PJ Template BR 01-2004_PFA_Parcs_0600706_Spain ARPU + AUPU" xfId="44800" xr:uid="{00000000-0005-0000-0000-00004AB80000}"/>
    <cellStyle name="n_PJ Template BR 01-2004_PFA_Parcs_0600706_Spain ARPU + AUPU_Group" xfId="44801" xr:uid="{00000000-0005-0000-0000-00004BB80000}"/>
    <cellStyle name="n_PJ Template BR 01-2004_PFA_Parcs_0600706_Spain ARPU + AUPU_ROW ARPU" xfId="44802" xr:uid="{00000000-0005-0000-0000-00004CB80000}"/>
    <cellStyle name="n_PJ Template BR 01-2004_PFA_Parcs_0600706_Spain KPIs" xfId="7785" xr:uid="{00000000-0005-0000-0000-00004DB80000}"/>
    <cellStyle name="n_PJ Template BR 01-2004_PFA_Parcs_0600706_Spain KPIs 2" xfId="17152" xr:uid="{00000000-0005-0000-0000-00004EB80000}"/>
    <cellStyle name="n_PJ Template BR 01-2004_PFA_Parcs_0600706_Spain KPIs_1" xfId="52601" xr:uid="{00000000-0005-0000-0000-00004FB80000}"/>
    <cellStyle name="n_PJ Template BR 01-2004_PFA_Parcs_0600706_Telecoms - Operational KPIs" xfId="50904" xr:uid="{00000000-0005-0000-0000-000050B80000}"/>
    <cellStyle name="n_PJ Template BR 01-2004_Poland KPIs" xfId="44675" xr:uid="{00000000-0005-0000-0000-000051B80000}"/>
    <cellStyle name="n_PJ Template BR 01-2004_Reporting Valeur_Mobile_2010_10" xfId="44803" xr:uid="{00000000-0005-0000-0000-000052B80000}"/>
    <cellStyle name="n_PJ Template BR 01-2004_Reporting Valeur_Mobile_2010_10_Group" xfId="44804" xr:uid="{00000000-0005-0000-0000-000053B80000}"/>
    <cellStyle name="n_PJ Template BR 01-2004_Reporting Valeur_Mobile_2010_10_ROW" xfId="44805" xr:uid="{00000000-0005-0000-0000-000054B80000}"/>
    <cellStyle name="n_PJ Template BR 01-2004_Reporting Valeur_Mobile_2010_10_ROW ARPU" xfId="44806" xr:uid="{00000000-0005-0000-0000-000055B80000}"/>
    <cellStyle name="n_PJ Template BR 01-2004_Reporting Valeur_Mobile_2010_10_ROW_Group" xfId="44807" xr:uid="{00000000-0005-0000-0000-000056B80000}"/>
    <cellStyle name="n_PJ Template BR 01-2004_Reporting Valeur_Mobile_2010_10_ROW_ROW ARPU" xfId="44808" xr:uid="{00000000-0005-0000-0000-000057B80000}"/>
    <cellStyle name="n_PJ Template BR 01-2004_ROW" xfId="44809" xr:uid="{00000000-0005-0000-0000-000058B80000}"/>
    <cellStyle name="n_PJ Template BR 01-2004_ROW ARPU" xfId="44810" xr:uid="{00000000-0005-0000-0000-000059B80000}"/>
    <cellStyle name="n_PJ Template BR 01-2004_ROW_1" xfId="44811" xr:uid="{00000000-0005-0000-0000-00005AB80000}"/>
    <cellStyle name="n_PJ Template BR 01-2004_ROW_1_Group" xfId="44812" xr:uid="{00000000-0005-0000-0000-00005BB80000}"/>
    <cellStyle name="n_PJ Template BR 01-2004_ROW_1_ROW ARPU" xfId="44813" xr:uid="{00000000-0005-0000-0000-00005CB80000}"/>
    <cellStyle name="n_PJ Template BR 01-2004_ROW_Group" xfId="44814" xr:uid="{00000000-0005-0000-0000-00005DB80000}"/>
    <cellStyle name="n_PJ Template BR 01-2004_ROW_ROW ARPU" xfId="44815" xr:uid="{00000000-0005-0000-0000-00005EB80000}"/>
    <cellStyle name="n_PJ Template BR 01-2004_Spain ARPU + AUPU" xfId="44816" xr:uid="{00000000-0005-0000-0000-00005FB80000}"/>
    <cellStyle name="n_PJ Template BR 01-2004_Spain ARPU + AUPU_Group" xfId="44817" xr:uid="{00000000-0005-0000-0000-000060B80000}"/>
    <cellStyle name="n_PJ Template BR 01-2004_Spain ARPU + AUPU_ROW ARPU" xfId="44818" xr:uid="{00000000-0005-0000-0000-000061B80000}"/>
    <cellStyle name="n_PJ Template BR 01-2004_Spain KPIs" xfId="7775" xr:uid="{00000000-0005-0000-0000-000062B80000}"/>
    <cellStyle name="n_PJ Template BR 01-2004_Spain KPIs 2" xfId="17142" xr:uid="{00000000-0005-0000-0000-000063B80000}"/>
    <cellStyle name="n_PJ Template BR 01-2004_Spain KPIs_1" xfId="52591" xr:uid="{00000000-0005-0000-0000-000064B80000}"/>
    <cellStyle name="n_PJ Template BR 01-2004_Telecoms - Operational KPIs" xfId="50894" xr:uid="{00000000-0005-0000-0000-000065B80000}"/>
    <cellStyle name="n_PJ Template BR 01-2004_UAG_report_CA 06-09 (06-09-28)" xfId="3807" xr:uid="{00000000-0005-0000-0000-000066B80000}"/>
    <cellStyle name="n_PJ Template BR 01-2004_UAG_report_CA 06-09 (06-09-28)_A&amp;ME KPIs" xfId="54379" xr:uid="{00000000-0005-0000-0000-000067B80000}"/>
    <cellStyle name="n_PJ Template BR 01-2004_UAG_report_CA 06-09 (06-09-28)_France financials" xfId="24720" xr:uid="{00000000-0005-0000-0000-000068B80000}"/>
    <cellStyle name="n_PJ Template BR 01-2004_UAG_report_CA 06-09 (06-09-28)_France KPIs" xfId="5929" xr:uid="{00000000-0005-0000-0000-000069B80000}"/>
    <cellStyle name="n_PJ Template BR 01-2004_UAG_report_CA 06-09 (06-09-28)_France KPIs 2" xfId="15345" xr:uid="{00000000-0005-0000-0000-00006AB80000}"/>
    <cellStyle name="n_PJ Template BR 01-2004_UAG_report_CA 06-09 (06-09-28)_France KPIs_1" xfId="13170" xr:uid="{00000000-0005-0000-0000-00006BB80000}"/>
    <cellStyle name="n_PJ Template BR 01-2004_UAG_report_CA 06-09 (06-09-28)_Group" xfId="44820" xr:uid="{00000000-0005-0000-0000-00006CB80000}"/>
    <cellStyle name="n_PJ Template BR 01-2004_UAG_report_CA 06-09 (06-09-28)_Group - financial KPIs" xfId="22976" xr:uid="{00000000-0005-0000-0000-00006DB80000}"/>
    <cellStyle name="n_PJ Template BR 01-2004_UAG_report_CA 06-09 (06-09-28)_Group - operational KPIs" xfId="11416" xr:uid="{00000000-0005-0000-0000-00006EB80000}"/>
    <cellStyle name="n_PJ Template BR 01-2004_UAG_report_CA 06-09 (06-09-28)_Group - operational KPIs 2" xfId="19115" xr:uid="{00000000-0005-0000-0000-00006FB80000}"/>
    <cellStyle name="n_PJ Template BR 01-2004_UAG_report_CA 06-09 (06-09-28)_Group - operational KPIs_1" xfId="21232" xr:uid="{00000000-0005-0000-0000-000070B80000}"/>
    <cellStyle name="n_PJ Template BR 01-2004_UAG_report_CA 06-09 (06-09-28)_Orange - Market France KPIs" xfId="57256" xr:uid="{00000000-0005-0000-0000-000071B80000}"/>
    <cellStyle name="n_PJ Template BR 01-2004_UAG_report_CA 06-09 (06-09-28)_Poland KPIs" xfId="44819" xr:uid="{00000000-0005-0000-0000-000072B80000}"/>
    <cellStyle name="n_PJ Template BR 01-2004_UAG_report_CA 06-09 (06-09-28)_ROW" xfId="44821" xr:uid="{00000000-0005-0000-0000-000073B80000}"/>
    <cellStyle name="n_PJ Template BR 01-2004_UAG_report_CA 06-09 (06-09-28)_ROW ARPU" xfId="44822" xr:uid="{00000000-0005-0000-0000-000074B80000}"/>
    <cellStyle name="n_PJ Template BR 01-2004_UAG_report_CA 06-09 (06-09-28)_ROW_1" xfId="44823" xr:uid="{00000000-0005-0000-0000-000075B80000}"/>
    <cellStyle name="n_PJ Template BR 01-2004_UAG_report_CA 06-09 (06-09-28)_ROW_1_Group" xfId="44824" xr:uid="{00000000-0005-0000-0000-000076B80000}"/>
    <cellStyle name="n_PJ Template BR 01-2004_UAG_report_CA 06-09 (06-09-28)_ROW_1_ROW ARPU" xfId="44825" xr:uid="{00000000-0005-0000-0000-000077B80000}"/>
    <cellStyle name="n_PJ Template BR 01-2004_UAG_report_CA 06-09 (06-09-28)_ROW_Group" xfId="44826" xr:uid="{00000000-0005-0000-0000-000078B80000}"/>
    <cellStyle name="n_PJ Template BR 01-2004_UAG_report_CA 06-09 (06-09-28)_ROW_ROW ARPU" xfId="44827" xr:uid="{00000000-0005-0000-0000-000079B80000}"/>
    <cellStyle name="n_PJ Template BR 01-2004_UAG_report_CA 06-09 (06-09-28)_Spain ARPU + AUPU" xfId="44828" xr:uid="{00000000-0005-0000-0000-00007AB80000}"/>
    <cellStyle name="n_PJ Template BR 01-2004_UAG_report_CA 06-09 (06-09-28)_Spain ARPU + AUPU_Group" xfId="44829" xr:uid="{00000000-0005-0000-0000-00007BB80000}"/>
    <cellStyle name="n_PJ Template BR 01-2004_UAG_report_CA 06-09 (06-09-28)_Spain ARPU + AUPU_ROW ARPU" xfId="44830" xr:uid="{00000000-0005-0000-0000-00007CB80000}"/>
    <cellStyle name="n_PJ Template BR 01-2004_UAG_report_CA 06-09 (06-09-28)_Spain KPIs" xfId="7786" xr:uid="{00000000-0005-0000-0000-00007DB80000}"/>
    <cellStyle name="n_PJ Template BR 01-2004_UAG_report_CA 06-09 (06-09-28)_Spain KPIs 2" xfId="17153" xr:uid="{00000000-0005-0000-0000-00007EB80000}"/>
    <cellStyle name="n_PJ Template BR 01-2004_UAG_report_CA 06-09 (06-09-28)_Spain KPIs_1" xfId="52602" xr:uid="{00000000-0005-0000-0000-00007FB80000}"/>
    <cellStyle name="n_PJ Template BR 01-2004_UAG_report_CA 06-09 (06-09-28)_Telecoms - Operational KPIs" xfId="50905" xr:uid="{00000000-0005-0000-0000-000080B80000}"/>
    <cellStyle name="n_PJ Template BR 01-2004_UAG_report_CA 06-10 (06-11-06)" xfId="3808" xr:uid="{00000000-0005-0000-0000-000081B80000}"/>
    <cellStyle name="n_PJ Template BR 01-2004_UAG_report_CA 06-10 (06-11-06)_A&amp;ME KPIs" xfId="54380" xr:uid="{00000000-0005-0000-0000-000082B80000}"/>
    <cellStyle name="n_PJ Template BR 01-2004_UAG_report_CA 06-10 (06-11-06)_France financials" xfId="24721" xr:uid="{00000000-0005-0000-0000-000083B80000}"/>
    <cellStyle name="n_PJ Template BR 01-2004_UAG_report_CA 06-10 (06-11-06)_France KPIs" xfId="5930" xr:uid="{00000000-0005-0000-0000-000084B80000}"/>
    <cellStyle name="n_PJ Template BR 01-2004_UAG_report_CA 06-10 (06-11-06)_France KPIs 2" xfId="15346" xr:uid="{00000000-0005-0000-0000-000085B80000}"/>
    <cellStyle name="n_PJ Template BR 01-2004_UAG_report_CA 06-10 (06-11-06)_France KPIs_1" xfId="13171" xr:uid="{00000000-0005-0000-0000-000086B80000}"/>
    <cellStyle name="n_PJ Template BR 01-2004_UAG_report_CA 06-10 (06-11-06)_Group" xfId="44832" xr:uid="{00000000-0005-0000-0000-000087B80000}"/>
    <cellStyle name="n_PJ Template BR 01-2004_UAG_report_CA 06-10 (06-11-06)_Group - financial KPIs" xfId="22977" xr:uid="{00000000-0005-0000-0000-000088B80000}"/>
    <cellStyle name="n_PJ Template BR 01-2004_UAG_report_CA 06-10 (06-11-06)_Group - operational KPIs" xfId="11417" xr:uid="{00000000-0005-0000-0000-000089B80000}"/>
    <cellStyle name="n_PJ Template BR 01-2004_UAG_report_CA 06-10 (06-11-06)_Group - operational KPIs 2" xfId="19116" xr:uid="{00000000-0005-0000-0000-00008AB80000}"/>
    <cellStyle name="n_PJ Template BR 01-2004_UAG_report_CA 06-10 (06-11-06)_Group - operational KPIs_1" xfId="21233" xr:uid="{00000000-0005-0000-0000-00008BB80000}"/>
    <cellStyle name="n_PJ Template BR 01-2004_UAG_report_CA 06-10 (06-11-06)_Orange - Market France KPIs" xfId="57257" xr:uid="{00000000-0005-0000-0000-00008CB80000}"/>
    <cellStyle name="n_PJ Template BR 01-2004_UAG_report_CA 06-10 (06-11-06)_Poland KPIs" xfId="44831" xr:uid="{00000000-0005-0000-0000-00008DB80000}"/>
    <cellStyle name="n_PJ Template BR 01-2004_UAG_report_CA 06-10 (06-11-06)_ROW" xfId="44833" xr:uid="{00000000-0005-0000-0000-00008EB80000}"/>
    <cellStyle name="n_PJ Template BR 01-2004_UAG_report_CA 06-10 (06-11-06)_ROW ARPU" xfId="44834" xr:uid="{00000000-0005-0000-0000-00008FB80000}"/>
    <cellStyle name="n_PJ Template BR 01-2004_UAG_report_CA 06-10 (06-11-06)_ROW_1" xfId="44835" xr:uid="{00000000-0005-0000-0000-000090B80000}"/>
    <cellStyle name="n_PJ Template BR 01-2004_UAG_report_CA 06-10 (06-11-06)_ROW_1_Group" xfId="44836" xr:uid="{00000000-0005-0000-0000-000091B80000}"/>
    <cellStyle name="n_PJ Template BR 01-2004_UAG_report_CA 06-10 (06-11-06)_ROW_1_ROW ARPU" xfId="44837" xr:uid="{00000000-0005-0000-0000-000092B80000}"/>
    <cellStyle name="n_PJ Template BR 01-2004_UAG_report_CA 06-10 (06-11-06)_ROW_Group" xfId="44838" xr:uid="{00000000-0005-0000-0000-000093B80000}"/>
    <cellStyle name="n_PJ Template BR 01-2004_UAG_report_CA 06-10 (06-11-06)_ROW_ROW ARPU" xfId="44839" xr:uid="{00000000-0005-0000-0000-000094B80000}"/>
    <cellStyle name="n_PJ Template BR 01-2004_UAG_report_CA 06-10 (06-11-06)_Spain ARPU + AUPU" xfId="44840" xr:uid="{00000000-0005-0000-0000-000095B80000}"/>
    <cellStyle name="n_PJ Template BR 01-2004_UAG_report_CA 06-10 (06-11-06)_Spain ARPU + AUPU_Group" xfId="44841" xr:uid="{00000000-0005-0000-0000-000096B80000}"/>
    <cellStyle name="n_PJ Template BR 01-2004_UAG_report_CA 06-10 (06-11-06)_Spain ARPU + AUPU_ROW ARPU" xfId="44842" xr:uid="{00000000-0005-0000-0000-000097B80000}"/>
    <cellStyle name="n_PJ Template BR 01-2004_UAG_report_CA 06-10 (06-11-06)_Spain KPIs" xfId="7787" xr:uid="{00000000-0005-0000-0000-000098B80000}"/>
    <cellStyle name="n_PJ Template BR 01-2004_UAG_report_CA 06-10 (06-11-06)_Spain KPIs 2" xfId="17154" xr:uid="{00000000-0005-0000-0000-000099B80000}"/>
    <cellStyle name="n_PJ Template BR 01-2004_UAG_report_CA 06-10 (06-11-06)_Spain KPIs_1" xfId="52603" xr:uid="{00000000-0005-0000-0000-00009AB80000}"/>
    <cellStyle name="n_PJ Template BR 01-2004_UAG_report_CA 06-10 (06-11-06)_Telecoms - Operational KPIs" xfId="50906" xr:uid="{00000000-0005-0000-0000-00009BB80000}"/>
    <cellStyle name="n_PJ Template BR 01-2004_V&amp;M trajectoires V1 (06-08-11)" xfId="3809" xr:uid="{00000000-0005-0000-0000-00009CB80000}"/>
    <cellStyle name="n_PJ Template BR 01-2004_V&amp;M trajectoires V1 (06-08-11)_A&amp;ME KPIs" xfId="54381" xr:uid="{00000000-0005-0000-0000-00009DB80000}"/>
    <cellStyle name="n_PJ Template BR 01-2004_V&amp;M trajectoires V1 (06-08-11)_France financials" xfId="24722" xr:uid="{00000000-0005-0000-0000-00009EB80000}"/>
    <cellStyle name="n_PJ Template BR 01-2004_V&amp;M trajectoires V1 (06-08-11)_France KPIs" xfId="5931" xr:uid="{00000000-0005-0000-0000-00009FB80000}"/>
    <cellStyle name="n_PJ Template BR 01-2004_V&amp;M trajectoires V1 (06-08-11)_France KPIs 2" xfId="15347" xr:uid="{00000000-0005-0000-0000-0000A0B80000}"/>
    <cellStyle name="n_PJ Template BR 01-2004_V&amp;M trajectoires V1 (06-08-11)_France KPIs_1" xfId="13172" xr:uid="{00000000-0005-0000-0000-0000A1B80000}"/>
    <cellStyle name="n_PJ Template BR 01-2004_V&amp;M trajectoires V1 (06-08-11)_Group" xfId="44844" xr:uid="{00000000-0005-0000-0000-0000A2B80000}"/>
    <cellStyle name="n_PJ Template BR 01-2004_V&amp;M trajectoires V1 (06-08-11)_Group - financial KPIs" xfId="22978" xr:uid="{00000000-0005-0000-0000-0000A3B80000}"/>
    <cellStyle name="n_PJ Template BR 01-2004_V&amp;M trajectoires V1 (06-08-11)_Group - operational KPIs" xfId="11418" xr:uid="{00000000-0005-0000-0000-0000A4B80000}"/>
    <cellStyle name="n_PJ Template BR 01-2004_V&amp;M trajectoires V1 (06-08-11)_Group - operational KPIs 2" xfId="19117" xr:uid="{00000000-0005-0000-0000-0000A5B80000}"/>
    <cellStyle name="n_PJ Template BR 01-2004_V&amp;M trajectoires V1 (06-08-11)_Group - operational KPIs_1" xfId="21234" xr:uid="{00000000-0005-0000-0000-0000A6B80000}"/>
    <cellStyle name="n_PJ Template BR 01-2004_V&amp;M trajectoires V1 (06-08-11)_Orange - Market France KPIs" xfId="57258" xr:uid="{00000000-0005-0000-0000-0000A7B80000}"/>
    <cellStyle name="n_PJ Template BR 01-2004_V&amp;M trajectoires V1 (06-08-11)_Poland KPIs" xfId="44843" xr:uid="{00000000-0005-0000-0000-0000A8B80000}"/>
    <cellStyle name="n_PJ Template BR 01-2004_V&amp;M trajectoires V1 (06-08-11)_ROW" xfId="44845" xr:uid="{00000000-0005-0000-0000-0000A9B80000}"/>
    <cellStyle name="n_PJ Template BR 01-2004_V&amp;M trajectoires V1 (06-08-11)_ROW ARPU" xfId="44846" xr:uid="{00000000-0005-0000-0000-0000AAB80000}"/>
    <cellStyle name="n_PJ Template BR 01-2004_V&amp;M trajectoires V1 (06-08-11)_ROW_1" xfId="44847" xr:uid="{00000000-0005-0000-0000-0000ABB80000}"/>
    <cellStyle name="n_PJ Template BR 01-2004_V&amp;M trajectoires V1 (06-08-11)_ROW_1_Group" xfId="44848" xr:uid="{00000000-0005-0000-0000-0000ACB80000}"/>
    <cellStyle name="n_PJ Template BR 01-2004_V&amp;M trajectoires V1 (06-08-11)_ROW_1_ROW ARPU" xfId="44849" xr:uid="{00000000-0005-0000-0000-0000ADB80000}"/>
    <cellStyle name="n_PJ Template BR 01-2004_V&amp;M trajectoires V1 (06-08-11)_ROW_Group" xfId="44850" xr:uid="{00000000-0005-0000-0000-0000AEB80000}"/>
    <cellStyle name="n_PJ Template BR 01-2004_V&amp;M trajectoires V1 (06-08-11)_ROW_ROW ARPU" xfId="44851" xr:uid="{00000000-0005-0000-0000-0000AFB80000}"/>
    <cellStyle name="n_PJ Template BR 01-2004_V&amp;M trajectoires V1 (06-08-11)_Spain ARPU + AUPU" xfId="44852" xr:uid="{00000000-0005-0000-0000-0000B0B80000}"/>
    <cellStyle name="n_PJ Template BR 01-2004_V&amp;M trajectoires V1 (06-08-11)_Spain ARPU + AUPU_Group" xfId="44853" xr:uid="{00000000-0005-0000-0000-0000B1B80000}"/>
    <cellStyle name="n_PJ Template BR 01-2004_V&amp;M trajectoires V1 (06-08-11)_Spain ARPU + AUPU_ROW ARPU" xfId="44854" xr:uid="{00000000-0005-0000-0000-0000B2B80000}"/>
    <cellStyle name="n_PJ Template BR 01-2004_V&amp;M trajectoires V1 (06-08-11)_Spain KPIs" xfId="7788" xr:uid="{00000000-0005-0000-0000-0000B3B80000}"/>
    <cellStyle name="n_PJ Template BR 01-2004_V&amp;M trajectoires V1 (06-08-11)_Spain KPIs 2" xfId="17155" xr:uid="{00000000-0005-0000-0000-0000B4B80000}"/>
    <cellStyle name="n_PJ Template BR 01-2004_V&amp;M trajectoires V1 (06-08-11)_Spain KPIs_1" xfId="52604" xr:uid="{00000000-0005-0000-0000-0000B5B80000}"/>
    <cellStyle name="n_PJ Template BR 01-2004_V&amp;M trajectoires V1 (06-08-11)_Telecoms - Operational KPIs" xfId="50907" xr:uid="{00000000-0005-0000-0000-0000B6B80000}"/>
    <cellStyle name="n_Poland KPIs" xfId="8188" xr:uid="{00000000-0005-0000-0000-0000B7B80000}"/>
    <cellStyle name="n_Pre-Flash Meeting template (3)" xfId="3810" xr:uid="{00000000-0005-0000-0000-0000B8B80000}"/>
    <cellStyle name="n_Pre-Flash Meeting template (3)_A&amp;ME KPIs" xfId="54382" xr:uid="{00000000-0005-0000-0000-0000B9B80000}"/>
    <cellStyle name="n_Pre-Flash Meeting template (3)_France financials" xfId="24723" xr:uid="{00000000-0005-0000-0000-0000BAB80000}"/>
    <cellStyle name="n_Pre-Flash Meeting template (3)_France KPIs" xfId="5932" xr:uid="{00000000-0005-0000-0000-0000BBB80000}"/>
    <cellStyle name="n_Pre-Flash Meeting template (3)_France KPIs 2" xfId="15348" xr:uid="{00000000-0005-0000-0000-0000BCB80000}"/>
    <cellStyle name="n_Pre-Flash Meeting template (3)_France KPIs_1" xfId="13173" xr:uid="{00000000-0005-0000-0000-0000BDB80000}"/>
    <cellStyle name="n_Pre-Flash Meeting template (3)_Group" xfId="44856" xr:uid="{00000000-0005-0000-0000-0000BEB80000}"/>
    <cellStyle name="n_Pre-Flash Meeting template (3)_Group - financial KPIs" xfId="22979" xr:uid="{00000000-0005-0000-0000-0000BFB80000}"/>
    <cellStyle name="n_Pre-Flash Meeting template (3)_Group - operational KPIs" xfId="11419" xr:uid="{00000000-0005-0000-0000-0000C0B80000}"/>
    <cellStyle name="n_Pre-Flash Meeting template (3)_Group - operational KPIs 2" xfId="19118" xr:uid="{00000000-0005-0000-0000-0000C1B80000}"/>
    <cellStyle name="n_Pre-Flash Meeting template (3)_Group - operational KPIs_1" xfId="21235" xr:uid="{00000000-0005-0000-0000-0000C2B80000}"/>
    <cellStyle name="n_Pre-Flash Meeting template (3)_Orange - Market France KPIs" xfId="57259" xr:uid="{00000000-0005-0000-0000-0000C3B80000}"/>
    <cellStyle name="n_Pre-Flash Meeting template (3)_Poland KPIs" xfId="44855" xr:uid="{00000000-0005-0000-0000-0000C4B80000}"/>
    <cellStyle name="n_Pre-Flash Meeting template (3)_ROW" xfId="44857" xr:uid="{00000000-0005-0000-0000-0000C5B80000}"/>
    <cellStyle name="n_Pre-Flash Meeting template (3)_ROW ARPU" xfId="44858" xr:uid="{00000000-0005-0000-0000-0000C6B80000}"/>
    <cellStyle name="n_Pre-Flash Meeting template (3)_ROW_1" xfId="44859" xr:uid="{00000000-0005-0000-0000-0000C7B80000}"/>
    <cellStyle name="n_Pre-Flash Meeting template (3)_ROW_1_Group" xfId="44860" xr:uid="{00000000-0005-0000-0000-0000C8B80000}"/>
    <cellStyle name="n_Pre-Flash Meeting template (3)_ROW_1_ROW ARPU" xfId="44861" xr:uid="{00000000-0005-0000-0000-0000C9B80000}"/>
    <cellStyle name="n_Pre-Flash Meeting template (3)_ROW_Group" xfId="44862" xr:uid="{00000000-0005-0000-0000-0000CAB80000}"/>
    <cellStyle name="n_Pre-Flash Meeting template (3)_ROW_ROW ARPU" xfId="44863" xr:uid="{00000000-0005-0000-0000-0000CBB80000}"/>
    <cellStyle name="n_Pre-Flash Meeting template (3)_Spain ARPU + AUPU" xfId="44864" xr:uid="{00000000-0005-0000-0000-0000CCB80000}"/>
    <cellStyle name="n_Pre-Flash Meeting template (3)_Spain ARPU + AUPU_Group" xfId="44865" xr:uid="{00000000-0005-0000-0000-0000CDB80000}"/>
    <cellStyle name="n_Pre-Flash Meeting template (3)_Spain ARPU + AUPU_ROW ARPU" xfId="44866" xr:uid="{00000000-0005-0000-0000-0000CEB80000}"/>
    <cellStyle name="n_Pre-Flash Meeting template (3)_Spain KPIs" xfId="7789" xr:uid="{00000000-0005-0000-0000-0000CFB80000}"/>
    <cellStyle name="n_Pre-Flash Meeting template (3)_Spain KPIs 2" xfId="17156" xr:uid="{00000000-0005-0000-0000-0000D0B80000}"/>
    <cellStyle name="n_Pre-Flash Meeting template (3)_Spain KPIs_1" xfId="52605" xr:uid="{00000000-0005-0000-0000-0000D1B80000}"/>
    <cellStyle name="n_Pre-Flash Meeting template (3)_Telecoms - Operational KPIs" xfId="50908" xr:uid="{00000000-0005-0000-0000-0000D2B80000}"/>
    <cellStyle name="n_Prés TB B2005 France" xfId="3811" xr:uid="{00000000-0005-0000-0000-0000D3B80000}"/>
    <cellStyle name="n_Prés TB B2005 France_A&amp;ME KPIs" xfId="54383" xr:uid="{00000000-0005-0000-0000-0000D4B80000}"/>
    <cellStyle name="n_Prés TB B2005 France_DATA KPI Personal" xfId="44868" xr:uid="{00000000-0005-0000-0000-0000D5B80000}"/>
    <cellStyle name="n_Prés TB B2005 France_DATA KPI Personal_Group" xfId="44869" xr:uid="{00000000-0005-0000-0000-0000D6B80000}"/>
    <cellStyle name="n_Prés TB B2005 France_DATA KPI Personal_ROW ARPU" xfId="44870" xr:uid="{00000000-0005-0000-0000-0000D7B80000}"/>
    <cellStyle name="n_Prés TB B2005 France_EE_CoA_BS - mapped V4" xfId="44871" xr:uid="{00000000-0005-0000-0000-0000D8B80000}"/>
    <cellStyle name="n_Prés TB B2005 France_EE_CoA_BS - mapped V4_Group" xfId="44872" xr:uid="{00000000-0005-0000-0000-0000D9B80000}"/>
    <cellStyle name="n_Prés TB B2005 France_EE_CoA_BS - mapped V4_ROW ARPU" xfId="44873" xr:uid="{00000000-0005-0000-0000-0000DAB80000}"/>
    <cellStyle name="n_Prés TB B2005 France_France financials" xfId="24724" xr:uid="{00000000-0005-0000-0000-0000DBB80000}"/>
    <cellStyle name="n_Prés TB B2005 France_France KPIs" xfId="5933" xr:uid="{00000000-0005-0000-0000-0000DCB80000}"/>
    <cellStyle name="n_Prés TB B2005 France_France KPIs 2" xfId="15349" xr:uid="{00000000-0005-0000-0000-0000DDB80000}"/>
    <cellStyle name="n_Prés TB B2005 France_France KPIs_1" xfId="13174" xr:uid="{00000000-0005-0000-0000-0000DEB80000}"/>
    <cellStyle name="n_Prés TB B2005 France_Group" xfId="44874" xr:uid="{00000000-0005-0000-0000-0000DFB80000}"/>
    <cellStyle name="n_Prés TB B2005 France_Group - financial KPIs" xfId="22980" xr:uid="{00000000-0005-0000-0000-0000E0B80000}"/>
    <cellStyle name="n_Prés TB B2005 France_Group - operational KPIs" xfId="11420" xr:uid="{00000000-0005-0000-0000-0000E1B80000}"/>
    <cellStyle name="n_Prés TB B2005 France_Group - operational KPIs 2" xfId="19119" xr:uid="{00000000-0005-0000-0000-0000E2B80000}"/>
    <cellStyle name="n_Prés TB B2005 France_Group - operational KPIs_1" xfId="21236" xr:uid="{00000000-0005-0000-0000-0000E3B80000}"/>
    <cellStyle name="n_Prés TB B2005 France_Orange - Market France KPIs" xfId="57260" xr:uid="{00000000-0005-0000-0000-0000E4B80000}"/>
    <cellStyle name="n_Prés TB B2005 France_Poland KPIs" xfId="44867" xr:uid="{00000000-0005-0000-0000-0000E5B80000}"/>
    <cellStyle name="n_Prés TB B2005 France_Reporting Valeur_Mobile_2010_10" xfId="44875" xr:uid="{00000000-0005-0000-0000-0000E6B80000}"/>
    <cellStyle name="n_Prés TB B2005 France_Reporting Valeur_Mobile_2010_10_Group" xfId="44876" xr:uid="{00000000-0005-0000-0000-0000E7B80000}"/>
    <cellStyle name="n_Prés TB B2005 France_Reporting Valeur_Mobile_2010_10_ROW" xfId="44877" xr:uid="{00000000-0005-0000-0000-0000E8B80000}"/>
    <cellStyle name="n_Prés TB B2005 France_Reporting Valeur_Mobile_2010_10_ROW ARPU" xfId="44878" xr:uid="{00000000-0005-0000-0000-0000E9B80000}"/>
    <cellStyle name="n_Prés TB B2005 France_Reporting Valeur_Mobile_2010_10_ROW_Group" xfId="44879" xr:uid="{00000000-0005-0000-0000-0000EAB80000}"/>
    <cellStyle name="n_Prés TB B2005 France_Reporting Valeur_Mobile_2010_10_ROW_ROW ARPU" xfId="44880" xr:uid="{00000000-0005-0000-0000-0000EBB80000}"/>
    <cellStyle name="n_Prés TB B2005 France_ROW" xfId="44881" xr:uid="{00000000-0005-0000-0000-0000ECB80000}"/>
    <cellStyle name="n_Prés TB B2005 France_ROW ARPU" xfId="44882" xr:uid="{00000000-0005-0000-0000-0000EDB80000}"/>
    <cellStyle name="n_Prés TB B2005 France_ROW_1" xfId="44883" xr:uid="{00000000-0005-0000-0000-0000EEB80000}"/>
    <cellStyle name="n_Prés TB B2005 France_ROW_1_Group" xfId="44884" xr:uid="{00000000-0005-0000-0000-0000EFB80000}"/>
    <cellStyle name="n_Prés TB B2005 France_ROW_1_ROW ARPU" xfId="44885" xr:uid="{00000000-0005-0000-0000-0000F0B80000}"/>
    <cellStyle name="n_Prés TB B2005 France_ROW_Group" xfId="44886" xr:uid="{00000000-0005-0000-0000-0000F1B80000}"/>
    <cellStyle name="n_Prés TB B2005 France_ROW_ROW ARPU" xfId="44887" xr:uid="{00000000-0005-0000-0000-0000F2B80000}"/>
    <cellStyle name="n_Prés TB B2005 France_Spain ARPU + AUPU" xfId="44888" xr:uid="{00000000-0005-0000-0000-0000F3B80000}"/>
    <cellStyle name="n_Prés TB B2005 France_Spain ARPU + AUPU_Group" xfId="44889" xr:uid="{00000000-0005-0000-0000-0000F4B80000}"/>
    <cellStyle name="n_Prés TB B2005 France_Spain ARPU + AUPU_ROW ARPU" xfId="44890" xr:uid="{00000000-0005-0000-0000-0000F5B80000}"/>
    <cellStyle name="n_Prés TB B2005 France_Spain KPIs" xfId="7790" xr:uid="{00000000-0005-0000-0000-0000F6B80000}"/>
    <cellStyle name="n_Prés TB B2005 France_Spain KPIs 2" xfId="17157" xr:uid="{00000000-0005-0000-0000-0000F7B80000}"/>
    <cellStyle name="n_Prés TB B2005 France_Spain KPIs_1" xfId="52606" xr:uid="{00000000-0005-0000-0000-0000F8B80000}"/>
    <cellStyle name="n_Prés TB B2005 France_Telecoms - Operational KPIs" xfId="50909" xr:uid="{00000000-0005-0000-0000-0000F9B80000}"/>
    <cellStyle name="n_Présentation B2005 France" xfId="3812" xr:uid="{00000000-0005-0000-0000-0000FAB80000}"/>
    <cellStyle name="n_Présentation B2005 France_A&amp;ME KPIs" xfId="54384" xr:uid="{00000000-0005-0000-0000-0000FBB80000}"/>
    <cellStyle name="n_Présentation B2005 France_DATA KPI Personal" xfId="44892" xr:uid="{00000000-0005-0000-0000-0000FCB80000}"/>
    <cellStyle name="n_Présentation B2005 France_DATA KPI Personal_Group" xfId="44893" xr:uid="{00000000-0005-0000-0000-0000FDB80000}"/>
    <cellStyle name="n_Présentation B2005 France_DATA KPI Personal_ROW ARPU" xfId="44894" xr:uid="{00000000-0005-0000-0000-0000FEB80000}"/>
    <cellStyle name="n_Présentation B2005 France_EE_CoA_BS - mapped V4" xfId="44895" xr:uid="{00000000-0005-0000-0000-0000FFB80000}"/>
    <cellStyle name="n_Présentation B2005 France_EE_CoA_BS - mapped V4_Group" xfId="44896" xr:uid="{00000000-0005-0000-0000-000000B90000}"/>
    <cellStyle name="n_Présentation B2005 France_EE_CoA_BS - mapped V4_ROW ARPU" xfId="44897" xr:uid="{00000000-0005-0000-0000-000001B90000}"/>
    <cellStyle name="n_Présentation B2005 France_France financials" xfId="24725" xr:uid="{00000000-0005-0000-0000-000002B90000}"/>
    <cellStyle name="n_Présentation B2005 France_France KPIs" xfId="5934" xr:uid="{00000000-0005-0000-0000-000003B90000}"/>
    <cellStyle name="n_Présentation B2005 France_France KPIs 2" xfId="15350" xr:uid="{00000000-0005-0000-0000-000004B90000}"/>
    <cellStyle name="n_Présentation B2005 France_France KPIs_1" xfId="13175" xr:uid="{00000000-0005-0000-0000-000005B90000}"/>
    <cellStyle name="n_Présentation B2005 France_Group" xfId="44898" xr:uid="{00000000-0005-0000-0000-000006B90000}"/>
    <cellStyle name="n_Présentation B2005 France_Group - financial KPIs" xfId="22981" xr:uid="{00000000-0005-0000-0000-000007B90000}"/>
    <cellStyle name="n_Présentation B2005 France_Group - operational KPIs" xfId="11421" xr:uid="{00000000-0005-0000-0000-000008B90000}"/>
    <cellStyle name="n_Présentation B2005 France_Group - operational KPIs 2" xfId="19120" xr:uid="{00000000-0005-0000-0000-000009B90000}"/>
    <cellStyle name="n_Présentation B2005 France_Group - operational KPIs_1" xfId="21237" xr:uid="{00000000-0005-0000-0000-00000AB90000}"/>
    <cellStyle name="n_Présentation B2005 France_Orange - Market France KPIs" xfId="57261" xr:uid="{00000000-0005-0000-0000-00000BB90000}"/>
    <cellStyle name="n_Présentation B2005 France_Poland KPIs" xfId="44891" xr:uid="{00000000-0005-0000-0000-00000CB90000}"/>
    <cellStyle name="n_Présentation B2005 France_Reporting Valeur_Mobile_2010_10" xfId="44899" xr:uid="{00000000-0005-0000-0000-00000DB90000}"/>
    <cellStyle name="n_Présentation B2005 France_Reporting Valeur_Mobile_2010_10_Group" xfId="44900" xr:uid="{00000000-0005-0000-0000-00000EB90000}"/>
    <cellStyle name="n_Présentation B2005 France_Reporting Valeur_Mobile_2010_10_ROW" xfId="44901" xr:uid="{00000000-0005-0000-0000-00000FB90000}"/>
    <cellStyle name="n_Présentation B2005 France_Reporting Valeur_Mobile_2010_10_ROW ARPU" xfId="44902" xr:uid="{00000000-0005-0000-0000-000010B90000}"/>
    <cellStyle name="n_Présentation B2005 France_Reporting Valeur_Mobile_2010_10_ROW_Group" xfId="44903" xr:uid="{00000000-0005-0000-0000-000011B90000}"/>
    <cellStyle name="n_Présentation B2005 France_Reporting Valeur_Mobile_2010_10_ROW_ROW ARPU" xfId="44904" xr:uid="{00000000-0005-0000-0000-000012B90000}"/>
    <cellStyle name="n_Présentation B2005 France_ROW" xfId="44905" xr:uid="{00000000-0005-0000-0000-000013B90000}"/>
    <cellStyle name="n_Présentation B2005 France_ROW ARPU" xfId="44906" xr:uid="{00000000-0005-0000-0000-000014B90000}"/>
    <cellStyle name="n_Présentation B2005 France_ROW_1" xfId="44907" xr:uid="{00000000-0005-0000-0000-000015B90000}"/>
    <cellStyle name="n_Présentation B2005 France_ROW_1_Group" xfId="44908" xr:uid="{00000000-0005-0000-0000-000016B90000}"/>
    <cellStyle name="n_Présentation B2005 France_ROW_1_ROW ARPU" xfId="44909" xr:uid="{00000000-0005-0000-0000-000017B90000}"/>
    <cellStyle name="n_Présentation B2005 France_ROW_Group" xfId="44910" xr:uid="{00000000-0005-0000-0000-000018B90000}"/>
    <cellStyle name="n_Présentation B2005 France_ROW_ROW ARPU" xfId="44911" xr:uid="{00000000-0005-0000-0000-000019B90000}"/>
    <cellStyle name="n_Présentation B2005 France_Spain ARPU + AUPU" xfId="44912" xr:uid="{00000000-0005-0000-0000-00001AB90000}"/>
    <cellStyle name="n_Présentation B2005 France_Spain ARPU + AUPU_Group" xfId="44913" xr:uid="{00000000-0005-0000-0000-00001BB90000}"/>
    <cellStyle name="n_Présentation B2005 France_Spain ARPU + AUPU_ROW ARPU" xfId="44914" xr:uid="{00000000-0005-0000-0000-00001CB90000}"/>
    <cellStyle name="n_Présentation B2005 France_Spain KPIs" xfId="7791" xr:uid="{00000000-0005-0000-0000-00001DB90000}"/>
    <cellStyle name="n_Présentation B2005 France_Spain KPIs 2" xfId="17158" xr:uid="{00000000-0005-0000-0000-00001EB90000}"/>
    <cellStyle name="n_Présentation B2005 France_Spain KPIs_1" xfId="52607" xr:uid="{00000000-0005-0000-0000-00001FB90000}"/>
    <cellStyle name="n_Présentation B2005 France_Telecoms - Operational KPIs" xfId="50910" xr:uid="{00000000-0005-0000-0000-000020B90000}"/>
    <cellStyle name="n_QRF 07-2003 Wanadoo V2" xfId="3813" xr:uid="{00000000-0005-0000-0000-000021B90000}"/>
    <cellStyle name="n_QRF 07-2003 Wanadoo V2_01 Synthèse DM pour modèle" xfId="3814" xr:uid="{00000000-0005-0000-0000-000022B90000}"/>
    <cellStyle name="n_QRF 07-2003 Wanadoo V2_01 Synthèse DM pour modèle_A&amp;ME KPIs" xfId="54386" xr:uid="{00000000-0005-0000-0000-000023B90000}"/>
    <cellStyle name="n_QRF 07-2003 Wanadoo V2_01 Synthèse DM pour modèle_France financials" xfId="24727" xr:uid="{00000000-0005-0000-0000-000024B90000}"/>
    <cellStyle name="n_QRF 07-2003 Wanadoo V2_01 Synthèse DM pour modèle_France KPIs" xfId="5936" xr:uid="{00000000-0005-0000-0000-000025B90000}"/>
    <cellStyle name="n_QRF 07-2003 Wanadoo V2_01 Synthèse DM pour modèle_France KPIs 2" xfId="15352" xr:uid="{00000000-0005-0000-0000-000026B90000}"/>
    <cellStyle name="n_QRF 07-2003 Wanadoo V2_01 Synthèse DM pour modèle_France KPIs_1" xfId="13177" xr:uid="{00000000-0005-0000-0000-000027B90000}"/>
    <cellStyle name="n_QRF 07-2003 Wanadoo V2_01 Synthèse DM pour modèle_Group" xfId="44917" xr:uid="{00000000-0005-0000-0000-000028B90000}"/>
    <cellStyle name="n_QRF 07-2003 Wanadoo V2_01 Synthèse DM pour modèle_Group - financial KPIs" xfId="22983" xr:uid="{00000000-0005-0000-0000-000029B90000}"/>
    <cellStyle name="n_QRF 07-2003 Wanadoo V2_01 Synthèse DM pour modèle_Group - operational KPIs" xfId="11423" xr:uid="{00000000-0005-0000-0000-00002AB90000}"/>
    <cellStyle name="n_QRF 07-2003 Wanadoo V2_01 Synthèse DM pour modèle_Group - operational KPIs 2" xfId="19122" xr:uid="{00000000-0005-0000-0000-00002BB90000}"/>
    <cellStyle name="n_QRF 07-2003 Wanadoo V2_01 Synthèse DM pour modèle_Group - operational KPIs_1" xfId="21239" xr:uid="{00000000-0005-0000-0000-00002CB90000}"/>
    <cellStyle name="n_QRF 07-2003 Wanadoo V2_01 Synthèse DM pour modèle_Orange - Market France KPIs" xfId="57263" xr:uid="{00000000-0005-0000-0000-00002DB90000}"/>
    <cellStyle name="n_QRF 07-2003 Wanadoo V2_01 Synthèse DM pour modèle_Poland KPIs" xfId="44916" xr:uid="{00000000-0005-0000-0000-00002EB90000}"/>
    <cellStyle name="n_QRF 07-2003 Wanadoo V2_01 Synthèse DM pour modèle_ROW" xfId="44918" xr:uid="{00000000-0005-0000-0000-00002FB90000}"/>
    <cellStyle name="n_QRF 07-2003 Wanadoo V2_01 Synthèse DM pour modèle_ROW ARPU" xfId="44919" xr:uid="{00000000-0005-0000-0000-000030B90000}"/>
    <cellStyle name="n_QRF 07-2003 Wanadoo V2_01 Synthèse DM pour modèle_ROW_1" xfId="44920" xr:uid="{00000000-0005-0000-0000-000031B90000}"/>
    <cellStyle name="n_QRF 07-2003 Wanadoo V2_01 Synthèse DM pour modèle_ROW_1_Group" xfId="44921" xr:uid="{00000000-0005-0000-0000-000032B90000}"/>
    <cellStyle name="n_QRF 07-2003 Wanadoo V2_01 Synthèse DM pour modèle_ROW_1_ROW ARPU" xfId="44922" xr:uid="{00000000-0005-0000-0000-000033B90000}"/>
    <cellStyle name="n_QRF 07-2003 Wanadoo V2_01 Synthèse DM pour modèle_ROW_Group" xfId="44923" xr:uid="{00000000-0005-0000-0000-000034B90000}"/>
    <cellStyle name="n_QRF 07-2003 Wanadoo V2_01 Synthèse DM pour modèle_ROW_ROW ARPU" xfId="44924" xr:uid="{00000000-0005-0000-0000-000035B90000}"/>
    <cellStyle name="n_QRF 07-2003 Wanadoo V2_01 Synthèse DM pour modèle_Spain ARPU + AUPU" xfId="44925" xr:uid="{00000000-0005-0000-0000-000036B90000}"/>
    <cellStyle name="n_QRF 07-2003 Wanadoo V2_01 Synthèse DM pour modèle_Spain ARPU + AUPU_Group" xfId="44926" xr:uid="{00000000-0005-0000-0000-000037B90000}"/>
    <cellStyle name="n_QRF 07-2003 Wanadoo V2_01 Synthèse DM pour modèle_Spain ARPU + AUPU_ROW ARPU" xfId="44927" xr:uid="{00000000-0005-0000-0000-000038B90000}"/>
    <cellStyle name="n_QRF 07-2003 Wanadoo V2_01 Synthèse DM pour modèle_Spain KPIs" xfId="7793" xr:uid="{00000000-0005-0000-0000-000039B90000}"/>
    <cellStyle name="n_QRF 07-2003 Wanadoo V2_01 Synthèse DM pour modèle_Spain KPIs 2" xfId="17160" xr:uid="{00000000-0005-0000-0000-00003AB90000}"/>
    <cellStyle name="n_QRF 07-2003 Wanadoo V2_01 Synthèse DM pour modèle_Spain KPIs_1" xfId="52609" xr:uid="{00000000-0005-0000-0000-00003BB90000}"/>
    <cellStyle name="n_QRF 07-2003 Wanadoo V2_01 Synthèse DM pour modèle_Telecoms - Operational KPIs" xfId="50912" xr:uid="{00000000-0005-0000-0000-00003CB90000}"/>
    <cellStyle name="n_QRF 07-2003 Wanadoo V2_0703 Préflashde L23 Analyse CA trafic 07-03 (07-04-03)" xfId="3815" xr:uid="{00000000-0005-0000-0000-00003DB90000}"/>
    <cellStyle name="n_QRF 07-2003 Wanadoo V2_0703 Préflashde L23 Analyse CA trafic 07-03 (07-04-03)_A&amp;ME KPIs" xfId="54387" xr:uid="{00000000-0005-0000-0000-00003EB90000}"/>
    <cellStyle name="n_QRF 07-2003 Wanadoo V2_0703 Préflashde L23 Analyse CA trafic 07-03 (07-04-03)_France financials" xfId="24728" xr:uid="{00000000-0005-0000-0000-00003FB90000}"/>
    <cellStyle name="n_QRF 07-2003 Wanadoo V2_0703 Préflashde L23 Analyse CA trafic 07-03 (07-04-03)_France KPIs" xfId="5937" xr:uid="{00000000-0005-0000-0000-000040B90000}"/>
    <cellStyle name="n_QRF 07-2003 Wanadoo V2_0703 Préflashde L23 Analyse CA trafic 07-03 (07-04-03)_France KPIs 2" xfId="15353" xr:uid="{00000000-0005-0000-0000-000041B90000}"/>
    <cellStyle name="n_QRF 07-2003 Wanadoo V2_0703 Préflashde L23 Analyse CA trafic 07-03 (07-04-03)_France KPIs_1" xfId="13178" xr:uid="{00000000-0005-0000-0000-000042B90000}"/>
    <cellStyle name="n_QRF 07-2003 Wanadoo V2_0703 Préflashde L23 Analyse CA trafic 07-03 (07-04-03)_Group" xfId="44929" xr:uid="{00000000-0005-0000-0000-000043B90000}"/>
    <cellStyle name="n_QRF 07-2003 Wanadoo V2_0703 Préflashde L23 Analyse CA trafic 07-03 (07-04-03)_Group - financial KPIs" xfId="22984" xr:uid="{00000000-0005-0000-0000-000044B90000}"/>
    <cellStyle name="n_QRF 07-2003 Wanadoo V2_0703 Préflashde L23 Analyse CA trafic 07-03 (07-04-03)_Group - operational KPIs" xfId="11424" xr:uid="{00000000-0005-0000-0000-000045B90000}"/>
    <cellStyle name="n_QRF 07-2003 Wanadoo V2_0703 Préflashde L23 Analyse CA trafic 07-03 (07-04-03)_Group - operational KPIs 2" xfId="19123" xr:uid="{00000000-0005-0000-0000-000046B90000}"/>
    <cellStyle name="n_QRF 07-2003 Wanadoo V2_0703 Préflashde L23 Analyse CA trafic 07-03 (07-04-03)_Group - operational KPIs_1" xfId="21240" xr:uid="{00000000-0005-0000-0000-000047B90000}"/>
    <cellStyle name="n_QRF 07-2003 Wanadoo V2_0703 Préflashde L23 Analyse CA trafic 07-03 (07-04-03)_Orange - Market France KPIs" xfId="57264" xr:uid="{00000000-0005-0000-0000-000048B90000}"/>
    <cellStyle name="n_QRF 07-2003 Wanadoo V2_0703 Préflashde L23 Analyse CA trafic 07-03 (07-04-03)_Poland KPIs" xfId="44928" xr:uid="{00000000-0005-0000-0000-000049B90000}"/>
    <cellStyle name="n_QRF 07-2003 Wanadoo V2_0703 Préflashde L23 Analyse CA trafic 07-03 (07-04-03)_ROW" xfId="44930" xr:uid="{00000000-0005-0000-0000-00004AB90000}"/>
    <cellStyle name="n_QRF 07-2003 Wanadoo V2_0703 Préflashde L23 Analyse CA trafic 07-03 (07-04-03)_ROW ARPU" xfId="44931" xr:uid="{00000000-0005-0000-0000-00004BB90000}"/>
    <cellStyle name="n_QRF 07-2003 Wanadoo V2_0703 Préflashde L23 Analyse CA trafic 07-03 (07-04-03)_ROW_1" xfId="44932" xr:uid="{00000000-0005-0000-0000-00004CB90000}"/>
    <cellStyle name="n_QRF 07-2003 Wanadoo V2_0703 Préflashde L23 Analyse CA trafic 07-03 (07-04-03)_ROW_1_Group" xfId="44933" xr:uid="{00000000-0005-0000-0000-00004DB90000}"/>
    <cellStyle name="n_QRF 07-2003 Wanadoo V2_0703 Préflashde L23 Analyse CA trafic 07-03 (07-04-03)_ROW_1_ROW ARPU" xfId="44934" xr:uid="{00000000-0005-0000-0000-00004EB90000}"/>
    <cellStyle name="n_QRF 07-2003 Wanadoo V2_0703 Préflashde L23 Analyse CA trafic 07-03 (07-04-03)_ROW_Group" xfId="44935" xr:uid="{00000000-0005-0000-0000-00004FB90000}"/>
    <cellStyle name="n_QRF 07-2003 Wanadoo V2_0703 Préflashde L23 Analyse CA trafic 07-03 (07-04-03)_ROW_ROW ARPU" xfId="44936" xr:uid="{00000000-0005-0000-0000-000050B90000}"/>
    <cellStyle name="n_QRF 07-2003 Wanadoo V2_0703 Préflashde L23 Analyse CA trafic 07-03 (07-04-03)_Spain ARPU + AUPU" xfId="44937" xr:uid="{00000000-0005-0000-0000-000051B90000}"/>
    <cellStyle name="n_QRF 07-2003 Wanadoo V2_0703 Préflashde L23 Analyse CA trafic 07-03 (07-04-03)_Spain ARPU + AUPU_Group" xfId="44938" xr:uid="{00000000-0005-0000-0000-000052B90000}"/>
    <cellStyle name="n_QRF 07-2003 Wanadoo V2_0703 Préflashde L23 Analyse CA trafic 07-03 (07-04-03)_Spain ARPU + AUPU_ROW ARPU" xfId="44939" xr:uid="{00000000-0005-0000-0000-000053B90000}"/>
    <cellStyle name="n_QRF 07-2003 Wanadoo V2_0703 Préflashde L23 Analyse CA trafic 07-03 (07-04-03)_Spain KPIs" xfId="7794" xr:uid="{00000000-0005-0000-0000-000054B90000}"/>
    <cellStyle name="n_QRF 07-2003 Wanadoo V2_0703 Préflashde L23 Analyse CA trafic 07-03 (07-04-03)_Spain KPIs 2" xfId="17161" xr:uid="{00000000-0005-0000-0000-000055B90000}"/>
    <cellStyle name="n_QRF 07-2003 Wanadoo V2_0703 Préflashde L23 Analyse CA trafic 07-03 (07-04-03)_Spain KPIs_1" xfId="52610" xr:uid="{00000000-0005-0000-0000-000056B90000}"/>
    <cellStyle name="n_QRF 07-2003 Wanadoo V2_0703 Préflashde L23 Analyse CA trafic 07-03 (07-04-03)_Telecoms - Operational KPIs" xfId="50913" xr:uid="{00000000-0005-0000-0000-000057B90000}"/>
    <cellStyle name="n_QRF 07-2003 Wanadoo V2_A&amp;ME KPIs" xfId="54385" xr:uid="{00000000-0005-0000-0000-000058B90000}"/>
    <cellStyle name="n_QRF 07-2003 Wanadoo V2_Base Forfaits 06-07" xfId="3816" xr:uid="{00000000-0005-0000-0000-000059B90000}"/>
    <cellStyle name="n_QRF 07-2003 Wanadoo V2_Base Forfaits 06-07_A&amp;ME KPIs" xfId="54388" xr:uid="{00000000-0005-0000-0000-00005AB90000}"/>
    <cellStyle name="n_QRF 07-2003 Wanadoo V2_Base Forfaits 06-07_France financials" xfId="24729" xr:uid="{00000000-0005-0000-0000-00005BB90000}"/>
    <cellStyle name="n_QRF 07-2003 Wanadoo V2_Base Forfaits 06-07_France KPIs" xfId="5938" xr:uid="{00000000-0005-0000-0000-00005CB90000}"/>
    <cellStyle name="n_QRF 07-2003 Wanadoo V2_Base Forfaits 06-07_France KPIs 2" xfId="15354" xr:uid="{00000000-0005-0000-0000-00005DB90000}"/>
    <cellStyle name="n_QRF 07-2003 Wanadoo V2_Base Forfaits 06-07_France KPIs_1" xfId="13179" xr:uid="{00000000-0005-0000-0000-00005EB90000}"/>
    <cellStyle name="n_QRF 07-2003 Wanadoo V2_Base Forfaits 06-07_Group" xfId="44941" xr:uid="{00000000-0005-0000-0000-00005FB90000}"/>
    <cellStyle name="n_QRF 07-2003 Wanadoo V2_Base Forfaits 06-07_Group - financial KPIs" xfId="22985" xr:uid="{00000000-0005-0000-0000-000060B90000}"/>
    <cellStyle name="n_QRF 07-2003 Wanadoo V2_Base Forfaits 06-07_Group - operational KPIs" xfId="11425" xr:uid="{00000000-0005-0000-0000-000061B90000}"/>
    <cellStyle name="n_QRF 07-2003 Wanadoo V2_Base Forfaits 06-07_Group - operational KPIs 2" xfId="19124" xr:uid="{00000000-0005-0000-0000-000062B90000}"/>
    <cellStyle name="n_QRF 07-2003 Wanadoo V2_Base Forfaits 06-07_Group - operational KPIs_1" xfId="21241" xr:uid="{00000000-0005-0000-0000-000063B90000}"/>
    <cellStyle name="n_QRF 07-2003 Wanadoo V2_Base Forfaits 06-07_Orange - Market France KPIs" xfId="57265" xr:uid="{00000000-0005-0000-0000-000064B90000}"/>
    <cellStyle name="n_QRF 07-2003 Wanadoo V2_Base Forfaits 06-07_Poland KPIs" xfId="44940" xr:uid="{00000000-0005-0000-0000-000065B90000}"/>
    <cellStyle name="n_QRF 07-2003 Wanadoo V2_Base Forfaits 06-07_ROW" xfId="44942" xr:uid="{00000000-0005-0000-0000-000066B90000}"/>
    <cellStyle name="n_QRF 07-2003 Wanadoo V2_Base Forfaits 06-07_ROW ARPU" xfId="44943" xr:uid="{00000000-0005-0000-0000-000067B90000}"/>
    <cellStyle name="n_QRF 07-2003 Wanadoo V2_Base Forfaits 06-07_ROW_1" xfId="44944" xr:uid="{00000000-0005-0000-0000-000068B90000}"/>
    <cellStyle name="n_QRF 07-2003 Wanadoo V2_Base Forfaits 06-07_ROW_1_Group" xfId="44945" xr:uid="{00000000-0005-0000-0000-000069B90000}"/>
    <cellStyle name="n_QRF 07-2003 Wanadoo V2_Base Forfaits 06-07_ROW_1_ROW ARPU" xfId="44946" xr:uid="{00000000-0005-0000-0000-00006AB90000}"/>
    <cellStyle name="n_QRF 07-2003 Wanadoo V2_Base Forfaits 06-07_ROW_Group" xfId="44947" xr:uid="{00000000-0005-0000-0000-00006BB90000}"/>
    <cellStyle name="n_QRF 07-2003 Wanadoo V2_Base Forfaits 06-07_ROW_ROW ARPU" xfId="44948" xr:uid="{00000000-0005-0000-0000-00006CB90000}"/>
    <cellStyle name="n_QRF 07-2003 Wanadoo V2_Base Forfaits 06-07_Spain ARPU + AUPU" xfId="44949" xr:uid="{00000000-0005-0000-0000-00006DB90000}"/>
    <cellStyle name="n_QRF 07-2003 Wanadoo V2_Base Forfaits 06-07_Spain ARPU + AUPU_Group" xfId="44950" xr:uid="{00000000-0005-0000-0000-00006EB90000}"/>
    <cellStyle name="n_QRF 07-2003 Wanadoo V2_Base Forfaits 06-07_Spain ARPU + AUPU_ROW ARPU" xfId="44951" xr:uid="{00000000-0005-0000-0000-00006FB90000}"/>
    <cellStyle name="n_QRF 07-2003 Wanadoo V2_Base Forfaits 06-07_Spain KPIs" xfId="7795" xr:uid="{00000000-0005-0000-0000-000070B90000}"/>
    <cellStyle name="n_QRF 07-2003 Wanadoo V2_Base Forfaits 06-07_Spain KPIs 2" xfId="17162" xr:uid="{00000000-0005-0000-0000-000071B90000}"/>
    <cellStyle name="n_QRF 07-2003 Wanadoo V2_Base Forfaits 06-07_Spain KPIs_1" xfId="52611" xr:uid="{00000000-0005-0000-0000-000072B90000}"/>
    <cellStyle name="n_QRF 07-2003 Wanadoo V2_Base Forfaits 06-07_Telecoms - Operational KPIs" xfId="50914" xr:uid="{00000000-0005-0000-0000-000073B90000}"/>
    <cellStyle name="n_QRF 07-2003 Wanadoo V2_CA BAC SCR-VM 06-07 (31-07-06)" xfId="3817" xr:uid="{00000000-0005-0000-0000-000074B90000}"/>
    <cellStyle name="n_QRF 07-2003 Wanadoo V2_CA BAC SCR-VM 06-07 (31-07-06)_A&amp;ME KPIs" xfId="54389" xr:uid="{00000000-0005-0000-0000-000075B90000}"/>
    <cellStyle name="n_QRF 07-2003 Wanadoo V2_CA BAC SCR-VM 06-07 (31-07-06)_France financials" xfId="24730" xr:uid="{00000000-0005-0000-0000-000076B90000}"/>
    <cellStyle name="n_QRF 07-2003 Wanadoo V2_CA BAC SCR-VM 06-07 (31-07-06)_France KPIs" xfId="5939" xr:uid="{00000000-0005-0000-0000-000077B90000}"/>
    <cellStyle name="n_QRF 07-2003 Wanadoo V2_CA BAC SCR-VM 06-07 (31-07-06)_France KPIs 2" xfId="15355" xr:uid="{00000000-0005-0000-0000-000078B90000}"/>
    <cellStyle name="n_QRF 07-2003 Wanadoo V2_CA BAC SCR-VM 06-07 (31-07-06)_France KPIs_1" xfId="13180" xr:uid="{00000000-0005-0000-0000-000079B90000}"/>
    <cellStyle name="n_QRF 07-2003 Wanadoo V2_CA BAC SCR-VM 06-07 (31-07-06)_Group" xfId="44953" xr:uid="{00000000-0005-0000-0000-00007AB90000}"/>
    <cellStyle name="n_QRF 07-2003 Wanadoo V2_CA BAC SCR-VM 06-07 (31-07-06)_Group - financial KPIs" xfId="22986" xr:uid="{00000000-0005-0000-0000-00007BB90000}"/>
    <cellStyle name="n_QRF 07-2003 Wanadoo V2_CA BAC SCR-VM 06-07 (31-07-06)_Group - operational KPIs" xfId="11426" xr:uid="{00000000-0005-0000-0000-00007CB90000}"/>
    <cellStyle name="n_QRF 07-2003 Wanadoo V2_CA BAC SCR-VM 06-07 (31-07-06)_Group - operational KPIs 2" xfId="19125" xr:uid="{00000000-0005-0000-0000-00007DB90000}"/>
    <cellStyle name="n_QRF 07-2003 Wanadoo V2_CA BAC SCR-VM 06-07 (31-07-06)_Group - operational KPIs_1" xfId="21242" xr:uid="{00000000-0005-0000-0000-00007EB90000}"/>
    <cellStyle name="n_QRF 07-2003 Wanadoo V2_CA BAC SCR-VM 06-07 (31-07-06)_Orange - Market France KPIs" xfId="57266" xr:uid="{00000000-0005-0000-0000-00007FB90000}"/>
    <cellStyle name="n_QRF 07-2003 Wanadoo V2_CA BAC SCR-VM 06-07 (31-07-06)_Poland KPIs" xfId="44952" xr:uid="{00000000-0005-0000-0000-000080B90000}"/>
    <cellStyle name="n_QRF 07-2003 Wanadoo V2_CA BAC SCR-VM 06-07 (31-07-06)_ROW" xfId="44954" xr:uid="{00000000-0005-0000-0000-000081B90000}"/>
    <cellStyle name="n_QRF 07-2003 Wanadoo V2_CA BAC SCR-VM 06-07 (31-07-06)_ROW ARPU" xfId="44955" xr:uid="{00000000-0005-0000-0000-000082B90000}"/>
    <cellStyle name="n_QRF 07-2003 Wanadoo V2_CA BAC SCR-VM 06-07 (31-07-06)_ROW_1" xfId="44956" xr:uid="{00000000-0005-0000-0000-000083B90000}"/>
    <cellStyle name="n_QRF 07-2003 Wanadoo V2_CA BAC SCR-VM 06-07 (31-07-06)_ROW_1_Group" xfId="44957" xr:uid="{00000000-0005-0000-0000-000084B90000}"/>
    <cellStyle name="n_QRF 07-2003 Wanadoo V2_CA BAC SCR-VM 06-07 (31-07-06)_ROW_1_ROW ARPU" xfId="44958" xr:uid="{00000000-0005-0000-0000-000085B90000}"/>
    <cellStyle name="n_QRF 07-2003 Wanadoo V2_CA BAC SCR-VM 06-07 (31-07-06)_ROW_Group" xfId="44959" xr:uid="{00000000-0005-0000-0000-000086B90000}"/>
    <cellStyle name="n_QRF 07-2003 Wanadoo V2_CA BAC SCR-VM 06-07 (31-07-06)_ROW_ROW ARPU" xfId="44960" xr:uid="{00000000-0005-0000-0000-000087B90000}"/>
    <cellStyle name="n_QRF 07-2003 Wanadoo V2_CA BAC SCR-VM 06-07 (31-07-06)_Spain ARPU + AUPU" xfId="44961" xr:uid="{00000000-0005-0000-0000-000088B90000}"/>
    <cellStyle name="n_QRF 07-2003 Wanadoo V2_CA BAC SCR-VM 06-07 (31-07-06)_Spain ARPU + AUPU_Group" xfId="44962" xr:uid="{00000000-0005-0000-0000-000089B90000}"/>
    <cellStyle name="n_QRF 07-2003 Wanadoo V2_CA BAC SCR-VM 06-07 (31-07-06)_Spain ARPU + AUPU_ROW ARPU" xfId="44963" xr:uid="{00000000-0005-0000-0000-00008AB90000}"/>
    <cellStyle name="n_QRF 07-2003 Wanadoo V2_CA BAC SCR-VM 06-07 (31-07-06)_Spain KPIs" xfId="7796" xr:uid="{00000000-0005-0000-0000-00008BB90000}"/>
    <cellStyle name="n_QRF 07-2003 Wanadoo V2_CA BAC SCR-VM 06-07 (31-07-06)_Spain KPIs 2" xfId="17163" xr:uid="{00000000-0005-0000-0000-00008CB90000}"/>
    <cellStyle name="n_QRF 07-2003 Wanadoo V2_CA BAC SCR-VM 06-07 (31-07-06)_Spain KPIs_1" xfId="52612" xr:uid="{00000000-0005-0000-0000-00008DB90000}"/>
    <cellStyle name="n_QRF 07-2003 Wanadoo V2_CA BAC SCR-VM 06-07 (31-07-06)_Telecoms - Operational KPIs" xfId="50915" xr:uid="{00000000-0005-0000-0000-00008EB90000}"/>
    <cellStyle name="n_QRF 07-2003 Wanadoo V2_CA forfaits 0607 (06-08-14)" xfId="3818" xr:uid="{00000000-0005-0000-0000-00008FB90000}"/>
    <cellStyle name="n_QRF 07-2003 Wanadoo V2_CA forfaits 0607 (06-08-14)_A&amp;ME KPIs" xfId="54390" xr:uid="{00000000-0005-0000-0000-000090B90000}"/>
    <cellStyle name="n_QRF 07-2003 Wanadoo V2_CA forfaits 0607 (06-08-14)_France financials" xfId="24731" xr:uid="{00000000-0005-0000-0000-000091B90000}"/>
    <cellStyle name="n_QRF 07-2003 Wanadoo V2_CA forfaits 0607 (06-08-14)_France KPIs" xfId="5940" xr:uid="{00000000-0005-0000-0000-000092B90000}"/>
    <cellStyle name="n_QRF 07-2003 Wanadoo V2_CA forfaits 0607 (06-08-14)_France KPIs 2" xfId="15356" xr:uid="{00000000-0005-0000-0000-000093B90000}"/>
    <cellStyle name="n_QRF 07-2003 Wanadoo V2_CA forfaits 0607 (06-08-14)_France KPIs_1" xfId="13181" xr:uid="{00000000-0005-0000-0000-000094B90000}"/>
    <cellStyle name="n_QRF 07-2003 Wanadoo V2_CA forfaits 0607 (06-08-14)_Group" xfId="44965" xr:uid="{00000000-0005-0000-0000-000095B90000}"/>
    <cellStyle name="n_QRF 07-2003 Wanadoo V2_CA forfaits 0607 (06-08-14)_Group - financial KPIs" xfId="22987" xr:uid="{00000000-0005-0000-0000-000096B90000}"/>
    <cellStyle name="n_QRF 07-2003 Wanadoo V2_CA forfaits 0607 (06-08-14)_Group - operational KPIs" xfId="11427" xr:uid="{00000000-0005-0000-0000-000097B90000}"/>
    <cellStyle name="n_QRF 07-2003 Wanadoo V2_CA forfaits 0607 (06-08-14)_Group - operational KPIs 2" xfId="19126" xr:uid="{00000000-0005-0000-0000-000098B90000}"/>
    <cellStyle name="n_QRF 07-2003 Wanadoo V2_CA forfaits 0607 (06-08-14)_Group - operational KPIs_1" xfId="21243" xr:uid="{00000000-0005-0000-0000-000099B90000}"/>
    <cellStyle name="n_QRF 07-2003 Wanadoo V2_CA forfaits 0607 (06-08-14)_Orange - Market France KPIs" xfId="57267" xr:uid="{00000000-0005-0000-0000-00009AB90000}"/>
    <cellStyle name="n_QRF 07-2003 Wanadoo V2_CA forfaits 0607 (06-08-14)_Poland KPIs" xfId="44964" xr:uid="{00000000-0005-0000-0000-00009BB90000}"/>
    <cellStyle name="n_QRF 07-2003 Wanadoo V2_CA forfaits 0607 (06-08-14)_ROW" xfId="44966" xr:uid="{00000000-0005-0000-0000-00009CB90000}"/>
    <cellStyle name="n_QRF 07-2003 Wanadoo V2_CA forfaits 0607 (06-08-14)_ROW ARPU" xfId="44967" xr:uid="{00000000-0005-0000-0000-00009DB90000}"/>
    <cellStyle name="n_QRF 07-2003 Wanadoo V2_CA forfaits 0607 (06-08-14)_ROW_1" xfId="44968" xr:uid="{00000000-0005-0000-0000-00009EB90000}"/>
    <cellStyle name="n_QRF 07-2003 Wanadoo V2_CA forfaits 0607 (06-08-14)_ROW_1_Group" xfId="44969" xr:uid="{00000000-0005-0000-0000-00009FB90000}"/>
    <cellStyle name="n_QRF 07-2003 Wanadoo V2_CA forfaits 0607 (06-08-14)_ROW_1_ROW ARPU" xfId="44970" xr:uid="{00000000-0005-0000-0000-0000A0B90000}"/>
    <cellStyle name="n_QRF 07-2003 Wanadoo V2_CA forfaits 0607 (06-08-14)_ROW_Group" xfId="44971" xr:uid="{00000000-0005-0000-0000-0000A1B90000}"/>
    <cellStyle name="n_QRF 07-2003 Wanadoo V2_CA forfaits 0607 (06-08-14)_ROW_ROW ARPU" xfId="44972" xr:uid="{00000000-0005-0000-0000-0000A2B90000}"/>
    <cellStyle name="n_QRF 07-2003 Wanadoo V2_CA forfaits 0607 (06-08-14)_Spain ARPU + AUPU" xfId="44973" xr:uid="{00000000-0005-0000-0000-0000A3B90000}"/>
    <cellStyle name="n_QRF 07-2003 Wanadoo V2_CA forfaits 0607 (06-08-14)_Spain ARPU + AUPU_Group" xfId="44974" xr:uid="{00000000-0005-0000-0000-0000A4B90000}"/>
    <cellStyle name="n_QRF 07-2003 Wanadoo V2_CA forfaits 0607 (06-08-14)_Spain ARPU + AUPU_ROW ARPU" xfId="44975" xr:uid="{00000000-0005-0000-0000-0000A5B90000}"/>
    <cellStyle name="n_QRF 07-2003 Wanadoo V2_CA forfaits 0607 (06-08-14)_Spain KPIs" xfId="7797" xr:uid="{00000000-0005-0000-0000-0000A6B90000}"/>
    <cellStyle name="n_QRF 07-2003 Wanadoo V2_CA forfaits 0607 (06-08-14)_Spain KPIs 2" xfId="17164" xr:uid="{00000000-0005-0000-0000-0000A7B90000}"/>
    <cellStyle name="n_QRF 07-2003 Wanadoo V2_CA forfaits 0607 (06-08-14)_Spain KPIs_1" xfId="52613" xr:uid="{00000000-0005-0000-0000-0000A8B90000}"/>
    <cellStyle name="n_QRF 07-2003 Wanadoo V2_CA forfaits 0607 (06-08-14)_Telecoms - Operational KPIs" xfId="50916" xr:uid="{00000000-0005-0000-0000-0000A9B90000}"/>
    <cellStyle name="n_QRF 07-2003 Wanadoo V2_Classeur2" xfId="3819" xr:uid="{00000000-0005-0000-0000-0000AAB90000}"/>
    <cellStyle name="n_QRF 07-2003 Wanadoo V2_Classeur2_A&amp;ME KPIs" xfId="54391" xr:uid="{00000000-0005-0000-0000-0000ABB90000}"/>
    <cellStyle name="n_QRF 07-2003 Wanadoo V2_Classeur2_France financials" xfId="24732" xr:uid="{00000000-0005-0000-0000-0000ACB90000}"/>
    <cellStyle name="n_QRF 07-2003 Wanadoo V2_Classeur2_France KPIs" xfId="5941" xr:uid="{00000000-0005-0000-0000-0000ADB90000}"/>
    <cellStyle name="n_QRF 07-2003 Wanadoo V2_Classeur2_France KPIs 2" xfId="15357" xr:uid="{00000000-0005-0000-0000-0000AEB90000}"/>
    <cellStyle name="n_QRF 07-2003 Wanadoo V2_Classeur2_France KPIs_1" xfId="13182" xr:uid="{00000000-0005-0000-0000-0000AFB90000}"/>
    <cellStyle name="n_QRF 07-2003 Wanadoo V2_Classeur2_Group" xfId="44977" xr:uid="{00000000-0005-0000-0000-0000B0B90000}"/>
    <cellStyle name="n_QRF 07-2003 Wanadoo V2_Classeur2_Group - financial KPIs" xfId="22988" xr:uid="{00000000-0005-0000-0000-0000B1B90000}"/>
    <cellStyle name="n_QRF 07-2003 Wanadoo V2_Classeur2_Group - operational KPIs" xfId="11428" xr:uid="{00000000-0005-0000-0000-0000B2B90000}"/>
    <cellStyle name="n_QRF 07-2003 Wanadoo V2_Classeur2_Group - operational KPIs 2" xfId="19127" xr:uid="{00000000-0005-0000-0000-0000B3B90000}"/>
    <cellStyle name="n_QRF 07-2003 Wanadoo V2_Classeur2_Group - operational KPIs_1" xfId="21244" xr:uid="{00000000-0005-0000-0000-0000B4B90000}"/>
    <cellStyle name="n_QRF 07-2003 Wanadoo V2_Classeur2_Orange - Market France KPIs" xfId="57268" xr:uid="{00000000-0005-0000-0000-0000B5B90000}"/>
    <cellStyle name="n_QRF 07-2003 Wanadoo V2_Classeur2_Poland KPIs" xfId="44976" xr:uid="{00000000-0005-0000-0000-0000B6B90000}"/>
    <cellStyle name="n_QRF 07-2003 Wanadoo V2_Classeur2_ROW" xfId="44978" xr:uid="{00000000-0005-0000-0000-0000B7B90000}"/>
    <cellStyle name="n_QRF 07-2003 Wanadoo V2_Classeur2_ROW ARPU" xfId="44979" xr:uid="{00000000-0005-0000-0000-0000B8B90000}"/>
    <cellStyle name="n_QRF 07-2003 Wanadoo V2_Classeur2_ROW_1" xfId="44980" xr:uid="{00000000-0005-0000-0000-0000B9B90000}"/>
    <cellStyle name="n_QRF 07-2003 Wanadoo V2_Classeur2_ROW_1_Group" xfId="44981" xr:uid="{00000000-0005-0000-0000-0000BAB90000}"/>
    <cellStyle name="n_QRF 07-2003 Wanadoo V2_Classeur2_ROW_1_ROW ARPU" xfId="44982" xr:uid="{00000000-0005-0000-0000-0000BBB90000}"/>
    <cellStyle name="n_QRF 07-2003 Wanadoo V2_Classeur2_ROW_Group" xfId="44983" xr:uid="{00000000-0005-0000-0000-0000BCB90000}"/>
    <cellStyle name="n_QRF 07-2003 Wanadoo V2_Classeur2_ROW_ROW ARPU" xfId="44984" xr:uid="{00000000-0005-0000-0000-0000BDB90000}"/>
    <cellStyle name="n_QRF 07-2003 Wanadoo V2_Classeur2_Spain ARPU + AUPU" xfId="44985" xr:uid="{00000000-0005-0000-0000-0000BEB90000}"/>
    <cellStyle name="n_QRF 07-2003 Wanadoo V2_Classeur2_Spain ARPU + AUPU_Group" xfId="44986" xr:uid="{00000000-0005-0000-0000-0000BFB90000}"/>
    <cellStyle name="n_QRF 07-2003 Wanadoo V2_Classeur2_Spain ARPU + AUPU_ROW ARPU" xfId="44987" xr:uid="{00000000-0005-0000-0000-0000C0B90000}"/>
    <cellStyle name="n_QRF 07-2003 Wanadoo V2_Classeur2_Spain KPIs" xfId="7798" xr:uid="{00000000-0005-0000-0000-0000C1B90000}"/>
    <cellStyle name="n_QRF 07-2003 Wanadoo V2_Classeur2_Spain KPIs 2" xfId="17165" xr:uid="{00000000-0005-0000-0000-0000C2B90000}"/>
    <cellStyle name="n_QRF 07-2003 Wanadoo V2_Classeur2_Spain KPIs_1" xfId="52614" xr:uid="{00000000-0005-0000-0000-0000C3B90000}"/>
    <cellStyle name="n_QRF 07-2003 Wanadoo V2_Classeur2_Telecoms - Operational KPIs" xfId="50917" xr:uid="{00000000-0005-0000-0000-0000C4B90000}"/>
    <cellStyle name="n_QRF 07-2003 Wanadoo V2_Classeur5" xfId="3820" xr:uid="{00000000-0005-0000-0000-0000C5B90000}"/>
    <cellStyle name="n_QRF 07-2003 Wanadoo V2_Classeur5_A&amp;ME KPIs" xfId="54392" xr:uid="{00000000-0005-0000-0000-0000C6B90000}"/>
    <cellStyle name="n_QRF 07-2003 Wanadoo V2_Classeur5_France financials" xfId="24733" xr:uid="{00000000-0005-0000-0000-0000C7B90000}"/>
    <cellStyle name="n_QRF 07-2003 Wanadoo V2_Classeur5_France KPIs" xfId="5942" xr:uid="{00000000-0005-0000-0000-0000C8B90000}"/>
    <cellStyle name="n_QRF 07-2003 Wanadoo V2_Classeur5_France KPIs 2" xfId="15358" xr:uid="{00000000-0005-0000-0000-0000C9B90000}"/>
    <cellStyle name="n_QRF 07-2003 Wanadoo V2_Classeur5_France KPIs_1" xfId="13183" xr:uid="{00000000-0005-0000-0000-0000CAB90000}"/>
    <cellStyle name="n_QRF 07-2003 Wanadoo V2_Classeur5_Group" xfId="44989" xr:uid="{00000000-0005-0000-0000-0000CBB90000}"/>
    <cellStyle name="n_QRF 07-2003 Wanadoo V2_Classeur5_Group - financial KPIs" xfId="22989" xr:uid="{00000000-0005-0000-0000-0000CCB90000}"/>
    <cellStyle name="n_QRF 07-2003 Wanadoo V2_Classeur5_Group - operational KPIs" xfId="11429" xr:uid="{00000000-0005-0000-0000-0000CDB90000}"/>
    <cellStyle name="n_QRF 07-2003 Wanadoo V2_Classeur5_Group - operational KPIs 2" xfId="19128" xr:uid="{00000000-0005-0000-0000-0000CEB90000}"/>
    <cellStyle name="n_QRF 07-2003 Wanadoo V2_Classeur5_Group - operational KPIs_1" xfId="21245" xr:uid="{00000000-0005-0000-0000-0000CFB90000}"/>
    <cellStyle name="n_QRF 07-2003 Wanadoo V2_Classeur5_Orange - Market France KPIs" xfId="57269" xr:uid="{00000000-0005-0000-0000-0000D0B90000}"/>
    <cellStyle name="n_QRF 07-2003 Wanadoo V2_Classeur5_Poland KPIs" xfId="44988" xr:uid="{00000000-0005-0000-0000-0000D1B90000}"/>
    <cellStyle name="n_QRF 07-2003 Wanadoo V2_Classeur5_ROW" xfId="44990" xr:uid="{00000000-0005-0000-0000-0000D2B90000}"/>
    <cellStyle name="n_QRF 07-2003 Wanadoo V2_Classeur5_ROW ARPU" xfId="44991" xr:uid="{00000000-0005-0000-0000-0000D3B90000}"/>
    <cellStyle name="n_QRF 07-2003 Wanadoo V2_Classeur5_ROW_1" xfId="44992" xr:uid="{00000000-0005-0000-0000-0000D4B90000}"/>
    <cellStyle name="n_QRF 07-2003 Wanadoo V2_Classeur5_ROW_1_Group" xfId="44993" xr:uid="{00000000-0005-0000-0000-0000D5B90000}"/>
    <cellStyle name="n_QRF 07-2003 Wanadoo V2_Classeur5_ROW_1_ROW ARPU" xfId="44994" xr:uid="{00000000-0005-0000-0000-0000D6B90000}"/>
    <cellStyle name="n_QRF 07-2003 Wanadoo V2_Classeur5_ROW_Group" xfId="44995" xr:uid="{00000000-0005-0000-0000-0000D7B90000}"/>
    <cellStyle name="n_QRF 07-2003 Wanadoo V2_Classeur5_ROW_ROW ARPU" xfId="44996" xr:uid="{00000000-0005-0000-0000-0000D8B90000}"/>
    <cellStyle name="n_QRF 07-2003 Wanadoo V2_Classeur5_Spain ARPU + AUPU" xfId="44997" xr:uid="{00000000-0005-0000-0000-0000D9B90000}"/>
    <cellStyle name="n_QRF 07-2003 Wanadoo V2_Classeur5_Spain ARPU + AUPU_Group" xfId="44998" xr:uid="{00000000-0005-0000-0000-0000DAB90000}"/>
    <cellStyle name="n_QRF 07-2003 Wanadoo V2_Classeur5_Spain ARPU + AUPU_ROW ARPU" xfId="44999" xr:uid="{00000000-0005-0000-0000-0000DBB90000}"/>
    <cellStyle name="n_QRF 07-2003 Wanadoo V2_Classeur5_Spain KPIs" xfId="7799" xr:uid="{00000000-0005-0000-0000-0000DCB90000}"/>
    <cellStyle name="n_QRF 07-2003 Wanadoo V2_Classeur5_Spain KPIs 2" xfId="17166" xr:uid="{00000000-0005-0000-0000-0000DDB90000}"/>
    <cellStyle name="n_QRF 07-2003 Wanadoo V2_Classeur5_Spain KPIs_1" xfId="52615" xr:uid="{00000000-0005-0000-0000-0000DEB90000}"/>
    <cellStyle name="n_QRF 07-2003 Wanadoo V2_Classeur5_Telecoms - Operational KPIs" xfId="50918" xr:uid="{00000000-0005-0000-0000-0000DFB90000}"/>
    <cellStyle name="n_QRF 07-2003 Wanadoo V2_DATA KPI Personal" xfId="45000" xr:uid="{00000000-0005-0000-0000-0000E0B90000}"/>
    <cellStyle name="n_QRF 07-2003 Wanadoo V2_DATA KPI Personal_Group" xfId="45001" xr:uid="{00000000-0005-0000-0000-0000E1B90000}"/>
    <cellStyle name="n_QRF 07-2003 Wanadoo V2_DATA KPI Personal_ROW ARPU" xfId="45002" xr:uid="{00000000-0005-0000-0000-0000E2B90000}"/>
    <cellStyle name="n_QRF 07-2003 Wanadoo V2_EE_CoA_BS - mapped V4" xfId="45003" xr:uid="{00000000-0005-0000-0000-0000E3B90000}"/>
    <cellStyle name="n_QRF 07-2003 Wanadoo V2_EE_CoA_BS - mapped V4_Group" xfId="45004" xr:uid="{00000000-0005-0000-0000-0000E4B90000}"/>
    <cellStyle name="n_QRF 07-2003 Wanadoo V2_EE_CoA_BS - mapped V4_ROW ARPU" xfId="45005" xr:uid="{00000000-0005-0000-0000-0000E5B90000}"/>
    <cellStyle name="n_QRF 07-2003 Wanadoo V2_France financials" xfId="24726" xr:uid="{00000000-0005-0000-0000-0000E6B90000}"/>
    <cellStyle name="n_QRF 07-2003 Wanadoo V2_France KPIs" xfId="5935" xr:uid="{00000000-0005-0000-0000-0000E7B90000}"/>
    <cellStyle name="n_QRF 07-2003 Wanadoo V2_France KPIs 2" xfId="15351" xr:uid="{00000000-0005-0000-0000-0000E8B90000}"/>
    <cellStyle name="n_QRF 07-2003 Wanadoo V2_France KPIs_1" xfId="13176" xr:uid="{00000000-0005-0000-0000-0000E9B90000}"/>
    <cellStyle name="n_QRF 07-2003 Wanadoo V2_Group" xfId="45006" xr:uid="{00000000-0005-0000-0000-0000EAB90000}"/>
    <cellStyle name="n_QRF 07-2003 Wanadoo V2_Group - financial KPIs" xfId="22982" xr:uid="{00000000-0005-0000-0000-0000EBB90000}"/>
    <cellStyle name="n_QRF 07-2003 Wanadoo V2_Group - operational KPIs" xfId="11422" xr:uid="{00000000-0005-0000-0000-0000ECB90000}"/>
    <cellStyle name="n_QRF 07-2003 Wanadoo V2_Group - operational KPIs 2" xfId="19121" xr:uid="{00000000-0005-0000-0000-0000EDB90000}"/>
    <cellStyle name="n_QRF 07-2003 Wanadoo V2_Group - operational KPIs_1" xfId="21238" xr:uid="{00000000-0005-0000-0000-0000EEB90000}"/>
    <cellStyle name="n_QRF 07-2003 Wanadoo V2_Orange - Market France KPIs" xfId="57262" xr:uid="{00000000-0005-0000-0000-0000EFB90000}"/>
    <cellStyle name="n_QRF 07-2003 Wanadoo V2_PFA_Mn MTV_060413" xfId="3821" xr:uid="{00000000-0005-0000-0000-0000F0B90000}"/>
    <cellStyle name="n_QRF 07-2003 Wanadoo V2_PFA_Mn MTV_060413_A&amp;ME KPIs" xfId="54393" xr:uid="{00000000-0005-0000-0000-0000F1B90000}"/>
    <cellStyle name="n_QRF 07-2003 Wanadoo V2_PFA_Mn MTV_060413_France financials" xfId="24734" xr:uid="{00000000-0005-0000-0000-0000F2B90000}"/>
    <cellStyle name="n_QRF 07-2003 Wanadoo V2_PFA_Mn MTV_060413_France KPIs" xfId="5943" xr:uid="{00000000-0005-0000-0000-0000F3B90000}"/>
    <cellStyle name="n_QRF 07-2003 Wanadoo V2_PFA_Mn MTV_060413_France KPIs 2" xfId="15359" xr:uid="{00000000-0005-0000-0000-0000F4B90000}"/>
    <cellStyle name="n_QRF 07-2003 Wanadoo V2_PFA_Mn MTV_060413_France KPIs_1" xfId="13184" xr:uid="{00000000-0005-0000-0000-0000F5B90000}"/>
    <cellStyle name="n_QRF 07-2003 Wanadoo V2_PFA_Mn MTV_060413_Group" xfId="45008" xr:uid="{00000000-0005-0000-0000-0000F6B90000}"/>
    <cellStyle name="n_QRF 07-2003 Wanadoo V2_PFA_Mn MTV_060413_Group - financial KPIs" xfId="22990" xr:uid="{00000000-0005-0000-0000-0000F7B90000}"/>
    <cellStyle name="n_QRF 07-2003 Wanadoo V2_PFA_Mn MTV_060413_Group - operational KPIs" xfId="11430" xr:uid="{00000000-0005-0000-0000-0000F8B90000}"/>
    <cellStyle name="n_QRF 07-2003 Wanadoo V2_PFA_Mn MTV_060413_Group - operational KPIs 2" xfId="19129" xr:uid="{00000000-0005-0000-0000-0000F9B90000}"/>
    <cellStyle name="n_QRF 07-2003 Wanadoo V2_PFA_Mn MTV_060413_Group - operational KPIs_1" xfId="21246" xr:uid="{00000000-0005-0000-0000-0000FAB90000}"/>
    <cellStyle name="n_QRF 07-2003 Wanadoo V2_PFA_Mn MTV_060413_Orange - Market France KPIs" xfId="57270" xr:uid="{00000000-0005-0000-0000-0000FBB90000}"/>
    <cellStyle name="n_QRF 07-2003 Wanadoo V2_PFA_Mn MTV_060413_Poland KPIs" xfId="45007" xr:uid="{00000000-0005-0000-0000-0000FCB90000}"/>
    <cellStyle name="n_QRF 07-2003 Wanadoo V2_PFA_Mn MTV_060413_ROW" xfId="45009" xr:uid="{00000000-0005-0000-0000-0000FDB90000}"/>
    <cellStyle name="n_QRF 07-2003 Wanadoo V2_PFA_Mn MTV_060413_ROW ARPU" xfId="45010" xr:uid="{00000000-0005-0000-0000-0000FEB90000}"/>
    <cellStyle name="n_QRF 07-2003 Wanadoo V2_PFA_Mn MTV_060413_ROW_1" xfId="45011" xr:uid="{00000000-0005-0000-0000-0000FFB90000}"/>
    <cellStyle name="n_QRF 07-2003 Wanadoo V2_PFA_Mn MTV_060413_ROW_1_Group" xfId="45012" xr:uid="{00000000-0005-0000-0000-000000BA0000}"/>
    <cellStyle name="n_QRF 07-2003 Wanadoo V2_PFA_Mn MTV_060413_ROW_1_ROW ARPU" xfId="45013" xr:uid="{00000000-0005-0000-0000-000001BA0000}"/>
    <cellStyle name="n_QRF 07-2003 Wanadoo V2_PFA_Mn MTV_060413_ROW_Group" xfId="45014" xr:uid="{00000000-0005-0000-0000-000002BA0000}"/>
    <cellStyle name="n_QRF 07-2003 Wanadoo V2_PFA_Mn MTV_060413_ROW_ROW ARPU" xfId="45015" xr:uid="{00000000-0005-0000-0000-000003BA0000}"/>
    <cellStyle name="n_QRF 07-2003 Wanadoo V2_PFA_Mn MTV_060413_Spain ARPU + AUPU" xfId="45016" xr:uid="{00000000-0005-0000-0000-000004BA0000}"/>
    <cellStyle name="n_QRF 07-2003 Wanadoo V2_PFA_Mn MTV_060413_Spain ARPU + AUPU_Group" xfId="45017" xr:uid="{00000000-0005-0000-0000-000005BA0000}"/>
    <cellStyle name="n_QRF 07-2003 Wanadoo V2_PFA_Mn MTV_060413_Spain ARPU + AUPU_ROW ARPU" xfId="45018" xr:uid="{00000000-0005-0000-0000-000006BA0000}"/>
    <cellStyle name="n_QRF 07-2003 Wanadoo V2_PFA_Mn MTV_060413_Spain KPIs" xfId="7800" xr:uid="{00000000-0005-0000-0000-000007BA0000}"/>
    <cellStyle name="n_QRF 07-2003 Wanadoo V2_PFA_Mn MTV_060413_Spain KPIs 2" xfId="17167" xr:uid="{00000000-0005-0000-0000-000008BA0000}"/>
    <cellStyle name="n_QRF 07-2003 Wanadoo V2_PFA_Mn MTV_060413_Spain KPIs_1" xfId="52616" xr:uid="{00000000-0005-0000-0000-000009BA0000}"/>
    <cellStyle name="n_QRF 07-2003 Wanadoo V2_PFA_Mn MTV_060413_Telecoms - Operational KPIs" xfId="50919" xr:uid="{00000000-0005-0000-0000-00000ABA0000}"/>
    <cellStyle name="n_QRF 07-2003 Wanadoo V2_PFA_Mn_0603_V0 0" xfId="3822" xr:uid="{00000000-0005-0000-0000-00000BBA0000}"/>
    <cellStyle name="n_QRF 07-2003 Wanadoo V2_PFA_Mn_0603_V0 0_A&amp;ME KPIs" xfId="54394" xr:uid="{00000000-0005-0000-0000-00000CBA0000}"/>
    <cellStyle name="n_QRF 07-2003 Wanadoo V2_PFA_Mn_0603_V0 0_France financials" xfId="24735" xr:uid="{00000000-0005-0000-0000-00000DBA0000}"/>
    <cellStyle name="n_QRF 07-2003 Wanadoo V2_PFA_Mn_0603_V0 0_France KPIs" xfId="5944" xr:uid="{00000000-0005-0000-0000-00000EBA0000}"/>
    <cellStyle name="n_QRF 07-2003 Wanadoo V2_PFA_Mn_0603_V0 0_France KPIs 2" xfId="15360" xr:uid="{00000000-0005-0000-0000-00000FBA0000}"/>
    <cellStyle name="n_QRF 07-2003 Wanadoo V2_PFA_Mn_0603_V0 0_France KPIs_1" xfId="13185" xr:uid="{00000000-0005-0000-0000-000010BA0000}"/>
    <cellStyle name="n_QRF 07-2003 Wanadoo V2_PFA_Mn_0603_V0 0_Group" xfId="45020" xr:uid="{00000000-0005-0000-0000-000011BA0000}"/>
    <cellStyle name="n_QRF 07-2003 Wanadoo V2_PFA_Mn_0603_V0 0_Group - financial KPIs" xfId="22991" xr:uid="{00000000-0005-0000-0000-000012BA0000}"/>
    <cellStyle name="n_QRF 07-2003 Wanadoo V2_PFA_Mn_0603_V0 0_Group - operational KPIs" xfId="11431" xr:uid="{00000000-0005-0000-0000-000013BA0000}"/>
    <cellStyle name="n_QRF 07-2003 Wanadoo V2_PFA_Mn_0603_V0 0_Group - operational KPIs 2" xfId="19130" xr:uid="{00000000-0005-0000-0000-000014BA0000}"/>
    <cellStyle name="n_QRF 07-2003 Wanadoo V2_PFA_Mn_0603_V0 0_Group - operational KPIs_1" xfId="21247" xr:uid="{00000000-0005-0000-0000-000015BA0000}"/>
    <cellStyle name="n_QRF 07-2003 Wanadoo V2_PFA_Mn_0603_V0 0_Orange - Market France KPIs" xfId="57271" xr:uid="{00000000-0005-0000-0000-000016BA0000}"/>
    <cellStyle name="n_QRF 07-2003 Wanadoo V2_PFA_Mn_0603_V0 0_Poland KPIs" xfId="45019" xr:uid="{00000000-0005-0000-0000-000017BA0000}"/>
    <cellStyle name="n_QRF 07-2003 Wanadoo V2_PFA_Mn_0603_V0 0_ROW" xfId="45021" xr:uid="{00000000-0005-0000-0000-000018BA0000}"/>
    <cellStyle name="n_QRF 07-2003 Wanadoo V2_PFA_Mn_0603_V0 0_ROW ARPU" xfId="45022" xr:uid="{00000000-0005-0000-0000-000019BA0000}"/>
    <cellStyle name="n_QRF 07-2003 Wanadoo V2_PFA_Mn_0603_V0 0_ROW_1" xfId="45023" xr:uid="{00000000-0005-0000-0000-00001ABA0000}"/>
    <cellStyle name="n_QRF 07-2003 Wanadoo V2_PFA_Mn_0603_V0 0_ROW_1_Group" xfId="45024" xr:uid="{00000000-0005-0000-0000-00001BBA0000}"/>
    <cellStyle name="n_QRF 07-2003 Wanadoo V2_PFA_Mn_0603_V0 0_ROW_1_ROW ARPU" xfId="45025" xr:uid="{00000000-0005-0000-0000-00001CBA0000}"/>
    <cellStyle name="n_QRF 07-2003 Wanadoo V2_PFA_Mn_0603_V0 0_ROW_Group" xfId="45026" xr:uid="{00000000-0005-0000-0000-00001DBA0000}"/>
    <cellStyle name="n_QRF 07-2003 Wanadoo V2_PFA_Mn_0603_V0 0_ROW_ROW ARPU" xfId="45027" xr:uid="{00000000-0005-0000-0000-00001EBA0000}"/>
    <cellStyle name="n_QRF 07-2003 Wanadoo V2_PFA_Mn_0603_V0 0_Spain ARPU + AUPU" xfId="45028" xr:uid="{00000000-0005-0000-0000-00001FBA0000}"/>
    <cellStyle name="n_QRF 07-2003 Wanadoo V2_PFA_Mn_0603_V0 0_Spain ARPU + AUPU_Group" xfId="45029" xr:uid="{00000000-0005-0000-0000-000020BA0000}"/>
    <cellStyle name="n_QRF 07-2003 Wanadoo V2_PFA_Mn_0603_V0 0_Spain ARPU + AUPU_ROW ARPU" xfId="45030" xr:uid="{00000000-0005-0000-0000-000021BA0000}"/>
    <cellStyle name="n_QRF 07-2003 Wanadoo V2_PFA_Mn_0603_V0 0_Spain KPIs" xfId="7801" xr:uid="{00000000-0005-0000-0000-000022BA0000}"/>
    <cellStyle name="n_QRF 07-2003 Wanadoo V2_PFA_Mn_0603_V0 0_Spain KPIs 2" xfId="17168" xr:uid="{00000000-0005-0000-0000-000023BA0000}"/>
    <cellStyle name="n_QRF 07-2003 Wanadoo V2_PFA_Mn_0603_V0 0_Spain KPIs_1" xfId="52617" xr:uid="{00000000-0005-0000-0000-000024BA0000}"/>
    <cellStyle name="n_QRF 07-2003 Wanadoo V2_PFA_Mn_0603_V0 0_Telecoms - Operational KPIs" xfId="50920" xr:uid="{00000000-0005-0000-0000-000025BA0000}"/>
    <cellStyle name="n_QRF 07-2003 Wanadoo V2_PFA_Parcs_0600706" xfId="3823" xr:uid="{00000000-0005-0000-0000-000026BA0000}"/>
    <cellStyle name="n_QRF 07-2003 Wanadoo V2_PFA_Parcs_0600706_A&amp;ME KPIs" xfId="54395" xr:uid="{00000000-0005-0000-0000-000027BA0000}"/>
    <cellStyle name="n_QRF 07-2003 Wanadoo V2_PFA_Parcs_0600706_France financials" xfId="24736" xr:uid="{00000000-0005-0000-0000-000028BA0000}"/>
    <cellStyle name="n_QRF 07-2003 Wanadoo V2_PFA_Parcs_0600706_France KPIs" xfId="5945" xr:uid="{00000000-0005-0000-0000-000029BA0000}"/>
    <cellStyle name="n_QRF 07-2003 Wanadoo V2_PFA_Parcs_0600706_France KPIs 2" xfId="15361" xr:uid="{00000000-0005-0000-0000-00002ABA0000}"/>
    <cellStyle name="n_QRF 07-2003 Wanadoo V2_PFA_Parcs_0600706_France KPIs_1" xfId="13186" xr:uid="{00000000-0005-0000-0000-00002BBA0000}"/>
    <cellStyle name="n_QRF 07-2003 Wanadoo V2_PFA_Parcs_0600706_Group" xfId="45032" xr:uid="{00000000-0005-0000-0000-00002CBA0000}"/>
    <cellStyle name="n_QRF 07-2003 Wanadoo V2_PFA_Parcs_0600706_Group - financial KPIs" xfId="22992" xr:uid="{00000000-0005-0000-0000-00002DBA0000}"/>
    <cellStyle name="n_QRF 07-2003 Wanadoo V2_PFA_Parcs_0600706_Group - operational KPIs" xfId="11432" xr:uid="{00000000-0005-0000-0000-00002EBA0000}"/>
    <cellStyle name="n_QRF 07-2003 Wanadoo V2_PFA_Parcs_0600706_Group - operational KPIs 2" xfId="19131" xr:uid="{00000000-0005-0000-0000-00002FBA0000}"/>
    <cellStyle name="n_QRF 07-2003 Wanadoo V2_PFA_Parcs_0600706_Group - operational KPIs_1" xfId="21248" xr:uid="{00000000-0005-0000-0000-000030BA0000}"/>
    <cellStyle name="n_QRF 07-2003 Wanadoo V2_PFA_Parcs_0600706_Orange - Market France KPIs" xfId="57272" xr:uid="{00000000-0005-0000-0000-000031BA0000}"/>
    <cellStyle name="n_QRF 07-2003 Wanadoo V2_PFA_Parcs_0600706_Poland KPIs" xfId="45031" xr:uid="{00000000-0005-0000-0000-000032BA0000}"/>
    <cellStyle name="n_QRF 07-2003 Wanadoo V2_PFA_Parcs_0600706_ROW" xfId="45033" xr:uid="{00000000-0005-0000-0000-000033BA0000}"/>
    <cellStyle name="n_QRF 07-2003 Wanadoo V2_PFA_Parcs_0600706_ROW ARPU" xfId="45034" xr:uid="{00000000-0005-0000-0000-000034BA0000}"/>
    <cellStyle name="n_QRF 07-2003 Wanadoo V2_PFA_Parcs_0600706_ROW_1" xfId="45035" xr:uid="{00000000-0005-0000-0000-000035BA0000}"/>
    <cellStyle name="n_QRF 07-2003 Wanadoo V2_PFA_Parcs_0600706_ROW_1_Group" xfId="45036" xr:uid="{00000000-0005-0000-0000-000036BA0000}"/>
    <cellStyle name="n_QRF 07-2003 Wanadoo V2_PFA_Parcs_0600706_ROW_1_ROW ARPU" xfId="45037" xr:uid="{00000000-0005-0000-0000-000037BA0000}"/>
    <cellStyle name="n_QRF 07-2003 Wanadoo V2_PFA_Parcs_0600706_ROW_Group" xfId="45038" xr:uid="{00000000-0005-0000-0000-000038BA0000}"/>
    <cellStyle name="n_QRF 07-2003 Wanadoo V2_PFA_Parcs_0600706_ROW_ROW ARPU" xfId="45039" xr:uid="{00000000-0005-0000-0000-000039BA0000}"/>
    <cellStyle name="n_QRF 07-2003 Wanadoo V2_PFA_Parcs_0600706_Spain ARPU + AUPU" xfId="45040" xr:uid="{00000000-0005-0000-0000-00003ABA0000}"/>
    <cellStyle name="n_QRF 07-2003 Wanadoo V2_PFA_Parcs_0600706_Spain ARPU + AUPU_Group" xfId="45041" xr:uid="{00000000-0005-0000-0000-00003BBA0000}"/>
    <cellStyle name="n_QRF 07-2003 Wanadoo V2_PFA_Parcs_0600706_Spain ARPU + AUPU_ROW ARPU" xfId="45042" xr:uid="{00000000-0005-0000-0000-00003CBA0000}"/>
    <cellStyle name="n_QRF 07-2003 Wanadoo V2_PFA_Parcs_0600706_Spain KPIs" xfId="7802" xr:uid="{00000000-0005-0000-0000-00003DBA0000}"/>
    <cellStyle name="n_QRF 07-2003 Wanadoo V2_PFA_Parcs_0600706_Spain KPIs 2" xfId="17169" xr:uid="{00000000-0005-0000-0000-00003EBA0000}"/>
    <cellStyle name="n_QRF 07-2003 Wanadoo V2_PFA_Parcs_0600706_Spain KPIs_1" xfId="52618" xr:uid="{00000000-0005-0000-0000-00003FBA0000}"/>
    <cellStyle name="n_QRF 07-2003 Wanadoo V2_PFA_Parcs_0600706_Telecoms - Operational KPIs" xfId="50921" xr:uid="{00000000-0005-0000-0000-000040BA0000}"/>
    <cellStyle name="n_QRF 07-2003 Wanadoo V2_Poland KPIs" xfId="44915" xr:uid="{00000000-0005-0000-0000-000041BA0000}"/>
    <cellStyle name="n_QRF 07-2003 Wanadoo V2_Reporting Valeur_Mobile_2010_10" xfId="45043" xr:uid="{00000000-0005-0000-0000-000042BA0000}"/>
    <cellStyle name="n_QRF 07-2003 Wanadoo V2_Reporting Valeur_Mobile_2010_10_Group" xfId="45044" xr:uid="{00000000-0005-0000-0000-000043BA0000}"/>
    <cellStyle name="n_QRF 07-2003 Wanadoo V2_Reporting Valeur_Mobile_2010_10_ROW" xfId="45045" xr:uid="{00000000-0005-0000-0000-000044BA0000}"/>
    <cellStyle name="n_QRF 07-2003 Wanadoo V2_Reporting Valeur_Mobile_2010_10_ROW ARPU" xfId="45046" xr:uid="{00000000-0005-0000-0000-000045BA0000}"/>
    <cellStyle name="n_QRF 07-2003 Wanadoo V2_Reporting Valeur_Mobile_2010_10_ROW_Group" xfId="45047" xr:uid="{00000000-0005-0000-0000-000046BA0000}"/>
    <cellStyle name="n_QRF 07-2003 Wanadoo V2_Reporting Valeur_Mobile_2010_10_ROW_ROW ARPU" xfId="45048" xr:uid="{00000000-0005-0000-0000-000047BA0000}"/>
    <cellStyle name="n_QRF 07-2003 Wanadoo V2_ROW" xfId="45049" xr:uid="{00000000-0005-0000-0000-000048BA0000}"/>
    <cellStyle name="n_QRF 07-2003 Wanadoo V2_ROW ARPU" xfId="45050" xr:uid="{00000000-0005-0000-0000-000049BA0000}"/>
    <cellStyle name="n_QRF 07-2003 Wanadoo V2_ROW_1" xfId="45051" xr:uid="{00000000-0005-0000-0000-00004ABA0000}"/>
    <cellStyle name="n_QRF 07-2003 Wanadoo V2_ROW_1_Group" xfId="45052" xr:uid="{00000000-0005-0000-0000-00004BBA0000}"/>
    <cellStyle name="n_QRF 07-2003 Wanadoo V2_ROW_1_ROW ARPU" xfId="45053" xr:uid="{00000000-0005-0000-0000-00004CBA0000}"/>
    <cellStyle name="n_QRF 07-2003 Wanadoo V2_ROW_Group" xfId="45054" xr:uid="{00000000-0005-0000-0000-00004DBA0000}"/>
    <cellStyle name="n_QRF 07-2003 Wanadoo V2_ROW_ROW ARPU" xfId="45055" xr:uid="{00000000-0005-0000-0000-00004EBA0000}"/>
    <cellStyle name="n_QRF 07-2003 Wanadoo V2_Spain ARPU + AUPU" xfId="45056" xr:uid="{00000000-0005-0000-0000-00004FBA0000}"/>
    <cellStyle name="n_QRF 07-2003 Wanadoo V2_Spain ARPU + AUPU_Group" xfId="45057" xr:uid="{00000000-0005-0000-0000-000050BA0000}"/>
    <cellStyle name="n_QRF 07-2003 Wanadoo V2_Spain ARPU + AUPU_ROW ARPU" xfId="45058" xr:uid="{00000000-0005-0000-0000-000051BA0000}"/>
    <cellStyle name="n_QRF 07-2003 Wanadoo V2_Spain KPIs" xfId="7792" xr:uid="{00000000-0005-0000-0000-000052BA0000}"/>
    <cellStyle name="n_QRF 07-2003 Wanadoo V2_Spain KPIs 2" xfId="17159" xr:uid="{00000000-0005-0000-0000-000053BA0000}"/>
    <cellStyle name="n_QRF 07-2003 Wanadoo V2_Spain KPIs_1" xfId="52608" xr:uid="{00000000-0005-0000-0000-000054BA0000}"/>
    <cellStyle name="n_QRF 07-2003 Wanadoo V2_Telecoms - Operational KPIs" xfId="50911" xr:uid="{00000000-0005-0000-0000-000055BA0000}"/>
    <cellStyle name="n_QRF 07-2003 Wanadoo V2_UAG_report_CA 06-09 (06-09-28)" xfId="3824" xr:uid="{00000000-0005-0000-0000-000056BA0000}"/>
    <cellStyle name="n_QRF 07-2003 Wanadoo V2_UAG_report_CA 06-09 (06-09-28)_A&amp;ME KPIs" xfId="54396" xr:uid="{00000000-0005-0000-0000-000057BA0000}"/>
    <cellStyle name="n_QRF 07-2003 Wanadoo V2_UAG_report_CA 06-09 (06-09-28)_France financials" xfId="24737" xr:uid="{00000000-0005-0000-0000-000058BA0000}"/>
    <cellStyle name="n_QRF 07-2003 Wanadoo V2_UAG_report_CA 06-09 (06-09-28)_France KPIs" xfId="5946" xr:uid="{00000000-0005-0000-0000-000059BA0000}"/>
    <cellStyle name="n_QRF 07-2003 Wanadoo V2_UAG_report_CA 06-09 (06-09-28)_France KPIs 2" xfId="15362" xr:uid="{00000000-0005-0000-0000-00005ABA0000}"/>
    <cellStyle name="n_QRF 07-2003 Wanadoo V2_UAG_report_CA 06-09 (06-09-28)_France KPIs_1" xfId="13187" xr:uid="{00000000-0005-0000-0000-00005BBA0000}"/>
    <cellStyle name="n_QRF 07-2003 Wanadoo V2_UAG_report_CA 06-09 (06-09-28)_Group" xfId="45060" xr:uid="{00000000-0005-0000-0000-00005CBA0000}"/>
    <cellStyle name="n_QRF 07-2003 Wanadoo V2_UAG_report_CA 06-09 (06-09-28)_Group - financial KPIs" xfId="22993" xr:uid="{00000000-0005-0000-0000-00005DBA0000}"/>
    <cellStyle name="n_QRF 07-2003 Wanadoo V2_UAG_report_CA 06-09 (06-09-28)_Group - operational KPIs" xfId="11433" xr:uid="{00000000-0005-0000-0000-00005EBA0000}"/>
    <cellStyle name="n_QRF 07-2003 Wanadoo V2_UAG_report_CA 06-09 (06-09-28)_Group - operational KPIs 2" xfId="19132" xr:uid="{00000000-0005-0000-0000-00005FBA0000}"/>
    <cellStyle name="n_QRF 07-2003 Wanadoo V2_UAG_report_CA 06-09 (06-09-28)_Group - operational KPIs_1" xfId="21249" xr:uid="{00000000-0005-0000-0000-000060BA0000}"/>
    <cellStyle name="n_QRF 07-2003 Wanadoo V2_UAG_report_CA 06-09 (06-09-28)_Orange - Market France KPIs" xfId="57273" xr:uid="{00000000-0005-0000-0000-000061BA0000}"/>
    <cellStyle name="n_QRF 07-2003 Wanadoo V2_UAG_report_CA 06-09 (06-09-28)_Poland KPIs" xfId="45059" xr:uid="{00000000-0005-0000-0000-000062BA0000}"/>
    <cellStyle name="n_QRF 07-2003 Wanadoo V2_UAG_report_CA 06-09 (06-09-28)_ROW" xfId="45061" xr:uid="{00000000-0005-0000-0000-000063BA0000}"/>
    <cellStyle name="n_QRF 07-2003 Wanadoo V2_UAG_report_CA 06-09 (06-09-28)_ROW ARPU" xfId="45062" xr:uid="{00000000-0005-0000-0000-000064BA0000}"/>
    <cellStyle name="n_QRF 07-2003 Wanadoo V2_UAG_report_CA 06-09 (06-09-28)_ROW_1" xfId="45063" xr:uid="{00000000-0005-0000-0000-000065BA0000}"/>
    <cellStyle name="n_QRF 07-2003 Wanadoo V2_UAG_report_CA 06-09 (06-09-28)_ROW_1_Group" xfId="45064" xr:uid="{00000000-0005-0000-0000-000066BA0000}"/>
    <cellStyle name="n_QRF 07-2003 Wanadoo V2_UAG_report_CA 06-09 (06-09-28)_ROW_1_ROW ARPU" xfId="45065" xr:uid="{00000000-0005-0000-0000-000067BA0000}"/>
    <cellStyle name="n_QRF 07-2003 Wanadoo V2_UAG_report_CA 06-09 (06-09-28)_ROW_Group" xfId="45066" xr:uid="{00000000-0005-0000-0000-000068BA0000}"/>
    <cellStyle name="n_QRF 07-2003 Wanadoo V2_UAG_report_CA 06-09 (06-09-28)_ROW_ROW ARPU" xfId="45067" xr:uid="{00000000-0005-0000-0000-000069BA0000}"/>
    <cellStyle name="n_QRF 07-2003 Wanadoo V2_UAG_report_CA 06-09 (06-09-28)_Spain ARPU + AUPU" xfId="45068" xr:uid="{00000000-0005-0000-0000-00006ABA0000}"/>
    <cellStyle name="n_QRF 07-2003 Wanadoo V2_UAG_report_CA 06-09 (06-09-28)_Spain ARPU + AUPU_Group" xfId="45069" xr:uid="{00000000-0005-0000-0000-00006BBA0000}"/>
    <cellStyle name="n_QRF 07-2003 Wanadoo V2_UAG_report_CA 06-09 (06-09-28)_Spain ARPU + AUPU_ROW ARPU" xfId="45070" xr:uid="{00000000-0005-0000-0000-00006CBA0000}"/>
    <cellStyle name="n_QRF 07-2003 Wanadoo V2_UAG_report_CA 06-09 (06-09-28)_Spain KPIs" xfId="7803" xr:uid="{00000000-0005-0000-0000-00006DBA0000}"/>
    <cellStyle name="n_QRF 07-2003 Wanadoo V2_UAG_report_CA 06-09 (06-09-28)_Spain KPIs 2" xfId="17170" xr:uid="{00000000-0005-0000-0000-00006EBA0000}"/>
    <cellStyle name="n_QRF 07-2003 Wanadoo V2_UAG_report_CA 06-09 (06-09-28)_Spain KPIs_1" xfId="52619" xr:uid="{00000000-0005-0000-0000-00006FBA0000}"/>
    <cellStyle name="n_QRF 07-2003 Wanadoo V2_UAG_report_CA 06-09 (06-09-28)_Telecoms - Operational KPIs" xfId="50922" xr:uid="{00000000-0005-0000-0000-000070BA0000}"/>
    <cellStyle name="n_QRF 07-2003 Wanadoo V2_UAG_report_CA 06-10 (06-11-06)" xfId="3825" xr:uid="{00000000-0005-0000-0000-000071BA0000}"/>
    <cellStyle name="n_QRF 07-2003 Wanadoo V2_UAG_report_CA 06-10 (06-11-06)_A&amp;ME KPIs" xfId="54397" xr:uid="{00000000-0005-0000-0000-000072BA0000}"/>
    <cellStyle name="n_QRF 07-2003 Wanadoo V2_UAG_report_CA 06-10 (06-11-06)_France financials" xfId="24738" xr:uid="{00000000-0005-0000-0000-000073BA0000}"/>
    <cellStyle name="n_QRF 07-2003 Wanadoo V2_UAG_report_CA 06-10 (06-11-06)_France KPIs" xfId="5947" xr:uid="{00000000-0005-0000-0000-000074BA0000}"/>
    <cellStyle name="n_QRF 07-2003 Wanadoo V2_UAG_report_CA 06-10 (06-11-06)_France KPIs 2" xfId="15363" xr:uid="{00000000-0005-0000-0000-000075BA0000}"/>
    <cellStyle name="n_QRF 07-2003 Wanadoo V2_UAG_report_CA 06-10 (06-11-06)_France KPIs_1" xfId="13188" xr:uid="{00000000-0005-0000-0000-000076BA0000}"/>
    <cellStyle name="n_QRF 07-2003 Wanadoo V2_UAG_report_CA 06-10 (06-11-06)_Group" xfId="45072" xr:uid="{00000000-0005-0000-0000-000077BA0000}"/>
    <cellStyle name="n_QRF 07-2003 Wanadoo V2_UAG_report_CA 06-10 (06-11-06)_Group - financial KPIs" xfId="22994" xr:uid="{00000000-0005-0000-0000-000078BA0000}"/>
    <cellStyle name="n_QRF 07-2003 Wanadoo V2_UAG_report_CA 06-10 (06-11-06)_Group - operational KPIs" xfId="11434" xr:uid="{00000000-0005-0000-0000-000079BA0000}"/>
    <cellStyle name="n_QRF 07-2003 Wanadoo V2_UAG_report_CA 06-10 (06-11-06)_Group - operational KPIs 2" xfId="19133" xr:uid="{00000000-0005-0000-0000-00007ABA0000}"/>
    <cellStyle name="n_QRF 07-2003 Wanadoo V2_UAG_report_CA 06-10 (06-11-06)_Group - operational KPIs_1" xfId="21250" xr:uid="{00000000-0005-0000-0000-00007BBA0000}"/>
    <cellStyle name="n_QRF 07-2003 Wanadoo V2_UAG_report_CA 06-10 (06-11-06)_Orange - Market France KPIs" xfId="57274" xr:uid="{00000000-0005-0000-0000-00007CBA0000}"/>
    <cellStyle name="n_QRF 07-2003 Wanadoo V2_UAG_report_CA 06-10 (06-11-06)_Poland KPIs" xfId="45071" xr:uid="{00000000-0005-0000-0000-00007DBA0000}"/>
    <cellStyle name="n_QRF 07-2003 Wanadoo V2_UAG_report_CA 06-10 (06-11-06)_ROW" xfId="45073" xr:uid="{00000000-0005-0000-0000-00007EBA0000}"/>
    <cellStyle name="n_QRF 07-2003 Wanadoo V2_UAG_report_CA 06-10 (06-11-06)_ROW ARPU" xfId="45074" xr:uid="{00000000-0005-0000-0000-00007FBA0000}"/>
    <cellStyle name="n_QRF 07-2003 Wanadoo V2_UAG_report_CA 06-10 (06-11-06)_ROW_1" xfId="45075" xr:uid="{00000000-0005-0000-0000-000080BA0000}"/>
    <cellStyle name="n_QRF 07-2003 Wanadoo V2_UAG_report_CA 06-10 (06-11-06)_ROW_1_Group" xfId="45076" xr:uid="{00000000-0005-0000-0000-000081BA0000}"/>
    <cellStyle name="n_QRF 07-2003 Wanadoo V2_UAG_report_CA 06-10 (06-11-06)_ROW_1_ROW ARPU" xfId="45077" xr:uid="{00000000-0005-0000-0000-000082BA0000}"/>
    <cellStyle name="n_QRF 07-2003 Wanadoo V2_UAG_report_CA 06-10 (06-11-06)_ROW_Group" xfId="45078" xr:uid="{00000000-0005-0000-0000-000083BA0000}"/>
    <cellStyle name="n_QRF 07-2003 Wanadoo V2_UAG_report_CA 06-10 (06-11-06)_ROW_ROW ARPU" xfId="45079" xr:uid="{00000000-0005-0000-0000-000084BA0000}"/>
    <cellStyle name="n_QRF 07-2003 Wanadoo V2_UAG_report_CA 06-10 (06-11-06)_Spain ARPU + AUPU" xfId="45080" xr:uid="{00000000-0005-0000-0000-000085BA0000}"/>
    <cellStyle name="n_QRF 07-2003 Wanadoo V2_UAG_report_CA 06-10 (06-11-06)_Spain ARPU + AUPU_Group" xfId="45081" xr:uid="{00000000-0005-0000-0000-000086BA0000}"/>
    <cellStyle name="n_QRF 07-2003 Wanadoo V2_UAG_report_CA 06-10 (06-11-06)_Spain ARPU + AUPU_ROW ARPU" xfId="45082" xr:uid="{00000000-0005-0000-0000-000087BA0000}"/>
    <cellStyle name="n_QRF 07-2003 Wanadoo V2_UAG_report_CA 06-10 (06-11-06)_Spain KPIs" xfId="7804" xr:uid="{00000000-0005-0000-0000-000088BA0000}"/>
    <cellStyle name="n_QRF 07-2003 Wanadoo V2_UAG_report_CA 06-10 (06-11-06)_Spain KPIs 2" xfId="17171" xr:uid="{00000000-0005-0000-0000-000089BA0000}"/>
    <cellStyle name="n_QRF 07-2003 Wanadoo V2_UAG_report_CA 06-10 (06-11-06)_Spain KPIs_1" xfId="52620" xr:uid="{00000000-0005-0000-0000-00008ABA0000}"/>
    <cellStyle name="n_QRF 07-2003 Wanadoo V2_UAG_report_CA 06-10 (06-11-06)_Telecoms - Operational KPIs" xfId="50923" xr:uid="{00000000-0005-0000-0000-00008BBA0000}"/>
    <cellStyle name="n_QRF 07-2003 Wanadoo V2_V&amp;M trajectoires V1 (06-08-11)" xfId="3826" xr:uid="{00000000-0005-0000-0000-00008CBA0000}"/>
    <cellStyle name="n_QRF 07-2003 Wanadoo V2_V&amp;M trajectoires V1 (06-08-11)_A&amp;ME KPIs" xfId="54398" xr:uid="{00000000-0005-0000-0000-00008DBA0000}"/>
    <cellStyle name="n_QRF 07-2003 Wanadoo V2_V&amp;M trajectoires V1 (06-08-11)_France financials" xfId="24739" xr:uid="{00000000-0005-0000-0000-00008EBA0000}"/>
    <cellStyle name="n_QRF 07-2003 Wanadoo V2_V&amp;M trajectoires V1 (06-08-11)_France KPIs" xfId="5948" xr:uid="{00000000-0005-0000-0000-00008FBA0000}"/>
    <cellStyle name="n_QRF 07-2003 Wanadoo V2_V&amp;M trajectoires V1 (06-08-11)_France KPIs 2" xfId="15364" xr:uid="{00000000-0005-0000-0000-000090BA0000}"/>
    <cellStyle name="n_QRF 07-2003 Wanadoo V2_V&amp;M trajectoires V1 (06-08-11)_France KPIs_1" xfId="13189" xr:uid="{00000000-0005-0000-0000-000091BA0000}"/>
    <cellStyle name="n_QRF 07-2003 Wanadoo V2_V&amp;M trajectoires V1 (06-08-11)_Group" xfId="45084" xr:uid="{00000000-0005-0000-0000-000092BA0000}"/>
    <cellStyle name="n_QRF 07-2003 Wanadoo V2_V&amp;M trajectoires V1 (06-08-11)_Group - financial KPIs" xfId="22995" xr:uid="{00000000-0005-0000-0000-000093BA0000}"/>
    <cellStyle name="n_QRF 07-2003 Wanadoo V2_V&amp;M trajectoires V1 (06-08-11)_Group - operational KPIs" xfId="11435" xr:uid="{00000000-0005-0000-0000-000094BA0000}"/>
    <cellStyle name="n_QRF 07-2003 Wanadoo V2_V&amp;M trajectoires V1 (06-08-11)_Group - operational KPIs 2" xfId="19134" xr:uid="{00000000-0005-0000-0000-000095BA0000}"/>
    <cellStyle name="n_QRF 07-2003 Wanadoo V2_V&amp;M trajectoires V1 (06-08-11)_Group - operational KPIs_1" xfId="21251" xr:uid="{00000000-0005-0000-0000-000096BA0000}"/>
    <cellStyle name="n_QRF 07-2003 Wanadoo V2_V&amp;M trajectoires V1 (06-08-11)_Orange - Market France KPIs" xfId="57275" xr:uid="{00000000-0005-0000-0000-000097BA0000}"/>
    <cellStyle name="n_QRF 07-2003 Wanadoo V2_V&amp;M trajectoires V1 (06-08-11)_Poland KPIs" xfId="45083" xr:uid="{00000000-0005-0000-0000-000098BA0000}"/>
    <cellStyle name="n_QRF 07-2003 Wanadoo V2_V&amp;M trajectoires V1 (06-08-11)_ROW" xfId="45085" xr:uid="{00000000-0005-0000-0000-000099BA0000}"/>
    <cellStyle name="n_QRF 07-2003 Wanadoo V2_V&amp;M trajectoires V1 (06-08-11)_ROW ARPU" xfId="45086" xr:uid="{00000000-0005-0000-0000-00009ABA0000}"/>
    <cellStyle name="n_QRF 07-2003 Wanadoo V2_V&amp;M trajectoires V1 (06-08-11)_ROW_1" xfId="45087" xr:uid="{00000000-0005-0000-0000-00009BBA0000}"/>
    <cellStyle name="n_QRF 07-2003 Wanadoo V2_V&amp;M trajectoires V1 (06-08-11)_ROW_1_Group" xfId="45088" xr:uid="{00000000-0005-0000-0000-00009CBA0000}"/>
    <cellStyle name="n_QRF 07-2003 Wanadoo V2_V&amp;M trajectoires V1 (06-08-11)_ROW_1_ROW ARPU" xfId="45089" xr:uid="{00000000-0005-0000-0000-00009DBA0000}"/>
    <cellStyle name="n_QRF 07-2003 Wanadoo V2_V&amp;M trajectoires V1 (06-08-11)_ROW_Group" xfId="45090" xr:uid="{00000000-0005-0000-0000-00009EBA0000}"/>
    <cellStyle name="n_QRF 07-2003 Wanadoo V2_V&amp;M trajectoires V1 (06-08-11)_ROW_ROW ARPU" xfId="45091" xr:uid="{00000000-0005-0000-0000-00009FBA0000}"/>
    <cellStyle name="n_QRF 07-2003 Wanadoo V2_V&amp;M trajectoires V1 (06-08-11)_Spain ARPU + AUPU" xfId="45092" xr:uid="{00000000-0005-0000-0000-0000A0BA0000}"/>
    <cellStyle name="n_QRF 07-2003 Wanadoo V2_V&amp;M trajectoires V1 (06-08-11)_Spain ARPU + AUPU_Group" xfId="45093" xr:uid="{00000000-0005-0000-0000-0000A1BA0000}"/>
    <cellStyle name="n_QRF 07-2003 Wanadoo V2_V&amp;M trajectoires V1 (06-08-11)_Spain ARPU + AUPU_ROW ARPU" xfId="45094" xr:uid="{00000000-0005-0000-0000-0000A2BA0000}"/>
    <cellStyle name="n_QRF 07-2003 Wanadoo V2_V&amp;M trajectoires V1 (06-08-11)_Spain KPIs" xfId="7805" xr:uid="{00000000-0005-0000-0000-0000A3BA0000}"/>
    <cellStyle name="n_QRF 07-2003 Wanadoo V2_V&amp;M trajectoires V1 (06-08-11)_Spain KPIs 2" xfId="17172" xr:uid="{00000000-0005-0000-0000-0000A4BA0000}"/>
    <cellStyle name="n_QRF 07-2003 Wanadoo V2_V&amp;M trajectoires V1 (06-08-11)_Spain KPIs_1" xfId="52621" xr:uid="{00000000-0005-0000-0000-0000A5BA0000}"/>
    <cellStyle name="n_QRF 07-2003 Wanadoo V2_V&amp;M trajectoires V1 (06-08-11)_Telecoms - Operational KPIs" xfId="50924" xr:uid="{00000000-0005-0000-0000-0000A6BA0000}"/>
    <cellStyle name="n_R&amp;O" xfId="3827" xr:uid="{00000000-0005-0000-0000-0000A7BA0000}"/>
    <cellStyle name="n_R&amp;O reporting SCR_200602 template" xfId="3828" xr:uid="{00000000-0005-0000-0000-0000A8BA0000}"/>
    <cellStyle name="n_R&amp;O reporting SCR_200602 template_A&amp;ME KPIs" xfId="54400" xr:uid="{00000000-0005-0000-0000-0000A9BA0000}"/>
    <cellStyle name="n_R&amp;O reporting SCR_200602 template_France financials" xfId="24741" xr:uid="{00000000-0005-0000-0000-0000AABA0000}"/>
    <cellStyle name="n_R&amp;O reporting SCR_200602 template_France KPIs" xfId="5950" xr:uid="{00000000-0005-0000-0000-0000ABBA0000}"/>
    <cellStyle name="n_R&amp;O reporting SCR_200602 template_France KPIs 2" xfId="15366" xr:uid="{00000000-0005-0000-0000-0000ACBA0000}"/>
    <cellStyle name="n_R&amp;O reporting SCR_200602 template_France KPIs_1" xfId="13191" xr:uid="{00000000-0005-0000-0000-0000ADBA0000}"/>
    <cellStyle name="n_R&amp;O reporting SCR_200602 template_Group" xfId="45097" xr:uid="{00000000-0005-0000-0000-0000AEBA0000}"/>
    <cellStyle name="n_R&amp;O reporting SCR_200602 template_Group - financial KPIs" xfId="22997" xr:uid="{00000000-0005-0000-0000-0000AFBA0000}"/>
    <cellStyle name="n_R&amp;O reporting SCR_200602 template_Group - operational KPIs" xfId="11437" xr:uid="{00000000-0005-0000-0000-0000B0BA0000}"/>
    <cellStyle name="n_R&amp;O reporting SCR_200602 template_Group - operational KPIs 2" xfId="19136" xr:uid="{00000000-0005-0000-0000-0000B1BA0000}"/>
    <cellStyle name="n_R&amp;O reporting SCR_200602 template_Group - operational KPIs_1" xfId="21253" xr:uid="{00000000-0005-0000-0000-0000B2BA0000}"/>
    <cellStyle name="n_R&amp;O reporting SCR_200602 template_Orange - Market France KPIs" xfId="57277" xr:uid="{00000000-0005-0000-0000-0000B3BA0000}"/>
    <cellStyle name="n_R&amp;O reporting SCR_200602 template_Poland KPIs" xfId="45096" xr:uid="{00000000-0005-0000-0000-0000B4BA0000}"/>
    <cellStyle name="n_R&amp;O reporting SCR_200602 template_ROW" xfId="45098" xr:uid="{00000000-0005-0000-0000-0000B5BA0000}"/>
    <cellStyle name="n_R&amp;O reporting SCR_200602 template_ROW ARPU" xfId="45099" xr:uid="{00000000-0005-0000-0000-0000B6BA0000}"/>
    <cellStyle name="n_R&amp;O reporting SCR_200602 template_ROW_1" xfId="45100" xr:uid="{00000000-0005-0000-0000-0000B7BA0000}"/>
    <cellStyle name="n_R&amp;O reporting SCR_200602 template_ROW_1_Group" xfId="45101" xr:uid="{00000000-0005-0000-0000-0000B8BA0000}"/>
    <cellStyle name="n_R&amp;O reporting SCR_200602 template_ROW_1_ROW ARPU" xfId="45102" xr:uid="{00000000-0005-0000-0000-0000B9BA0000}"/>
    <cellStyle name="n_R&amp;O reporting SCR_200602 template_ROW_Group" xfId="45103" xr:uid="{00000000-0005-0000-0000-0000BABA0000}"/>
    <cellStyle name="n_R&amp;O reporting SCR_200602 template_ROW_ROW ARPU" xfId="45104" xr:uid="{00000000-0005-0000-0000-0000BBBA0000}"/>
    <cellStyle name="n_R&amp;O reporting SCR_200602 template_Spain ARPU + AUPU" xfId="45105" xr:uid="{00000000-0005-0000-0000-0000BCBA0000}"/>
    <cellStyle name="n_R&amp;O reporting SCR_200602 template_Spain ARPU + AUPU_Group" xfId="45106" xr:uid="{00000000-0005-0000-0000-0000BDBA0000}"/>
    <cellStyle name="n_R&amp;O reporting SCR_200602 template_Spain ARPU + AUPU_ROW ARPU" xfId="45107" xr:uid="{00000000-0005-0000-0000-0000BEBA0000}"/>
    <cellStyle name="n_R&amp;O reporting SCR_200602 template_Spain KPIs" xfId="7807" xr:uid="{00000000-0005-0000-0000-0000BFBA0000}"/>
    <cellStyle name="n_R&amp;O reporting SCR_200602 template_Spain KPIs 2" xfId="17174" xr:uid="{00000000-0005-0000-0000-0000C0BA0000}"/>
    <cellStyle name="n_R&amp;O reporting SCR_200602 template_Spain KPIs_1" xfId="52623" xr:uid="{00000000-0005-0000-0000-0000C1BA0000}"/>
    <cellStyle name="n_R&amp;O reporting SCR_200602 template_Telecoms - Operational KPIs" xfId="50926" xr:uid="{00000000-0005-0000-0000-0000C2BA0000}"/>
    <cellStyle name="n_R&amp;O_A&amp;ME KPIs" xfId="54399" xr:uid="{00000000-0005-0000-0000-0000C3BA0000}"/>
    <cellStyle name="n_R&amp;O_DATA KPI Personal" xfId="45108" xr:uid="{00000000-0005-0000-0000-0000C4BA0000}"/>
    <cellStyle name="n_R&amp;O_DATA KPI Personal_Group" xfId="45109" xr:uid="{00000000-0005-0000-0000-0000C5BA0000}"/>
    <cellStyle name="n_R&amp;O_DATA KPI Personal_ROW ARPU" xfId="45110" xr:uid="{00000000-0005-0000-0000-0000C6BA0000}"/>
    <cellStyle name="n_R&amp;O_EE_CoA_BS - mapped V4" xfId="45111" xr:uid="{00000000-0005-0000-0000-0000C7BA0000}"/>
    <cellStyle name="n_R&amp;O_EE_CoA_BS - mapped V4_Group" xfId="45112" xr:uid="{00000000-0005-0000-0000-0000C8BA0000}"/>
    <cellStyle name="n_R&amp;O_EE_CoA_BS - mapped V4_ROW ARPU" xfId="45113" xr:uid="{00000000-0005-0000-0000-0000C9BA0000}"/>
    <cellStyle name="n_R&amp;O_France financials" xfId="24740" xr:uid="{00000000-0005-0000-0000-0000CABA0000}"/>
    <cellStyle name="n_R&amp;O_France KPIs" xfId="5949" xr:uid="{00000000-0005-0000-0000-0000CBBA0000}"/>
    <cellStyle name="n_R&amp;O_France KPIs 2" xfId="15365" xr:uid="{00000000-0005-0000-0000-0000CCBA0000}"/>
    <cellStyle name="n_R&amp;O_France KPIs_1" xfId="13190" xr:uid="{00000000-0005-0000-0000-0000CDBA0000}"/>
    <cellStyle name="n_R&amp;O_Group" xfId="45114" xr:uid="{00000000-0005-0000-0000-0000CEBA0000}"/>
    <cellStyle name="n_R&amp;O_Group - financial KPIs" xfId="22996" xr:uid="{00000000-0005-0000-0000-0000CFBA0000}"/>
    <cellStyle name="n_R&amp;O_Group - operational KPIs" xfId="11436" xr:uid="{00000000-0005-0000-0000-0000D0BA0000}"/>
    <cellStyle name="n_R&amp;O_Group - operational KPIs 2" xfId="19135" xr:uid="{00000000-0005-0000-0000-0000D1BA0000}"/>
    <cellStyle name="n_R&amp;O_Group - operational KPIs_1" xfId="21252" xr:uid="{00000000-0005-0000-0000-0000D2BA0000}"/>
    <cellStyle name="n_R&amp;O_Orange - Market France KPIs" xfId="57276" xr:uid="{00000000-0005-0000-0000-0000D3BA0000}"/>
    <cellStyle name="n_R&amp;O_Poland KPIs" xfId="45095" xr:uid="{00000000-0005-0000-0000-0000D4BA0000}"/>
    <cellStyle name="n_R&amp;O_Reporting Valeur_Mobile_2010_10" xfId="45115" xr:uid="{00000000-0005-0000-0000-0000D5BA0000}"/>
    <cellStyle name="n_R&amp;O_Reporting Valeur_Mobile_2010_10_Group" xfId="45116" xr:uid="{00000000-0005-0000-0000-0000D6BA0000}"/>
    <cellStyle name="n_R&amp;O_Reporting Valeur_Mobile_2010_10_ROW" xfId="45117" xr:uid="{00000000-0005-0000-0000-0000D7BA0000}"/>
    <cellStyle name="n_R&amp;O_Reporting Valeur_Mobile_2010_10_ROW ARPU" xfId="45118" xr:uid="{00000000-0005-0000-0000-0000D8BA0000}"/>
    <cellStyle name="n_R&amp;O_Reporting Valeur_Mobile_2010_10_ROW_Group" xfId="45119" xr:uid="{00000000-0005-0000-0000-0000D9BA0000}"/>
    <cellStyle name="n_R&amp;O_Reporting Valeur_Mobile_2010_10_ROW_ROW ARPU" xfId="45120" xr:uid="{00000000-0005-0000-0000-0000DABA0000}"/>
    <cellStyle name="n_R&amp;O_ROW" xfId="45121" xr:uid="{00000000-0005-0000-0000-0000DBBA0000}"/>
    <cellStyle name="n_R&amp;O_ROW ARPU" xfId="45122" xr:uid="{00000000-0005-0000-0000-0000DCBA0000}"/>
    <cellStyle name="n_R&amp;O_ROW_1" xfId="45123" xr:uid="{00000000-0005-0000-0000-0000DDBA0000}"/>
    <cellStyle name="n_R&amp;O_ROW_1_Group" xfId="45124" xr:uid="{00000000-0005-0000-0000-0000DEBA0000}"/>
    <cellStyle name="n_R&amp;O_ROW_1_ROW ARPU" xfId="45125" xr:uid="{00000000-0005-0000-0000-0000DFBA0000}"/>
    <cellStyle name="n_R&amp;O_ROW_Group" xfId="45126" xr:uid="{00000000-0005-0000-0000-0000E0BA0000}"/>
    <cellStyle name="n_R&amp;O_ROW_ROW ARPU" xfId="45127" xr:uid="{00000000-0005-0000-0000-0000E1BA0000}"/>
    <cellStyle name="n_R&amp;O_Spain ARPU + AUPU" xfId="45128" xr:uid="{00000000-0005-0000-0000-0000E2BA0000}"/>
    <cellStyle name="n_R&amp;O_Spain ARPU + AUPU_Group" xfId="45129" xr:uid="{00000000-0005-0000-0000-0000E3BA0000}"/>
    <cellStyle name="n_R&amp;O_Spain ARPU + AUPU_ROW ARPU" xfId="45130" xr:uid="{00000000-0005-0000-0000-0000E4BA0000}"/>
    <cellStyle name="n_R&amp;O_Spain KPIs" xfId="7806" xr:uid="{00000000-0005-0000-0000-0000E5BA0000}"/>
    <cellStyle name="n_R&amp;O_Spain KPIs 2" xfId="17173" xr:uid="{00000000-0005-0000-0000-0000E6BA0000}"/>
    <cellStyle name="n_R&amp;O_Spain KPIs_1" xfId="52622" xr:uid="{00000000-0005-0000-0000-0000E7BA0000}"/>
    <cellStyle name="n_R&amp;O_Telecoms - Operational KPIs" xfId="50925" xr:uid="{00000000-0005-0000-0000-0000E8BA0000}"/>
    <cellStyle name="n_Reporting FT 2004-03" xfId="3829" xr:uid="{00000000-0005-0000-0000-0000E9BA0000}"/>
    <cellStyle name="n_Reporting FT 2004-03_01 Synthèse DM pour modèle" xfId="3830" xr:uid="{00000000-0005-0000-0000-0000EABA0000}"/>
    <cellStyle name="n_Reporting FT 2004-03_01 Synthèse DM pour modèle_A&amp;ME KPIs" xfId="54402" xr:uid="{00000000-0005-0000-0000-0000EBBA0000}"/>
    <cellStyle name="n_Reporting FT 2004-03_01 Synthèse DM pour modèle_France financials" xfId="24743" xr:uid="{00000000-0005-0000-0000-0000ECBA0000}"/>
    <cellStyle name="n_Reporting FT 2004-03_01 Synthèse DM pour modèle_France KPIs" xfId="5952" xr:uid="{00000000-0005-0000-0000-0000EDBA0000}"/>
    <cellStyle name="n_Reporting FT 2004-03_01 Synthèse DM pour modèle_France KPIs 2" xfId="15368" xr:uid="{00000000-0005-0000-0000-0000EEBA0000}"/>
    <cellStyle name="n_Reporting FT 2004-03_01 Synthèse DM pour modèle_France KPIs_1" xfId="13193" xr:uid="{00000000-0005-0000-0000-0000EFBA0000}"/>
    <cellStyle name="n_Reporting FT 2004-03_01 Synthèse DM pour modèle_Group" xfId="45133" xr:uid="{00000000-0005-0000-0000-0000F0BA0000}"/>
    <cellStyle name="n_Reporting FT 2004-03_01 Synthèse DM pour modèle_Group - financial KPIs" xfId="22999" xr:uid="{00000000-0005-0000-0000-0000F1BA0000}"/>
    <cellStyle name="n_Reporting FT 2004-03_01 Synthèse DM pour modèle_Group - operational KPIs" xfId="11439" xr:uid="{00000000-0005-0000-0000-0000F2BA0000}"/>
    <cellStyle name="n_Reporting FT 2004-03_01 Synthèse DM pour modèle_Group - operational KPIs 2" xfId="19138" xr:uid="{00000000-0005-0000-0000-0000F3BA0000}"/>
    <cellStyle name="n_Reporting FT 2004-03_01 Synthèse DM pour modèle_Group - operational KPIs_1" xfId="21255" xr:uid="{00000000-0005-0000-0000-0000F4BA0000}"/>
    <cellStyle name="n_Reporting FT 2004-03_01 Synthèse DM pour modèle_Orange - Market France KPIs" xfId="57279" xr:uid="{00000000-0005-0000-0000-0000F5BA0000}"/>
    <cellStyle name="n_Reporting FT 2004-03_01 Synthèse DM pour modèle_Poland KPIs" xfId="45132" xr:uid="{00000000-0005-0000-0000-0000F6BA0000}"/>
    <cellStyle name="n_Reporting FT 2004-03_01 Synthèse DM pour modèle_ROW" xfId="45134" xr:uid="{00000000-0005-0000-0000-0000F7BA0000}"/>
    <cellStyle name="n_Reporting FT 2004-03_01 Synthèse DM pour modèle_ROW ARPU" xfId="45135" xr:uid="{00000000-0005-0000-0000-0000F8BA0000}"/>
    <cellStyle name="n_Reporting FT 2004-03_01 Synthèse DM pour modèle_ROW_1" xfId="45136" xr:uid="{00000000-0005-0000-0000-0000F9BA0000}"/>
    <cellStyle name="n_Reporting FT 2004-03_01 Synthèse DM pour modèle_ROW_1_Group" xfId="45137" xr:uid="{00000000-0005-0000-0000-0000FABA0000}"/>
    <cellStyle name="n_Reporting FT 2004-03_01 Synthèse DM pour modèle_ROW_1_ROW ARPU" xfId="45138" xr:uid="{00000000-0005-0000-0000-0000FBBA0000}"/>
    <cellStyle name="n_Reporting FT 2004-03_01 Synthèse DM pour modèle_ROW_Group" xfId="45139" xr:uid="{00000000-0005-0000-0000-0000FCBA0000}"/>
    <cellStyle name="n_Reporting FT 2004-03_01 Synthèse DM pour modèle_ROW_ROW ARPU" xfId="45140" xr:uid="{00000000-0005-0000-0000-0000FDBA0000}"/>
    <cellStyle name="n_Reporting FT 2004-03_01 Synthèse DM pour modèle_Spain ARPU + AUPU" xfId="45141" xr:uid="{00000000-0005-0000-0000-0000FEBA0000}"/>
    <cellStyle name="n_Reporting FT 2004-03_01 Synthèse DM pour modèle_Spain ARPU + AUPU_Group" xfId="45142" xr:uid="{00000000-0005-0000-0000-0000FFBA0000}"/>
    <cellStyle name="n_Reporting FT 2004-03_01 Synthèse DM pour modèle_Spain ARPU + AUPU_ROW ARPU" xfId="45143" xr:uid="{00000000-0005-0000-0000-000000BB0000}"/>
    <cellStyle name="n_Reporting FT 2004-03_01 Synthèse DM pour modèle_Spain KPIs" xfId="7809" xr:uid="{00000000-0005-0000-0000-000001BB0000}"/>
    <cellStyle name="n_Reporting FT 2004-03_01 Synthèse DM pour modèle_Spain KPIs 2" xfId="17176" xr:uid="{00000000-0005-0000-0000-000002BB0000}"/>
    <cellStyle name="n_Reporting FT 2004-03_01 Synthèse DM pour modèle_Spain KPIs_1" xfId="52625" xr:uid="{00000000-0005-0000-0000-000003BB0000}"/>
    <cellStyle name="n_Reporting FT 2004-03_01 Synthèse DM pour modèle_Telecoms - Operational KPIs" xfId="50928" xr:uid="{00000000-0005-0000-0000-000004BB0000}"/>
    <cellStyle name="n_Reporting FT 2004-03_0703 Préflashde L23 Analyse CA trafic 07-03 (07-04-03)" xfId="3831" xr:uid="{00000000-0005-0000-0000-000005BB0000}"/>
    <cellStyle name="n_Reporting FT 2004-03_0703 Préflashde L23 Analyse CA trafic 07-03 (07-04-03)_A&amp;ME KPIs" xfId="54403" xr:uid="{00000000-0005-0000-0000-000006BB0000}"/>
    <cellStyle name="n_Reporting FT 2004-03_0703 Préflashde L23 Analyse CA trafic 07-03 (07-04-03)_France financials" xfId="24744" xr:uid="{00000000-0005-0000-0000-000007BB0000}"/>
    <cellStyle name="n_Reporting FT 2004-03_0703 Préflashde L23 Analyse CA trafic 07-03 (07-04-03)_France KPIs" xfId="5953" xr:uid="{00000000-0005-0000-0000-000008BB0000}"/>
    <cellStyle name="n_Reporting FT 2004-03_0703 Préflashde L23 Analyse CA trafic 07-03 (07-04-03)_France KPIs 2" xfId="15369" xr:uid="{00000000-0005-0000-0000-000009BB0000}"/>
    <cellStyle name="n_Reporting FT 2004-03_0703 Préflashde L23 Analyse CA trafic 07-03 (07-04-03)_France KPIs_1" xfId="13194" xr:uid="{00000000-0005-0000-0000-00000ABB0000}"/>
    <cellStyle name="n_Reporting FT 2004-03_0703 Préflashde L23 Analyse CA trafic 07-03 (07-04-03)_Group" xfId="45145" xr:uid="{00000000-0005-0000-0000-00000BBB0000}"/>
    <cellStyle name="n_Reporting FT 2004-03_0703 Préflashde L23 Analyse CA trafic 07-03 (07-04-03)_Group - financial KPIs" xfId="23000" xr:uid="{00000000-0005-0000-0000-00000CBB0000}"/>
    <cellStyle name="n_Reporting FT 2004-03_0703 Préflashde L23 Analyse CA trafic 07-03 (07-04-03)_Group - operational KPIs" xfId="11440" xr:uid="{00000000-0005-0000-0000-00000DBB0000}"/>
    <cellStyle name="n_Reporting FT 2004-03_0703 Préflashde L23 Analyse CA trafic 07-03 (07-04-03)_Group - operational KPIs 2" xfId="19139" xr:uid="{00000000-0005-0000-0000-00000EBB0000}"/>
    <cellStyle name="n_Reporting FT 2004-03_0703 Préflashde L23 Analyse CA trafic 07-03 (07-04-03)_Group - operational KPIs_1" xfId="21256" xr:uid="{00000000-0005-0000-0000-00000FBB0000}"/>
    <cellStyle name="n_Reporting FT 2004-03_0703 Préflashde L23 Analyse CA trafic 07-03 (07-04-03)_Orange - Market France KPIs" xfId="57280" xr:uid="{00000000-0005-0000-0000-000010BB0000}"/>
    <cellStyle name="n_Reporting FT 2004-03_0703 Préflashde L23 Analyse CA trafic 07-03 (07-04-03)_Poland KPIs" xfId="45144" xr:uid="{00000000-0005-0000-0000-000011BB0000}"/>
    <cellStyle name="n_Reporting FT 2004-03_0703 Préflashde L23 Analyse CA trafic 07-03 (07-04-03)_ROW" xfId="45146" xr:uid="{00000000-0005-0000-0000-000012BB0000}"/>
    <cellStyle name="n_Reporting FT 2004-03_0703 Préflashde L23 Analyse CA trafic 07-03 (07-04-03)_ROW ARPU" xfId="45147" xr:uid="{00000000-0005-0000-0000-000013BB0000}"/>
    <cellStyle name="n_Reporting FT 2004-03_0703 Préflashde L23 Analyse CA trafic 07-03 (07-04-03)_ROW_1" xfId="45148" xr:uid="{00000000-0005-0000-0000-000014BB0000}"/>
    <cellStyle name="n_Reporting FT 2004-03_0703 Préflashde L23 Analyse CA trafic 07-03 (07-04-03)_ROW_1_Group" xfId="45149" xr:uid="{00000000-0005-0000-0000-000015BB0000}"/>
    <cellStyle name="n_Reporting FT 2004-03_0703 Préflashde L23 Analyse CA trafic 07-03 (07-04-03)_ROW_1_ROW ARPU" xfId="45150" xr:uid="{00000000-0005-0000-0000-000016BB0000}"/>
    <cellStyle name="n_Reporting FT 2004-03_0703 Préflashde L23 Analyse CA trafic 07-03 (07-04-03)_ROW_Group" xfId="45151" xr:uid="{00000000-0005-0000-0000-000017BB0000}"/>
    <cellStyle name="n_Reporting FT 2004-03_0703 Préflashde L23 Analyse CA trafic 07-03 (07-04-03)_ROW_ROW ARPU" xfId="45152" xr:uid="{00000000-0005-0000-0000-000018BB0000}"/>
    <cellStyle name="n_Reporting FT 2004-03_0703 Préflashde L23 Analyse CA trafic 07-03 (07-04-03)_Spain ARPU + AUPU" xfId="45153" xr:uid="{00000000-0005-0000-0000-000019BB0000}"/>
    <cellStyle name="n_Reporting FT 2004-03_0703 Préflashde L23 Analyse CA trafic 07-03 (07-04-03)_Spain ARPU + AUPU_Group" xfId="45154" xr:uid="{00000000-0005-0000-0000-00001ABB0000}"/>
    <cellStyle name="n_Reporting FT 2004-03_0703 Préflashde L23 Analyse CA trafic 07-03 (07-04-03)_Spain ARPU + AUPU_ROW ARPU" xfId="45155" xr:uid="{00000000-0005-0000-0000-00001BBB0000}"/>
    <cellStyle name="n_Reporting FT 2004-03_0703 Préflashde L23 Analyse CA trafic 07-03 (07-04-03)_Spain KPIs" xfId="7810" xr:uid="{00000000-0005-0000-0000-00001CBB0000}"/>
    <cellStyle name="n_Reporting FT 2004-03_0703 Préflashde L23 Analyse CA trafic 07-03 (07-04-03)_Spain KPIs 2" xfId="17177" xr:uid="{00000000-0005-0000-0000-00001DBB0000}"/>
    <cellStyle name="n_Reporting FT 2004-03_0703 Préflashde L23 Analyse CA trafic 07-03 (07-04-03)_Spain KPIs_1" xfId="52626" xr:uid="{00000000-0005-0000-0000-00001EBB0000}"/>
    <cellStyle name="n_Reporting FT 2004-03_0703 Préflashde L23 Analyse CA trafic 07-03 (07-04-03)_Telecoms - Operational KPIs" xfId="50929" xr:uid="{00000000-0005-0000-0000-00001FBB0000}"/>
    <cellStyle name="n_Reporting FT 2004-03_A&amp;ME KPIs" xfId="54401" xr:uid="{00000000-0005-0000-0000-000020BB0000}"/>
    <cellStyle name="n_Reporting FT 2004-03_Base Forfaits 06-07" xfId="3832" xr:uid="{00000000-0005-0000-0000-000021BB0000}"/>
    <cellStyle name="n_Reporting FT 2004-03_Base Forfaits 06-07_A&amp;ME KPIs" xfId="54404" xr:uid="{00000000-0005-0000-0000-000022BB0000}"/>
    <cellStyle name="n_Reporting FT 2004-03_Base Forfaits 06-07_France financials" xfId="24745" xr:uid="{00000000-0005-0000-0000-000023BB0000}"/>
    <cellStyle name="n_Reporting FT 2004-03_Base Forfaits 06-07_France KPIs" xfId="5954" xr:uid="{00000000-0005-0000-0000-000024BB0000}"/>
    <cellStyle name="n_Reporting FT 2004-03_Base Forfaits 06-07_France KPIs 2" xfId="15370" xr:uid="{00000000-0005-0000-0000-000025BB0000}"/>
    <cellStyle name="n_Reporting FT 2004-03_Base Forfaits 06-07_France KPIs_1" xfId="13195" xr:uid="{00000000-0005-0000-0000-000026BB0000}"/>
    <cellStyle name="n_Reporting FT 2004-03_Base Forfaits 06-07_Group" xfId="45157" xr:uid="{00000000-0005-0000-0000-000027BB0000}"/>
    <cellStyle name="n_Reporting FT 2004-03_Base Forfaits 06-07_Group - financial KPIs" xfId="23001" xr:uid="{00000000-0005-0000-0000-000028BB0000}"/>
    <cellStyle name="n_Reporting FT 2004-03_Base Forfaits 06-07_Group - operational KPIs" xfId="11441" xr:uid="{00000000-0005-0000-0000-000029BB0000}"/>
    <cellStyle name="n_Reporting FT 2004-03_Base Forfaits 06-07_Group - operational KPIs 2" xfId="19140" xr:uid="{00000000-0005-0000-0000-00002ABB0000}"/>
    <cellStyle name="n_Reporting FT 2004-03_Base Forfaits 06-07_Group - operational KPIs_1" xfId="21257" xr:uid="{00000000-0005-0000-0000-00002BBB0000}"/>
    <cellStyle name="n_Reporting FT 2004-03_Base Forfaits 06-07_Orange - Market France KPIs" xfId="57281" xr:uid="{00000000-0005-0000-0000-00002CBB0000}"/>
    <cellStyle name="n_Reporting FT 2004-03_Base Forfaits 06-07_Poland KPIs" xfId="45156" xr:uid="{00000000-0005-0000-0000-00002DBB0000}"/>
    <cellStyle name="n_Reporting FT 2004-03_Base Forfaits 06-07_ROW" xfId="45158" xr:uid="{00000000-0005-0000-0000-00002EBB0000}"/>
    <cellStyle name="n_Reporting FT 2004-03_Base Forfaits 06-07_ROW ARPU" xfId="45159" xr:uid="{00000000-0005-0000-0000-00002FBB0000}"/>
    <cellStyle name="n_Reporting FT 2004-03_Base Forfaits 06-07_ROW_1" xfId="45160" xr:uid="{00000000-0005-0000-0000-000030BB0000}"/>
    <cellStyle name="n_Reporting FT 2004-03_Base Forfaits 06-07_ROW_1_Group" xfId="45161" xr:uid="{00000000-0005-0000-0000-000031BB0000}"/>
    <cellStyle name="n_Reporting FT 2004-03_Base Forfaits 06-07_ROW_1_ROW ARPU" xfId="45162" xr:uid="{00000000-0005-0000-0000-000032BB0000}"/>
    <cellStyle name="n_Reporting FT 2004-03_Base Forfaits 06-07_ROW_Group" xfId="45163" xr:uid="{00000000-0005-0000-0000-000033BB0000}"/>
    <cellStyle name="n_Reporting FT 2004-03_Base Forfaits 06-07_ROW_ROW ARPU" xfId="45164" xr:uid="{00000000-0005-0000-0000-000034BB0000}"/>
    <cellStyle name="n_Reporting FT 2004-03_Base Forfaits 06-07_Spain ARPU + AUPU" xfId="45165" xr:uid="{00000000-0005-0000-0000-000035BB0000}"/>
    <cellStyle name="n_Reporting FT 2004-03_Base Forfaits 06-07_Spain ARPU + AUPU_Group" xfId="45166" xr:uid="{00000000-0005-0000-0000-000036BB0000}"/>
    <cellStyle name="n_Reporting FT 2004-03_Base Forfaits 06-07_Spain ARPU + AUPU_ROW ARPU" xfId="45167" xr:uid="{00000000-0005-0000-0000-000037BB0000}"/>
    <cellStyle name="n_Reporting FT 2004-03_Base Forfaits 06-07_Spain KPIs" xfId="7811" xr:uid="{00000000-0005-0000-0000-000038BB0000}"/>
    <cellStyle name="n_Reporting FT 2004-03_Base Forfaits 06-07_Spain KPIs 2" xfId="17178" xr:uid="{00000000-0005-0000-0000-000039BB0000}"/>
    <cellStyle name="n_Reporting FT 2004-03_Base Forfaits 06-07_Spain KPIs_1" xfId="52627" xr:uid="{00000000-0005-0000-0000-00003ABB0000}"/>
    <cellStyle name="n_Reporting FT 2004-03_Base Forfaits 06-07_Telecoms - Operational KPIs" xfId="50930" xr:uid="{00000000-0005-0000-0000-00003BBB0000}"/>
    <cellStyle name="n_Reporting FT 2004-03_CA BAC SCR-VM 06-07 (31-07-06)" xfId="3833" xr:uid="{00000000-0005-0000-0000-00003CBB0000}"/>
    <cellStyle name="n_Reporting FT 2004-03_CA BAC SCR-VM 06-07 (31-07-06)_A&amp;ME KPIs" xfId="54405" xr:uid="{00000000-0005-0000-0000-00003DBB0000}"/>
    <cellStyle name="n_Reporting FT 2004-03_CA BAC SCR-VM 06-07 (31-07-06)_France financials" xfId="24746" xr:uid="{00000000-0005-0000-0000-00003EBB0000}"/>
    <cellStyle name="n_Reporting FT 2004-03_CA BAC SCR-VM 06-07 (31-07-06)_France KPIs" xfId="5955" xr:uid="{00000000-0005-0000-0000-00003FBB0000}"/>
    <cellStyle name="n_Reporting FT 2004-03_CA BAC SCR-VM 06-07 (31-07-06)_France KPIs 2" xfId="15371" xr:uid="{00000000-0005-0000-0000-000040BB0000}"/>
    <cellStyle name="n_Reporting FT 2004-03_CA BAC SCR-VM 06-07 (31-07-06)_France KPIs_1" xfId="13196" xr:uid="{00000000-0005-0000-0000-000041BB0000}"/>
    <cellStyle name="n_Reporting FT 2004-03_CA BAC SCR-VM 06-07 (31-07-06)_Group" xfId="45169" xr:uid="{00000000-0005-0000-0000-000042BB0000}"/>
    <cellStyle name="n_Reporting FT 2004-03_CA BAC SCR-VM 06-07 (31-07-06)_Group - financial KPIs" xfId="23002" xr:uid="{00000000-0005-0000-0000-000043BB0000}"/>
    <cellStyle name="n_Reporting FT 2004-03_CA BAC SCR-VM 06-07 (31-07-06)_Group - operational KPIs" xfId="11442" xr:uid="{00000000-0005-0000-0000-000044BB0000}"/>
    <cellStyle name="n_Reporting FT 2004-03_CA BAC SCR-VM 06-07 (31-07-06)_Group - operational KPIs 2" xfId="19141" xr:uid="{00000000-0005-0000-0000-000045BB0000}"/>
    <cellStyle name="n_Reporting FT 2004-03_CA BAC SCR-VM 06-07 (31-07-06)_Group - operational KPIs_1" xfId="21258" xr:uid="{00000000-0005-0000-0000-000046BB0000}"/>
    <cellStyle name="n_Reporting FT 2004-03_CA BAC SCR-VM 06-07 (31-07-06)_Orange - Market France KPIs" xfId="57282" xr:uid="{00000000-0005-0000-0000-000047BB0000}"/>
    <cellStyle name="n_Reporting FT 2004-03_CA BAC SCR-VM 06-07 (31-07-06)_Poland KPIs" xfId="45168" xr:uid="{00000000-0005-0000-0000-000048BB0000}"/>
    <cellStyle name="n_Reporting FT 2004-03_CA BAC SCR-VM 06-07 (31-07-06)_ROW" xfId="45170" xr:uid="{00000000-0005-0000-0000-000049BB0000}"/>
    <cellStyle name="n_Reporting FT 2004-03_CA BAC SCR-VM 06-07 (31-07-06)_ROW ARPU" xfId="45171" xr:uid="{00000000-0005-0000-0000-00004ABB0000}"/>
    <cellStyle name="n_Reporting FT 2004-03_CA BAC SCR-VM 06-07 (31-07-06)_ROW_1" xfId="45172" xr:uid="{00000000-0005-0000-0000-00004BBB0000}"/>
    <cellStyle name="n_Reporting FT 2004-03_CA BAC SCR-VM 06-07 (31-07-06)_ROW_1_Group" xfId="45173" xr:uid="{00000000-0005-0000-0000-00004CBB0000}"/>
    <cellStyle name="n_Reporting FT 2004-03_CA BAC SCR-VM 06-07 (31-07-06)_ROW_1_ROW ARPU" xfId="45174" xr:uid="{00000000-0005-0000-0000-00004DBB0000}"/>
    <cellStyle name="n_Reporting FT 2004-03_CA BAC SCR-VM 06-07 (31-07-06)_ROW_Group" xfId="45175" xr:uid="{00000000-0005-0000-0000-00004EBB0000}"/>
    <cellStyle name="n_Reporting FT 2004-03_CA BAC SCR-VM 06-07 (31-07-06)_ROW_ROW ARPU" xfId="45176" xr:uid="{00000000-0005-0000-0000-00004FBB0000}"/>
    <cellStyle name="n_Reporting FT 2004-03_CA BAC SCR-VM 06-07 (31-07-06)_Spain ARPU + AUPU" xfId="45177" xr:uid="{00000000-0005-0000-0000-000050BB0000}"/>
    <cellStyle name="n_Reporting FT 2004-03_CA BAC SCR-VM 06-07 (31-07-06)_Spain ARPU + AUPU_Group" xfId="45178" xr:uid="{00000000-0005-0000-0000-000051BB0000}"/>
    <cellStyle name="n_Reporting FT 2004-03_CA BAC SCR-VM 06-07 (31-07-06)_Spain ARPU + AUPU_ROW ARPU" xfId="45179" xr:uid="{00000000-0005-0000-0000-000052BB0000}"/>
    <cellStyle name="n_Reporting FT 2004-03_CA BAC SCR-VM 06-07 (31-07-06)_Spain KPIs" xfId="7812" xr:uid="{00000000-0005-0000-0000-000053BB0000}"/>
    <cellStyle name="n_Reporting FT 2004-03_CA BAC SCR-VM 06-07 (31-07-06)_Spain KPIs 2" xfId="17179" xr:uid="{00000000-0005-0000-0000-000054BB0000}"/>
    <cellStyle name="n_Reporting FT 2004-03_CA BAC SCR-VM 06-07 (31-07-06)_Spain KPIs_1" xfId="52628" xr:uid="{00000000-0005-0000-0000-000055BB0000}"/>
    <cellStyle name="n_Reporting FT 2004-03_CA BAC SCR-VM 06-07 (31-07-06)_Telecoms - Operational KPIs" xfId="50931" xr:uid="{00000000-0005-0000-0000-000056BB0000}"/>
    <cellStyle name="n_Reporting FT 2004-03_CA forfaits 0607 (06-08-14)" xfId="3834" xr:uid="{00000000-0005-0000-0000-000057BB0000}"/>
    <cellStyle name="n_Reporting FT 2004-03_CA forfaits 0607 (06-08-14)_A&amp;ME KPIs" xfId="54406" xr:uid="{00000000-0005-0000-0000-000058BB0000}"/>
    <cellStyle name="n_Reporting FT 2004-03_CA forfaits 0607 (06-08-14)_France financials" xfId="24747" xr:uid="{00000000-0005-0000-0000-000059BB0000}"/>
    <cellStyle name="n_Reporting FT 2004-03_CA forfaits 0607 (06-08-14)_France KPIs" xfId="5956" xr:uid="{00000000-0005-0000-0000-00005ABB0000}"/>
    <cellStyle name="n_Reporting FT 2004-03_CA forfaits 0607 (06-08-14)_France KPIs 2" xfId="15372" xr:uid="{00000000-0005-0000-0000-00005BBB0000}"/>
    <cellStyle name="n_Reporting FT 2004-03_CA forfaits 0607 (06-08-14)_France KPIs_1" xfId="13197" xr:uid="{00000000-0005-0000-0000-00005CBB0000}"/>
    <cellStyle name="n_Reporting FT 2004-03_CA forfaits 0607 (06-08-14)_Group" xfId="45181" xr:uid="{00000000-0005-0000-0000-00005DBB0000}"/>
    <cellStyle name="n_Reporting FT 2004-03_CA forfaits 0607 (06-08-14)_Group - financial KPIs" xfId="23003" xr:uid="{00000000-0005-0000-0000-00005EBB0000}"/>
    <cellStyle name="n_Reporting FT 2004-03_CA forfaits 0607 (06-08-14)_Group - operational KPIs" xfId="11443" xr:uid="{00000000-0005-0000-0000-00005FBB0000}"/>
    <cellStyle name="n_Reporting FT 2004-03_CA forfaits 0607 (06-08-14)_Group - operational KPIs 2" xfId="19142" xr:uid="{00000000-0005-0000-0000-000060BB0000}"/>
    <cellStyle name="n_Reporting FT 2004-03_CA forfaits 0607 (06-08-14)_Group - operational KPIs_1" xfId="21259" xr:uid="{00000000-0005-0000-0000-000061BB0000}"/>
    <cellStyle name="n_Reporting FT 2004-03_CA forfaits 0607 (06-08-14)_Orange - Market France KPIs" xfId="57283" xr:uid="{00000000-0005-0000-0000-000062BB0000}"/>
    <cellStyle name="n_Reporting FT 2004-03_CA forfaits 0607 (06-08-14)_Poland KPIs" xfId="45180" xr:uid="{00000000-0005-0000-0000-000063BB0000}"/>
    <cellStyle name="n_Reporting FT 2004-03_CA forfaits 0607 (06-08-14)_ROW" xfId="45182" xr:uid="{00000000-0005-0000-0000-000064BB0000}"/>
    <cellStyle name="n_Reporting FT 2004-03_CA forfaits 0607 (06-08-14)_ROW ARPU" xfId="45183" xr:uid="{00000000-0005-0000-0000-000065BB0000}"/>
    <cellStyle name="n_Reporting FT 2004-03_CA forfaits 0607 (06-08-14)_ROW_1" xfId="45184" xr:uid="{00000000-0005-0000-0000-000066BB0000}"/>
    <cellStyle name="n_Reporting FT 2004-03_CA forfaits 0607 (06-08-14)_ROW_1_Group" xfId="45185" xr:uid="{00000000-0005-0000-0000-000067BB0000}"/>
    <cellStyle name="n_Reporting FT 2004-03_CA forfaits 0607 (06-08-14)_ROW_1_ROW ARPU" xfId="45186" xr:uid="{00000000-0005-0000-0000-000068BB0000}"/>
    <cellStyle name="n_Reporting FT 2004-03_CA forfaits 0607 (06-08-14)_ROW_Group" xfId="45187" xr:uid="{00000000-0005-0000-0000-000069BB0000}"/>
    <cellStyle name="n_Reporting FT 2004-03_CA forfaits 0607 (06-08-14)_ROW_ROW ARPU" xfId="45188" xr:uid="{00000000-0005-0000-0000-00006ABB0000}"/>
    <cellStyle name="n_Reporting FT 2004-03_CA forfaits 0607 (06-08-14)_Spain ARPU + AUPU" xfId="45189" xr:uid="{00000000-0005-0000-0000-00006BBB0000}"/>
    <cellStyle name="n_Reporting FT 2004-03_CA forfaits 0607 (06-08-14)_Spain ARPU + AUPU_Group" xfId="45190" xr:uid="{00000000-0005-0000-0000-00006CBB0000}"/>
    <cellStyle name="n_Reporting FT 2004-03_CA forfaits 0607 (06-08-14)_Spain ARPU + AUPU_ROW ARPU" xfId="45191" xr:uid="{00000000-0005-0000-0000-00006DBB0000}"/>
    <cellStyle name="n_Reporting FT 2004-03_CA forfaits 0607 (06-08-14)_Spain KPIs" xfId="7813" xr:uid="{00000000-0005-0000-0000-00006EBB0000}"/>
    <cellStyle name="n_Reporting FT 2004-03_CA forfaits 0607 (06-08-14)_Spain KPIs 2" xfId="17180" xr:uid="{00000000-0005-0000-0000-00006FBB0000}"/>
    <cellStyle name="n_Reporting FT 2004-03_CA forfaits 0607 (06-08-14)_Spain KPIs_1" xfId="52629" xr:uid="{00000000-0005-0000-0000-000070BB0000}"/>
    <cellStyle name="n_Reporting FT 2004-03_CA forfaits 0607 (06-08-14)_Telecoms - Operational KPIs" xfId="50932" xr:uid="{00000000-0005-0000-0000-000071BB0000}"/>
    <cellStyle name="n_Reporting FT 2004-03_Classeur2" xfId="3835" xr:uid="{00000000-0005-0000-0000-000072BB0000}"/>
    <cellStyle name="n_Reporting FT 2004-03_Classeur2_A&amp;ME KPIs" xfId="54407" xr:uid="{00000000-0005-0000-0000-000073BB0000}"/>
    <cellStyle name="n_Reporting FT 2004-03_Classeur2_France financials" xfId="24748" xr:uid="{00000000-0005-0000-0000-000074BB0000}"/>
    <cellStyle name="n_Reporting FT 2004-03_Classeur2_France KPIs" xfId="5957" xr:uid="{00000000-0005-0000-0000-000075BB0000}"/>
    <cellStyle name="n_Reporting FT 2004-03_Classeur2_France KPIs 2" xfId="15373" xr:uid="{00000000-0005-0000-0000-000076BB0000}"/>
    <cellStyle name="n_Reporting FT 2004-03_Classeur2_France KPIs_1" xfId="13198" xr:uid="{00000000-0005-0000-0000-000077BB0000}"/>
    <cellStyle name="n_Reporting FT 2004-03_Classeur2_Group" xfId="45193" xr:uid="{00000000-0005-0000-0000-000078BB0000}"/>
    <cellStyle name="n_Reporting FT 2004-03_Classeur2_Group - financial KPIs" xfId="23004" xr:uid="{00000000-0005-0000-0000-000079BB0000}"/>
    <cellStyle name="n_Reporting FT 2004-03_Classeur2_Group - operational KPIs" xfId="11444" xr:uid="{00000000-0005-0000-0000-00007ABB0000}"/>
    <cellStyle name="n_Reporting FT 2004-03_Classeur2_Group - operational KPIs 2" xfId="19143" xr:uid="{00000000-0005-0000-0000-00007BBB0000}"/>
    <cellStyle name="n_Reporting FT 2004-03_Classeur2_Group - operational KPIs_1" xfId="21260" xr:uid="{00000000-0005-0000-0000-00007CBB0000}"/>
    <cellStyle name="n_Reporting FT 2004-03_Classeur2_Orange - Market France KPIs" xfId="57284" xr:uid="{00000000-0005-0000-0000-00007DBB0000}"/>
    <cellStyle name="n_Reporting FT 2004-03_Classeur2_Poland KPIs" xfId="45192" xr:uid="{00000000-0005-0000-0000-00007EBB0000}"/>
    <cellStyle name="n_Reporting FT 2004-03_Classeur2_ROW" xfId="45194" xr:uid="{00000000-0005-0000-0000-00007FBB0000}"/>
    <cellStyle name="n_Reporting FT 2004-03_Classeur2_ROW ARPU" xfId="45195" xr:uid="{00000000-0005-0000-0000-000080BB0000}"/>
    <cellStyle name="n_Reporting FT 2004-03_Classeur2_ROW_1" xfId="45196" xr:uid="{00000000-0005-0000-0000-000081BB0000}"/>
    <cellStyle name="n_Reporting FT 2004-03_Classeur2_ROW_1_Group" xfId="45197" xr:uid="{00000000-0005-0000-0000-000082BB0000}"/>
    <cellStyle name="n_Reporting FT 2004-03_Classeur2_ROW_1_ROW ARPU" xfId="45198" xr:uid="{00000000-0005-0000-0000-000083BB0000}"/>
    <cellStyle name="n_Reporting FT 2004-03_Classeur2_ROW_Group" xfId="45199" xr:uid="{00000000-0005-0000-0000-000084BB0000}"/>
    <cellStyle name="n_Reporting FT 2004-03_Classeur2_ROW_ROW ARPU" xfId="45200" xr:uid="{00000000-0005-0000-0000-000085BB0000}"/>
    <cellStyle name="n_Reporting FT 2004-03_Classeur2_Spain ARPU + AUPU" xfId="45201" xr:uid="{00000000-0005-0000-0000-000086BB0000}"/>
    <cellStyle name="n_Reporting FT 2004-03_Classeur2_Spain ARPU + AUPU_Group" xfId="45202" xr:uid="{00000000-0005-0000-0000-000087BB0000}"/>
    <cellStyle name="n_Reporting FT 2004-03_Classeur2_Spain ARPU + AUPU_ROW ARPU" xfId="45203" xr:uid="{00000000-0005-0000-0000-000088BB0000}"/>
    <cellStyle name="n_Reporting FT 2004-03_Classeur2_Spain KPIs" xfId="7814" xr:uid="{00000000-0005-0000-0000-000089BB0000}"/>
    <cellStyle name="n_Reporting FT 2004-03_Classeur2_Spain KPIs 2" xfId="17181" xr:uid="{00000000-0005-0000-0000-00008ABB0000}"/>
    <cellStyle name="n_Reporting FT 2004-03_Classeur2_Spain KPIs_1" xfId="52630" xr:uid="{00000000-0005-0000-0000-00008BBB0000}"/>
    <cellStyle name="n_Reporting FT 2004-03_Classeur2_Telecoms - Operational KPIs" xfId="50933" xr:uid="{00000000-0005-0000-0000-00008CBB0000}"/>
    <cellStyle name="n_Reporting FT 2004-03_Classeur5" xfId="3836" xr:uid="{00000000-0005-0000-0000-00008DBB0000}"/>
    <cellStyle name="n_Reporting FT 2004-03_Classeur5_A&amp;ME KPIs" xfId="54408" xr:uid="{00000000-0005-0000-0000-00008EBB0000}"/>
    <cellStyle name="n_Reporting FT 2004-03_Classeur5_France financials" xfId="24749" xr:uid="{00000000-0005-0000-0000-00008FBB0000}"/>
    <cellStyle name="n_Reporting FT 2004-03_Classeur5_France KPIs" xfId="5958" xr:uid="{00000000-0005-0000-0000-000090BB0000}"/>
    <cellStyle name="n_Reporting FT 2004-03_Classeur5_France KPIs 2" xfId="15374" xr:uid="{00000000-0005-0000-0000-000091BB0000}"/>
    <cellStyle name="n_Reporting FT 2004-03_Classeur5_France KPIs_1" xfId="13199" xr:uid="{00000000-0005-0000-0000-000092BB0000}"/>
    <cellStyle name="n_Reporting FT 2004-03_Classeur5_Group" xfId="45205" xr:uid="{00000000-0005-0000-0000-000093BB0000}"/>
    <cellStyle name="n_Reporting FT 2004-03_Classeur5_Group - financial KPIs" xfId="23005" xr:uid="{00000000-0005-0000-0000-000094BB0000}"/>
    <cellStyle name="n_Reporting FT 2004-03_Classeur5_Group - operational KPIs" xfId="11445" xr:uid="{00000000-0005-0000-0000-000095BB0000}"/>
    <cellStyle name="n_Reporting FT 2004-03_Classeur5_Group - operational KPIs 2" xfId="19144" xr:uid="{00000000-0005-0000-0000-000096BB0000}"/>
    <cellStyle name="n_Reporting FT 2004-03_Classeur5_Group - operational KPIs_1" xfId="21261" xr:uid="{00000000-0005-0000-0000-000097BB0000}"/>
    <cellStyle name="n_Reporting FT 2004-03_Classeur5_Orange - Market France KPIs" xfId="57285" xr:uid="{00000000-0005-0000-0000-000098BB0000}"/>
    <cellStyle name="n_Reporting FT 2004-03_Classeur5_Poland KPIs" xfId="45204" xr:uid="{00000000-0005-0000-0000-000099BB0000}"/>
    <cellStyle name="n_Reporting FT 2004-03_Classeur5_ROW" xfId="45206" xr:uid="{00000000-0005-0000-0000-00009ABB0000}"/>
    <cellStyle name="n_Reporting FT 2004-03_Classeur5_ROW ARPU" xfId="45207" xr:uid="{00000000-0005-0000-0000-00009BBB0000}"/>
    <cellStyle name="n_Reporting FT 2004-03_Classeur5_ROW_1" xfId="45208" xr:uid="{00000000-0005-0000-0000-00009CBB0000}"/>
    <cellStyle name="n_Reporting FT 2004-03_Classeur5_ROW_1_Group" xfId="45209" xr:uid="{00000000-0005-0000-0000-00009DBB0000}"/>
    <cellStyle name="n_Reporting FT 2004-03_Classeur5_ROW_1_ROW ARPU" xfId="45210" xr:uid="{00000000-0005-0000-0000-00009EBB0000}"/>
    <cellStyle name="n_Reporting FT 2004-03_Classeur5_ROW_Group" xfId="45211" xr:uid="{00000000-0005-0000-0000-00009FBB0000}"/>
    <cellStyle name="n_Reporting FT 2004-03_Classeur5_ROW_ROW ARPU" xfId="45212" xr:uid="{00000000-0005-0000-0000-0000A0BB0000}"/>
    <cellStyle name="n_Reporting FT 2004-03_Classeur5_Spain ARPU + AUPU" xfId="45213" xr:uid="{00000000-0005-0000-0000-0000A1BB0000}"/>
    <cellStyle name="n_Reporting FT 2004-03_Classeur5_Spain ARPU + AUPU_Group" xfId="45214" xr:uid="{00000000-0005-0000-0000-0000A2BB0000}"/>
    <cellStyle name="n_Reporting FT 2004-03_Classeur5_Spain ARPU + AUPU_ROW ARPU" xfId="45215" xr:uid="{00000000-0005-0000-0000-0000A3BB0000}"/>
    <cellStyle name="n_Reporting FT 2004-03_Classeur5_Spain KPIs" xfId="7815" xr:uid="{00000000-0005-0000-0000-0000A4BB0000}"/>
    <cellStyle name="n_Reporting FT 2004-03_Classeur5_Spain KPIs 2" xfId="17182" xr:uid="{00000000-0005-0000-0000-0000A5BB0000}"/>
    <cellStyle name="n_Reporting FT 2004-03_Classeur5_Spain KPIs_1" xfId="52631" xr:uid="{00000000-0005-0000-0000-0000A6BB0000}"/>
    <cellStyle name="n_Reporting FT 2004-03_Classeur5_Telecoms - Operational KPIs" xfId="50934" xr:uid="{00000000-0005-0000-0000-0000A7BB0000}"/>
    <cellStyle name="n_Reporting FT 2004-03_DATA KPI Personal" xfId="45216" xr:uid="{00000000-0005-0000-0000-0000A8BB0000}"/>
    <cellStyle name="n_Reporting FT 2004-03_DATA KPI Personal_Group" xfId="45217" xr:uid="{00000000-0005-0000-0000-0000A9BB0000}"/>
    <cellStyle name="n_Reporting FT 2004-03_DATA KPI Personal_ROW ARPU" xfId="45218" xr:uid="{00000000-0005-0000-0000-0000AABB0000}"/>
    <cellStyle name="n_Reporting FT 2004-03_EE_CoA_BS - mapped V4" xfId="45219" xr:uid="{00000000-0005-0000-0000-0000ABBB0000}"/>
    <cellStyle name="n_Reporting FT 2004-03_EE_CoA_BS - mapped V4_Group" xfId="45220" xr:uid="{00000000-0005-0000-0000-0000ACBB0000}"/>
    <cellStyle name="n_Reporting FT 2004-03_EE_CoA_BS - mapped V4_ROW ARPU" xfId="45221" xr:uid="{00000000-0005-0000-0000-0000ADBB0000}"/>
    <cellStyle name="n_Reporting FT 2004-03_France financials" xfId="24742" xr:uid="{00000000-0005-0000-0000-0000AEBB0000}"/>
    <cellStyle name="n_Reporting FT 2004-03_France KPIs" xfId="5951" xr:uid="{00000000-0005-0000-0000-0000AFBB0000}"/>
    <cellStyle name="n_Reporting FT 2004-03_France KPIs 2" xfId="15367" xr:uid="{00000000-0005-0000-0000-0000B0BB0000}"/>
    <cellStyle name="n_Reporting FT 2004-03_France KPIs_1" xfId="13192" xr:uid="{00000000-0005-0000-0000-0000B1BB0000}"/>
    <cellStyle name="n_Reporting FT 2004-03_Group" xfId="45222" xr:uid="{00000000-0005-0000-0000-0000B2BB0000}"/>
    <cellStyle name="n_Reporting FT 2004-03_Group - financial KPIs" xfId="22998" xr:uid="{00000000-0005-0000-0000-0000B3BB0000}"/>
    <cellStyle name="n_Reporting FT 2004-03_Group - operational KPIs" xfId="11438" xr:uid="{00000000-0005-0000-0000-0000B4BB0000}"/>
    <cellStyle name="n_Reporting FT 2004-03_Group - operational KPIs 2" xfId="19137" xr:uid="{00000000-0005-0000-0000-0000B5BB0000}"/>
    <cellStyle name="n_Reporting FT 2004-03_Group - operational KPIs_1" xfId="21254" xr:uid="{00000000-0005-0000-0000-0000B6BB0000}"/>
    <cellStyle name="n_Reporting FT 2004-03_Orange - Market France KPIs" xfId="57278" xr:uid="{00000000-0005-0000-0000-0000B7BB0000}"/>
    <cellStyle name="n_Reporting FT 2004-03_PFA_Mn MTV_060413" xfId="3837" xr:uid="{00000000-0005-0000-0000-0000B8BB0000}"/>
    <cellStyle name="n_Reporting FT 2004-03_PFA_Mn MTV_060413_A&amp;ME KPIs" xfId="54409" xr:uid="{00000000-0005-0000-0000-0000B9BB0000}"/>
    <cellStyle name="n_Reporting FT 2004-03_PFA_Mn MTV_060413_France financials" xfId="24750" xr:uid="{00000000-0005-0000-0000-0000BABB0000}"/>
    <cellStyle name="n_Reporting FT 2004-03_PFA_Mn MTV_060413_France KPIs" xfId="5959" xr:uid="{00000000-0005-0000-0000-0000BBBB0000}"/>
    <cellStyle name="n_Reporting FT 2004-03_PFA_Mn MTV_060413_France KPIs 2" xfId="15375" xr:uid="{00000000-0005-0000-0000-0000BCBB0000}"/>
    <cellStyle name="n_Reporting FT 2004-03_PFA_Mn MTV_060413_France KPIs_1" xfId="13200" xr:uid="{00000000-0005-0000-0000-0000BDBB0000}"/>
    <cellStyle name="n_Reporting FT 2004-03_PFA_Mn MTV_060413_Group" xfId="45224" xr:uid="{00000000-0005-0000-0000-0000BEBB0000}"/>
    <cellStyle name="n_Reporting FT 2004-03_PFA_Mn MTV_060413_Group - financial KPIs" xfId="23006" xr:uid="{00000000-0005-0000-0000-0000BFBB0000}"/>
    <cellStyle name="n_Reporting FT 2004-03_PFA_Mn MTV_060413_Group - operational KPIs" xfId="11446" xr:uid="{00000000-0005-0000-0000-0000C0BB0000}"/>
    <cellStyle name="n_Reporting FT 2004-03_PFA_Mn MTV_060413_Group - operational KPIs 2" xfId="19145" xr:uid="{00000000-0005-0000-0000-0000C1BB0000}"/>
    <cellStyle name="n_Reporting FT 2004-03_PFA_Mn MTV_060413_Group - operational KPIs_1" xfId="21262" xr:uid="{00000000-0005-0000-0000-0000C2BB0000}"/>
    <cellStyle name="n_Reporting FT 2004-03_PFA_Mn MTV_060413_Orange - Market France KPIs" xfId="57286" xr:uid="{00000000-0005-0000-0000-0000C3BB0000}"/>
    <cellStyle name="n_Reporting FT 2004-03_PFA_Mn MTV_060413_Poland KPIs" xfId="45223" xr:uid="{00000000-0005-0000-0000-0000C4BB0000}"/>
    <cellStyle name="n_Reporting FT 2004-03_PFA_Mn MTV_060413_ROW" xfId="45225" xr:uid="{00000000-0005-0000-0000-0000C5BB0000}"/>
    <cellStyle name="n_Reporting FT 2004-03_PFA_Mn MTV_060413_ROW ARPU" xfId="45226" xr:uid="{00000000-0005-0000-0000-0000C6BB0000}"/>
    <cellStyle name="n_Reporting FT 2004-03_PFA_Mn MTV_060413_ROW_1" xfId="45227" xr:uid="{00000000-0005-0000-0000-0000C7BB0000}"/>
    <cellStyle name="n_Reporting FT 2004-03_PFA_Mn MTV_060413_ROW_1_Group" xfId="45228" xr:uid="{00000000-0005-0000-0000-0000C8BB0000}"/>
    <cellStyle name="n_Reporting FT 2004-03_PFA_Mn MTV_060413_ROW_1_ROW ARPU" xfId="45229" xr:uid="{00000000-0005-0000-0000-0000C9BB0000}"/>
    <cellStyle name="n_Reporting FT 2004-03_PFA_Mn MTV_060413_ROW_Group" xfId="45230" xr:uid="{00000000-0005-0000-0000-0000CABB0000}"/>
    <cellStyle name="n_Reporting FT 2004-03_PFA_Mn MTV_060413_ROW_ROW ARPU" xfId="45231" xr:uid="{00000000-0005-0000-0000-0000CBBB0000}"/>
    <cellStyle name="n_Reporting FT 2004-03_PFA_Mn MTV_060413_Spain ARPU + AUPU" xfId="45232" xr:uid="{00000000-0005-0000-0000-0000CCBB0000}"/>
    <cellStyle name="n_Reporting FT 2004-03_PFA_Mn MTV_060413_Spain ARPU + AUPU_Group" xfId="45233" xr:uid="{00000000-0005-0000-0000-0000CDBB0000}"/>
    <cellStyle name="n_Reporting FT 2004-03_PFA_Mn MTV_060413_Spain ARPU + AUPU_ROW ARPU" xfId="45234" xr:uid="{00000000-0005-0000-0000-0000CEBB0000}"/>
    <cellStyle name="n_Reporting FT 2004-03_PFA_Mn MTV_060413_Spain KPIs" xfId="7816" xr:uid="{00000000-0005-0000-0000-0000CFBB0000}"/>
    <cellStyle name="n_Reporting FT 2004-03_PFA_Mn MTV_060413_Spain KPIs 2" xfId="17183" xr:uid="{00000000-0005-0000-0000-0000D0BB0000}"/>
    <cellStyle name="n_Reporting FT 2004-03_PFA_Mn MTV_060413_Spain KPIs_1" xfId="52632" xr:uid="{00000000-0005-0000-0000-0000D1BB0000}"/>
    <cellStyle name="n_Reporting FT 2004-03_PFA_Mn MTV_060413_Telecoms - Operational KPIs" xfId="50935" xr:uid="{00000000-0005-0000-0000-0000D2BB0000}"/>
    <cellStyle name="n_Reporting FT 2004-03_PFA_Mn_0603_V0 0" xfId="3838" xr:uid="{00000000-0005-0000-0000-0000D3BB0000}"/>
    <cellStyle name="n_Reporting FT 2004-03_PFA_Mn_0603_V0 0_A&amp;ME KPIs" xfId="54410" xr:uid="{00000000-0005-0000-0000-0000D4BB0000}"/>
    <cellStyle name="n_Reporting FT 2004-03_PFA_Mn_0603_V0 0_France financials" xfId="24751" xr:uid="{00000000-0005-0000-0000-0000D5BB0000}"/>
    <cellStyle name="n_Reporting FT 2004-03_PFA_Mn_0603_V0 0_France KPIs" xfId="5960" xr:uid="{00000000-0005-0000-0000-0000D6BB0000}"/>
    <cellStyle name="n_Reporting FT 2004-03_PFA_Mn_0603_V0 0_France KPIs 2" xfId="15376" xr:uid="{00000000-0005-0000-0000-0000D7BB0000}"/>
    <cellStyle name="n_Reporting FT 2004-03_PFA_Mn_0603_V0 0_France KPIs_1" xfId="13201" xr:uid="{00000000-0005-0000-0000-0000D8BB0000}"/>
    <cellStyle name="n_Reporting FT 2004-03_PFA_Mn_0603_V0 0_Group" xfId="45236" xr:uid="{00000000-0005-0000-0000-0000D9BB0000}"/>
    <cellStyle name="n_Reporting FT 2004-03_PFA_Mn_0603_V0 0_Group - financial KPIs" xfId="23007" xr:uid="{00000000-0005-0000-0000-0000DABB0000}"/>
    <cellStyle name="n_Reporting FT 2004-03_PFA_Mn_0603_V0 0_Group - operational KPIs" xfId="11447" xr:uid="{00000000-0005-0000-0000-0000DBBB0000}"/>
    <cellStyle name="n_Reporting FT 2004-03_PFA_Mn_0603_V0 0_Group - operational KPIs 2" xfId="19146" xr:uid="{00000000-0005-0000-0000-0000DCBB0000}"/>
    <cellStyle name="n_Reporting FT 2004-03_PFA_Mn_0603_V0 0_Group - operational KPIs_1" xfId="21263" xr:uid="{00000000-0005-0000-0000-0000DDBB0000}"/>
    <cellStyle name="n_Reporting FT 2004-03_PFA_Mn_0603_V0 0_Orange - Market France KPIs" xfId="57287" xr:uid="{00000000-0005-0000-0000-0000DEBB0000}"/>
    <cellStyle name="n_Reporting FT 2004-03_PFA_Mn_0603_V0 0_Poland KPIs" xfId="45235" xr:uid="{00000000-0005-0000-0000-0000DFBB0000}"/>
    <cellStyle name="n_Reporting FT 2004-03_PFA_Mn_0603_V0 0_ROW" xfId="45237" xr:uid="{00000000-0005-0000-0000-0000E0BB0000}"/>
    <cellStyle name="n_Reporting FT 2004-03_PFA_Mn_0603_V0 0_ROW ARPU" xfId="45238" xr:uid="{00000000-0005-0000-0000-0000E1BB0000}"/>
    <cellStyle name="n_Reporting FT 2004-03_PFA_Mn_0603_V0 0_ROW_1" xfId="45239" xr:uid="{00000000-0005-0000-0000-0000E2BB0000}"/>
    <cellStyle name="n_Reporting FT 2004-03_PFA_Mn_0603_V0 0_ROW_1_Group" xfId="45240" xr:uid="{00000000-0005-0000-0000-0000E3BB0000}"/>
    <cellStyle name="n_Reporting FT 2004-03_PFA_Mn_0603_V0 0_ROW_1_ROW ARPU" xfId="45241" xr:uid="{00000000-0005-0000-0000-0000E4BB0000}"/>
    <cellStyle name="n_Reporting FT 2004-03_PFA_Mn_0603_V0 0_ROW_Group" xfId="45242" xr:uid="{00000000-0005-0000-0000-0000E5BB0000}"/>
    <cellStyle name="n_Reporting FT 2004-03_PFA_Mn_0603_V0 0_ROW_ROW ARPU" xfId="45243" xr:uid="{00000000-0005-0000-0000-0000E6BB0000}"/>
    <cellStyle name="n_Reporting FT 2004-03_PFA_Mn_0603_V0 0_Spain ARPU + AUPU" xfId="45244" xr:uid="{00000000-0005-0000-0000-0000E7BB0000}"/>
    <cellStyle name="n_Reporting FT 2004-03_PFA_Mn_0603_V0 0_Spain ARPU + AUPU_Group" xfId="45245" xr:uid="{00000000-0005-0000-0000-0000E8BB0000}"/>
    <cellStyle name="n_Reporting FT 2004-03_PFA_Mn_0603_V0 0_Spain ARPU + AUPU_ROW ARPU" xfId="45246" xr:uid="{00000000-0005-0000-0000-0000E9BB0000}"/>
    <cellStyle name="n_Reporting FT 2004-03_PFA_Mn_0603_V0 0_Spain KPIs" xfId="7817" xr:uid="{00000000-0005-0000-0000-0000EABB0000}"/>
    <cellStyle name="n_Reporting FT 2004-03_PFA_Mn_0603_V0 0_Spain KPIs 2" xfId="17184" xr:uid="{00000000-0005-0000-0000-0000EBBB0000}"/>
    <cellStyle name="n_Reporting FT 2004-03_PFA_Mn_0603_V0 0_Spain KPIs_1" xfId="52633" xr:uid="{00000000-0005-0000-0000-0000ECBB0000}"/>
    <cellStyle name="n_Reporting FT 2004-03_PFA_Mn_0603_V0 0_Telecoms - Operational KPIs" xfId="50936" xr:uid="{00000000-0005-0000-0000-0000EDBB0000}"/>
    <cellStyle name="n_Reporting FT 2004-03_PFA_Parcs_0600706" xfId="3839" xr:uid="{00000000-0005-0000-0000-0000EEBB0000}"/>
    <cellStyle name="n_Reporting FT 2004-03_PFA_Parcs_0600706_A&amp;ME KPIs" xfId="54411" xr:uid="{00000000-0005-0000-0000-0000EFBB0000}"/>
    <cellStyle name="n_Reporting FT 2004-03_PFA_Parcs_0600706_France financials" xfId="24752" xr:uid="{00000000-0005-0000-0000-0000F0BB0000}"/>
    <cellStyle name="n_Reporting FT 2004-03_PFA_Parcs_0600706_France KPIs" xfId="5961" xr:uid="{00000000-0005-0000-0000-0000F1BB0000}"/>
    <cellStyle name="n_Reporting FT 2004-03_PFA_Parcs_0600706_France KPIs 2" xfId="15377" xr:uid="{00000000-0005-0000-0000-0000F2BB0000}"/>
    <cellStyle name="n_Reporting FT 2004-03_PFA_Parcs_0600706_France KPIs_1" xfId="13202" xr:uid="{00000000-0005-0000-0000-0000F3BB0000}"/>
    <cellStyle name="n_Reporting FT 2004-03_PFA_Parcs_0600706_Group" xfId="45248" xr:uid="{00000000-0005-0000-0000-0000F4BB0000}"/>
    <cellStyle name="n_Reporting FT 2004-03_PFA_Parcs_0600706_Group - financial KPIs" xfId="23008" xr:uid="{00000000-0005-0000-0000-0000F5BB0000}"/>
    <cellStyle name="n_Reporting FT 2004-03_PFA_Parcs_0600706_Group - operational KPIs" xfId="11448" xr:uid="{00000000-0005-0000-0000-0000F6BB0000}"/>
    <cellStyle name="n_Reporting FT 2004-03_PFA_Parcs_0600706_Group - operational KPIs 2" xfId="19147" xr:uid="{00000000-0005-0000-0000-0000F7BB0000}"/>
    <cellStyle name="n_Reporting FT 2004-03_PFA_Parcs_0600706_Group - operational KPIs_1" xfId="21264" xr:uid="{00000000-0005-0000-0000-0000F8BB0000}"/>
    <cellStyle name="n_Reporting FT 2004-03_PFA_Parcs_0600706_Orange - Market France KPIs" xfId="57288" xr:uid="{00000000-0005-0000-0000-0000F9BB0000}"/>
    <cellStyle name="n_Reporting FT 2004-03_PFA_Parcs_0600706_Poland KPIs" xfId="45247" xr:uid="{00000000-0005-0000-0000-0000FABB0000}"/>
    <cellStyle name="n_Reporting FT 2004-03_PFA_Parcs_0600706_ROW" xfId="45249" xr:uid="{00000000-0005-0000-0000-0000FBBB0000}"/>
    <cellStyle name="n_Reporting FT 2004-03_PFA_Parcs_0600706_ROW ARPU" xfId="45250" xr:uid="{00000000-0005-0000-0000-0000FCBB0000}"/>
    <cellStyle name="n_Reporting FT 2004-03_PFA_Parcs_0600706_ROW_1" xfId="45251" xr:uid="{00000000-0005-0000-0000-0000FDBB0000}"/>
    <cellStyle name="n_Reporting FT 2004-03_PFA_Parcs_0600706_ROW_1_Group" xfId="45252" xr:uid="{00000000-0005-0000-0000-0000FEBB0000}"/>
    <cellStyle name="n_Reporting FT 2004-03_PFA_Parcs_0600706_ROW_1_ROW ARPU" xfId="45253" xr:uid="{00000000-0005-0000-0000-0000FFBB0000}"/>
    <cellStyle name="n_Reporting FT 2004-03_PFA_Parcs_0600706_ROW_Group" xfId="45254" xr:uid="{00000000-0005-0000-0000-000000BC0000}"/>
    <cellStyle name="n_Reporting FT 2004-03_PFA_Parcs_0600706_ROW_ROW ARPU" xfId="45255" xr:uid="{00000000-0005-0000-0000-000001BC0000}"/>
    <cellStyle name="n_Reporting FT 2004-03_PFA_Parcs_0600706_Spain ARPU + AUPU" xfId="45256" xr:uid="{00000000-0005-0000-0000-000002BC0000}"/>
    <cellStyle name="n_Reporting FT 2004-03_PFA_Parcs_0600706_Spain ARPU + AUPU_Group" xfId="45257" xr:uid="{00000000-0005-0000-0000-000003BC0000}"/>
    <cellStyle name="n_Reporting FT 2004-03_PFA_Parcs_0600706_Spain ARPU + AUPU_ROW ARPU" xfId="45258" xr:uid="{00000000-0005-0000-0000-000004BC0000}"/>
    <cellStyle name="n_Reporting FT 2004-03_PFA_Parcs_0600706_Spain KPIs" xfId="7818" xr:uid="{00000000-0005-0000-0000-000005BC0000}"/>
    <cellStyle name="n_Reporting FT 2004-03_PFA_Parcs_0600706_Spain KPIs 2" xfId="17185" xr:uid="{00000000-0005-0000-0000-000006BC0000}"/>
    <cellStyle name="n_Reporting FT 2004-03_PFA_Parcs_0600706_Spain KPIs_1" xfId="52634" xr:uid="{00000000-0005-0000-0000-000007BC0000}"/>
    <cellStyle name="n_Reporting FT 2004-03_PFA_Parcs_0600706_Telecoms - Operational KPIs" xfId="50937" xr:uid="{00000000-0005-0000-0000-000008BC0000}"/>
    <cellStyle name="n_Reporting FT 2004-03_Poland KPIs" xfId="45131" xr:uid="{00000000-0005-0000-0000-000009BC0000}"/>
    <cellStyle name="n_Reporting FT 2004-03_Reporting Valeur_Mobile_2010_10" xfId="45259" xr:uid="{00000000-0005-0000-0000-00000ABC0000}"/>
    <cellStyle name="n_Reporting FT 2004-03_Reporting Valeur_Mobile_2010_10_Group" xfId="45260" xr:uid="{00000000-0005-0000-0000-00000BBC0000}"/>
    <cellStyle name="n_Reporting FT 2004-03_Reporting Valeur_Mobile_2010_10_ROW" xfId="45261" xr:uid="{00000000-0005-0000-0000-00000CBC0000}"/>
    <cellStyle name="n_Reporting FT 2004-03_Reporting Valeur_Mobile_2010_10_ROW ARPU" xfId="45262" xr:uid="{00000000-0005-0000-0000-00000DBC0000}"/>
    <cellStyle name="n_Reporting FT 2004-03_Reporting Valeur_Mobile_2010_10_ROW_Group" xfId="45263" xr:uid="{00000000-0005-0000-0000-00000EBC0000}"/>
    <cellStyle name="n_Reporting FT 2004-03_Reporting Valeur_Mobile_2010_10_ROW_ROW ARPU" xfId="45264" xr:uid="{00000000-0005-0000-0000-00000FBC0000}"/>
    <cellStyle name="n_Reporting FT 2004-03_ROW" xfId="45265" xr:uid="{00000000-0005-0000-0000-000010BC0000}"/>
    <cellStyle name="n_Reporting FT 2004-03_ROW ARPU" xfId="45266" xr:uid="{00000000-0005-0000-0000-000011BC0000}"/>
    <cellStyle name="n_Reporting FT 2004-03_ROW_1" xfId="45267" xr:uid="{00000000-0005-0000-0000-000012BC0000}"/>
    <cellStyle name="n_Reporting FT 2004-03_ROW_1_Group" xfId="45268" xr:uid="{00000000-0005-0000-0000-000013BC0000}"/>
    <cellStyle name="n_Reporting FT 2004-03_ROW_1_ROW ARPU" xfId="45269" xr:uid="{00000000-0005-0000-0000-000014BC0000}"/>
    <cellStyle name="n_Reporting FT 2004-03_ROW_Group" xfId="45270" xr:uid="{00000000-0005-0000-0000-000015BC0000}"/>
    <cellStyle name="n_Reporting FT 2004-03_ROW_ROW ARPU" xfId="45271" xr:uid="{00000000-0005-0000-0000-000016BC0000}"/>
    <cellStyle name="n_Reporting FT 2004-03_Spain ARPU + AUPU" xfId="45272" xr:uid="{00000000-0005-0000-0000-000017BC0000}"/>
    <cellStyle name="n_Reporting FT 2004-03_Spain ARPU + AUPU_Group" xfId="45273" xr:uid="{00000000-0005-0000-0000-000018BC0000}"/>
    <cellStyle name="n_Reporting FT 2004-03_Spain ARPU + AUPU_ROW ARPU" xfId="45274" xr:uid="{00000000-0005-0000-0000-000019BC0000}"/>
    <cellStyle name="n_Reporting FT 2004-03_Spain KPIs" xfId="7808" xr:uid="{00000000-0005-0000-0000-00001ABC0000}"/>
    <cellStyle name="n_Reporting FT 2004-03_Spain KPIs 2" xfId="17175" xr:uid="{00000000-0005-0000-0000-00001BBC0000}"/>
    <cellStyle name="n_Reporting FT 2004-03_Spain KPIs_1" xfId="52624" xr:uid="{00000000-0005-0000-0000-00001CBC0000}"/>
    <cellStyle name="n_Reporting FT 2004-03_Telecoms - Operational KPIs" xfId="50927" xr:uid="{00000000-0005-0000-0000-00001DBC0000}"/>
    <cellStyle name="n_Reporting FT 2004-03_UAG_report_CA 06-09 (06-09-28)" xfId="3840" xr:uid="{00000000-0005-0000-0000-00001EBC0000}"/>
    <cellStyle name="n_Reporting FT 2004-03_UAG_report_CA 06-09 (06-09-28)_A&amp;ME KPIs" xfId="54412" xr:uid="{00000000-0005-0000-0000-00001FBC0000}"/>
    <cellStyle name="n_Reporting FT 2004-03_UAG_report_CA 06-09 (06-09-28)_France financials" xfId="24753" xr:uid="{00000000-0005-0000-0000-000020BC0000}"/>
    <cellStyle name="n_Reporting FT 2004-03_UAG_report_CA 06-09 (06-09-28)_France KPIs" xfId="5962" xr:uid="{00000000-0005-0000-0000-000021BC0000}"/>
    <cellStyle name="n_Reporting FT 2004-03_UAG_report_CA 06-09 (06-09-28)_France KPIs 2" xfId="15378" xr:uid="{00000000-0005-0000-0000-000022BC0000}"/>
    <cellStyle name="n_Reporting FT 2004-03_UAG_report_CA 06-09 (06-09-28)_France KPIs_1" xfId="13203" xr:uid="{00000000-0005-0000-0000-000023BC0000}"/>
    <cellStyle name="n_Reporting FT 2004-03_UAG_report_CA 06-09 (06-09-28)_Group" xfId="45276" xr:uid="{00000000-0005-0000-0000-000024BC0000}"/>
    <cellStyle name="n_Reporting FT 2004-03_UAG_report_CA 06-09 (06-09-28)_Group - financial KPIs" xfId="23009" xr:uid="{00000000-0005-0000-0000-000025BC0000}"/>
    <cellStyle name="n_Reporting FT 2004-03_UAG_report_CA 06-09 (06-09-28)_Group - operational KPIs" xfId="11449" xr:uid="{00000000-0005-0000-0000-000026BC0000}"/>
    <cellStyle name="n_Reporting FT 2004-03_UAG_report_CA 06-09 (06-09-28)_Group - operational KPIs 2" xfId="19148" xr:uid="{00000000-0005-0000-0000-000027BC0000}"/>
    <cellStyle name="n_Reporting FT 2004-03_UAG_report_CA 06-09 (06-09-28)_Group - operational KPIs_1" xfId="21265" xr:uid="{00000000-0005-0000-0000-000028BC0000}"/>
    <cellStyle name="n_Reporting FT 2004-03_UAG_report_CA 06-09 (06-09-28)_Orange - Market France KPIs" xfId="57289" xr:uid="{00000000-0005-0000-0000-000029BC0000}"/>
    <cellStyle name="n_Reporting FT 2004-03_UAG_report_CA 06-09 (06-09-28)_Poland KPIs" xfId="45275" xr:uid="{00000000-0005-0000-0000-00002ABC0000}"/>
    <cellStyle name="n_Reporting FT 2004-03_UAG_report_CA 06-09 (06-09-28)_ROW" xfId="45277" xr:uid="{00000000-0005-0000-0000-00002BBC0000}"/>
    <cellStyle name="n_Reporting FT 2004-03_UAG_report_CA 06-09 (06-09-28)_ROW ARPU" xfId="45278" xr:uid="{00000000-0005-0000-0000-00002CBC0000}"/>
    <cellStyle name="n_Reporting FT 2004-03_UAG_report_CA 06-09 (06-09-28)_ROW_1" xfId="45279" xr:uid="{00000000-0005-0000-0000-00002DBC0000}"/>
    <cellStyle name="n_Reporting FT 2004-03_UAG_report_CA 06-09 (06-09-28)_ROW_1_Group" xfId="45280" xr:uid="{00000000-0005-0000-0000-00002EBC0000}"/>
    <cellStyle name="n_Reporting FT 2004-03_UAG_report_CA 06-09 (06-09-28)_ROW_1_ROW ARPU" xfId="45281" xr:uid="{00000000-0005-0000-0000-00002FBC0000}"/>
    <cellStyle name="n_Reporting FT 2004-03_UAG_report_CA 06-09 (06-09-28)_ROW_Group" xfId="45282" xr:uid="{00000000-0005-0000-0000-000030BC0000}"/>
    <cellStyle name="n_Reporting FT 2004-03_UAG_report_CA 06-09 (06-09-28)_ROW_ROW ARPU" xfId="45283" xr:uid="{00000000-0005-0000-0000-000031BC0000}"/>
    <cellStyle name="n_Reporting FT 2004-03_UAG_report_CA 06-09 (06-09-28)_Spain ARPU + AUPU" xfId="45284" xr:uid="{00000000-0005-0000-0000-000032BC0000}"/>
    <cellStyle name="n_Reporting FT 2004-03_UAG_report_CA 06-09 (06-09-28)_Spain ARPU + AUPU_Group" xfId="45285" xr:uid="{00000000-0005-0000-0000-000033BC0000}"/>
    <cellStyle name="n_Reporting FT 2004-03_UAG_report_CA 06-09 (06-09-28)_Spain ARPU + AUPU_ROW ARPU" xfId="45286" xr:uid="{00000000-0005-0000-0000-000034BC0000}"/>
    <cellStyle name="n_Reporting FT 2004-03_UAG_report_CA 06-09 (06-09-28)_Spain KPIs" xfId="7819" xr:uid="{00000000-0005-0000-0000-000035BC0000}"/>
    <cellStyle name="n_Reporting FT 2004-03_UAG_report_CA 06-09 (06-09-28)_Spain KPIs 2" xfId="17186" xr:uid="{00000000-0005-0000-0000-000036BC0000}"/>
    <cellStyle name="n_Reporting FT 2004-03_UAG_report_CA 06-09 (06-09-28)_Spain KPIs_1" xfId="52635" xr:uid="{00000000-0005-0000-0000-000037BC0000}"/>
    <cellStyle name="n_Reporting FT 2004-03_UAG_report_CA 06-09 (06-09-28)_Telecoms - Operational KPIs" xfId="50938" xr:uid="{00000000-0005-0000-0000-000038BC0000}"/>
    <cellStyle name="n_Reporting FT 2004-03_UAG_report_CA 06-10 (06-11-06)" xfId="3841" xr:uid="{00000000-0005-0000-0000-000039BC0000}"/>
    <cellStyle name="n_Reporting FT 2004-03_UAG_report_CA 06-10 (06-11-06)_A&amp;ME KPIs" xfId="54413" xr:uid="{00000000-0005-0000-0000-00003ABC0000}"/>
    <cellStyle name="n_Reporting FT 2004-03_UAG_report_CA 06-10 (06-11-06)_France financials" xfId="24754" xr:uid="{00000000-0005-0000-0000-00003BBC0000}"/>
    <cellStyle name="n_Reporting FT 2004-03_UAG_report_CA 06-10 (06-11-06)_France KPIs" xfId="5963" xr:uid="{00000000-0005-0000-0000-00003CBC0000}"/>
    <cellStyle name="n_Reporting FT 2004-03_UAG_report_CA 06-10 (06-11-06)_France KPIs 2" xfId="15379" xr:uid="{00000000-0005-0000-0000-00003DBC0000}"/>
    <cellStyle name="n_Reporting FT 2004-03_UAG_report_CA 06-10 (06-11-06)_France KPIs_1" xfId="13204" xr:uid="{00000000-0005-0000-0000-00003EBC0000}"/>
    <cellStyle name="n_Reporting FT 2004-03_UAG_report_CA 06-10 (06-11-06)_Group" xfId="45288" xr:uid="{00000000-0005-0000-0000-00003FBC0000}"/>
    <cellStyle name="n_Reporting FT 2004-03_UAG_report_CA 06-10 (06-11-06)_Group - financial KPIs" xfId="23010" xr:uid="{00000000-0005-0000-0000-000040BC0000}"/>
    <cellStyle name="n_Reporting FT 2004-03_UAG_report_CA 06-10 (06-11-06)_Group - operational KPIs" xfId="11450" xr:uid="{00000000-0005-0000-0000-000041BC0000}"/>
    <cellStyle name="n_Reporting FT 2004-03_UAG_report_CA 06-10 (06-11-06)_Group - operational KPIs 2" xfId="19149" xr:uid="{00000000-0005-0000-0000-000042BC0000}"/>
    <cellStyle name="n_Reporting FT 2004-03_UAG_report_CA 06-10 (06-11-06)_Group - operational KPIs_1" xfId="21266" xr:uid="{00000000-0005-0000-0000-000043BC0000}"/>
    <cellStyle name="n_Reporting FT 2004-03_UAG_report_CA 06-10 (06-11-06)_Orange - Market France KPIs" xfId="57290" xr:uid="{00000000-0005-0000-0000-000044BC0000}"/>
    <cellStyle name="n_Reporting FT 2004-03_UAG_report_CA 06-10 (06-11-06)_Poland KPIs" xfId="45287" xr:uid="{00000000-0005-0000-0000-000045BC0000}"/>
    <cellStyle name="n_Reporting FT 2004-03_UAG_report_CA 06-10 (06-11-06)_ROW" xfId="45289" xr:uid="{00000000-0005-0000-0000-000046BC0000}"/>
    <cellStyle name="n_Reporting FT 2004-03_UAG_report_CA 06-10 (06-11-06)_ROW ARPU" xfId="45290" xr:uid="{00000000-0005-0000-0000-000047BC0000}"/>
    <cellStyle name="n_Reporting FT 2004-03_UAG_report_CA 06-10 (06-11-06)_ROW_1" xfId="45291" xr:uid="{00000000-0005-0000-0000-000048BC0000}"/>
    <cellStyle name="n_Reporting FT 2004-03_UAG_report_CA 06-10 (06-11-06)_ROW_1_Group" xfId="45292" xr:uid="{00000000-0005-0000-0000-000049BC0000}"/>
    <cellStyle name="n_Reporting FT 2004-03_UAG_report_CA 06-10 (06-11-06)_ROW_1_ROW ARPU" xfId="45293" xr:uid="{00000000-0005-0000-0000-00004ABC0000}"/>
    <cellStyle name="n_Reporting FT 2004-03_UAG_report_CA 06-10 (06-11-06)_ROW_Group" xfId="45294" xr:uid="{00000000-0005-0000-0000-00004BBC0000}"/>
    <cellStyle name="n_Reporting FT 2004-03_UAG_report_CA 06-10 (06-11-06)_ROW_ROW ARPU" xfId="45295" xr:uid="{00000000-0005-0000-0000-00004CBC0000}"/>
    <cellStyle name="n_Reporting FT 2004-03_UAG_report_CA 06-10 (06-11-06)_Spain ARPU + AUPU" xfId="45296" xr:uid="{00000000-0005-0000-0000-00004DBC0000}"/>
    <cellStyle name="n_Reporting FT 2004-03_UAG_report_CA 06-10 (06-11-06)_Spain ARPU + AUPU_Group" xfId="45297" xr:uid="{00000000-0005-0000-0000-00004EBC0000}"/>
    <cellStyle name="n_Reporting FT 2004-03_UAG_report_CA 06-10 (06-11-06)_Spain ARPU + AUPU_ROW ARPU" xfId="45298" xr:uid="{00000000-0005-0000-0000-00004FBC0000}"/>
    <cellStyle name="n_Reporting FT 2004-03_UAG_report_CA 06-10 (06-11-06)_Spain KPIs" xfId="7820" xr:uid="{00000000-0005-0000-0000-000050BC0000}"/>
    <cellStyle name="n_Reporting FT 2004-03_UAG_report_CA 06-10 (06-11-06)_Spain KPIs 2" xfId="17187" xr:uid="{00000000-0005-0000-0000-000051BC0000}"/>
    <cellStyle name="n_Reporting FT 2004-03_UAG_report_CA 06-10 (06-11-06)_Spain KPIs_1" xfId="52636" xr:uid="{00000000-0005-0000-0000-000052BC0000}"/>
    <cellStyle name="n_Reporting FT 2004-03_UAG_report_CA 06-10 (06-11-06)_Telecoms - Operational KPIs" xfId="50939" xr:uid="{00000000-0005-0000-0000-000053BC0000}"/>
    <cellStyle name="n_Reporting FT 2004-03_V&amp;M trajectoires V1 (06-08-11)" xfId="3842" xr:uid="{00000000-0005-0000-0000-000054BC0000}"/>
    <cellStyle name="n_Reporting FT 2004-03_V&amp;M trajectoires V1 (06-08-11)_A&amp;ME KPIs" xfId="54414" xr:uid="{00000000-0005-0000-0000-000055BC0000}"/>
    <cellStyle name="n_Reporting FT 2004-03_V&amp;M trajectoires V1 (06-08-11)_France financials" xfId="24755" xr:uid="{00000000-0005-0000-0000-000056BC0000}"/>
    <cellStyle name="n_Reporting FT 2004-03_V&amp;M trajectoires V1 (06-08-11)_France KPIs" xfId="5964" xr:uid="{00000000-0005-0000-0000-000057BC0000}"/>
    <cellStyle name="n_Reporting FT 2004-03_V&amp;M trajectoires V1 (06-08-11)_France KPIs 2" xfId="15380" xr:uid="{00000000-0005-0000-0000-000058BC0000}"/>
    <cellStyle name="n_Reporting FT 2004-03_V&amp;M trajectoires V1 (06-08-11)_France KPIs_1" xfId="13205" xr:uid="{00000000-0005-0000-0000-000059BC0000}"/>
    <cellStyle name="n_Reporting FT 2004-03_V&amp;M trajectoires V1 (06-08-11)_Group" xfId="45300" xr:uid="{00000000-0005-0000-0000-00005ABC0000}"/>
    <cellStyle name="n_Reporting FT 2004-03_V&amp;M trajectoires V1 (06-08-11)_Group - financial KPIs" xfId="23011" xr:uid="{00000000-0005-0000-0000-00005BBC0000}"/>
    <cellStyle name="n_Reporting FT 2004-03_V&amp;M trajectoires V1 (06-08-11)_Group - operational KPIs" xfId="11451" xr:uid="{00000000-0005-0000-0000-00005CBC0000}"/>
    <cellStyle name="n_Reporting FT 2004-03_V&amp;M trajectoires V1 (06-08-11)_Group - operational KPIs 2" xfId="19150" xr:uid="{00000000-0005-0000-0000-00005DBC0000}"/>
    <cellStyle name="n_Reporting FT 2004-03_V&amp;M trajectoires V1 (06-08-11)_Group - operational KPIs_1" xfId="21267" xr:uid="{00000000-0005-0000-0000-00005EBC0000}"/>
    <cellStyle name="n_Reporting FT 2004-03_V&amp;M trajectoires V1 (06-08-11)_Orange - Market France KPIs" xfId="57291" xr:uid="{00000000-0005-0000-0000-00005FBC0000}"/>
    <cellStyle name="n_Reporting FT 2004-03_V&amp;M trajectoires V1 (06-08-11)_Poland KPIs" xfId="45299" xr:uid="{00000000-0005-0000-0000-000060BC0000}"/>
    <cellStyle name="n_Reporting FT 2004-03_V&amp;M trajectoires V1 (06-08-11)_ROW" xfId="45301" xr:uid="{00000000-0005-0000-0000-000061BC0000}"/>
    <cellStyle name="n_Reporting FT 2004-03_V&amp;M trajectoires V1 (06-08-11)_ROW ARPU" xfId="45302" xr:uid="{00000000-0005-0000-0000-000062BC0000}"/>
    <cellStyle name="n_Reporting FT 2004-03_V&amp;M trajectoires V1 (06-08-11)_ROW_1" xfId="45303" xr:uid="{00000000-0005-0000-0000-000063BC0000}"/>
    <cellStyle name="n_Reporting FT 2004-03_V&amp;M trajectoires V1 (06-08-11)_ROW_1_Group" xfId="45304" xr:uid="{00000000-0005-0000-0000-000064BC0000}"/>
    <cellStyle name="n_Reporting FT 2004-03_V&amp;M trajectoires V1 (06-08-11)_ROW_1_ROW ARPU" xfId="45305" xr:uid="{00000000-0005-0000-0000-000065BC0000}"/>
    <cellStyle name="n_Reporting FT 2004-03_V&amp;M trajectoires V1 (06-08-11)_ROW_Group" xfId="45306" xr:uid="{00000000-0005-0000-0000-000066BC0000}"/>
    <cellStyle name="n_Reporting FT 2004-03_V&amp;M trajectoires V1 (06-08-11)_ROW_ROW ARPU" xfId="45307" xr:uid="{00000000-0005-0000-0000-000067BC0000}"/>
    <cellStyle name="n_Reporting FT 2004-03_V&amp;M trajectoires V1 (06-08-11)_Spain ARPU + AUPU" xfId="45308" xr:uid="{00000000-0005-0000-0000-000068BC0000}"/>
    <cellStyle name="n_Reporting FT 2004-03_V&amp;M trajectoires V1 (06-08-11)_Spain ARPU + AUPU_Group" xfId="45309" xr:uid="{00000000-0005-0000-0000-000069BC0000}"/>
    <cellStyle name="n_Reporting FT 2004-03_V&amp;M trajectoires V1 (06-08-11)_Spain ARPU + AUPU_ROW ARPU" xfId="45310" xr:uid="{00000000-0005-0000-0000-00006ABC0000}"/>
    <cellStyle name="n_Reporting FT 2004-03_V&amp;M trajectoires V1 (06-08-11)_Spain KPIs" xfId="7821" xr:uid="{00000000-0005-0000-0000-00006BBC0000}"/>
    <cellStyle name="n_Reporting FT 2004-03_V&amp;M trajectoires V1 (06-08-11)_Spain KPIs 2" xfId="17188" xr:uid="{00000000-0005-0000-0000-00006CBC0000}"/>
    <cellStyle name="n_Reporting FT 2004-03_V&amp;M trajectoires V1 (06-08-11)_Spain KPIs_1" xfId="52637" xr:uid="{00000000-0005-0000-0000-00006DBC0000}"/>
    <cellStyle name="n_Reporting FT 2004-03_V&amp;M trajectoires V1 (06-08-11)_Telecoms - Operational KPIs" xfId="50940" xr:uid="{00000000-0005-0000-0000-00006EBC0000}"/>
    <cellStyle name="n_Reporting Valeur_Mobile_2010_10" xfId="45311" xr:uid="{00000000-0005-0000-0000-00006FBC0000}"/>
    <cellStyle name="n_Reporting Valeur_Mobile_2010_10_Group" xfId="45312" xr:uid="{00000000-0005-0000-0000-000070BC0000}"/>
    <cellStyle name="n_Reporting Valeur_Mobile_2010_10_ROW" xfId="45313" xr:uid="{00000000-0005-0000-0000-000071BC0000}"/>
    <cellStyle name="n_Reporting Valeur_Mobile_2010_10_ROW ARPU" xfId="45314" xr:uid="{00000000-0005-0000-0000-000072BC0000}"/>
    <cellStyle name="n_Reporting Valeur_Mobile_2010_10_ROW_Group" xfId="45315" xr:uid="{00000000-0005-0000-0000-000073BC0000}"/>
    <cellStyle name="n_Reporting Valeur_Mobile_2010_10_ROW_ROW ARPU" xfId="45316" xr:uid="{00000000-0005-0000-0000-000074BC0000}"/>
    <cellStyle name="n_retail revenue F P" xfId="3843" xr:uid="{00000000-0005-0000-0000-000075BC0000}"/>
    <cellStyle name="n_retail revenue F P_A&amp;ME KPIs" xfId="54415" xr:uid="{00000000-0005-0000-0000-000076BC0000}"/>
    <cellStyle name="n_retail revenue F P_France financials" xfId="24756" xr:uid="{00000000-0005-0000-0000-000077BC0000}"/>
    <cellStyle name="n_retail revenue F P_France KPIs" xfId="5965" xr:uid="{00000000-0005-0000-0000-000078BC0000}"/>
    <cellStyle name="n_retail revenue F P_France KPIs 2" xfId="15381" xr:uid="{00000000-0005-0000-0000-000079BC0000}"/>
    <cellStyle name="n_retail revenue F P_France KPIs_1" xfId="13206" xr:uid="{00000000-0005-0000-0000-00007ABC0000}"/>
    <cellStyle name="n_retail revenue F P_Group" xfId="45318" xr:uid="{00000000-0005-0000-0000-00007BBC0000}"/>
    <cellStyle name="n_retail revenue F P_Group - financial KPIs" xfId="23012" xr:uid="{00000000-0005-0000-0000-00007CBC0000}"/>
    <cellStyle name="n_retail revenue F P_Group - operational KPIs" xfId="11452" xr:uid="{00000000-0005-0000-0000-00007DBC0000}"/>
    <cellStyle name="n_retail revenue F P_Group - operational KPIs 2" xfId="19151" xr:uid="{00000000-0005-0000-0000-00007EBC0000}"/>
    <cellStyle name="n_retail revenue F P_Group - operational KPIs_1" xfId="21268" xr:uid="{00000000-0005-0000-0000-00007FBC0000}"/>
    <cellStyle name="n_retail revenue F P_Orange - Market France KPIs" xfId="57292" xr:uid="{00000000-0005-0000-0000-000080BC0000}"/>
    <cellStyle name="n_retail revenue F P_Poland KPIs" xfId="45317" xr:uid="{00000000-0005-0000-0000-000081BC0000}"/>
    <cellStyle name="n_retail revenue F P_ROW" xfId="45319" xr:uid="{00000000-0005-0000-0000-000082BC0000}"/>
    <cellStyle name="n_retail revenue F P_ROW ARPU" xfId="45320" xr:uid="{00000000-0005-0000-0000-000083BC0000}"/>
    <cellStyle name="n_retail revenue F P_ROW_1" xfId="45321" xr:uid="{00000000-0005-0000-0000-000084BC0000}"/>
    <cellStyle name="n_retail revenue F P_ROW_1_Group" xfId="45322" xr:uid="{00000000-0005-0000-0000-000085BC0000}"/>
    <cellStyle name="n_retail revenue F P_ROW_1_ROW ARPU" xfId="45323" xr:uid="{00000000-0005-0000-0000-000086BC0000}"/>
    <cellStyle name="n_retail revenue F P_ROW_Group" xfId="45324" xr:uid="{00000000-0005-0000-0000-000087BC0000}"/>
    <cellStyle name="n_retail revenue F P_ROW_ROW ARPU" xfId="45325" xr:uid="{00000000-0005-0000-0000-000088BC0000}"/>
    <cellStyle name="n_retail revenue F P_Spain ARPU + AUPU" xfId="45326" xr:uid="{00000000-0005-0000-0000-000089BC0000}"/>
    <cellStyle name="n_retail revenue F P_Spain ARPU + AUPU_Group" xfId="45327" xr:uid="{00000000-0005-0000-0000-00008ABC0000}"/>
    <cellStyle name="n_retail revenue F P_Spain ARPU + AUPU_ROW ARPU" xfId="45328" xr:uid="{00000000-0005-0000-0000-00008BBC0000}"/>
    <cellStyle name="n_retail revenue F P_Spain KPIs" xfId="7822" xr:uid="{00000000-0005-0000-0000-00008CBC0000}"/>
    <cellStyle name="n_retail revenue F P_Spain KPIs 2" xfId="17189" xr:uid="{00000000-0005-0000-0000-00008DBC0000}"/>
    <cellStyle name="n_retail revenue F P_Spain KPIs_1" xfId="52638" xr:uid="{00000000-0005-0000-0000-00008EBC0000}"/>
    <cellStyle name="n_retail revenue F P_Telecoms - Operational KPIs" xfId="50941" xr:uid="{00000000-0005-0000-0000-00008FBC0000}"/>
    <cellStyle name="n_ROW" xfId="45329" xr:uid="{00000000-0005-0000-0000-000090BC0000}"/>
    <cellStyle name="n_RoW KPIs" xfId="8900" xr:uid="{00000000-0005-0000-0000-000091BC0000}"/>
    <cellStyle name="n_ROW_1" xfId="45330" xr:uid="{00000000-0005-0000-0000-000092BC0000}"/>
    <cellStyle name="n_ROW_1_Group" xfId="45331" xr:uid="{00000000-0005-0000-0000-000093BC0000}"/>
    <cellStyle name="n_ROW_1_ROW ARPU" xfId="45332" xr:uid="{00000000-0005-0000-0000-000094BC0000}"/>
    <cellStyle name="n_ROW_Group" xfId="45333" xr:uid="{00000000-0005-0000-0000-000095BC0000}"/>
    <cellStyle name="n_ROW_ROW ARPU" xfId="45334" xr:uid="{00000000-0005-0000-0000-000096BC0000}"/>
    <cellStyle name="n_SCR 2005_06Tool" xfId="3844" xr:uid="{00000000-0005-0000-0000-000097BC0000}"/>
    <cellStyle name="n_SCR 2005_06Tool_A&amp;ME KPIs" xfId="54416" xr:uid="{00000000-0005-0000-0000-000098BC0000}"/>
    <cellStyle name="n_SCR 2005_06Tool_DATA KPI Personal" xfId="45336" xr:uid="{00000000-0005-0000-0000-000099BC0000}"/>
    <cellStyle name="n_SCR 2005_06Tool_DATA KPI Personal_Group" xfId="45337" xr:uid="{00000000-0005-0000-0000-00009ABC0000}"/>
    <cellStyle name="n_SCR 2005_06Tool_DATA KPI Personal_ROW ARPU" xfId="45338" xr:uid="{00000000-0005-0000-0000-00009BBC0000}"/>
    <cellStyle name="n_SCR 2005_06Tool_EE_CoA_BS - mapped V4" xfId="45339" xr:uid="{00000000-0005-0000-0000-00009CBC0000}"/>
    <cellStyle name="n_SCR 2005_06Tool_EE_CoA_BS - mapped V4_Group" xfId="45340" xr:uid="{00000000-0005-0000-0000-00009DBC0000}"/>
    <cellStyle name="n_SCR 2005_06Tool_EE_CoA_BS - mapped V4_ROW ARPU" xfId="45341" xr:uid="{00000000-0005-0000-0000-00009EBC0000}"/>
    <cellStyle name="n_SCR 2005_06Tool_France financials" xfId="24757" xr:uid="{00000000-0005-0000-0000-00009FBC0000}"/>
    <cellStyle name="n_SCR 2005_06Tool_France KPIs" xfId="5966" xr:uid="{00000000-0005-0000-0000-0000A0BC0000}"/>
    <cellStyle name="n_SCR 2005_06Tool_France KPIs 2" xfId="15382" xr:uid="{00000000-0005-0000-0000-0000A1BC0000}"/>
    <cellStyle name="n_SCR 2005_06Tool_France KPIs_1" xfId="13207" xr:uid="{00000000-0005-0000-0000-0000A2BC0000}"/>
    <cellStyle name="n_SCR 2005_06Tool_Group" xfId="45342" xr:uid="{00000000-0005-0000-0000-0000A3BC0000}"/>
    <cellStyle name="n_SCR 2005_06Tool_Group - financial KPIs" xfId="23013" xr:uid="{00000000-0005-0000-0000-0000A4BC0000}"/>
    <cellStyle name="n_SCR 2005_06Tool_Group - operational KPIs" xfId="11453" xr:uid="{00000000-0005-0000-0000-0000A5BC0000}"/>
    <cellStyle name="n_SCR 2005_06Tool_Group - operational KPIs 2" xfId="19152" xr:uid="{00000000-0005-0000-0000-0000A6BC0000}"/>
    <cellStyle name="n_SCR 2005_06Tool_Group - operational KPIs_1" xfId="21269" xr:uid="{00000000-0005-0000-0000-0000A7BC0000}"/>
    <cellStyle name="n_SCR 2005_06Tool_Orange - Market France KPIs" xfId="57293" xr:uid="{00000000-0005-0000-0000-0000A8BC0000}"/>
    <cellStyle name="n_SCR 2005_06Tool_Poland KPIs" xfId="45335" xr:uid="{00000000-0005-0000-0000-0000A9BC0000}"/>
    <cellStyle name="n_SCR 2005_06Tool_Reporting Valeur_Mobile_2010_10" xfId="45343" xr:uid="{00000000-0005-0000-0000-0000AABC0000}"/>
    <cellStyle name="n_SCR 2005_06Tool_Reporting Valeur_Mobile_2010_10_Group" xfId="45344" xr:uid="{00000000-0005-0000-0000-0000ABBC0000}"/>
    <cellStyle name="n_SCR 2005_06Tool_Reporting Valeur_Mobile_2010_10_ROW" xfId="45345" xr:uid="{00000000-0005-0000-0000-0000ACBC0000}"/>
    <cellStyle name="n_SCR 2005_06Tool_Reporting Valeur_Mobile_2010_10_ROW ARPU" xfId="45346" xr:uid="{00000000-0005-0000-0000-0000ADBC0000}"/>
    <cellStyle name="n_SCR 2005_06Tool_Reporting Valeur_Mobile_2010_10_ROW_Group" xfId="45347" xr:uid="{00000000-0005-0000-0000-0000AEBC0000}"/>
    <cellStyle name="n_SCR 2005_06Tool_Reporting Valeur_Mobile_2010_10_ROW_ROW ARPU" xfId="45348" xr:uid="{00000000-0005-0000-0000-0000AFBC0000}"/>
    <cellStyle name="n_SCR 2005_06Tool_ROW" xfId="45349" xr:uid="{00000000-0005-0000-0000-0000B0BC0000}"/>
    <cellStyle name="n_SCR 2005_06Tool_ROW ARPU" xfId="45350" xr:uid="{00000000-0005-0000-0000-0000B1BC0000}"/>
    <cellStyle name="n_SCR 2005_06Tool_ROW_1" xfId="45351" xr:uid="{00000000-0005-0000-0000-0000B2BC0000}"/>
    <cellStyle name="n_SCR 2005_06Tool_ROW_1_Group" xfId="45352" xr:uid="{00000000-0005-0000-0000-0000B3BC0000}"/>
    <cellStyle name="n_SCR 2005_06Tool_ROW_1_ROW ARPU" xfId="45353" xr:uid="{00000000-0005-0000-0000-0000B4BC0000}"/>
    <cellStyle name="n_SCR 2005_06Tool_ROW_Group" xfId="45354" xr:uid="{00000000-0005-0000-0000-0000B5BC0000}"/>
    <cellStyle name="n_SCR 2005_06Tool_ROW_ROW ARPU" xfId="45355" xr:uid="{00000000-0005-0000-0000-0000B6BC0000}"/>
    <cellStyle name="n_SCR 2005_06Tool_Spain ARPU + AUPU" xfId="45356" xr:uid="{00000000-0005-0000-0000-0000B7BC0000}"/>
    <cellStyle name="n_SCR 2005_06Tool_Spain ARPU + AUPU_Group" xfId="45357" xr:uid="{00000000-0005-0000-0000-0000B8BC0000}"/>
    <cellStyle name="n_SCR 2005_06Tool_Spain ARPU + AUPU_ROW ARPU" xfId="45358" xr:uid="{00000000-0005-0000-0000-0000B9BC0000}"/>
    <cellStyle name="n_SCR 2005_06Tool_Spain KPIs" xfId="7823" xr:uid="{00000000-0005-0000-0000-0000BABC0000}"/>
    <cellStyle name="n_SCR 2005_06Tool_Spain KPIs 2" xfId="17190" xr:uid="{00000000-0005-0000-0000-0000BBBC0000}"/>
    <cellStyle name="n_SCR 2005_06Tool_Spain KPIs_1" xfId="52639" xr:uid="{00000000-0005-0000-0000-0000BCBC0000}"/>
    <cellStyle name="n_SCR 2005_06Tool_Telecoms - Operational KPIs" xfId="50942" xr:uid="{00000000-0005-0000-0000-0000BDBC0000}"/>
    <cellStyle name="n_SCR Excel Reporting Tool" xfId="3845" xr:uid="{00000000-0005-0000-0000-0000BEBC0000}"/>
    <cellStyle name="n_SCR Excel Reporting Tool_A&amp;ME KPIs" xfId="54417" xr:uid="{00000000-0005-0000-0000-0000BFBC0000}"/>
    <cellStyle name="n_SCR Excel Reporting Tool_DATA KPI Personal" xfId="45360" xr:uid="{00000000-0005-0000-0000-0000C0BC0000}"/>
    <cellStyle name="n_SCR Excel Reporting Tool_DATA KPI Personal_Group" xfId="45361" xr:uid="{00000000-0005-0000-0000-0000C1BC0000}"/>
    <cellStyle name="n_SCR Excel Reporting Tool_DATA KPI Personal_ROW ARPU" xfId="45362" xr:uid="{00000000-0005-0000-0000-0000C2BC0000}"/>
    <cellStyle name="n_SCR Excel Reporting Tool_EE_CoA_BS - mapped V4" xfId="45363" xr:uid="{00000000-0005-0000-0000-0000C3BC0000}"/>
    <cellStyle name="n_SCR Excel Reporting Tool_EE_CoA_BS - mapped V4_Group" xfId="45364" xr:uid="{00000000-0005-0000-0000-0000C4BC0000}"/>
    <cellStyle name="n_SCR Excel Reporting Tool_EE_CoA_BS - mapped V4_ROW ARPU" xfId="45365" xr:uid="{00000000-0005-0000-0000-0000C5BC0000}"/>
    <cellStyle name="n_SCR Excel Reporting Tool_France financials" xfId="24758" xr:uid="{00000000-0005-0000-0000-0000C6BC0000}"/>
    <cellStyle name="n_SCR Excel Reporting Tool_France KPIs" xfId="5967" xr:uid="{00000000-0005-0000-0000-0000C7BC0000}"/>
    <cellStyle name="n_SCR Excel Reporting Tool_France KPIs 2" xfId="15383" xr:uid="{00000000-0005-0000-0000-0000C8BC0000}"/>
    <cellStyle name="n_SCR Excel Reporting Tool_France KPIs_1" xfId="13208" xr:uid="{00000000-0005-0000-0000-0000C9BC0000}"/>
    <cellStyle name="n_SCR Excel Reporting Tool_Group" xfId="45366" xr:uid="{00000000-0005-0000-0000-0000CABC0000}"/>
    <cellStyle name="n_SCR Excel Reporting Tool_Group - financial KPIs" xfId="23014" xr:uid="{00000000-0005-0000-0000-0000CBBC0000}"/>
    <cellStyle name="n_SCR Excel Reporting Tool_Group - operational KPIs" xfId="11454" xr:uid="{00000000-0005-0000-0000-0000CCBC0000}"/>
    <cellStyle name="n_SCR Excel Reporting Tool_Group - operational KPIs 2" xfId="19153" xr:uid="{00000000-0005-0000-0000-0000CDBC0000}"/>
    <cellStyle name="n_SCR Excel Reporting Tool_Group - operational KPIs_1" xfId="21270" xr:uid="{00000000-0005-0000-0000-0000CEBC0000}"/>
    <cellStyle name="n_SCR Excel Reporting Tool_Orange - Market France KPIs" xfId="57294" xr:uid="{00000000-0005-0000-0000-0000CFBC0000}"/>
    <cellStyle name="n_SCR Excel Reporting Tool_Poland KPIs" xfId="45359" xr:uid="{00000000-0005-0000-0000-0000D0BC0000}"/>
    <cellStyle name="n_SCR Excel Reporting Tool_Reporting Valeur_Mobile_2010_10" xfId="45367" xr:uid="{00000000-0005-0000-0000-0000D1BC0000}"/>
    <cellStyle name="n_SCR Excel Reporting Tool_Reporting Valeur_Mobile_2010_10_Group" xfId="45368" xr:uid="{00000000-0005-0000-0000-0000D2BC0000}"/>
    <cellStyle name="n_SCR Excel Reporting Tool_Reporting Valeur_Mobile_2010_10_ROW" xfId="45369" xr:uid="{00000000-0005-0000-0000-0000D3BC0000}"/>
    <cellStyle name="n_SCR Excel Reporting Tool_Reporting Valeur_Mobile_2010_10_ROW ARPU" xfId="45370" xr:uid="{00000000-0005-0000-0000-0000D4BC0000}"/>
    <cellStyle name="n_SCR Excel Reporting Tool_Reporting Valeur_Mobile_2010_10_ROW_Group" xfId="45371" xr:uid="{00000000-0005-0000-0000-0000D5BC0000}"/>
    <cellStyle name="n_SCR Excel Reporting Tool_Reporting Valeur_Mobile_2010_10_ROW_ROW ARPU" xfId="45372" xr:uid="{00000000-0005-0000-0000-0000D6BC0000}"/>
    <cellStyle name="n_SCR Excel Reporting Tool_ROW" xfId="45373" xr:uid="{00000000-0005-0000-0000-0000D7BC0000}"/>
    <cellStyle name="n_SCR Excel Reporting Tool_ROW ARPU" xfId="45374" xr:uid="{00000000-0005-0000-0000-0000D8BC0000}"/>
    <cellStyle name="n_SCR Excel Reporting Tool_ROW_1" xfId="45375" xr:uid="{00000000-0005-0000-0000-0000D9BC0000}"/>
    <cellStyle name="n_SCR Excel Reporting Tool_ROW_1_Group" xfId="45376" xr:uid="{00000000-0005-0000-0000-0000DABC0000}"/>
    <cellStyle name="n_SCR Excel Reporting Tool_ROW_1_ROW ARPU" xfId="45377" xr:uid="{00000000-0005-0000-0000-0000DBBC0000}"/>
    <cellStyle name="n_SCR Excel Reporting Tool_ROW_Group" xfId="45378" xr:uid="{00000000-0005-0000-0000-0000DCBC0000}"/>
    <cellStyle name="n_SCR Excel Reporting Tool_ROW_ROW ARPU" xfId="45379" xr:uid="{00000000-0005-0000-0000-0000DDBC0000}"/>
    <cellStyle name="n_SCR Excel Reporting Tool_Spain ARPU + AUPU" xfId="45380" xr:uid="{00000000-0005-0000-0000-0000DEBC0000}"/>
    <cellStyle name="n_SCR Excel Reporting Tool_Spain ARPU + AUPU_Group" xfId="45381" xr:uid="{00000000-0005-0000-0000-0000DFBC0000}"/>
    <cellStyle name="n_SCR Excel Reporting Tool_Spain ARPU + AUPU_ROW ARPU" xfId="45382" xr:uid="{00000000-0005-0000-0000-0000E0BC0000}"/>
    <cellStyle name="n_SCR Excel Reporting Tool_Spain KPIs" xfId="7824" xr:uid="{00000000-0005-0000-0000-0000E1BC0000}"/>
    <cellStyle name="n_SCR Excel Reporting Tool_Spain KPIs 2" xfId="17191" xr:uid="{00000000-0005-0000-0000-0000E2BC0000}"/>
    <cellStyle name="n_SCR Excel Reporting Tool_Spain KPIs_1" xfId="52640" xr:uid="{00000000-0005-0000-0000-0000E3BC0000}"/>
    <cellStyle name="n_SCR Excel Reporting Tool_Telecoms - Operational KPIs" xfId="50943" xr:uid="{00000000-0005-0000-0000-0000E4BC0000}"/>
    <cellStyle name="n_Spain ARPU + AUPU" xfId="45383" xr:uid="{00000000-0005-0000-0000-0000E5BC0000}"/>
    <cellStyle name="n_Spain ARPU + AUPU_Group" xfId="45384" xr:uid="{00000000-0005-0000-0000-0000E6BC0000}"/>
    <cellStyle name="n_Spain ARPU + AUPU_ROW ARPU" xfId="45385" xr:uid="{00000000-0005-0000-0000-0000E7BC0000}"/>
    <cellStyle name="n_Spain KPIs" xfId="6402" xr:uid="{00000000-0005-0000-0000-0000E8BC0000}"/>
    <cellStyle name="n_Spain KPIs 2" xfId="15772" xr:uid="{00000000-0005-0000-0000-0000E9BC0000}"/>
    <cellStyle name="n_Spain KPIs_1" xfId="51266" xr:uid="{00000000-0005-0000-0000-0000EABC0000}"/>
    <cellStyle name="n_Synthèse 03-2004" xfId="3846" xr:uid="{00000000-0005-0000-0000-0000EBBC0000}"/>
    <cellStyle name="n_Synthèse 03-2004_01 Synthèse DM pour modèle" xfId="3847" xr:uid="{00000000-0005-0000-0000-0000ECBC0000}"/>
    <cellStyle name="n_Synthèse 03-2004_01 Synthèse DM pour modèle_A&amp;ME KPIs" xfId="54419" xr:uid="{00000000-0005-0000-0000-0000EDBC0000}"/>
    <cellStyle name="n_Synthèse 03-2004_01 Synthèse DM pour modèle_France financials" xfId="24760" xr:uid="{00000000-0005-0000-0000-0000EEBC0000}"/>
    <cellStyle name="n_Synthèse 03-2004_01 Synthèse DM pour modèle_France KPIs" xfId="5969" xr:uid="{00000000-0005-0000-0000-0000EFBC0000}"/>
    <cellStyle name="n_Synthèse 03-2004_01 Synthèse DM pour modèle_France KPIs 2" xfId="15385" xr:uid="{00000000-0005-0000-0000-0000F0BC0000}"/>
    <cellStyle name="n_Synthèse 03-2004_01 Synthèse DM pour modèle_France KPIs_1" xfId="13210" xr:uid="{00000000-0005-0000-0000-0000F1BC0000}"/>
    <cellStyle name="n_Synthèse 03-2004_01 Synthèse DM pour modèle_Group" xfId="45388" xr:uid="{00000000-0005-0000-0000-0000F2BC0000}"/>
    <cellStyle name="n_Synthèse 03-2004_01 Synthèse DM pour modèle_Group - financial KPIs" xfId="23016" xr:uid="{00000000-0005-0000-0000-0000F3BC0000}"/>
    <cellStyle name="n_Synthèse 03-2004_01 Synthèse DM pour modèle_Group - operational KPIs" xfId="11456" xr:uid="{00000000-0005-0000-0000-0000F4BC0000}"/>
    <cellStyle name="n_Synthèse 03-2004_01 Synthèse DM pour modèle_Group - operational KPIs 2" xfId="19155" xr:uid="{00000000-0005-0000-0000-0000F5BC0000}"/>
    <cellStyle name="n_Synthèse 03-2004_01 Synthèse DM pour modèle_Group - operational KPIs_1" xfId="21272" xr:uid="{00000000-0005-0000-0000-0000F6BC0000}"/>
    <cellStyle name="n_Synthèse 03-2004_01 Synthèse DM pour modèle_Orange - Market France KPIs" xfId="57296" xr:uid="{00000000-0005-0000-0000-0000F7BC0000}"/>
    <cellStyle name="n_Synthèse 03-2004_01 Synthèse DM pour modèle_Poland KPIs" xfId="45387" xr:uid="{00000000-0005-0000-0000-0000F8BC0000}"/>
    <cellStyle name="n_Synthèse 03-2004_01 Synthèse DM pour modèle_ROW" xfId="45389" xr:uid="{00000000-0005-0000-0000-0000F9BC0000}"/>
    <cellStyle name="n_Synthèse 03-2004_01 Synthèse DM pour modèle_ROW ARPU" xfId="45390" xr:uid="{00000000-0005-0000-0000-0000FABC0000}"/>
    <cellStyle name="n_Synthèse 03-2004_01 Synthèse DM pour modèle_ROW_1" xfId="45391" xr:uid="{00000000-0005-0000-0000-0000FBBC0000}"/>
    <cellStyle name="n_Synthèse 03-2004_01 Synthèse DM pour modèle_ROW_1_Group" xfId="45392" xr:uid="{00000000-0005-0000-0000-0000FCBC0000}"/>
    <cellStyle name="n_Synthèse 03-2004_01 Synthèse DM pour modèle_ROW_1_ROW ARPU" xfId="45393" xr:uid="{00000000-0005-0000-0000-0000FDBC0000}"/>
    <cellStyle name="n_Synthèse 03-2004_01 Synthèse DM pour modèle_ROW_Group" xfId="45394" xr:uid="{00000000-0005-0000-0000-0000FEBC0000}"/>
    <cellStyle name="n_Synthèse 03-2004_01 Synthèse DM pour modèle_ROW_ROW ARPU" xfId="45395" xr:uid="{00000000-0005-0000-0000-0000FFBC0000}"/>
    <cellStyle name="n_Synthèse 03-2004_01 Synthèse DM pour modèle_Spain ARPU + AUPU" xfId="45396" xr:uid="{00000000-0005-0000-0000-000000BD0000}"/>
    <cellStyle name="n_Synthèse 03-2004_01 Synthèse DM pour modèle_Spain ARPU + AUPU_Group" xfId="45397" xr:uid="{00000000-0005-0000-0000-000001BD0000}"/>
    <cellStyle name="n_Synthèse 03-2004_01 Synthèse DM pour modèle_Spain ARPU + AUPU_ROW ARPU" xfId="45398" xr:uid="{00000000-0005-0000-0000-000002BD0000}"/>
    <cellStyle name="n_Synthèse 03-2004_01 Synthèse DM pour modèle_Spain KPIs" xfId="7826" xr:uid="{00000000-0005-0000-0000-000003BD0000}"/>
    <cellStyle name="n_Synthèse 03-2004_01 Synthèse DM pour modèle_Spain KPIs 2" xfId="17193" xr:uid="{00000000-0005-0000-0000-000004BD0000}"/>
    <cellStyle name="n_Synthèse 03-2004_01 Synthèse DM pour modèle_Spain KPIs_1" xfId="52642" xr:uid="{00000000-0005-0000-0000-000005BD0000}"/>
    <cellStyle name="n_Synthèse 03-2004_01 Synthèse DM pour modèle_Telecoms - Operational KPIs" xfId="50945" xr:uid="{00000000-0005-0000-0000-000006BD0000}"/>
    <cellStyle name="n_Synthèse 03-2004_0703 Préflashde L23 Analyse CA trafic 07-03 (07-04-03)" xfId="3848" xr:uid="{00000000-0005-0000-0000-000007BD0000}"/>
    <cellStyle name="n_Synthèse 03-2004_0703 Préflashde L23 Analyse CA trafic 07-03 (07-04-03)_A&amp;ME KPIs" xfId="54420" xr:uid="{00000000-0005-0000-0000-000008BD0000}"/>
    <cellStyle name="n_Synthèse 03-2004_0703 Préflashde L23 Analyse CA trafic 07-03 (07-04-03)_France financials" xfId="24761" xr:uid="{00000000-0005-0000-0000-000009BD0000}"/>
    <cellStyle name="n_Synthèse 03-2004_0703 Préflashde L23 Analyse CA trafic 07-03 (07-04-03)_France KPIs" xfId="5970" xr:uid="{00000000-0005-0000-0000-00000ABD0000}"/>
    <cellStyle name="n_Synthèse 03-2004_0703 Préflashde L23 Analyse CA trafic 07-03 (07-04-03)_France KPIs 2" xfId="15386" xr:uid="{00000000-0005-0000-0000-00000BBD0000}"/>
    <cellStyle name="n_Synthèse 03-2004_0703 Préflashde L23 Analyse CA trafic 07-03 (07-04-03)_France KPIs_1" xfId="13211" xr:uid="{00000000-0005-0000-0000-00000CBD0000}"/>
    <cellStyle name="n_Synthèse 03-2004_0703 Préflashde L23 Analyse CA trafic 07-03 (07-04-03)_Group" xfId="45400" xr:uid="{00000000-0005-0000-0000-00000DBD0000}"/>
    <cellStyle name="n_Synthèse 03-2004_0703 Préflashde L23 Analyse CA trafic 07-03 (07-04-03)_Group - financial KPIs" xfId="23017" xr:uid="{00000000-0005-0000-0000-00000EBD0000}"/>
    <cellStyle name="n_Synthèse 03-2004_0703 Préflashde L23 Analyse CA trafic 07-03 (07-04-03)_Group - operational KPIs" xfId="11457" xr:uid="{00000000-0005-0000-0000-00000FBD0000}"/>
    <cellStyle name="n_Synthèse 03-2004_0703 Préflashde L23 Analyse CA trafic 07-03 (07-04-03)_Group - operational KPIs 2" xfId="19156" xr:uid="{00000000-0005-0000-0000-000010BD0000}"/>
    <cellStyle name="n_Synthèse 03-2004_0703 Préflashde L23 Analyse CA trafic 07-03 (07-04-03)_Group - operational KPIs_1" xfId="21273" xr:uid="{00000000-0005-0000-0000-000011BD0000}"/>
    <cellStyle name="n_Synthèse 03-2004_0703 Préflashde L23 Analyse CA trafic 07-03 (07-04-03)_Orange - Market France KPIs" xfId="57297" xr:uid="{00000000-0005-0000-0000-000012BD0000}"/>
    <cellStyle name="n_Synthèse 03-2004_0703 Préflashde L23 Analyse CA trafic 07-03 (07-04-03)_Poland KPIs" xfId="45399" xr:uid="{00000000-0005-0000-0000-000013BD0000}"/>
    <cellStyle name="n_Synthèse 03-2004_0703 Préflashde L23 Analyse CA trafic 07-03 (07-04-03)_ROW" xfId="45401" xr:uid="{00000000-0005-0000-0000-000014BD0000}"/>
    <cellStyle name="n_Synthèse 03-2004_0703 Préflashde L23 Analyse CA trafic 07-03 (07-04-03)_ROW ARPU" xfId="45402" xr:uid="{00000000-0005-0000-0000-000015BD0000}"/>
    <cellStyle name="n_Synthèse 03-2004_0703 Préflashde L23 Analyse CA trafic 07-03 (07-04-03)_ROW_1" xfId="45403" xr:uid="{00000000-0005-0000-0000-000016BD0000}"/>
    <cellStyle name="n_Synthèse 03-2004_0703 Préflashde L23 Analyse CA trafic 07-03 (07-04-03)_ROW_1_Group" xfId="45404" xr:uid="{00000000-0005-0000-0000-000017BD0000}"/>
    <cellStyle name="n_Synthèse 03-2004_0703 Préflashde L23 Analyse CA trafic 07-03 (07-04-03)_ROW_1_ROW ARPU" xfId="45405" xr:uid="{00000000-0005-0000-0000-000018BD0000}"/>
    <cellStyle name="n_Synthèse 03-2004_0703 Préflashde L23 Analyse CA trafic 07-03 (07-04-03)_ROW_Group" xfId="45406" xr:uid="{00000000-0005-0000-0000-000019BD0000}"/>
    <cellStyle name="n_Synthèse 03-2004_0703 Préflashde L23 Analyse CA trafic 07-03 (07-04-03)_ROW_ROW ARPU" xfId="45407" xr:uid="{00000000-0005-0000-0000-00001ABD0000}"/>
    <cellStyle name="n_Synthèse 03-2004_0703 Préflashde L23 Analyse CA trafic 07-03 (07-04-03)_Spain ARPU + AUPU" xfId="45408" xr:uid="{00000000-0005-0000-0000-00001BBD0000}"/>
    <cellStyle name="n_Synthèse 03-2004_0703 Préflashde L23 Analyse CA trafic 07-03 (07-04-03)_Spain ARPU + AUPU_Group" xfId="45409" xr:uid="{00000000-0005-0000-0000-00001CBD0000}"/>
    <cellStyle name="n_Synthèse 03-2004_0703 Préflashde L23 Analyse CA trafic 07-03 (07-04-03)_Spain ARPU + AUPU_ROW ARPU" xfId="45410" xr:uid="{00000000-0005-0000-0000-00001DBD0000}"/>
    <cellStyle name="n_Synthèse 03-2004_0703 Préflashde L23 Analyse CA trafic 07-03 (07-04-03)_Spain KPIs" xfId="7827" xr:uid="{00000000-0005-0000-0000-00001EBD0000}"/>
    <cellStyle name="n_Synthèse 03-2004_0703 Préflashde L23 Analyse CA trafic 07-03 (07-04-03)_Spain KPIs 2" xfId="17194" xr:uid="{00000000-0005-0000-0000-00001FBD0000}"/>
    <cellStyle name="n_Synthèse 03-2004_0703 Préflashde L23 Analyse CA trafic 07-03 (07-04-03)_Spain KPIs_1" xfId="52643" xr:uid="{00000000-0005-0000-0000-000020BD0000}"/>
    <cellStyle name="n_Synthèse 03-2004_0703 Préflashde L23 Analyse CA trafic 07-03 (07-04-03)_Telecoms - Operational KPIs" xfId="50946" xr:uid="{00000000-0005-0000-0000-000021BD0000}"/>
    <cellStyle name="n_Synthèse 03-2004_A&amp;ME KPIs" xfId="54418" xr:uid="{00000000-0005-0000-0000-000022BD0000}"/>
    <cellStyle name="n_Synthèse 03-2004_Base Forfaits 06-07" xfId="3849" xr:uid="{00000000-0005-0000-0000-000023BD0000}"/>
    <cellStyle name="n_Synthèse 03-2004_Base Forfaits 06-07_A&amp;ME KPIs" xfId="54421" xr:uid="{00000000-0005-0000-0000-000024BD0000}"/>
    <cellStyle name="n_Synthèse 03-2004_Base Forfaits 06-07_France financials" xfId="24762" xr:uid="{00000000-0005-0000-0000-000025BD0000}"/>
    <cellStyle name="n_Synthèse 03-2004_Base Forfaits 06-07_France KPIs" xfId="5971" xr:uid="{00000000-0005-0000-0000-000026BD0000}"/>
    <cellStyle name="n_Synthèse 03-2004_Base Forfaits 06-07_France KPIs 2" xfId="15387" xr:uid="{00000000-0005-0000-0000-000027BD0000}"/>
    <cellStyle name="n_Synthèse 03-2004_Base Forfaits 06-07_France KPIs_1" xfId="13212" xr:uid="{00000000-0005-0000-0000-000028BD0000}"/>
    <cellStyle name="n_Synthèse 03-2004_Base Forfaits 06-07_Group" xfId="45412" xr:uid="{00000000-0005-0000-0000-000029BD0000}"/>
    <cellStyle name="n_Synthèse 03-2004_Base Forfaits 06-07_Group - financial KPIs" xfId="23018" xr:uid="{00000000-0005-0000-0000-00002ABD0000}"/>
    <cellStyle name="n_Synthèse 03-2004_Base Forfaits 06-07_Group - operational KPIs" xfId="11458" xr:uid="{00000000-0005-0000-0000-00002BBD0000}"/>
    <cellStyle name="n_Synthèse 03-2004_Base Forfaits 06-07_Group - operational KPIs 2" xfId="19157" xr:uid="{00000000-0005-0000-0000-00002CBD0000}"/>
    <cellStyle name="n_Synthèse 03-2004_Base Forfaits 06-07_Group - operational KPIs_1" xfId="21274" xr:uid="{00000000-0005-0000-0000-00002DBD0000}"/>
    <cellStyle name="n_Synthèse 03-2004_Base Forfaits 06-07_Orange - Market France KPIs" xfId="57298" xr:uid="{00000000-0005-0000-0000-00002EBD0000}"/>
    <cellStyle name="n_Synthèse 03-2004_Base Forfaits 06-07_Poland KPIs" xfId="45411" xr:uid="{00000000-0005-0000-0000-00002FBD0000}"/>
    <cellStyle name="n_Synthèse 03-2004_Base Forfaits 06-07_ROW" xfId="45413" xr:uid="{00000000-0005-0000-0000-000030BD0000}"/>
    <cellStyle name="n_Synthèse 03-2004_Base Forfaits 06-07_ROW ARPU" xfId="45414" xr:uid="{00000000-0005-0000-0000-000031BD0000}"/>
    <cellStyle name="n_Synthèse 03-2004_Base Forfaits 06-07_ROW_1" xfId="45415" xr:uid="{00000000-0005-0000-0000-000032BD0000}"/>
    <cellStyle name="n_Synthèse 03-2004_Base Forfaits 06-07_ROW_1_Group" xfId="45416" xr:uid="{00000000-0005-0000-0000-000033BD0000}"/>
    <cellStyle name="n_Synthèse 03-2004_Base Forfaits 06-07_ROW_1_ROW ARPU" xfId="45417" xr:uid="{00000000-0005-0000-0000-000034BD0000}"/>
    <cellStyle name="n_Synthèse 03-2004_Base Forfaits 06-07_ROW_Group" xfId="45418" xr:uid="{00000000-0005-0000-0000-000035BD0000}"/>
    <cellStyle name="n_Synthèse 03-2004_Base Forfaits 06-07_ROW_ROW ARPU" xfId="45419" xr:uid="{00000000-0005-0000-0000-000036BD0000}"/>
    <cellStyle name="n_Synthèse 03-2004_Base Forfaits 06-07_Spain ARPU + AUPU" xfId="45420" xr:uid="{00000000-0005-0000-0000-000037BD0000}"/>
    <cellStyle name="n_Synthèse 03-2004_Base Forfaits 06-07_Spain ARPU + AUPU_Group" xfId="45421" xr:uid="{00000000-0005-0000-0000-000038BD0000}"/>
    <cellStyle name="n_Synthèse 03-2004_Base Forfaits 06-07_Spain ARPU + AUPU_ROW ARPU" xfId="45422" xr:uid="{00000000-0005-0000-0000-000039BD0000}"/>
    <cellStyle name="n_Synthèse 03-2004_Base Forfaits 06-07_Spain KPIs" xfId="7828" xr:uid="{00000000-0005-0000-0000-00003ABD0000}"/>
    <cellStyle name="n_Synthèse 03-2004_Base Forfaits 06-07_Spain KPIs 2" xfId="17195" xr:uid="{00000000-0005-0000-0000-00003BBD0000}"/>
    <cellStyle name="n_Synthèse 03-2004_Base Forfaits 06-07_Spain KPIs_1" xfId="52644" xr:uid="{00000000-0005-0000-0000-00003CBD0000}"/>
    <cellStyle name="n_Synthèse 03-2004_Base Forfaits 06-07_Telecoms - Operational KPIs" xfId="50947" xr:uid="{00000000-0005-0000-0000-00003DBD0000}"/>
    <cellStyle name="n_Synthèse 03-2004_CA BAC SCR-VM 06-07 (31-07-06)" xfId="3850" xr:uid="{00000000-0005-0000-0000-00003EBD0000}"/>
    <cellStyle name="n_Synthèse 03-2004_CA BAC SCR-VM 06-07 (31-07-06)_A&amp;ME KPIs" xfId="54422" xr:uid="{00000000-0005-0000-0000-00003FBD0000}"/>
    <cellStyle name="n_Synthèse 03-2004_CA BAC SCR-VM 06-07 (31-07-06)_France financials" xfId="24763" xr:uid="{00000000-0005-0000-0000-000040BD0000}"/>
    <cellStyle name="n_Synthèse 03-2004_CA BAC SCR-VM 06-07 (31-07-06)_France KPIs" xfId="5972" xr:uid="{00000000-0005-0000-0000-000041BD0000}"/>
    <cellStyle name="n_Synthèse 03-2004_CA BAC SCR-VM 06-07 (31-07-06)_France KPIs 2" xfId="15388" xr:uid="{00000000-0005-0000-0000-000042BD0000}"/>
    <cellStyle name="n_Synthèse 03-2004_CA BAC SCR-VM 06-07 (31-07-06)_France KPIs_1" xfId="13213" xr:uid="{00000000-0005-0000-0000-000043BD0000}"/>
    <cellStyle name="n_Synthèse 03-2004_CA BAC SCR-VM 06-07 (31-07-06)_Group" xfId="45424" xr:uid="{00000000-0005-0000-0000-000044BD0000}"/>
    <cellStyle name="n_Synthèse 03-2004_CA BAC SCR-VM 06-07 (31-07-06)_Group - financial KPIs" xfId="23019" xr:uid="{00000000-0005-0000-0000-000045BD0000}"/>
    <cellStyle name="n_Synthèse 03-2004_CA BAC SCR-VM 06-07 (31-07-06)_Group - operational KPIs" xfId="11459" xr:uid="{00000000-0005-0000-0000-000046BD0000}"/>
    <cellStyle name="n_Synthèse 03-2004_CA BAC SCR-VM 06-07 (31-07-06)_Group - operational KPIs 2" xfId="19158" xr:uid="{00000000-0005-0000-0000-000047BD0000}"/>
    <cellStyle name="n_Synthèse 03-2004_CA BAC SCR-VM 06-07 (31-07-06)_Group - operational KPIs_1" xfId="21275" xr:uid="{00000000-0005-0000-0000-000048BD0000}"/>
    <cellStyle name="n_Synthèse 03-2004_CA BAC SCR-VM 06-07 (31-07-06)_Orange - Market France KPIs" xfId="57299" xr:uid="{00000000-0005-0000-0000-000049BD0000}"/>
    <cellStyle name="n_Synthèse 03-2004_CA BAC SCR-VM 06-07 (31-07-06)_Poland KPIs" xfId="45423" xr:uid="{00000000-0005-0000-0000-00004ABD0000}"/>
    <cellStyle name="n_Synthèse 03-2004_CA BAC SCR-VM 06-07 (31-07-06)_ROW" xfId="45425" xr:uid="{00000000-0005-0000-0000-00004BBD0000}"/>
    <cellStyle name="n_Synthèse 03-2004_CA BAC SCR-VM 06-07 (31-07-06)_ROW ARPU" xfId="45426" xr:uid="{00000000-0005-0000-0000-00004CBD0000}"/>
    <cellStyle name="n_Synthèse 03-2004_CA BAC SCR-VM 06-07 (31-07-06)_ROW_1" xfId="45427" xr:uid="{00000000-0005-0000-0000-00004DBD0000}"/>
    <cellStyle name="n_Synthèse 03-2004_CA BAC SCR-VM 06-07 (31-07-06)_ROW_1_Group" xfId="45428" xr:uid="{00000000-0005-0000-0000-00004EBD0000}"/>
    <cellStyle name="n_Synthèse 03-2004_CA BAC SCR-VM 06-07 (31-07-06)_ROW_1_ROW ARPU" xfId="45429" xr:uid="{00000000-0005-0000-0000-00004FBD0000}"/>
    <cellStyle name="n_Synthèse 03-2004_CA BAC SCR-VM 06-07 (31-07-06)_ROW_Group" xfId="45430" xr:uid="{00000000-0005-0000-0000-000050BD0000}"/>
    <cellStyle name="n_Synthèse 03-2004_CA BAC SCR-VM 06-07 (31-07-06)_ROW_ROW ARPU" xfId="45431" xr:uid="{00000000-0005-0000-0000-000051BD0000}"/>
    <cellStyle name="n_Synthèse 03-2004_CA BAC SCR-VM 06-07 (31-07-06)_Spain ARPU + AUPU" xfId="45432" xr:uid="{00000000-0005-0000-0000-000052BD0000}"/>
    <cellStyle name="n_Synthèse 03-2004_CA BAC SCR-VM 06-07 (31-07-06)_Spain ARPU + AUPU_Group" xfId="45433" xr:uid="{00000000-0005-0000-0000-000053BD0000}"/>
    <cellStyle name="n_Synthèse 03-2004_CA BAC SCR-VM 06-07 (31-07-06)_Spain ARPU + AUPU_ROW ARPU" xfId="45434" xr:uid="{00000000-0005-0000-0000-000054BD0000}"/>
    <cellStyle name="n_Synthèse 03-2004_CA BAC SCR-VM 06-07 (31-07-06)_Spain KPIs" xfId="7829" xr:uid="{00000000-0005-0000-0000-000055BD0000}"/>
    <cellStyle name="n_Synthèse 03-2004_CA BAC SCR-VM 06-07 (31-07-06)_Spain KPIs 2" xfId="17196" xr:uid="{00000000-0005-0000-0000-000056BD0000}"/>
    <cellStyle name="n_Synthèse 03-2004_CA BAC SCR-VM 06-07 (31-07-06)_Spain KPIs_1" xfId="52645" xr:uid="{00000000-0005-0000-0000-000057BD0000}"/>
    <cellStyle name="n_Synthèse 03-2004_CA BAC SCR-VM 06-07 (31-07-06)_Telecoms - Operational KPIs" xfId="50948" xr:uid="{00000000-0005-0000-0000-000058BD0000}"/>
    <cellStyle name="n_Synthèse 03-2004_CA forfaits 0607 (06-08-14)" xfId="3851" xr:uid="{00000000-0005-0000-0000-000059BD0000}"/>
    <cellStyle name="n_Synthèse 03-2004_CA forfaits 0607 (06-08-14)_A&amp;ME KPIs" xfId="54423" xr:uid="{00000000-0005-0000-0000-00005ABD0000}"/>
    <cellStyle name="n_Synthèse 03-2004_CA forfaits 0607 (06-08-14)_France financials" xfId="24764" xr:uid="{00000000-0005-0000-0000-00005BBD0000}"/>
    <cellStyle name="n_Synthèse 03-2004_CA forfaits 0607 (06-08-14)_France KPIs" xfId="5973" xr:uid="{00000000-0005-0000-0000-00005CBD0000}"/>
    <cellStyle name="n_Synthèse 03-2004_CA forfaits 0607 (06-08-14)_France KPIs 2" xfId="15389" xr:uid="{00000000-0005-0000-0000-00005DBD0000}"/>
    <cellStyle name="n_Synthèse 03-2004_CA forfaits 0607 (06-08-14)_France KPIs_1" xfId="13214" xr:uid="{00000000-0005-0000-0000-00005EBD0000}"/>
    <cellStyle name="n_Synthèse 03-2004_CA forfaits 0607 (06-08-14)_Group" xfId="45436" xr:uid="{00000000-0005-0000-0000-00005FBD0000}"/>
    <cellStyle name="n_Synthèse 03-2004_CA forfaits 0607 (06-08-14)_Group - financial KPIs" xfId="23020" xr:uid="{00000000-0005-0000-0000-000060BD0000}"/>
    <cellStyle name="n_Synthèse 03-2004_CA forfaits 0607 (06-08-14)_Group - operational KPIs" xfId="11460" xr:uid="{00000000-0005-0000-0000-000061BD0000}"/>
    <cellStyle name="n_Synthèse 03-2004_CA forfaits 0607 (06-08-14)_Group - operational KPIs 2" xfId="19159" xr:uid="{00000000-0005-0000-0000-000062BD0000}"/>
    <cellStyle name="n_Synthèse 03-2004_CA forfaits 0607 (06-08-14)_Group - operational KPIs_1" xfId="21276" xr:uid="{00000000-0005-0000-0000-000063BD0000}"/>
    <cellStyle name="n_Synthèse 03-2004_CA forfaits 0607 (06-08-14)_Orange - Market France KPIs" xfId="57300" xr:uid="{00000000-0005-0000-0000-000064BD0000}"/>
    <cellStyle name="n_Synthèse 03-2004_CA forfaits 0607 (06-08-14)_Poland KPIs" xfId="45435" xr:uid="{00000000-0005-0000-0000-000065BD0000}"/>
    <cellStyle name="n_Synthèse 03-2004_CA forfaits 0607 (06-08-14)_ROW" xfId="45437" xr:uid="{00000000-0005-0000-0000-000066BD0000}"/>
    <cellStyle name="n_Synthèse 03-2004_CA forfaits 0607 (06-08-14)_ROW ARPU" xfId="45438" xr:uid="{00000000-0005-0000-0000-000067BD0000}"/>
    <cellStyle name="n_Synthèse 03-2004_CA forfaits 0607 (06-08-14)_ROW_1" xfId="45439" xr:uid="{00000000-0005-0000-0000-000068BD0000}"/>
    <cellStyle name="n_Synthèse 03-2004_CA forfaits 0607 (06-08-14)_ROW_1_Group" xfId="45440" xr:uid="{00000000-0005-0000-0000-000069BD0000}"/>
    <cellStyle name="n_Synthèse 03-2004_CA forfaits 0607 (06-08-14)_ROW_1_ROW ARPU" xfId="45441" xr:uid="{00000000-0005-0000-0000-00006ABD0000}"/>
    <cellStyle name="n_Synthèse 03-2004_CA forfaits 0607 (06-08-14)_ROW_Group" xfId="45442" xr:uid="{00000000-0005-0000-0000-00006BBD0000}"/>
    <cellStyle name="n_Synthèse 03-2004_CA forfaits 0607 (06-08-14)_ROW_ROW ARPU" xfId="45443" xr:uid="{00000000-0005-0000-0000-00006CBD0000}"/>
    <cellStyle name="n_Synthèse 03-2004_CA forfaits 0607 (06-08-14)_Spain ARPU + AUPU" xfId="45444" xr:uid="{00000000-0005-0000-0000-00006DBD0000}"/>
    <cellStyle name="n_Synthèse 03-2004_CA forfaits 0607 (06-08-14)_Spain ARPU + AUPU_Group" xfId="45445" xr:uid="{00000000-0005-0000-0000-00006EBD0000}"/>
    <cellStyle name="n_Synthèse 03-2004_CA forfaits 0607 (06-08-14)_Spain ARPU + AUPU_ROW ARPU" xfId="45446" xr:uid="{00000000-0005-0000-0000-00006FBD0000}"/>
    <cellStyle name="n_Synthèse 03-2004_CA forfaits 0607 (06-08-14)_Spain KPIs" xfId="7830" xr:uid="{00000000-0005-0000-0000-000070BD0000}"/>
    <cellStyle name="n_Synthèse 03-2004_CA forfaits 0607 (06-08-14)_Spain KPIs 2" xfId="17197" xr:uid="{00000000-0005-0000-0000-000071BD0000}"/>
    <cellStyle name="n_Synthèse 03-2004_CA forfaits 0607 (06-08-14)_Spain KPIs_1" xfId="52646" xr:uid="{00000000-0005-0000-0000-000072BD0000}"/>
    <cellStyle name="n_Synthèse 03-2004_CA forfaits 0607 (06-08-14)_Telecoms - Operational KPIs" xfId="50949" xr:uid="{00000000-0005-0000-0000-000073BD0000}"/>
    <cellStyle name="n_Synthèse 03-2004_Classeur2" xfId="3852" xr:uid="{00000000-0005-0000-0000-000074BD0000}"/>
    <cellStyle name="n_Synthèse 03-2004_Classeur2_A&amp;ME KPIs" xfId="54424" xr:uid="{00000000-0005-0000-0000-000075BD0000}"/>
    <cellStyle name="n_Synthèse 03-2004_Classeur2_France financials" xfId="24765" xr:uid="{00000000-0005-0000-0000-000076BD0000}"/>
    <cellStyle name="n_Synthèse 03-2004_Classeur2_France KPIs" xfId="5974" xr:uid="{00000000-0005-0000-0000-000077BD0000}"/>
    <cellStyle name="n_Synthèse 03-2004_Classeur2_France KPIs 2" xfId="15390" xr:uid="{00000000-0005-0000-0000-000078BD0000}"/>
    <cellStyle name="n_Synthèse 03-2004_Classeur2_France KPIs_1" xfId="13215" xr:uid="{00000000-0005-0000-0000-000079BD0000}"/>
    <cellStyle name="n_Synthèse 03-2004_Classeur2_Group" xfId="45448" xr:uid="{00000000-0005-0000-0000-00007ABD0000}"/>
    <cellStyle name="n_Synthèse 03-2004_Classeur2_Group - financial KPIs" xfId="23021" xr:uid="{00000000-0005-0000-0000-00007BBD0000}"/>
    <cellStyle name="n_Synthèse 03-2004_Classeur2_Group - operational KPIs" xfId="11461" xr:uid="{00000000-0005-0000-0000-00007CBD0000}"/>
    <cellStyle name="n_Synthèse 03-2004_Classeur2_Group - operational KPIs 2" xfId="19160" xr:uid="{00000000-0005-0000-0000-00007DBD0000}"/>
    <cellStyle name="n_Synthèse 03-2004_Classeur2_Group - operational KPIs_1" xfId="21277" xr:uid="{00000000-0005-0000-0000-00007EBD0000}"/>
    <cellStyle name="n_Synthèse 03-2004_Classeur2_Orange - Market France KPIs" xfId="57301" xr:uid="{00000000-0005-0000-0000-00007FBD0000}"/>
    <cellStyle name="n_Synthèse 03-2004_Classeur2_Poland KPIs" xfId="45447" xr:uid="{00000000-0005-0000-0000-000080BD0000}"/>
    <cellStyle name="n_Synthèse 03-2004_Classeur2_ROW" xfId="45449" xr:uid="{00000000-0005-0000-0000-000081BD0000}"/>
    <cellStyle name="n_Synthèse 03-2004_Classeur2_ROW ARPU" xfId="45450" xr:uid="{00000000-0005-0000-0000-000082BD0000}"/>
    <cellStyle name="n_Synthèse 03-2004_Classeur2_ROW_1" xfId="45451" xr:uid="{00000000-0005-0000-0000-000083BD0000}"/>
    <cellStyle name="n_Synthèse 03-2004_Classeur2_ROW_1_Group" xfId="45452" xr:uid="{00000000-0005-0000-0000-000084BD0000}"/>
    <cellStyle name="n_Synthèse 03-2004_Classeur2_ROW_1_ROW ARPU" xfId="45453" xr:uid="{00000000-0005-0000-0000-000085BD0000}"/>
    <cellStyle name="n_Synthèse 03-2004_Classeur2_ROW_Group" xfId="45454" xr:uid="{00000000-0005-0000-0000-000086BD0000}"/>
    <cellStyle name="n_Synthèse 03-2004_Classeur2_ROW_ROW ARPU" xfId="45455" xr:uid="{00000000-0005-0000-0000-000087BD0000}"/>
    <cellStyle name="n_Synthèse 03-2004_Classeur2_Spain ARPU + AUPU" xfId="45456" xr:uid="{00000000-0005-0000-0000-000088BD0000}"/>
    <cellStyle name="n_Synthèse 03-2004_Classeur2_Spain ARPU + AUPU_Group" xfId="45457" xr:uid="{00000000-0005-0000-0000-000089BD0000}"/>
    <cellStyle name="n_Synthèse 03-2004_Classeur2_Spain ARPU + AUPU_ROW ARPU" xfId="45458" xr:uid="{00000000-0005-0000-0000-00008ABD0000}"/>
    <cellStyle name="n_Synthèse 03-2004_Classeur2_Spain KPIs" xfId="7831" xr:uid="{00000000-0005-0000-0000-00008BBD0000}"/>
    <cellStyle name="n_Synthèse 03-2004_Classeur2_Spain KPIs 2" xfId="17198" xr:uid="{00000000-0005-0000-0000-00008CBD0000}"/>
    <cellStyle name="n_Synthèse 03-2004_Classeur2_Spain KPIs_1" xfId="52647" xr:uid="{00000000-0005-0000-0000-00008DBD0000}"/>
    <cellStyle name="n_Synthèse 03-2004_Classeur2_Telecoms - Operational KPIs" xfId="50950" xr:uid="{00000000-0005-0000-0000-00008EBD0000}"/>
    <cellStyle name="n_Synthèse 03-2004_Classeur5" xfId="3853" xr:uid="{00000000-0005-0000-0000-00008FBD0000}"/>
    <cellStyle name="n_Synthèse 03-2004_Classeur5_A&amp;ME KPIs" xfId="54425" xr:uid="{00000000-0005-0000-0000-000090BD0000}"/>
    <cellStyle name="n_Synthèse 03-2004_Classeur5_France financials" xfId="24766" xr:uid="{00000000-0005-0000-0000-000091BD0000}"/>
    <cellStyle name="n_Synthèse 03-2004_Classeur5_France KPIs" xfId="5975" xr:uid="{00000000-0005-0000-0000-000092BD0000}"/>
    <cellStyle name="n_Synthèse 03-2004_Classeur5_France KPIs 2" xfId="15391" xr:uid="{00000000-0005-0000-0000-000093BD0000}"/>
    <cellStyle name="n_Synthèse 03-2004_Classeur5_France KPIs_1" xfId="13216" xr:uid="{00000000-0005-0000-0000-000094BD0000}"/>
    <cellStyle name="n_Synthèse 03-2004_Classeur5_Group" xfId="45460" xr:uid="{00000000-0005-0000-0000-000095BD0000}"/>
    <cellStyle name="n_Synthèse 03-2004_Classeur5_Group - financial KPIs" xfId="23022" xr:uid="{00000000-0005-0000-0000-000096BD0000}"/>
    <cellStyle name="n_Synthèse 03-2004_Classeur5_Group - operational KPIs" xfId="11462" xr:uid="{00000000-0005-0000-0000-000097BD0000}"/>
    <cellStyle name="n_Synthèse 03-2004_Classeur5_Group - operational KPIs 2" xfId="19161" xr:uid="{00000000-0005-0000-0000-000098BD0000}"/>
    <cellStyle name="n_Synthèse 03-2004_Classeur5_Group - operational KPIs_1" xfId="21278" xr:uid="{00000000-0005-0000-0000-000099BD0000}"/>
    <cellStyle name="n_Synthèse 03-2004_Classeur5_Orange - Market France KPIs" xfId="57302" xr:uid="{00000000-0005-0000-0000-00009ABD0000}"/>
    <cellStyle name="n_Synthèse 03-2004_Classeur5_Poland KPIs" xfId="45459" xr:uid="{00000000-0005-0000-0000-00009BBD0000}"/>
    <cellStyle name="n_Synthèse 03-2004_Classeur5_ROW" xfId="45461" xr:uid="{00000000-0005-0000-0000-00009CBD0000}"/>
    <cellStyle name="n_Synthèse 03-2004_Classeur5_ROW ARPU" xfId="45462" xr:uid="{00000000-0005-0000-0000-00009DBD0000}"/>
    <cellStyle name="n_Synthèse 03-2004_Classeur5_ROW_1" xfId="45463" xr:uid="{00000000-0005-0000-0000-00009EBD0000}"/>
    <cellStyle name="n_Synthèse 03-2004_Classeur5_ROW_1_Group" xfId="45464" xr:uid="{00000000-0005-0000-0000-00009FBD0000}"/>
    <cellStyle name="n_Synthèse 03-2004_Classeur5_ROW_1_ROW ARPU" xfId="45465" xr:uid="{00000000-0005-0000-0000-0000A0BD0000}"/>
    <cellStyle name="n_Synthèse 03-2004_Classeur5_ROW_Group" xfId="45466" xr:uid="{00000000-0005-0000-0000-0000A1BD0000}"/>
    <cellStyle name="n_Synthèse 03-2004_Classeur5_ROW_ROW ARPU" xfId="45467" xr:uid="{00000000-0005-0000-0000-0000A2BD0000}"/>
    <cellStyle name="n_Synthèse 03-2004_Classeur5_Spain ARPU + AUPU" xfId="45468" xr:uid="{00000000-0005-0000-0000-0000A3BD0000}"/>
    <cellStyle name="n_Synthèse 03-2004_Classeur5_Spain ARPU + AUPU_Group" xfId="45469" xr:uid="{00000000-0005-0000-0000-0000A4BD0000}"/>
    <cellStyle name="n_Synthèse 03-2004_Classeur5_Spain ARPU + AUPU_ROW ARPU" xfId="45470" xr:uid="{00000000-0005-0000-0000-0000A5BD0000}"/>
    <cellStyle name="n_Synthèse 03-2004_Classeur5_Spain KPIs" xfId="7832" xr:uid="{00000000-0005-0000-0000-0000A6BD0000}"/>
    <cellStyle name="n_Synthèse 03-2004_Classeur5_Spain KPIs 2" xfId="17199" xr:uid="{00000000-0005-0000-0000-0000A7BD0000}"/>
    <cellStyle name="n_Synthèse 03-2004_Classeur5_Spain KPIs_1" xfId="52648" xr:uid="{00000000-0005-0000-0000-0000A8BD0000}"/>
    <cellStyle name="n_Synthèse 03-2004_Classeur5_Telecoms - Operational KPIs" xfId="50951" xr:uid="{00000000-0005-0000-0000-0000A9BD0000}"/>
    <cellStyle name="n_Synthèse 03-2004_DATA KPI Personal" xfId="45471" xr:uid="{00000000-0005-0000-0000-0000AABD0000}"/>
    <cellStyle name="n_Synthèse 03-2004_DATA KPI Personal_Group" xfId="45472" xr:uid="{00000000-0005-0000-0000-0000ABBD0000}"/>
    <cellStyle name="n_Synthèse 03-2004_DATA KPI Personal_ROW ARPU" xfId="45473" xr:uid="{00000000-0005-0000-0000-0000ACBD0000}"/>
    <cellStyle name="n_Synthèse 03-2004_EE_CoA_BS - mapped V4" xfId="45474" xr:uid="{00000000-0005-0000-0000-0000ADBD0000}"/>
    <cellStyle name="n_Synthèse 03-2004_EE_CoA_BS - mapped V4_Group" xfId="45475" xr:uid="{00000000-0005-0000-0000-0000AEBD0000}"/>
    <cellStyle name="n_Synthèse 03-2004_EE_CoA_BS - mapped V4_ROW ARPU" xfId="45476" xr:uid="{00000000-0005-0000-0000-0000AFBD0000}"/>
    <cellStyle name="n_Synthèse 03-2004_France financials" xfId="24759" xr:uid="{00000000-0005-0000-0000-0000B0BD0000}"/>
    <cellStyle name="n_Synthèse 03-2004_France KPIs" xfId="5968" xr:uid="{00000000-0005-0000-0000-0000B1BD0000}"/>
    <cellStyle name="n_Synthèse 03-2004_France KPIs 2" xfId="15384" xr:uid="{00000000-0005-0000-0000-0000B2BD0000}"/>
    <cellStyle name="n_Synthèse 03-2004_France KPIs_1" xfId="13209" xr:uid="{00000000-0005-0000-0000-0000B3BD0000}"/>
    <cellStyle name="n_Synthèse 03-2004_Group" xfId="45477" xr:uid="{00000000-0005-0000-0000-0000B4BD0000}"/>
    <cellStyle name="n_Synthèse 03-2004_Group - financial KPIs" xfId="23015" xr:uid="{00000000-0005-0000-0000-0000B5BD0000}"/>
    <cellStyle name="n_Synthèse 03-2004_Group - operational KPIs" xfId="11455" xr:uid="{00000000-0005-0000-0000-0000B6BD0000}"/>
    <cellStyle name="n_Synthèse 03-2004_Group - operational KPIs 2" xfId="19154" xr:uid="{00000000-0005-0000-0000-0000B7BD0000}"/>
    <cellStyle name="n_Synthèse 03-2004_Group - operational KPIs_1" xfId="21271" xr:uid="{00000000-0005-0000-0000-0000B8BD0000}"/>
    <cellStyle name="n_Synthèse 03-2004_Orange - Market France KPIs" xfId="57295" xr:uid="{00000000-0005-0000-0000-0000B9BD0000}"/>
    <cellStyle name="n_Synthèse 03-2004_PFA_Mn MTV_060413" xfId="3854" xr:uid="{00000000-0005-0000-0000-0000BABD0000}"/>
    <cellStyle name="n_Synthèse 03-2004_PFA_Mn MTV_060413_A&amp;ME KPIs" xfId="54426" xr:uid="{00000000-0005-0000-0000-0000BBBD0000}"/>
    <cellStyle name="n_Synthèse 03-2004_PFA_Mn MTV_060413_France financials" xfId="24767" xr:uid="{00000000-0005-0000-0000-0000BCBD0000}"/>
    <cellStyle name="n_Synthèse 03-2004_PFA_Mn MTV_060413_France KPIs" xfId="5976" xr:uid="{00000000-0005-0000-0000-0000BDBD0000}"/>
    <cellStyle name="n_Synthèse 03-2004_PFA_Mn MTV_060413_France KPIs 2" xfId="15392" xr:uid="{00000000-0005-0000-0000-0000BEBD0000}"/>
    <cellStyle name="n_Synthèse 03-2004_PFA_Mn MTV_060413_France KPIs_1" xfId="13217" xr:uid="{00000000-0005-0000-0000-0000BFBD0000}"/>
    <cellStyle name="n_Synthèse 03-2004_PFA_Mn MTV_060413_Group" xfId="45479" xr:uid="{00000000-0005-0000-0000-0000C0BD0000}"/>
    <cellStyle name="n_Synthèse 03-2004_PFA_Mn MTV_060413_Group - financial KPIs" xfId="23023" xr:uid="{00000000-0005-0000-0000-0000C1BD0000}"/>
    <cellStyle name="n_Synthèse 03-2004_PFA_Mn MTV_060413_Group - operational KPIs" xfId="11463" xr:uid="{00000000-0005-0000-0000-0000C2BD0000}"/>
    <cellStyle name="n_Synthèse 03-2004_PFA_Mn MTV_060413_Group - operational KPIs 2" xfId="19162" xr:uid="{00000000-0005-0000-0000-0000C3BD0000}"/>
    <cellStyle name="n_Synthèse 03-2004_PFA_Mn MTV_060413_Group - operational KPIs_1" xfId="21279" xr:uid="{00000000-0005-0000-0000-0000C4BD0000}"/>
    <cellStyle name="n_Synthèse 03-2004_PFA_Mn MTV_060413_Orange - Market France KPIs" xfId="57303" xr:uid="{00000000-0005-0000-0000-0000C5BD0000}"/>
    <cellStyle name="n_Synthèse 03-2004_PFA_Mn MTV_060413_Poland KPIs" xfId="45478" xr:uid="{00000000-0005-0000-0000-0000C6BD0000}"/>
    <cellStyle name="n_Synthèse 03-2004_PFA_Mn MTV_060413_ROW" xfId="45480" xr:uid="{00000000-0005-0000-0000-0000C7BD0000}"/>
    <cellStyle name="n_Synthèse 03-2004_PFA_Mn MTV_060413_ROW ARPU" xfId="45481" xr:uid="{00000000-0005-0000-0000-0000C8BD0000}"/>
    <cellStyle name="n_Synthèse 03-2004_PFA_Mn MTV_060413_ROW_1" xfId="45482" xr:uid="{00000000-0005-0000-0000-0000C9BD0000}"/>
    <cellStyle name="n_Synthèse 03-2004_PFA_Mn MTV_060413_ROW_1_Group" xfId="45483" xr:uid="{00000000-0005-0000-0000-0000CABD0000}"/>
    <cellStyle name="n_Synthèse 03-2004_PFA_Mn MTV_060413_ROW_1_ROW ARPU" xfId="45484" xr:uid="{00000000-0005-0000-0000-0000CBBD0000}"/>
    <cellStyle name="n_Synthèse 03-2004_PFA_Mn MTV_060413_ROW_Group" xfId="45485" xr:uid="{00000000-0005-0000-0000-0000CCBD0000}"/>
    <cellStyle name="n_Synthèse 03-2004_PFA_Mn MTV_060413_ROW_ROW ARPU" xfId="45486" xr:uid="{00000000-0005-0000-0000-0000CDBD0000}"/>
    <cellStyle name="n_Synthèse 03-2004_PFA_Mn MTV_060413_Spain ARPU + AUPU" xfId="45487" xr:uid="{00000000-0005-0000-0000-0000CEBD0000}"/>
    <cellStyle name="n_Synthèse 03-2004_PFA_Mn MTV_060413_Spain ARPU + AUPU_Group" xfId="45488" xr:uid="{00000000-0005-0000-0000-0000CFBD0000}"/>
    <cellStyle name="n_Synthèse 03-2004_PFA_Mn MTV_060413_Spain ARPU + AUPU_ROW ARPU" xfId="45489" xr:uid="{00000000-0005-0000-0000-0000D0BD0000}"/>
    <cellStyle name="n_Synthèse 03-2004_PFA_Mn MTV_060413_Spain KPIs" xfId="7833" xr:uid="{00000000-0005-0000-0000-0000D1BD0000}"/>
    <cellStyle name="n_Synthèse 03-2004_PFA_Mn MTV_060413_Spain KPIs 2" xfId="17200" xr:uid="{00000000-0005-0000-0000-0000D2BD0000}"/>
    <cellStyle name="n_Synthèse 03-2004_PFA_Mn MTV_060413_Spain KPIs_1" xfId="52649" xr:uid="{00000000-0005-0000-0000-0000D3BD0000}"/>
    <cellStyle name="n_Synthèse 03-2004_PFA_Mn MTV_060413_Telecoms - Operational KPIs" xfId="50952" xr:uid="{00000000-0005-0000-0000-0000D4BD0000}"/>
    <cellStyle name="n_Synthèse 03-2004_PFA_Mn_0603_V0 0" xfId="3855" xr:uid="{00000000-0005-0000-0000-0000D5BD0000}"/>
    <cellStyle name="n_Synthèse 03-2004_PFA_Mn_0603_V0 0_A&amp;ME KPIs" xfId="54427" xr:uid="{00000000-0005-0000-0000-0000D6BD0000}"/>
    <cellStyle name="n_Synthèse 03-2004_PFA_Mn_0603_V0 0_France financials" xfId="24768" xr:uid="{00000000-0005-0000-0000-0000D7BD0000}"/>
    <cellStyle name="n_Synthèse 03-2004_PFA_Mn_0603_V0 0_France KPIs" xfId="5977" xr:uid="{00000000-0005-0000-0000-0000D8BD0000}"/>
    <cellStyle name="n_Synthèse 03-2004_PFA_Mn_0603_V0 0_France KPIs 2" xfId="15393" xr:uid="{00000000-0005-0000-0000-0000D9BD0000}"/>
    <cellStyle name="n_Synthèse 03-2004_PFA_Mn_0603_V0 0_France KPIs_1" xfId="13218" xr:uid="{00000000-0005-0000-0000-0000DABD0000}"/>
    <cellStyle name="n_Synthèse 03-2004_PFA_Mn_0603_V0 0_Group" xfId="45491" xr:uid="{00000000-0005-0000-0000-0000DBBD0000}"/>
    <cellStyle name="n_Synthèse 03-2004_PFA_Mn_0603_V0 0_Group - financial KPIs" xfId="23024" xr:uid="{00000000-0005-0000-0000-0000DCBD0000}"/>
    <cellStyle name="n_Synthèse 03-2004_PFA_Mn_0603_V0 0_Group - operational KPIs" xfId="11464" xr:uid="{00000000-0005-0000-0000-0000DDBD0000}"/>
    <cellStyle name="n_Synthèse 03-2004_PFA_Mn_0603_V0 0_Group - operational KPIs 2" xfId="19163" xr:uid="{00000000-0005-0000-0000-0000DEBD0000}"/>
    <cellStyle name="n_Synthèse 03-2004_PFA_Mn_0603_V0 0_Group - operational KPIs_1" xfId="21280" xr:uid="{00000000-0005-0000-0000-0000DFBD0000}"/>
    <cellStyle name="n_Synthèse 03-2004_PFA_Mn_0603_V0 0_Orange - Market France KPIs" xfId="57304" xr:uid="{00000000-0005-0000-0000-0000E0BD0000}"/>
    <cellStyle name="n_Synthèse 03-2004_PFA_Mn_0603_V0 0_Poland KPIs" xfId="45490" xr:uid="{00000000-0005-0000-0000-0000E1BD0000}"/>
    <cellStyle name="n_Synthèse 03-2004_PFA_Mn_0603_V0 0_ROW" xfId="45492" xr:uid="{00000000-0005-0000-0000-0000E2BD0000}"/>
    <cellStyle name="n_Synthèse 03-2004_PFA_Mn_0603_V0 0_ROW ARPU" xfId="45493" xr:uid="{00000000-0005-0000-0000-0000E3BD0000}"/>
    <cellStyle name="n_Synthèse 03-2004_PFA_Mn_0603_V0 0_ROW_1" xfId="45494" xr:uid="{00000000-0005-0000-0000-0000E4BD0000}"/>
    <cellStyle name="n_Synthèse 03-2004_PFA_Mn_0603_V0 0_ROW_1_Group" xfId="45495" xr:uid="{00000000-0005-0000-0000-0000E5BD0000}"/>
    <cellStyle name="n_Synthèse 03-2004_PFA_Mn_0603_V0 0_ROW_1_ROW ARPU" xfId="45496" xr:uid="{00000000-0005-0000-0000-0000E6BD0000}"/>
    <cellStyle name="n_Synthèse 03-2004_PFA_Mn_0603_V0 0_ROW_Group" xfId="45497" xr:uid="{00000000-0005-0000-0000-0000E7BD0000}"/>
    <cellStyle name="n_Synthèse 03-2004_PFA_Mn_0603_V0 0_ROW_ROW ARPU" xfId="45498" xr:uid="{00000000-0005-0000-0000-0000E8BD0000}"/>
    <cellStyle name="n_Synthèse 03-2004_PFA_Mn_0603_V0 0_Spain ARPU + AUPU" xfId="45499" xr:uid="{00000000-0005-0000-0000-0000E9BD0000}"/>
    <cellStyle name="n_Synthèse 03-2004_PFA_Mn_0603_V0 0_Spain ARPU + AUPU_Group" xfId="45500" xr:uid="{00000000-0005-0000-0000-0000EABD0000}"/>
    <cellStyle name="n_Synthèse 03-2004_PFA_Mn_0603_V0 0_Spain ARPU + AUPU_ROW ARPU" xfId="45501" xr:uid="{00000000-0005-0000-0000-0000EBBD0000}"/>
    <cellStyle name="n_Synthèse 03-2004_PFA_Mn_0603_V0 0_Spain KPIs" xfId="7834" xr:uid="{00000000-0005-0000-0000-0000ECBD0000}"/>
    <cellStyle name="n_Synthèse 03-2004_PFA_Mn_0603_V0 0_Spain KPIs 2" xfId="17201" xr:uid="{00000000-0005-0000-0000-0000EDBD0000}"/>
    <cellStyle name="n_Synthèse 03-2004_PFA_Mn_0603_V0 0_Spain KPIs_1" xfId="52650" xr:uid="{00000000-0005-0000-0000-0000EEBD0000}"/>
    <cellStyle name="n_Synthèse 03-2004_PFA_Mn_0603_V0 0_Telecoms - Operational KPIs" xfId="50953" xr:uid="{00000000-0005-0000-0000-0000EFBD0000}"/>
    <cellStyle name="n_Synthèse 03-2004_PFA_Parcs_0600706" xfId="3856" xr:uid="{00000000-0005-0000-0000-0000F0BD0000}"/>
    <cellStyle name="n_Synthèse 03-2004_PFA_Parcs_0600706_A&amp;ME KPIs" xfId="54428" xr:uid="{00000000-0005-0000-0000-0000F1BD0000}"/>
    <cellStyle name="n_Synthèse 03-2004_PFA_Parcs_0600706_France financials" xfId="24769" xr:uid="{00000000-0005-0000-0000-0000F2BD0000}"/>
    <cellStyle name="n_Synthèse 03-2004_PFA_Parcs_0600706_France KPIs" xfId="5978" xr:uid="{00000000-0005-0000-0000-0000F3BD0000}"/>
    <cellStyle name="n_Synthèse 03-2004_PFA_Parcs_0600706_France KPIs 2" xfId="15394" xr:uid="{00000000-0005-0000-0000-0000F4BD0000}"/>
    <cellStyle name="n_Synthèse 03-2004_PFA_Parcs_0600706_France KPIs_1" xfId="13219" xr:uid="{00000000-0005-0000-0000-0000F5BD0000}"/>
    <cellStyle name="n_Synthèse 03-2004_PFA_Parcs_0600706_Group" xfId="45503" xr:uid="{00000000-0005-0000-0000-0000F6BD0000}"/>
    <cellStyle name="n_Synthèse 03-2004_PFA_Parcs_0600706_Group - financial KPIs" xfId="23025" xr:uid="{00000000-0005-0000-0000-0000F7BD0000}"/>
    <cellStyle name="n_Synthèse 03-2004_PFA_Parcs_0600706_Group - operational KPIs" xfId="11465" xr:uid="{00000000-0005-0000-0000-0000F8BD0000}"/>
    <cellStyle name="n_Synthèse 03-2004_PFA_Parcs_0600706_Group - operational KPIs 2" xfId="19164" xr:uid="{00000000-0005-0000-0000-0000F9BD0000}"/>
    <cellStyle name="n_Synthèse 03-2004_PFA_Parcs_0600706_Group - operational KPIs_1" xfId="21281" xr:uid="{00000000-0005-0000-0000-0000FABD0000}"/>
    <cellStyle name="n_Synthèse 03-2004_PFA_Parcs_0600706_Orange - Market France KPIs" xfId="57305" xr:uid="{00000000-0005-0000-0000-0000FBBD0000}"/>
    <cellStyle name="n_Synthèse 03-2004_PFA_Parcs_0600706_Poland KPIs" xfId="45502" xr:uid="{00000000-0005-0000-0000-0000FCBD0000}"/>
    <cellStyle name="n_Synthèse 03-2004_PFA_Parcs_0600706_ROW" xfId="45504" xr:uid="{00000000-0005-0000-0000-0000FDBD0000}"/>
    <cellStyle name="n_Synthèse 03-2004_PFA_Parcs_0600706_ROW ARPU" xfId="45505" xr:uid="{00000000-0005-0000-0000-0000FEBD0000}"/>
    <cellStyle name="n_Synthèse 03-2004_PFA_Parcs_0600706_ROW_1" xfId="45506" xr:uid="{00000000-0005-0000-0000-0000FFBD0000}"/>
    <cellStyle name="n_Synthèse 03-2004_PFA_Parcs_0600706_ROW_1_Group" xfId="45507" xr:uid="{00000000-0005-0000-0000-000000BE0000}"/>
    <cellStyle name="n_Synthèse 03-2004_PFA_Parcs_0600706_ROW_1_ROW ARPU" xfId="45508" xr:uid="{00000000-0005-0000-0000-000001BE0000}"/>
    <cellStyle name="n_Synthèse 03-2004_PFA_Parcs_0600706_ROW_Group" xfId="45509" xr:uid="{00000000-0005-0000-0000-000002BE0000}"/>
    <cellStyle name="n_Synthèse 03-2004_PFA_Parcs_0600706_ROW_ROW ARPU" xfId="45510" xr:uid="{00000000-0005-0000-0000-000003BE0000}"/>
    <cellStyle name="n_Synthèse 03-2004_PFA_Parcs_0600706_Spain ARPU + AUPU" xfId="45511" xr:uid="{00000000-0005-0000-0000-000004BE0000}"/>
    <cellStyle name="n_Synthèse 03-2004_PFA_Parcs_0600706_Spain ARPU + AUPU_Group" xfId="45512" xr:uid="{00000000-0005-0000-0000-000005BE0000}"/>
    <cellStyle name="n_Synthèse 03-2004_PFA_Parcs_0600706_Spain ARPU + AUPU_ROW ARPU" xfId="45513" xr:uid="{00000000-0005-0000-0000-000006BE0000}"/>
    <cellStyle name="n_Synthèse 03-2004_PFA_Parcs_0600706_Spain KPIs" xfId="7835" xr:uid="{00000000-0005-0000-0000-000007BE0000}"/>
    <cellStyle name="n_Synthèse 03-2004_PFA_Parcs_0600706_Spain KPIs 2" xfId="17202" xr:uid="{00000000-0005-0000-0000-000008BE0000}"/>
    <cellStyle name="n_Synthèse 03-2004_PFA_Parcs_0600706_Spain KPIs_1" xfId="52651" xr:uid="{00000000-0005-0000-0000-000009BE0000}"/>
    <cellStyle name="n_Synthèse 03-2004_PFA_Parcs_0600706_Telecoms - Operational KPIs" xfId="50954" xr:uid="{00000000-0005-0000-0000-00000ABE0000}"/>
    <cellStyle name="n_Synthèse 03-2004_Poland KPIs" xfId="45386" xr:uid="{00000000-0005-0000-0000-00000BBE0000}"/>
    <cellStyle name="n_Synthèse 03-2004_Reporting Valeur_Mobile_2010_10" xfId="45514" xr:uid="{00000000-0005-0000-0000-00000CBE0000}"/>
    <cellStyle name="n_Synthèse 03-2004_Reporting Valeur_Mobile_2010_10_Group" xfId="45515" xr:uid="{00000000-0005-0000-0000-00000DBE0000}"/>
    <cellStyle name="n_Synthèse 03-2004_Reporting Valeur_Mobile_2010_10_ROW" xfId="45516" xr:uid="{00000000-0005-0000-0000-00000EBE0000}"/>
    <cellStyle name="n_Synthèse 03-2004_Reporting Valeur_Mobile_2010_10_ROW ARPU" xfId="45517" xr:uid="{00000000-0005-0000-0000-00000FBE0000}"/>
    <cellStyle name="n_Synthèse 03-2004_Reporting Valeur_Mobile_2010_10_ROW_Group" xfId="45518" xr:uid="{00000000-0005-0000-0000-000010BE0000}"/>
    <cellStyle name="n_Synthèse 03-2004_Reporting Valeur_Mobile_2010_10_ROW_ROW ARPU" xfId="45519" xr:uid="{00000000-0005-0000-0000-000011BE0000}"/>
    <cellStyle name="n_Synthèse 03-2004_ROW" xfId="45520" xr:uid="{00000000-0005-0000-0000-000012BE0000}"/>
    <cellStyle name="n_Synthèse 03-2004_ROW ARPU" xfId="45521" xr:uid="{00000000-0005-0000-0000-000013BE0000}"/>
    <cellStyle name="n_Synthèse 03-2004_ROW_1" xfId="45522" xr:uid="{00000000-0005-0000-0000-000014BE0000}"/>
    <cellStyle name="n_Synthèse 03-2004_ROW_1_Group" xfId="45523" xr:uid="{00000000-0005-0000-0000-000015BE0000}"/>
    <cellStyle name="n_Synthèse 03-2004_ROW_1_ROW ARPU" xfId="45524" xr:uid="{00000000-0005-0000-0000-000016BE0000}"/>
    <cellStyle name="n_Synthèse 03-2004_ROW_Group" xfId="45525" xr:uid="{00000000-0005-0000-0000-000017BE0000}"/>
    <cellStyle name="n_Synthèse 03-2004_ROW_ROW ARPU" xfId="45526" xr:uid="{00000000-0005-0000-0000-000018BE0000}"/>
    <cellStyle name="n_Synthèse 03-2004_Spain ARPU + AUPU" xfId="45527" xr:uid="{00000000-0005-0000-0000-000019BE0000}"/>
    <cellStyle name="n_Synthèse 03-2004_Spain ARPU + AUPU_Group" xfId="45528" xr:uid="{00000000-0005-0000-0000-00001ABE0000}"/>
    <cellStyle name="n_Synthèse 03-2004_Spain ARPU + AUPU_ROW ARPU" xfId="45529" xr:uid="{00000000-0005-0000-0000-00001BBE0000}"/>
    <cellStyle name="n_Synthèse 03-2004_Spain KPIs" xfId="7825" xr:uid="{00000000-0005-0000-0000-00001CBE0000}"/>
    <cellStyle name="n_Synthèse 03-2004_Spain KPIs 2" xfId="17192" xr:uid="{00000000-0005-0000-0000-00001DBE0000}"/>
    <cellStyle name="n_Synthèse 03-2004_Spain KPIs_1" xfId="52641" xr:uid="{00000000-0005-0000-0000-00001EBE0000}"/>
    <cellStyle name="n_Synthèse 03-2004_Telecoms - Operational KPIs" xfId="50944" xr:uid="{00000000-0005-0000-0000-00001FBE0000}"/>
    <cellStyle name="n_Synthèse 03-2004_UAG_report_CA 06-09 (06-09-28)" xfId="3857" xr:uid="{00000000-0005-0000-0000-000020BE0000}"/>
    <cellStyle name="n_Synthèse 03-2004_UAG_report_CA 06-09 (06-09-28)_A&amp;ME KPIs" xfId="54429" xr:uid="{00000000-0005-0000-0000-000021BE0000}"/>
    <cellStyle name="n_Synthèse 03-2004_UAG_report_CA 06-09 (06-09-28)_France financials" xfId="24770" xr:uid="{00000000-0005-0000-0000-000022BE0000}"/>
    <cellStyle name="n_Synthèse 03-2004_UAG_report_CA 06-09 (06-09-28)_France KPIs" xfId="5979" xr:uid="{00000000-0005-0000-0000-000023BE0000}"/>
    <cellStyle name="n_Synthèse 03-2004_UAG_report_CA 06-09 (06-09-28)_France KPIs 2" xfId="15395" xr:uid="{00000000-0005-0000-0000-000024BE0000}"/>
    <cellStyle name="n_Synthèse 03-2004_UAG_report_CA 06-09 (06-09-28)_France KPIs_1" xfId="13220" xr:uid="{00000000-0005-0000-0000-000025BE0000}"/>
    <cellStyle name="n_Synthèse 03-2004_UAG_report_CA 06-09 (06-09-28)_Group" xfId="45531" xr:uid="{00000000-0005-0000-0000-000026BE0000}"/>
    <cellStyle name="n_Synthèse 03-2004_UAG_report_CA 06-09 (06-09-28)_Group - financial KPIs" xfId="23026" xr:uid="{00000000-0005-0000-0000-000027BE0000}"/>
    <cellStyle name="n_Synthèse 03-2004_UAG_report_CA 06-09 (06-09-28)_Group - operational KPIs" xfId="11466" xr:uid="{00000000-0005-0000-0000-000028BE0000}"/>
    <cellStyle name="n_Synthèse 03-2004_UAG_report_CA 06-09 (06-09-28)_Group - operational KPIs 2" xfId="19165" xr:uid="{00000000-0005-0000-0000-000029BE0000}"/>
    <cellStyle name="n_Synthèse 03-2004_UAG_report_CA 06-09 (06-09-28)_Group - operational KPIs_1" xfId="21282" xr:uid="{00000000-0005-0000-0000-00002ABE0000}"/>
    <cellStyle name="n_Synthèse 03-2004_UAG_report_CA 06-09 (06-09-28)_Orange - Market France KPIs" xfId="57306" xr:uid="{00000000-0005-0000-0000-00002BBE0000}"/>
    <cellStyle name="n_Synthèse 03-2004_UAG_report_CA 06-09 (06-09-28)_Poland KPIs" xfId="45530" xr:uid="{00000000-0005-0000-0000-00002CBE0000}"/>
    <cellStyle name="n_Synthèse 03-2004_UAG_report_CA 06-09 (06-09-28)_ROW" xfId="45532" xr:uid="{00000000-0005-0000-0000-00002DBE0000}"/>
    <cellStyle name="n_Synthèse 03-2004_UAG_report_CA 06-09 (06-09-28)_ROW ARPU" xfId="45533" xr:uid="{00000000-0005-0000-0000-00002EBE0000}"/>
    <cellStyle name="n_Synthèse 03-2004_UAG_report_CA 06-09 (06-09-28)_ROW_1" xfId="45534" xr:uid="{00000000-0005-0000-0000-00002FBE0000}"/>
    <cellStyle name="n_Synthèse 03-2004_UAG_report_CA 06-09 (06-09-28)_ROW_1_Group" xfId="45535" xr:uid="{00000000-0005-0000-0000-000030BE0000}"/>
    <cellStyle name="n_Synthèse 03-2004_UAG_report_CA 06-09 (06-09-28)_ROW_1_ROW ARPU" xfId="45536" xr:uid="{00000000-0005-0000-0000-000031BE0000}"/>
    <cellStyle name="n_Synthèse 03-2004_UAG_report_CA 06-09 (06-09-28)_ROW_Group" xfId="45537" xr:uid="{00000000-0005-0000-0000-000032BE0000}"/>
    <cellStyle name="n_Synthèse 03-2004_UAG_report_CA 06-09 (06-09-28)_ROW_ROW ARPU" xfId="45538" xr:uid="{00000000-0005-0000-0000-000033BE0000}"/>
    <cellStyle name="n_Synthèse 03-2004_UAG_report_CA 06-09 (06-09-28)_Spain ARPU + AUPU" xfId="45539" xr:uid="{00000000-0005-0000-0000-000034BE0000}"/>
    <cellStyle name="n_Synthèse 03-2004_UAG_report_CA 06-09 (06-09-28)_Spain ARPU + AUPU_Group" xfId="45540" xr:uid="{00000000-0005-0000-0000-000035BE0000}"/>
    <cellStyle name="n_Synthèse 03-2004_UAG_report_CA 06-09 (06-09-28)_Spain ARPU + AUPU_ROW ARPU" xfId="45541" xr:uid="{00000000-0005-0000-0000-000036BE0000}"/>
    <cellStyle name="n_Synthèse 03-2004_UAG_report_CA 06-09 (06-09-28)_Spain KPIs" xfId="7836" xr:uid="{00000000-0005-0000-0000-000037BE0000}"/>
    <cellStyle name="n_Synthèse 03-2004_UAG_report_CA 06-09 (06-09-28)_Spain KPIs 2" xfId="17203" xr:uid="{00000000-0005-0000-0000-000038BE0000}"/>
    <cellStyle name="n_Synthèse 03-2004_UAG_report_CA 06-09 (06-09-28)_Spain KPIs_1" xfId="52652" xr:uid="{00000000-0005-0000-0000-000039BE0000}"/>
    <cellStyle name="n_Synthèse 03-2004_UAG_report_CA 06-09 (06-09-28)_Telecoms - Operational KPIs" xfId="50955" xr:uid="{00000000-0005-0000-0000-00003ABE0000}"/>
    <cellStyle name="n_Synthèse 03-2004_UAG_report_CA 06-10 (06-11-06)" xfId="3858" xr:uid="{00000000-0005-0000-0000-00003BBE0000}"/>
    <cellStyle name="n_Synthèse 03-2004_UAG_report_CA 06-10 (06-11-06)_A&amp;ME KPIs" xfId="54430" xr:uid="{00000000-0005-0000-0000-00003CBE0000}"/>
    <cellStyle name="n_Synthèse 03-2004_UAG_report_CA 06-10 (06-11-06)_France financials" xfId="24771" xr:uid="{00000000-0005-0000-0000-00003DBE0000}"/>
    <cellStyle name="n_Synthèse 03-2004_UAG_report_CA 06-10 (06-11-06)_France KPIs" xfId="5980" xr:uid="{00000000-0005-0000-0000-00003EBE0000}"/>
    <cellStyle name="n_Synthèse 03-2004_UAG_report_CA 06-10 (06-11-06)_France KPIs 2" xfId="15396" xr:uid="{00000000-0005-0000-0000-00003FBE0000}"/>
    <cellStyle name="n_Synthèse 03-2004_UAG_report_CA 06-10 (06-11-06)_France KPIs_1" xfId="13221" xr:uid="{00000000-0005-0000-0000-000040BE0000}"/>
    <cellStyle name="n_Synthèse 03-2004_UAG_report_CA 06-10 (06-11-06)_Group" xfId="45543" xr:uid="{00000000-0005-0000-0000-000041BE0000}"/>
    <cellStyle name="n_Synthèse 03-2004_UAG_report_CA 06-10 (06-11-06)_Group - financial KPIs" xfId="23027" xr:uid="{00000000-0005-0000-0000-000042BE0000}"/>
    <cellStyle name="n_Synthèse 03-2004_UAG_report_CA 06-10 (06-11-06)_Group - operational KPIs" xfId="11467" xr:uid="{00000000-0005-0000-0000-000043BE0000}"/>
    <cellStyle name="n_Synthèse 03-2004_UAG_report_CA 06-10 (06-11-06)_Group - operational KPIs 2" xfId="19166" xr:uid="{00000000-0005-0000-0000-000044BE0000}"/>
    <cellStyle name="n_Synthèse 03-2004_UAG_report_CA 06-10 (06-11-06)_Group - operational KPIs_1" xfId="21283" xr:uid="{00000000-0005-0000-0000-000045BE0000}"/>
    <cellStyle name="n_Synthèse 03-2004_UAG_report_CA 06-10 (06-11-06)_Orange - Market France KPIs" xfId="57307" xr:uid="{00000000-0005-0000-0000-000046BE0000}"/>
    <cellStyle name="n_Synthèse 03-2004_UAG_report_CA 06-10 (06-11-06)_Poland KPIs" xfId="45542" xr:uid="{00000000-0005-0000-0000-000047BE0000}"/>
    <cellStyle name="n_Synthèse 03-2004_UAG_report_CA 06-10 (06-11-06)_ROW" xfId="45544" xr:uid="{00000000-0005-0000-0000-000048BE0000}"/>
    <cellStyle name="n_Synthèse 03-2004_UAG_report_CA 06-10 (06-11-06)_ROW ARPU" xfId="45545" xr:uid="{00000000-0005-0000-0000-000049BE0000}"/>
    <cellStyle name="n_Synthèse 03-2004_UAG_report_CA 06-10 (06-11-06)_ROW_1" xfId="45546" xr:uid="{00000000-0005-0000-0000-00004ABE0000}"/>
    <cellStyle name="n_Synthèse 03-2004_UAG_report_CA 06-10 (06-11-06)_ROW_1_Group" xfId="45547" xr:uid="{00000000-0005-0000-0000-00004BBE0000}"/>
    <cellStyle name="n_Synthèse 03-2004_UAG_report_CA 06-10 (06-11-06)_ROW_1_ROW ARPU" xfId="45548" xr:uid="{00000000-0005-0000-0000-00004CBE0000}"/>
    <cellStyle name="n_Synthèse 03-2004_UAG_report_CA 06-10 (06-11-06)_ROW_Group" xfId="45549" xr:uid="{00000000-0005-0000-0000-00004DBE0000}"/>
    <cellStyle name="n_Synthèse 03-2004_UAG_report_CA 06-10 (06-11-06)_ROW_ROW ARPU" xfId="45550" xr:uid="{00000000-0005-0000-0000-00004EBE0000}"/>
    <cellStyle name="n_Synthèse 03-2004_UAG_report_CA 06-10 (06-11-06)_Spain ARPU + AUPU" xfId="45551" xr:uid="{00000000-0005-0000-0000-00004FBE0000}"/>
    <cellStyle name="n_Synthèse 03-2004_UAG_report_CA 06-10 (06-11-06)_Spain ARPU + AUPU_Group" xfId="45552" xr:uid="{00000000-0005-0000-0000-000050BE0000}"/>
    <cellStyle name="n_Synthèse 03-2004_UAG_report_CA 06-10 (06-11-06)_Spain ARPU + AUPU_ROW ARPU" xfId="45553" xr:uid="{00000000-0005-0000-0000-000051BE0000}"/>
    <cellStyle name="n_Synthèse 03-2004_UAG_report_CA 06-10 (06-11-06)_Spain KPIs" xfId="7837" xr:uid="{00000000-0005-0000-0000-000052BE0000}"/>
    <cellStyle name="n_Synthèse 03-2004_UAG_report_CA 06-10 (06-11-06)_Spain KPIs 2" xfId="17204" xr:uid="{00000000-0005-0000-0000-000053BE0000}"/>
    <cellStyle name="n_Synthèse 03-2004_UAG_report_CA 06-10 (06-11-06)_Spain KPIs_1" xfId="52653" xr:uid="{00000000-0005-0000-0000-000054BE0000}"/>
    <cellStyle name="n_Synthèse 03-2004_UAG_report_CA 06-10 (06-11-06)_Telecoms - Operational KPIs" xfId="50956" xr:uid="{00000000-0005-0000-0000-000055BE0000}"/>
    <cellStyle name="n_Synthèse 03-2004_V&amp;M trajectoires V1 (06-08-11)" xfId="3859" xr:uid="{00000000-0005-0000-0000-000056BE0000}"/>
    <cellStyle name="n_Synthèse 03-2004_V&amp;M trajectoires V1 (06-08-11)_A&amp;ME KPIs" xfId="54431" xr:uid="{00000000-0005-0000-0000-000057BE0000}"/>
    <cellStyle name="n_Synthèse 03-2004_V&amp;M trajectoires V1 (06-08-11)_France financials" xfId="24772" xr:uid="{00000000-0005-0000-0000-000058BE0000}"/>
    <cellStyle name="n_Synthèse 03-2004_V&amp;M trajectoires V1 (06-08-11)_France KPIs" xfId="5981" xr:uid="{00000000-0005-0000-0000-000059BE0000}"/>
    <cellStyle name="n_Synthèse 03-2004_V&amp;M trajectoires V1 (06-08-11)_France KPIs 2" xfId="15397" xr:uid="{00000000-0005-0000-0000-00005ABE0000}"/>
    <cellStyle name="n_Synthèse 03-2004_V&amp;M trajectoires V1 (06-08-11)_France KPIs_1" xfId="13222" xr:uid="{00000000-0005-0000-0000-00005BBE0000}"/>
    <cellStyle name="n_Synthèse 03-2004_V&amp;M trajectoires V1 (06-08-11)_Group" xfId="45555" xr:uid="{00000000-0005-0000-0000-00005CBE0000}"/>
    <cellStyle name="n_Synthèse 03-2004_V&amp;M trajectoires V1 (06-08-11)_Group - financial KPIs" xfId="23028" xr:uid="{00000000-0005-0000-0000-00005DBE0000}"/>
    <cellStyle name="n_Synthèse 03-2004_V&amp;M trajectoires V1 (06-08-11)_Group - operational KPIs" xfId="11468" xr:uid="{00000000-0005-0000-0000-00005EBE0000}"/>
    <cellStyle name="n_Synthèse 03-2004_V&amp;M trajectoires V1 (06-08-11)_Group - operational KPIs 2" xfId="19167" xr:uid="{00000000-0005-0000-0000-00005FBE0000}"/>
    <cellStyle name="n_Synthèse 03-2004_V&amp;M trajectoires V1 (06-08-11)_Group - operational KPIs_1" xfId="21284" xr:uid="{00000000-0005-0000-0000-000060BE0000}"/>
    <cellStyle name="n_Synthèse 03-2004_V&amp;M trajectoires V1 (06-08-11)_Orange - Market France KPIs" xfId="57308" xr:uid="{00000000-0005-0000-0000-000061BE0000}"/>
    <cellStyle name="n_Synthèse 03-2004_V&amp;M trajectoires V1 (06-08-11)_Poland KPIs" xfId="45554" xr:uid="{00000000-0005-0000-0000-000062BE0000}"/>
    <cellStyle name="n_Synthèse 03-2004_V&amp;M trajectoires V1 (06-08-11)_ROW" xfId="45556" xr:uid="{00000000-0005-0000-0000-000063BE0000}"/>
    <cellStyle name="n_Synthèse 03-2004_V&amp;M trajectoires V1 (06-08-11)_ROW ARPU" xfId="45557" xr:uid="{00000000-0005-0000-0000-000064BE0000}"/>
    <cellStyle name="n_Synthèse 03-2004_V&amp;M trajectoires V1 (06-08-11)_ROW_1" xfId="45558" xr:uid="{00000000-0005-0000-0000-000065BE0000}"/>
    <cellStyle name="n_Synthèse 03-2004_V&amp;M trajectoires V1 (06-08-11)_ROW_1_Group" xfId="45559" xr:uid="{00000000-0005-0000-0000-000066BE0000}"/>
    <cellStyle name="n_Synthèse 03-2004_V&amp;M trajectoires V1 (06-08-11)_ROW_1_ROW ARPU" xfId="45560" xr:uid="{00000000-0005-0000-0000-000067BE0000}"/>
    <cellStyle name="n_Synthèse 03-2004_V&amp;M trajectoires V1 (06-08-11)_ROW_Group" xfId="45561" xr:uid="{00000000-0005-0000-0000-000068BE0000}"/>
    <cellStyle name="n_Synthèse 03-2004_V&amp;M trajectoires V1 (06-08-11)_ROW_ROW ARPU" xfId="45562" xr:uid="{00000000-0005-0000-0000-000069BE0000}"/>
    <cellStyle name="n_Synthèse 03-2004_V&amp;M trajectoires V1 (06-08-11)_Spain ARPU + AUPU" xfId="45563" xr:uid="{00000000-0005-0000-0000-00006ABE0000}"/>
    <cellStyle name="n_Synthèse 03-2004_V&amp;M trajectoires V1 (06-08-11)_Spain ARPU + AUPU_Group" xfId="45564" xr:uid="{00000000-0005-0000-0000-00006BBE0000}"/>
    <cellStyle name="n_Synthèse 03-2004_V&amp;M trajectoires V1 (06-08-11)_Spain ARPU + AUPU_ROW ARPU" xfId="45565" xr:uid="{00000000-0005-0000-0000-00006CBE0000}"/>
    <cellStyle name="n_Synthèse 03-2004_V&amp;M trajectoires V1 (06-08-11)_Spain KPIs" xfId="7838" xr:uid="{00000000-0005-0000-0000-00006DBE0000}"/>
    <cellStyle name="n_Synthèse 03-2004_V&amp;M trajectoires V1 (06-08-11)_Spain KPIs 2" xfId="17205" xr:uid="{00000000-0005-0000-0000-00006EBE0000}"/>
    <cellStyle name="n_Synthèse 03-2004_V&amp;M trajectoires V1 (06-08-11)_Spain KPIs_1" xfId="52654" xr:uid="{00000000-0005-0000-0000-00006FBE0000}"/>
    <cellStyle name="n_Synthèse 03-2004_V&amp;M trajectoires V1 (06-08-11)_Telecoms - Operational KPIs" xfId="50957" xr:uid="{00000000-0005-0000-0000-000070BE0000}"/>
    <cellStyle name="n_Synthèse 1b" xfId="3860" xr:uid="{00000000-0005-0000-0000-000071BE0000}"/>
    <cellStyle name="n_Synthèse 1b_A&amp;ME KPIs" xfId="54432" xr:uid="{00000000-0005-0000-0000-000072BE0000}"/>
    <cellStyle name="n_Synthèse 1b_CA BAC SCR-VM 06-07 (31-07-06)" xfId="3861" xr:uid="{00000000-0005-0000-0000-000073BE0000}"/>
    <cellStyle name="n_Synthèse 1b_CA BAC SCR-VM 06-07 (31-07-06)_A&amp;ME KPIs" xfId="54433" xr:uid="{00000000-0005-0000-0000-000074BE0000}"/>
    <cellStyle name="n_Synthèse 1b_CA BAC SCR-VM 06-07 (31-07-06)_France financials" xfId="24774" xr:uid="{00000000-0005-0000-0000-000075BE0000}"/>
    <cellStyle name="n_Synthèse 1b_CA BAC SCR-VM 06-07 (31-07-06)_France KPIs" xfId="5983" xr:uid="{00000000-0005-0000-0000-000076BE0000}"/>
    <cellStyle name="n_Synthèse 1b_CA BAC SCR-VM 06-07 (31-07-06)_France KPIs 2" xfId="15399" xr:uid="{00000000-0005-0000-0000-000077BE0000}"/>
    <cellStyle name="n_Synthèse 1b_CA BAC SCR-VM 06-07 (31-07-06)_France KPIs_1" xfId="13224" xr:uid="{00000000-0005-0000-0000-000078BE0000}"/>
    <cellStyle name="n_Synthèse 1b_CA BAC SCR-VM 06-07 (31-07-06)_Group" xfId="45568" xr:uid="{00000000-0005-0000-0000-000079BE0000}"/>
    <cellStyle name="n_Synthèse 1b_CA BAC SCR-VM 06-07 (31-07-06)_Group - financial KPIs" xfId="23030" xr:uid="{00000000-0005-0000-0000-00007ABE0000}"/>
    <cellStyle name="n_Synthèse 1b_CA BAC SCR-VM 06-07 (31-07-06)_Group - operational KPIs" xfId="11470" xr:uid="{00000000-0005-0000-0000-00007BBE0000}"/>
    <cellStyle name="n_Synthèse 1b_CA BAC SCR-VM 06-07 (31-07-06)_Group - operational KPIs 2" xfId="19169" xr:uid="{00000000-0005-0000-0000-00007CBE0000}"/>
    <cellStyle name="n_Synthèse 1b_CA BAC SCR-VM 06-07 (31-07-06)_Group - operational KPIs_1" xfId="21286" xr:uid="{00000000-0005-0000-0000-00007DBE0000}"/>
    <cellStyle name="n_Synthèse 1b_CA BAC SCR-VM 06-07 (31-07-06)_Orange - Market France KPIs" xfId="57310" xr:uid="{00000000-0005-0000-0000-00007EBE0000}"/>
    <cellStyle name="n_Synthèse 1b_CA BAC SCR-VM 06-07 (31-07-06)_Poland KPIs" xfId="45567" xr:uid="{00000000-0005-0000-0000-00007FBE0000}"/>
    <cellStyle name="n_Synthèse 1b_CA BAC SCR-VM 06-07 (31-07-06)_ROW" xfId="45569" xr:uid="{00000000-0005-0000-0000-000080BE0000}"/>
    <cellStyle name="n_Synthèse 1b_CA BAC SCR-VM 06-07 (31-07-06)_ROW ARPU" xfId="45570" xr:uid="{00000000-0005-0000-0000-000081BE0000}"/>
    <cellStyle name="n_Synthèse 1b_CA BAC SCR-VM 06-07 (31-07-06)_ROW_1" xfId="45571" xr:uid="{00000000-0005-0000-0000-000082BE0000}"/>
    <cellStyle name="n_Synthèse 1b_CA BAC SCR-VM 06-07 (31-07-06)_ROW_1_Group" xfId="45572" xr:uid="{00000000-0005-0000-0000-000083BE0000}"/>
    <cellStyle name="n_Synthèse 1b_CA BAC SCR-VM 06-07 (31-07-06)_ROW_1_ROW ARPU" xfId="45573" xr:uid="{00000000-0005-0000-0000-000084BE0000}"/>
    <cellStyle name="n_Synthèse 1b_CA BAC SCR-VM 06-07 (31-07-06)_ROW_Group" xfId="45574" xr:uid="{00000000-0005-0000-0000-000085BE0000}"/>
    <cellStyle name="n_Synthèse 1b_CA BAC SCR-VM 06-07 (31-07-06)_ROW_ROW ARPU" xfId="45575" xr:uid="{00000000-0005-0000-0000-000086BE0000}"/>
    <cellStyle name="n_Synthèse 1b_CA BAC SCR-VM 06-07 (31-07-06)_Spain ARPU + AUPU" xfId="45576" xr:uid="{00000000-0005-0000-0000-000087BE0000}"/>
    <cellStyle name="n_Synthèse 1b_CA BAC SCR-VM 06-07 (31-07-06)_Spain ARPU + AUPU_Group" xfId="45577" xr:uid="{00000000-0005-0000-0000-000088BE0000}"/>
    <cellStyle name="n_Synthèse 1b_CA BAC SCR-VM 06-07 (31-07-06)_Spain ARPU + AUPU_ROW ARPU" xfId="45578" xr:uid="{00000000-0005-0000-0000-000089BE0000}"/>
    <cellStyle name="n_Synthèse 1b_CA BAC SCR-VM 06-07 (31-07-06)_Spain KPIs" xfId="7840" xr:uid="{00000000-0005-0000-0000-00008ABE0000}"/>
    <cellStyle name="n_Synthèse 1b_CA BAC SCR-VM 06-07 (31-07-06)_Spain KPIs 2" xfId="17207" xr:uid="{00000000-0005-0000-0000-00008BBE0000}"/>
    <cellStyle name="n_Synthèse 1b_CA BAC SCR-VM 06-07 (31-07-06)_Spain KPIs_1" xfId="52656" xr:uid="{00000000-0005-0000-0000-00008CBE0000}"/>
    <cellStyle name="n_Synthèse 1b_CA BAC SCR-VM 06-07 (31-07-06)_Telecoms - Operational KPIs" xfId="50959" xr:uid="{00000000-0005-0000-0000-00008DBE0000}"/>
    <cellStyle name="n_Synthèse 1b_Classeur2" xfId="3862" xr:uid="{00000000-0005-0000-0000-00008EBE0000}"/>
    <cellStyle name="n_Synthèse 1b_Classeur2_A&amp;ME KPIs" xfId="54434" xr:uid="{00000000-0005-0000-0000-00008FBE0000}"/>
    <cellStyle name="n_Synthèse 1b_Classeur2_France financials" xfId="24775" xr:uid="{00000000-0005-0000-0000-000090BE0000}"/>
    <cellStyle name="n_Synthèse 1b_Classeur2_France KPIs" xfId="5984" xr:uid="{00000000-0005-0000-0000-000091BE0000}"/>
    <cellStyle name="n_Synthèse 1b_Classeur2_France KPIs 2" xfId="15400" xr:uid="{00000000-0005-0000-0000-000092BE0000}"/>
    <cellStyle name="n_Synthèse 1b_Classeur2_France KPIs_1" xfId="13225" xr:uid="{00000000-0005-0000-0000-000093BE0000}"/>
    <cellStyle name="n_Synthèse 1b_Classeur2_Group" xfId="45580" xr:uid="{00000000-0005-0000-0000-000094BE0000}"/>
    <cellStyle name="n_Synthèse 1b_Classeur2_Group - financial KPIs" xfId="23031" xr:uid="{00000000-0005-0000-0000-000095BE0000}"/>
    <cellStyle name="n_Synthèse 1b_Classeur2_Group - operational KPIs" xfId="11471" xr:uid="{00000000-0005-0000-0000-000096BE0000}"/>
    <cellStyle name="n_Synthèse 1b_Classeur2_Group - operational KPIs 2" xfId="19170" xr:uid="{00000000-0005-0000-0000-000097BE0000}"/>
    <cellStyle name="n_Synthèse 1b_Classeur2_Group - operational KPIs_1" xfId="21287" xr:uid="{00000000-0005-0000-0000-000098BE0000}"/>
    <cellStyle name="n_Synthèse 1b_Classeur2_Orange - Market France KPIs" xfId="57311" xr:uid="{00000000-0005-0000-0000-000099BE0000}"/>
    <cellStyle name="n_Synthèse 1b_Classeur2_Poland KPIs" xfId="45579" xr:uid="{00000000-0005-0000-0000-00009ABE0000}"/>
    <cellStyle name="n_Synthèse 1b_Classeur2_ROW" xfId="45581" xr:uid="{00000000-0005-0000-0000-00009BBE0000}"/>
    <cellStyle name="n_Synthèse 1b_Classeur2_ROW ARPU" xfId="45582" xr:uid="{00000000-0005-0000-0000-00009CBE0000}"/>
    <cellStyle name="n_Synthèse 1b_Classeur2_ROW_1" xfId="45583" xr:uid="{00000000-0005-0000-0000-00009DBE0000}"/>
    <cellStyle name="n_Synthèse 1b_Classeur2_ROW_1_Group" xfId="45584" xr:uid="{00000000-0005-0000-0000-00009EBE0000}"/>
    <cellStyle name="n_Synthèse 1b_Classeur2_ROW_1_ROW ARPU" xfId="45585" xr:uid="{00000000-0005-0000-0000-00009FBE0000}"/>
    <cellStyle name="n_Synthèse 1b_Classeur2_ROW_Group" xfId="45586" xr:uid="{00000000-0005-0000-0000-0000A0BE0000}"/>
    <cellStyle name="n_Synthèse 1b_Classeur2_ROW_ROW ARPU" xfId="45587" xr:uid="{00000000-0005-0000-0000-0000A1BE0000}"/>
    <cellStyle name="n_Synthèse 1b_Classeur2_Spain ARPU + AUPU" xfId="45588" xr:uid="{00000000-0005-0000-0000-0000A2BE0000}"/>
    <cellStyle name="n_Synthèse 1b_Classeur2_Spain ARPU + AUPU_Group" xfId="45589" xr:uid="{00000000-0005-0000-0000-0000A3BE0000}"/>
    <cellStyle name="n_Synthèse 1b_Classeur2_Spain ARPU + AUPU_ROW ARPU" xfId="45590" xr:uid="{00000000-0005-0000-0000-0000A4BE0000}"/>
    <cellStyle name="n_Synthèse 1b_Classeur2_Spain KPIs" xfId="7841" xr:uid="{00000000-0005-0000-0000-0000A5BE0000}"/>
    <cellStyle name="n_Synthèse 1b_Classeur2_Spain KPIs 2" xfId="17208" xr:uid="{00000000-0005-0000-0000-0000A6BE0000}"/>
    <cellStyle name="n_Synthèse 1b_Classeur2_Spain KPIs_1" xfId="52657" xr:uid="{00000000-0005-0000-0000-0000A7BE0000}"/>
    <cellStyle name="n_Synthèse 1b_Classeur2_Telecoms - Operational KPIs" xfId="50960" xr:uid="{00000000-0005-0000-0000-0000A8BE0000}"/>
    <cellStyle name="n_Synthèse 1b_DATA KPI Personal" xfId="45591" xr:uid="{00000000-0005-0000-0000-0000A9BE0000}"/>
    <cellStyle name="n_Synthèse 1b_DATA KPI Personal_Group" xfId="45592" xr:uid="{00000000-0005-0000-0000-0000AABE0000}"/>
    <cellStyle name="n_Synthèse 1b_DATA KPI Personal_ROW ARPU" xfId="45593" xr:uid="{00000000-0005-0000-0000-0000ABBE0000}"/>
    <cellStyle name="n_Synthèse 1b_EE_CoA_BS - mapped V4" xfId="45594" xr:uid="{00000000-0005-0000-0000-0000ACBE0000}"/>
    <cellStyle name="n_Synthèse 1b_EE_CoA_BS - mapped V4_Group" xfId="45595" xr:uid="{00000000-0005-0000-0000-0000ADBE0000}"/>
    <cellStyle name="n_Synthèse 1b_EE_CoA_BS - mapped V4_ROW ARPU" xfId="45596" xr:uid="{00000000-0005-0000-0000-0000AEBE0000}"/>
    <cellStyle name="n_Synthèse 1b_Feuil1" xfId="3863" xr:uid="{00000000-0005-0000-0000-0000AFBE0000}"/>
    <cellStyle name="n_Synthèse 1b_Feuil1_A&amp;ME KPIs" xfId="54435" xr:uid="{00000000-0005-0000-0000-0000B0BE0000}"/>
    <cellStyle name="n_Synthèse 1b_Feuil1_France financials" xfId="24776" xr:uid="{00000000-0005-0000-0000-0000B1BE0000}"/>
    <cellStyle name="n_Synthèse 1b_Feuil1_France KPIs" xfId="5985" xr:uid="{00000000-0005-0000-0000-0000B2BE0000}"/>
    <cellStyle name="n_Synthèse 1b_Feuil1_France KPIs 2" xfId="15401" xr:uid="{00000000-0005-0000-0000-0000B3BE0000}"/>
    <cellStyle name="n_Synthèse 1b_Feuil1_France KPIs_1" xfId="13226" xr:uid="{00000000-0005-0000-0000-0000B4BE0000}"/>
    <cellStyle name="n_Synthèse 1b_Feuil1_Group" xfId="45598" xr:uid="{00000000-0005-0000-0000-0000B5BE0000}"/>
    <cellStyle name="n_Synthèse 1b_Feuil1_Group - financial KPIs" xfId="23032" xr:uid="{00000000-0005-0000-0000-0000B6BE0000}"/>
    <cellStyle name="n_Synthèse 1b_Feuil1_Group - operational KPIs" xfId="11472" xr:uid="{00000000-0005-0000-0000-0000B7BE0000}"/>
    <cellStyle name="n_Synthèse 1b_Feuil1_Group - operational KPIs 2" xfId="19171" xr:uid="{00000000-0005-0000-0000-0000B8BE0000}"/>
    <cellStyle name="n_Synthèse 1b_Feuil1_Group - operational KPIs_1" xfId="21288" xr:uid="{00000000-0005-0000-0000-0000B9BE0000}"/>
    <cellStyle name="n_Synthèse 1b_Feuil1_Orange - Market France KPIs" xfId="57312" xr:uid="{00000000-0005-0000-0000-0000BABE0000}"/>
    <cellStyle name="n_Synthèse 1b_Feuil1_Poland KPIs" xfId="45597" xr:uid="{00000000-0005-0000-0000-0000BBBE0000}"/>
    <cellStyle name="n_Synthèse 1b_Feuil1_ROW" xfId="45599" xr:uid="{00000000-0005-0000-0000-0000BCBE0000}"/>
    <cellStyle name="n_Synthèse 1b_Feuil1_ROW ARPU" xfId="45600" xr:uid="{00000000-0005-0000-0000-0000BDBE0000}"/>
    <cellStyle name="n_Synthèse 1b_Feuil1_ROW_1" xfId="45601" xr:uid="{00000000-0005-0000-0000-0000BEBE0000}"/>
    <cellStyle name="n_Synthèse 1b_Feuil1_ROW_1_Group" xfId="45602" xr:uid="{00000000-0005-0000-0000-0000BFBE0000}"/>
    <cellStyle name="n_Synthèse 1b_Feuil1_ROW_1_ROW ARPU" xfId="45603" xr:uid="{00000000-0005-0000-0000-0000C0BE0000}"/>
    <cellStyle name="n_Synthèse 1b_Feuil1_ROW_Group" xfId="45604" xr:uid="{00000000-0005-0000-0000-0000C1BE0000}"/>
    <cellStyle name="n_Synthèse 1b_Feuil1_ROW_ROW ARPU" xfId="45605" xr:uid="{00000000-0005-0000-0000-0000C2BE0000}"/>
    <cellStyle name="n_Synthèse 1b_Feuil1_Spain ARPU + AUPU" xfId="45606" xr:uid="{00000000-0005-0000-0000-0000C3BE0000}"/>
    <cellStyle name="n_Synthèse 1b_Feuil1_Spain ARPU + AUPU_Group" xfId="45607" xr:uid="{00000000-0005-0000-0000-0000C4BE0000}"/>
    <cellStyle name="n_Synthèse 1b_Feuil1_Spain ARPU + AUPU_ROW ARPU" xfId="45608" xr:uid="{00000000-0005-0000-0000-0000C5BE0000}"/>
    <cellStyle name="n_Synthèse 1b_Feuil1_Spain KPIs" xfId="7842" xr:uid="{00000000-0005-0000-0000-0000C6BE0000}"/>
    <cellStyle name="n_Synthèse 1b_Feuil1_Spain KPIs 2" xfId="17209" xr:uid="{00000000-0005-0000-0000-0000C7BE0000}"/>
    <cellStyle name="n_Synthèse 1b_Feuil1_Spain KPIs_1" xfId="52658" xr:uid="{00000000-0005-0000-0000-0000C8BE0000}"/>
    <cellStyle name="n_Synthèse 1b_Feuil1_Telecoms - Operational KPIs" xfId="50961" xr:uid="{00000000-0005-0000-0000-0000C9BE0000}"/>
    <cellStyle name="n_Synthèse 1b_France financials" xfId="24773" xr:uid="{00000000-0005-0000-0000-0000CABE0000}"/>
    <cellStyle name="n_Synthèse 1b_France KPIs" xfId="5982" xr:uid="{00000000-0005-0000-0000-0000CBBE0000}"/>
    <cellStyle name="n_Synthèse 1b_France KPIs 2" xfId="15398" xr:uid="{00000000-0005-0000-0000-0000CCBE0000}"/>
    <cellStyle name="n_Synthèse 1b_France KPIs_1" xfId="13223" xr:uid="{00000000-0005-0000-0000-0000CDBE0000}"/>
    <cellStyle name="n_Synthèse 1b_Group" xfId="45609" xr:uid="{00000000-0005-0000-0000-0000CEBE0000}"/>
    <cellStyle name="n_Synthèse 1b_Group - financial KPIs" xfId="23029" xr:uid="{00000000-0005-0000-0000-0000CFBE0000}"/>
    <cellStyle name="n_Synthèse 1b_Group - operational KPIs" xfId="11469" xr:uid="{00000000-0005-0000-0000-0000D0BE0000}"/>
    <cellStyle name="n_Synthèse 1b_Group - operational KPIs 2" xfId="19168" xr:uid="{00000000-0005-0000-0000-0000D1BE0000}"/>
    <cellStyle name="n_Synthèse 1b_Group - operational KPIs_1" xfId="21285" xr:uid="{00000000-0005-0000-0000-0000D2BE0000}"/>
    <cellStyle name="n_Synthèse 1b_New L23 CA trafic 06-09 (06-10-20)" xfId="3864" xr:uid="{00000000-0005-0000-0000-0000D3BE0000}"/>
    <cellStyle name="n_Synthèse 1b_New L23 CA trafic 06-09 (06-10-20)_A&amp;ME KPIs" xfId="54436" xr:uid="{00000000-0005-0000-0000-0000D4BE0000}"/>
    <cellStyle name="n_Synthèse 1b_New L23 CA trafic 06-09 (06-10-20)_France financials" xfId="24777" xr:uid="{00000000-0005-0000-0000-0000D5BE0000}"/>
    <cellStyle name="n_Synthèse 1b_New L23 CA trafic 06-09 (06-10-20)_France KPIs" xfId="5986" xr:uid="{00000000-0005-0000-0000-0000D6BE0000}"/>
    <cellStyle name="n_Synthèse 1b_New L23 CA trafic 06-09 (06-10-20)_France KPIs 2" xfId="15402" xr:uid="{00000000-0005-0000-0000-0000D7BE0000}"/>
    <cellStyle name="n_Synthèse 1b_New L23 CA trafic 06-09 (06-10-20)_France KPIs_1" xfId="13227" xr:uid="{00000000-0005-0000-0000-0000D8BE0000}"/>
    <cellStyle name="n_Synthèse 1b_New L23 CA trafic 06-09 (06-10-20)_Group" xfId="45611" xr:uid="{00000000-0005-0000-0000-0000D9BE0000}"/>
    <cellStyle name="n_Synthèse 1b_New L23 CA trafic 06-09 (06-10-20)_Group - financial KPIs" xfId="23033" xr:uid="{00000000-0005-0000-0000-0000DABE0000}"/>
    <cellStyle name="n_Synthèse 1b_New L23 CA trafic 06-09 (06-10-20)_Group - operational KPIs" xfId="11473" xr:uid="{00000000-0005-0000-0000-0000DBBE0000}"/>
    <cellStyle name="n_Synthèse 1b_New L23 CA trafic 06-09 (06-10-20)_Group - operational KPIs 2" xfId="19172" xr:uid="{00000000-0005-0000-0000-0000DCBE0000}"/>
    <cellStyle name="n_Synthèse 1b_New L23 CA trafic 06-09 (06-10-20)_Group - operational KPIs_1" xfId="21289" xr:uid="{00000000-0005-0000-0000-0000DDBE0000}"/>
    <cellStyle name="n_Synthèse 1b_New L23 CA trafic 06-09 (06-10-20)_Orange - Market France KPIs" xfId="57313" xr:uid="{00000000-0005-0000-0000-0000DEBE0000}"/>
    <cellStyle name="n_Synthèse 1b_New L23 CA trafic 06-09 (06-10-20)_Poland KPIs" xfId="45610" xr:uid="{00000000-0005-0000-0000-0000DFBE0000}"/>
    <cellStyle name="n_Synthèse 1b_New L23 CA trafic 06-09 (06-10-20)_ROW" xfId="45612" xr:uid="{00000000-0005-0000-0000-0000E0BE0000}"/>
    <cellStyle name="n_Synthèse 1b_New L23 CA trafic 06-09 (06-10-20)_ROW ARPU" xfId="45613" xr:uid="{00000000-0005-0000-0000-0000E1BE0000}"/>
    <cellStyle name="n_Synthèse 1b_New L23 CA trafic 06-09 (06-10-20)_ROW_1" xfId="45614" xr:uid="{00000000-0005-0000-0000-0000E2BE0000}"/>
    <cellStyle name="n_Synthèse 1b_New L23 CA trafic 06-09 (06-10-20)_ROW_1_Group" xfId="45615" xr:uid="{00000000-0005-0000-0000-0000E3BE0000}"/>
    <cellStyle name="n_Synthèse 1b_New L23 CA trafic 06-09 (06-10-20)_ROW_1_ROW ARPU" xfId="45616" xr:uid="{00000000-0005-0000-0000-0000E4BE0000}"/>
    <cellStyle name="n_Synthèse 1b_New L23 CA trafic 06-09 (06-10-20)_ROW_Group" xfId="45617" xr:uid="{00000000-0005-0000-0000-0000E5BE0000}"/>
    <cellStyle name="n_Synthèse 1b_New L23 CA trafic 06-09 (06-10-20)_ROW_ROW ARPU" xfId="45618" xr:uid="{00000000-0005-0000-0000-0000E6BE0000}"/>
    <cellStyle name="n_Synthèse 1b_New L23 CA trafic 06-09 (06-10-20)_Spain ARPU + AUPU" xfId="45619" xr:uid="{00000000-0005-0000-0000-0000E7BE0000}"/>
    <cellStyle name="n_Synthèse 1b_New L23 CA trafic 06-09 (06-10-20)_Spain ARPU + AUPU_Group" xfId="45620" xr:uid="{00000000-0005-0000-0000-0000E8BE0000}"/>
    <cellStyle name="n_Synthèse 1b_New L23 CA trafic 06-09 (06-10-20)_Spain ARPU + AUPU_ROW ARPU" xfId="45621" xr:uid="{00000000-0005-0000-0000-0000E9BE0000}"/>
    <cellStyle name="n_Synthèse 1b_New L23 CA trafic 06-09 (06-10-20)_Spain KPIs" xfId="7843" xr:uid="{00000000-0005-0000-0000-0000EABE0000}"/>
    <cellStyle name="n_Synthèse 1b_New L23 CA trafic 06-09 (06-10-20)_Spain KPIs 2" xfId="17210" xr:uid="{00000000-0005-0000-0000-0000EBBE0000}"/>
    <cellStyle name="n_Synthèse 1b_New L23 CA trafic 06-09 (06-10-20)_Spain KPIs_1" xfId="52659" xr:uid="{00000000-0005-0000-0000-0000ECBE0000}"/>
    <cellStyle name="n_Synthèse 1b_New L23 CA trafic 06-09 (06-10-20)_Telecoms - Operational KPIs" xfId="50962" xr:uid="{00000000-0005-0000-0000-0000EDBE0000}"/>
    <cellStyle name="n_Synthèse 1b_Orange - Market France KPIs" xfId="57309" xr:uid="{00000000-0005-0000-0000-0000EEBE0000}"/>
    <cellStyle name="n_Synthèse 1b_PFA_Mn MTV_060413" xfId="3865" xr:uid="{00000000-0005-0000-0000-0000EFBE0000}"/>
    <cellStyle name="n_Synthèse 1b_PFA_Mn MTV_060413_A&amp;ME KPIs" xfId="54437" xr:uid="{00000000-0005-0000-0000-0000F0BE0000}"/>
    <cellStyle name="n_Synthèse 1b_PFA_Mn MTV_060413_France financials" xfId="24778" xr:uid="{00000000-0005-0000-0000-0000F1BE0000}"/>
    <cellStyle name="n_Synthèse 1b_PFA_Mn MTV_060413_France KPIs" xfId="5987" xr:uid="{00000000-0005-0000-0000-0000F2BE0000}"/>
    <cellStyle name="n_Synthèse 1b_PFA_Mn MTV_060413_France KPIs 2" xfId="15403" xr:uid="{00000000-0005-0000-0000-0000F3BE0000}"/>
    <cellStyle name="n_Synthèse 1b_PFA_Mn MTV_060413_France KPIs_1" xfId="13228" xr:uid="{00000000-0005-0000-0000-0000F4BE0000}"/>
    <cellStyle name="n_Synthèse 1b_PFA_Mn MTV_060413_Group" xfId="45623" xr:uid="{00000000-0005-0000-0000-0000F5BE0000}"/>
    <cellStyle name="n_Synthèse 1b_PFA_Mn MTV_060413_Group - financial KPIs" xfId="23034" xr:uid="{00000000-0005-0000-0000-0000F6BE0000}"/>
    <cellStyle name="n_Synthèse 1b_PFA_Mn MTV_060413_Group - operational KPIs" xfId="11474" xr:uid="{00000000-0005-0000-0000-0000F7BE0000}"/>
    <cellStyle name="n_Synthèse 1b_PFA_Mn MTV_060413_Group - operational KPIs 2" xfId="19173" xr:uid="{00000000-0005-0000-0000-0000F8BE0000}"/>
    <cellStyle name="n_Synthèse 1b_PFA_Mn MTV_060413_Group - operational KPIs_1" xfId="21290" xr:uid="{00000000-0005-0000-0000-0000F9BE0000}"/>
    <cellStyle name="n_Synthèse 1b_PFA_Mn MTV_060413_Orange - Market France KPIs" xfId="57314" xr:uid="{00000000-0005-0000-0000-0000FABE0000}"/>
    <cellStyle name="n_Synthèse 1b_PFA_Mn MTV_060413_Poland KPIs" xfId="45622" xr:uid="{00000000-0005-0000-0000-0000FBBE0000}"/>
    <cellStyle name="n_Synthèse 1b_PFA_Mn MTV_060413_ROW" xfId="45624" xr:uid="{00000000-0005-0000-0000-0000FCBE0000}"/>
    <cellStyle name="n_Synthèse 1b_PFA_Mn MTV_060413_ROW ARPU" xfId="45625" xr:uid="{00000000-0005-0000-0000-0000FDBE0000}"/>
    <cellStyle name="n_Synthèse 1b_PFA_Mn MTV_060413_ROW_1" xfId="45626" xr:uid="{00000000-0005-0000-0000-0000FEBE0000}"/>
    <cellStyle name="n_Synthèse 1b_PFA_Mn MTV_060413_ROW_1_Group" xfId="45627" xr:uid="{00000000-0005-0000-0000-0000FFBE0000}"/>
    <cellStyle name="n_Synthèse 1b_PFA_Mn MTV_060413_ROW_1_ROW ARPU" xfId="45628" xr:uid="{00000000-0005-0000-0000-000000BF0000}"/>
    <cellStyle name="n_Synthèse 1b_PFA_Mn MTV_060413_ROW_Group" xfId="45629" xr:uid="{00000000-0005-0000-0000-000001BF0000}"/>
    <cellStyle name="n_Synthèse 1b_PFA_Mn MTV_060413_ROW_ROW ARPU" xfId="45630" xr:uid="{00000000-0005-0000-0000-000002BF0000}"/>
    <cellStyle name="n_Synthèse 1b_PFA_Mn MTV_060413_Spain ARPU + AUPU" xfId="45631" xr:uid="{00000000-0005-0000-0000-000003BF0000}"/>
    <cellStyle name="n_Synthèse 1b_PFA_Mn MTV_060413_Spain ARPU + AUPU_Group" xfId="45632" xr:uid="{00000000-0005-0000-0000-000004BF0000}"/>
    <cellStyle name="n_Synthèse 1b_PFA_Mn MTV_060413_Spain ARPU + AUPU_ROW ARPU" xfId="45633" xr:uid="{00000000-0005-0000-0000-000005BF0000}"/>
    <cellStyle name="n_Synthèse 1b_PFA_Mn MTV_060413_Spain KPIs" xfId="7844" xr:uid="{00000000-0005-0000-0000-000006BF0000}"/>
    <cellStyle name="n_Synthèse 1b_PFA_Mn MTV_060413_Spain KPIs 2" xfId="17211" xr:uid="{00000000-0005-0000-0000-000007BF0000}"/>
    <cellStyle name="n_Synthèse 1b_PFA_Mn MTV_060413_Spain KPIs_1" xfId="52660" xr:uid="{00000000-0005-0000-0000-000008BF0000}"/>
    <cellStyle name="n_Synthèse 1b_PFA_Mn MTV_060413_Telecoms - Operational KPIs" xfId="50963" xr:uid="{00000000-0005-0000-0000-000009BF0000}"/>
    <cellStyle name="n_Synthèse 1b_PFA_Mn_0603_V0 0" xfId="3866" xr:uid="{00000000-0005-0000-0000-00000ABF0000}"/>
    <cellStyle name="n_Synthèse 1b_PFA_Mn_0603_V0 0_A&amp;ME KPIs" xfId="54438" xr:uid="{00000000-0005-0000-0000-00000BBF0000}"/>
    <cellStyle name="n_Synthèse 1b_PFA_Mn_0603_V0 0_France financials" xfId="24779" xr:uid="{00000000-0005-0000-0000-00000CBF0000}"/>
    <cellStyle name="n_Synthèse 1b_PFA_Mn_0603_V0 0_France KPIs" xfId="5988" xr:uid="{00000000-0005-0000-0000-00000DBF0000}"/>
    <cellStyle name="n_Synthèse 1b_PFA_Mn_0603_V0 0_France KPIs 2" xfId="15404" xr:uid="{00000000-0005-0000-0000-00000EBF0000}"/>
    <cellStyle name="n_Synthèse 1b_PFA_Mn_0603_V0 0_France KPIs_1" xfId="13229" xr:uid="{00000000-0005-0000-0000-00000FBF0000}"/>
    <cellStyle name="n_Synthèse 1b_PFA_Mn_0603_V0 0_Group" xfId="45635" xr:uid="{00000000-0005-0000-0000-000010BF0000}"/>
    <cellStyle name="n_Synthèse 1b_PFA_Mn_0603_V0 0_Group - financial KPIs" xfId="23035" xr:uid="{00000000-0005-0000-0000-000011BF0000}"/>
    <cellStyle name="n_Synthèse 1b_PFA_Mn_0603_V0 0_Group - operational KPIs" xfId="11475" xr:uid="{00000000-0005-0000-0000-000012BF0000}"/>
    <cellStyle name="n_Synthèse 1b_PFA_Mn_0603_V0 0_Group - operational KPIs 2" xfId="19174" xr:uid="{00000000-0005-0000-0000-000013BF0000}"/>
    <cellStyle name="n_Synthèse 1b_PFA_Mn_0603_V0 0_Group - operational KPIs_1" xfId="21291" xr:uid="{00000000-0005-0000-0000-000014BF0000}"/>
    <cellStyle name="n_Synthèse 1b_PFA_Mn_0603_V0 0_Orange - Market France KPIs" xfId="57315" xr:uid="{00000000-0005-0000-0000-000015BF0000}"/>
    <cellStyle name="n_Synthèse 1b_PFA_Mn_0603_V0 0_Poland KPIs" xfId="45634" xr:uid="{00000000-0005-0000-0000-000016BF0000}"/>
    <cellStyle name="n_Synthèse 1b_PFA_Mn_0603_V0 0_ROW" xfId="45636" xr:uid="{00000000-0005-0000-0000-000017BF0000}"/>
    <cellStyle name="n_Synthèse 1b_PFA_Mn_0603_V0 0_ROW ARPU" xfId="45637" xr:uid="{00000000-0005-0000-0000-000018BF0000}"/>
    <cellStyle name="n_Synthèse 1b_PFA_Mn_0603_V0 0_ROW_1" xfId="45638" xr:uid="{00000000-0005-0000-0000-000019BF0000}"/>
    <cellStyle name="n_Synthèse 1b_PFA_Mn_0603_V0 0_ROW_1_Group" xfId="45639" xr:uid="{00000000-0005-0000-0000-00001ABF0000}"/>
    <cellStyle name="n_Synthèse 1b_PFA_Mn_0603_V0 0_ROW_1_ROW ARPU" xfId="45640" xr:uid="{00000000-0005-0000-0000-00001BBF0000}"/>
    <cellStyle name="n_Synthèse 1b_PFA_Mn_0603_V0 0_ROW_Group" xfId="45641" xr:uid="{00000000-0005-0000-0000-00001CBF0000}"/>
    <cellStyle name="n_Synthèse 1b_PFA_Mn_0603_V0 0_ROW_ROW ARPU" xfId="45642" xr:uid="{00000000-0005-0000-0000-00001DBF0000}"/>
    <cellStyle name="n_Synthèse 1b_PFA_Mn_0603_V0 0_Spain ARPU + AUPU" xfId="45643" xr:uid="{00000000-0005-0000-0000-00001EBF0000}"/>
    <cellStyle name="n_Synthèse 1b_PFA_Mn_0603_V0 0_Spain ARPU + AUPU_Group" xfId="45644" xr:uid="{00000000-0005-0000-0000-00001FBF0000}"/>
    <cellStyle name="n_Synthèse 1b_PFA_Mn_0603_V0 0_Spain ARPU + AUPU_ROW ARPU" xfId="45645" xr:uid="{00000000-0005-0000-0000-000020BF0000}"/>
    <cellStyle name="n_Synthèse 1b_PFA_Mn_0603_V0 0_Spain KPIs" xfId="7845" xr:uid="{00000000-0005-0000-0000-000021BF0000}"/>
    <cellStyle name="n_Synthèse 1b_PFA_Mn_0603_V0 0_Spain KPIs 2" xfId="17212" xr:uid="{00000000-0005-0000-0000-000022BF0000}"/>
    <cellStyle name="n_Synthèse 1b_PFA_Mn_0603_V0 0_Spain KPIs_1" xfId="52661" xr:uid="{00000000-0005-0000-0000-000023BF0000}"/>
    <cellStyle name="n_Synthèse 1b_PFA_Mn_0603_V0 0_Telecoms - Operational KPIs" xfId="50964" xr:uid="{00000000-0005-0000-0000-000024BF0000}"/>
    <cellStyle name="n_Synthèse 1b_Poland KPIs" xfId="45566" xr:uid="{00000000-0005-0000-0000-000025BF0000}"/>
    <cellStyle name="n_Synthèse 1b_Reporting Valeur_Mobile_2010_10" xfId="45646" xr:uid="{00000000-0005-0000-0000-000026BF0000}"/>
    <cellStyle name="n_Synthèse 1b_Reporting Valeur_Mobile_2010_10_Group" xfId="45647" xr:uid="{00000000-0005-0000-0000-000027BF0000}"/>
    <cellStyle name="n_Synthèse 1b_Reporting Valeur_Mobile_2010_10_ROW" xfId="45648" xr:uid="{00000000-0005-0000-0000-000028BF0000}"/>
    <cellStyle name="n_Synthèse 1b_Reporting Valeur_Mobile_2010_10_ROW ARPU" xfId="45649" xr:uid="{00000000-0005-0000-0000-000029BF0000}"/>
    <cellStyle name="n_Synthèse 1b_Reporting Valeur_Mobile_2010_10_ROW_Group" xfId="45650" xr:uid="{00000000-0005-0000-0000-00002ABF0000}"/>
    <cellStyle name="n_Synthèse 1b_Reporting Valeur_Mobile_2010_10_ROW_ROW ARPU" xfId="45651" xr:uid="{00000000-0005-0000-0000-00002BBF0000}"/>
    <cellStyle name="n_Synthèse 1b_ROW" xfId="45652" xr:uid="{00000000-0005-0000-0000-00002CBF0000}"/>
    <cellStyle name="n_Synthèse 1b_ROW ARPU" xfId="45653" xr:uid="{00000000-0005-0000-0000-00002DBF0000}"/>
    <cellStyle name="n_Synthèse 1b_ROW_1" xfId="45654" xr:uid="{00000000-0005-0000-0000-00002EBF0000}"/>
    <cellStyle name="n_Synthèse 1b_ROW_1_Group" xfId="45655" xr:uid="{00000000-0005-0000-0000-00002FBF0000}"/>
    <cellStyle name="n_Synthèse 1b_ROW_1_ROW ARPU" xfId="45656" xr:uid="{00000000-0005-0000-0000-000030BF0000}"/>
    <cellStyle name="n_Synthèse 1b_ROW_Group" xfId="45657" xr:uid="{00000000-0005-0000-0000-000031BF0000}"/>
    <cellStyle name="n_Synthèse 1b_ROW_ROW ARPU" xfId="45658" xr:uid="{00000000-0005-0000-0000-000032BF0000}"/>
    <cellStyle name="n_Synthèse 1b_Spain ARPU + AUPU" xfId="45659" xr:uid="{00000000-0005-0000-0000-000033BF0000}"/>
    <cellStyle name="n_Synthèse 1b_Spain ARPU + AUPU_Group" xfId="45660" xr:uid="{00000000-0005-0000-0000-000034BF0000}"/>
    <cellStyle name="n_Synthèse 1b_Spain ARPU + AUPU_ROW ARPU" xfId="45661" xr:uid="{00000000-0005-0000-0000-000035BF0000}"/>
    <cellStyle name="n_Synthèse 1b_Spain KPIs" xfId="7839" xr:uid="{00000000-0005-0000-0000-000036BF0000}"/>
    <cellStyle name="n_Synthèse 1b_Spain KPIs 2" xfId="17206" xr:uid="{00000000-0005-0000-0000-000037BF0000}"/>
    <cellStyle name="n_Synthèse 1b_Spain KPIs_1" xfId="52655" xr:uid="{00000000-0005-0000-0000-000038BF0000}"/>
    <cellStyle name="n_Synthèse 1b_Telecoms - Operational KPIs" xfId="50958" xr:uid="{00000000-0005-0000-0000-000039BF0000}"/>
    <cellStyle name="n_Synthèse 1b_UAG_report_CA 06-09 (06-09-28)" xfId="3867" xr:uid="{00000000-0005-0000-0000-00003ABF0000}"/>
    <cellStyle name="n_Synthèse 1b_UAG_report_CA 06-09 (06-09-28)_A&amp;ME KPIs" xfId="54439" xr:uid="{00000000-0005-0000-0000-00003BBF0000}"/>
    <cellStyle name="n_Synthèse 1b_UAG_report_CA 06-09 (06-09-28)_France financials" xfId="24780" xr:uid="{00000000-0005-0000-0000-00003CBF0000}"/>
    <cellStyle name="n_Synthèse 1b_UAG_report_CA 06-09 (06-09-28)_France KPIs" xfId="5989" xr:uid="{00000000-0005-0000-0000-00003DBF0000}"/>
    <cellStyle name="n_Synthèse 1b_UAG_report_CA 06-09 (06-09-28)_France KPIs 2" xfId="15405" xr:uid="{00000000-0005-0000-0000-00003EBF0000}"/>
    <cellStyle name="n_Synthèse 1b_UAG_report_CA 06-09 (06-09-28)_France KPIs_1" xfId="13230" xr:uid="{00000000-0005-0000-0000-00003FBF0000}"/>
    <cellStyle name="n_Synthèse 1b_UAG_report_CA 06-09 (06-09-28)_Group" xfId="45663" xr:uid="{00000000-0005-0000-0000-000040BF0000}"/>
    <cellStyle name="n_Synthèse 1b_UAG_report_CA 06-09 (06-09-28)_Group - financial KPIs" xfId="23036" xr:uid="{00000000-0005-0000-0000-000041BF0000}"/>
    <cellStyle name="n_Synthèse 1b_UAG_report_CA 06-09 (06-09-28)_Group - operational KPIs" xfId="11476" xr:uid="{00000000-0005-0000-0000-000042BF0000}"/>
    <cellStyle name="n_Synthèse 1b_UAG_report_CA 06-09 (06-09-28)_Group - operational KPIs 2" xfId="19175" xr:uid="{00000000-0005-0000-0000-000043BF0000}"/>
    <cellStyle name="n_Synthèse 1b_UAG_report_CA 06-09 (06-09-28)_Group - operational KPIs_1" xfId="21292" xr:uid="{00000000-0005-0000-0000-000044BF0000}"/>
    <cellStyle name="n_Synthèse 1b_UAG_report_CA 06-09 (06-09-28)_Orange - Market France KPIs" xfId="57316" xr:uid="{00000000-0005-0000-0000-000045BF0000}"/>
    <cellStyle name="n_Synthèse 1b_UAG_report_CA 06-09 (06-09-28)_Poland KPIs" xfId="45662" xr:uid="{00000000-0005-0000-0000-000046BF0000}"/>
    <cellStyle name="n_Synthèse 1b_UAG_report_CA 06-09 (06-09-28)_ROW" xfId="45664" xr:uid="{00000000-0005-0000-0000-000047BF0000}"/>
    <cellStyle name="n_Synthèse 1b_UAG_report_CA 06-09 (06-09-28)_ROW ARPU" xfId="45665" xr:uid="{00000000-0005-0000-0000-000048BF0000}"/>
    <cellStyle name="n_Synthèse 1b_UAG_report_CA 06-09 (06-09-28)_ROW_1" xfId="45666" xr:uid="{00000000-0005-0000-0000-000049BF0000}"/>
    <cellStyle name="n_Synthèse 1b_UAG_report_CA 06-09 (06-09-28)_ROW_1_Group" xfId="45667" xr:uid="{00000000-0005-0000-0000-00004ABF0000}"/>
    <cellStyle name="n_Synthèse 1b_UAG_report_CA 06-09 (06-09-28)_ROW_1_ROW ARPU" xfId="45668" xr:uid="{00000000-0005-0000-0000-00004BBF0000}"/>
    <cellStyle name="n_Synthèse 1b_UAG_report_CA 06-09 (06-09-28)_ROW_Group" xfId="45669" xr:uid="{00000000-0005-0000-0000-00004CBF0000}"/>
    <cellStyle name="n_Synthèse 1b_UAG_report_CA 06-09 (06-09-28)_ROW_ROW ARPU" xfId="45670" xr:uid="{00000000-0005-0000-0000-00004DBF0000}"/>
    <cellStyle name="n_Synthèse 1b_UAG_report_CA 06-09 (06-09-28)_Spain ARPU + AUPU" xfId="45671" xr:uid="{00000000-0005-0000-0000-00004EBF0000}"/>
    <cellStyle name="n_Synthèse 1b_UAG_report_CA 06-09 (06-09-28)_Spain ARPU + AUPU_Group" xfId="45672" xr:uid="{00000000-0005-0000-0000-00004FBF0000}"/>
    <cellStyle name="n_Synthèse 1b_UAG_report_CA 06-09 (06-09-28)_Spain ARPU + AUPU_ROW ARPU" xfId="45673" xr:uid="{00000000-0005-0000-0000-000050BF0000}"/>
    <cellStyle name="n_Synthèse 1b_UAG_report_CA 06-09 (06-09-28)_Spain KPIs" xfId="7846" xr:uid="{00000000-0005-0000-0000-000051BF0000}"/>
    <cellStyle name="n_Synthèse 1b_UAG_report_CA 06-09 (06-09-28)_Spain KPIs 2" xfId="17213" xr:uid="{00000000-0005-0000-0000-000052BF0000}"/>
    <cellStyle name="n_Synthèse 1b_UAG_report_CA 06-09 (06-09-28)_Spain KPIs_1" xfId="52662" xr:uid="{00000000-0005-0000-0000-000053BF0000}"/>
    <cellStyle name="n_Synthèse 1b_UAG_report_CA 06-09 (06-09-28)_Telecoms - Operational KPIs" xfId="50965" xr:uid="{00000000-0005-0000-0000-000054BF0000}"/>
    <cellStyle name="n_Synthèse 1b_UAG_report_CA 06-10 (06-11-06)" xfId="3868" xr:uid="{00000000-0005-0000-0000-000055BF0000}"/>
    <cellStyle name="n_Synthèse 1b_UAG_report_CA 06-10 (06-11-06)_A&amp;ME KPIs" xfId="54440" xr:uid="{00000000-0005-0000-0000-000056BF0000}"/>
    <cellStyle name="n_Synthèse 1b_UAG_report_CA 06-10 (06-11-06)_France financials" xfId="24781" xr:uid="{00000000-0005-0000-0000-000057BF0000}"/>
    <cellStyle name="n_Synthèse 1b_UAG_report_CA 06-10 (06-11-06)_France KPIs" xfId="5990" xr:uid="{00000000-0005-0000-0000-000058BF0000}"/>
    <cellStyle name="n_Synthèse 1b_UAG_report_CA 06-10 (06-11-06)_France KPIs 2" xfId="15406" xr:uid="{00000000-0005-0000-0000-000059BF0000}"/>
    <cellStyle name="n_Synthèse 1b_UAG_report_CA 06-10 (06-11-06)_France KPIs_1" xfId="13231" xr:uid="{00000000-0005-0000-0000-00005ABF0000}"/>
    <cellStyle name="n_Synthèse 1b_UAG_report_CA 06-10 (06-11-06)_Group" xfId="45675" xr:uid="{00000000-0005-0000-0000-00005BBF0000}"/>
    <cellStyle name="n_Synthèse 1b_UAG_report_CA 06-10 (06-11-06)_Group - financial KPIs" xfId="23037" xr:uid="{00000000-0005-0000-0000-00005CBF0000}"/>
    <cellStyle name="n_Synthèse 1b_UAG_report_CA 06-10 (06-11-06)_Group - operational KPIs" xfId="11477" xr:uid="{00000000-0005-0000-0000-00005DBF0000}"/>
    <cellStyle name="n_Synthèse 1b_UAG_report_CA 06-10 (06-11-06)_Group - operational KPIs 2" xfId="19176" xr:uid="{00000000-0005-0000-0000-00005EBF0000}"/>
    <cellStyle name="n_Synthèse 1b_UAG_report_CA 06-10 (06-11-06)_Group - operational KPIs_1" xfId="21293" xr:uid="{00000000-0005-0000-0000-00005FBF0000}"/>
    <cellStyle name="n_Synthèse 1b_UAG_report_CA 06-10 (06-11-06)_Orange - Market France KPIs" xfId="57317" xr:uid="{00000000-0005-0000-0000-000060BF0000}"/>
    <cellStyle name="n_Synthèse 1b_UAG_report_CA 06-10 (06-11-06)_Poland KPIs" xfId="45674" xr:uid="{00000000-0005-0000-0000-000061BF0000}"/>
    <cellStyle name="n_Synthèse 1b_UAG_report_CA 06-10 (06-11-06)_ROW" xfId="45676" xr:uid="{00000000-0005-0000-0000-000062BF0000}"/>
    <cellStyle name="n_Synthèse 1b_UAG_report_CA 06-10 (06-11-06)_ROW ARPU" xfId="45677" xr:uid="{00000000-0005-0000-0000-000063BF0000}"/>
    <cellStyle name="n_Synthèse 1b_UAG_report_CA 06-10 (06-11-06)_ROW_1" xfId="45678" xr:uid="{00000000-0005-0000-0000-000064BF0000}"/>
    <cellStyle name="n_Synthèse 1b_UAG_report_CA 06-10 (06-11-06)_ROW_1_Group" xfId="45679" xr:uid="{00000000-0005-0000-0000-000065BF0000}"/>
    <cellStyle name="n_Synthèse 1b_UAG_report_CA 06-10 (06-11-06)_ROW_1_ROW ARPU" xfId="45680" xr:uid="{00000000-0005-0000-0000-000066BF0000}"/>
    <cellStyle name="n_Synthèse 1b_UAG_report_CA 06-10 (06-11-06)_ROW_Group" xfId="45681" xr:uid="{00000000-0005-0000-0000-000067BF0000}"/>
    <cellStyle name="n_Synthèse 1b_UAG_report_CA 06-10 (06-11-06)_ROW_ROW ARPU" xfId="45682" xr:uid="{00000000-0005-0000-0000-000068BF0000}"/>
    <cellStyle name="n_Synthèse 1b_UAG_report_CA 06-10 (06-11-06)_Spain ARPU + AUPU" xfId="45683" xr:uid="{00000000-0005-0000-0000-000069BF0000}"/>
    <cellStyle name="n_Synthèse 1b_UAG_report_CA 06-10 (06-11-06)_Spain ARPU + AUPU_Group" xfId="45684" xr:uid="{00000000-0005-0000-0000-00006ABF0000}"/>
    <cellStyle name="n_Synthèse 1b_UAG_report_CA 06-10 (06-11-06)_Spain ARPU + AUPU_ROW ARPU" xfId="45685" xr:uid="{00000000-0005-0000-0000-00006BBF0000}"/>
    <cellStyle name="n_Synthèse 1b_UAG_report_CA 06-10 (06-11-06)_Spain KPIs" xfId="7847" xr:uid="{00000000-0005-0000-0000-00006CBF0000}"/>
    <cellStyle name="n_Synthèse 1b_UAG_report_CA 06-10 (06-11-06)_Spain KPIs 2" xfId="17214" xr:uid="{00000000-0005-0000-0000-00006DBF0000}"/>
    <cellStyle name="n_Synthèse 1b_UAG_report_CA 06-10 (06-11-06)_Spain KPIs_1" xfId="52663" xr:uid="{00000000-0005-0000-0000-00006EBF0000}"/>
    <cellStyle name="n_Synthèse 1b_UAG_report_CA 06-10 (06-11-06)_Telecoms - Operational KPIs" xfId="50966" xr:uid="{00000000-0005-0000-0000-00006FBF0000}"/>
    <cellStyle name="n_Synthèse 1c" xfId="3869" xr:uid="{00000000-0005-0000-0000-000070BF0000}"/>
    <cellStyle name="n_Synthèse 1c_A&amp;ME KPIs" xfId="54441" xr:uid="{00000000-0005-0000-0000-000071BF0000}"/>
    <cellStyle name="n_Synthèse 1c_DATA KPI Personal" xfId="45687" xr:uid="{00000000-0005-0000-0000-000072BF0000}"/>
    <cellStyle name="n_Synthèse 1c_DATA KPI Personal_Group" xfId="45688" xr:uid="{00000000-0005-0000-0000-000073BF0000}"/>
    <cellStyle name="n_Synthèse 1c_DATA KPI Personal_ROW ARPU" xfId="45689" xr:uid="{00000000-0005-0000-0000-000074BF0000}"/>
    <cellStyle name="n_Synthèse 1c_EE_CoA_BS - mapped V4" xfId="45690" xr:uid="{00000000-0005-0000-0000-000075BF0000}"/>
    <cellStyle name="n_Synthèse 1c_EE_CoA_BS - mapped V4_Group" xfId="45691" xr:uid="{00000000-0005-0000-0000-000076BF0000}"/>
    <cellStyle name="n_Synthèse 1c_EE_CoA_BS - mapped V4_ROW ARPU" xfId="45692" xr:uid="{00000000-0005-0000-0000-000077BF0000}"/>
    <cellStyle name="n_Synthèse 1c_France financials" xfId="24782" xr:uid="{00000000-0005-0000-0000-000078BF0000}"/>
    <cellStyle name="n_Synthèse 1c_France KPIs" xfId="5991" xr:uid="{00000000-0005-0000-0000-000079BF0000}"/>
    <cellStyle name="n_Synthèse 1c_France KPIs 2" xfId="15407" xr:uid="{00000000-0005-0000-0000-00007ABF0000}"/>
    <cellStyle name="n_Synthèse 1c_France KPIs_1" xfId="13232" xr:uid="{00000000-0005-0000-0000-00007BBF0000}"/>
    <cellStyle name="n_Synthèse 1c_Group" xfId="45693" xr:uid="{00000000-0005-0000-0000-00007CBF0000}"/>
    <cellStyle name="n_Synthèse 1c_Group - financial KPIs" xfId="23038" xr:uid="{00000000-0005-0000-0000-00007DBF0000}"/>
    <cellStyle name="n_Synthèse 1c_Group - operational KPIs" xfId="11478" xr:uid="{00000000-0005-0000-0000-00007EBF0000}"/>
    <cellStyle name="n_Synthèse 1c_Group - operational KPIs 2" xfId="19177" xr:uid="{00000000-0005-0000-0000-00007FBF0000}"/>
    <cellStyle name="n_Synthèse 1c_Group - operational KPIs_1" xfId="21294" xr:uid="{00000000-0005-0000-0000-000080BF0000}"/>
    <cellStyle name="n_Synthèse 1c_Orange - Market France KPIs" xfId="57318" xr:uid="{00000000-0005-0000-0000-000081BF0000}"/>
    <cellStyle name="n_Synthèse 1c_Poland KPIs" xfId="45686" xr:uid="{00000000-0005-0000-0000-000082BF0000}"/>
    <cellStyle name="n_Synthèse 1c_Reporting Valeur_Mobile_2010_10" xfId="45694" xr:uid="{00000000-0005-0000-0000-000083BF0000}"/>
    <cellStyle name="n_Synthèse 1c_Reporting Valeur_Mobile_2010_10_Group" xfId="45695" xr:uid="{00000000-0005-0000-0000-000084BF0000}"/>
    <cellStyle name="n_Synthèse 1c_Reporting Valeur_Mobile_2010_10_ROW" xfId="45696" xr:uid="{00000000-0005-0000-0000-000085BF0000}"/>
    <cellStyle name="n_Synthèse 1c_Reporting Valeur_Mobile_2010_10_ROW ARPU" xfId="45697" xr:uid="{00000000-0005-0000-0000-000086BF0000}"/>
    <cellStyle name="n_Synthèse 1c_Reporting Valeur_Mobile_2010_10_ROW_Group" xfId="45698" xr:uid="{00000000-0005-0000-0000-000087BF0000}"/>
    <cellStyle name="n_Synthèse 1c_Reporting Valeur_Mobile_2010_10_ROW_ROW ARPU" xfId="45699" xr:uid="{00000000-0005-0000-0000-000088BF0000}"/>
    <cellStyle name="n_Synthèse 1c_ROW" xfId="45700" xr:uid="{00000000-0005-0000-0000-000089BF0000}"/>
    <cellStyle name="n_Synthèse 1c_ROW ARPU" xfId="45701" xr:uid="{00000000-0005-0000-0000-00008ABF0000}"/>
    <cellStyle name="n_Synthèse 1c_ROW_1" xfId="45702" xr:uid="{00000000-0005-0000-0000-00008BBF0000}"/>
    <cellStyle name="n_Synthèse 1c_ROW_1_Group" xfId="45703" xr:uid="{00000000-0005-0000-0000-00008CBF0000}"/>
    <cellStyle name="n_Synthèse 1c_ROW_1_ROW ARPU" xfId="45704" xr:uid="{00000000-0005-0000-0000-00008DBF0000}"/>
    <cellStyle name="n_Synthèse 1c_ROW_Group" xfId="45705" xr:uid="{00000000-0005-0000-0000-00008EBF0000}"/>
    <cellStyle name="n_Synthèse 1c_ROW_ROW ARPU" xfId="45706" xr:uid="{00000000-0005-0000-0000-00008FBF0000}"/>
    <cellStyle name="n_Synthèse 1c_Spain ARPU + AUPU" xfId="45707" xr:uid="{00000000-0005-0000-0000-000090BF0000}"/>
    <cellStyle name="n_Synthèse 1c_Spain ARPU + AUPU_Group" xfId="45708" xr:uid="{00000000-0005-0000-0000-000091BF0000}"/>
    <cellStyle name="n_Synthèse 1c_Spain ARPU + AUPU_ROW ARPU" xfId="45709" xr:uid="{00000000-0005-0000-0000-000092BF0000}"/>
    <cellStyle name="n_Synthèse 1c_Spain KPIs" xfId="7848" xr:uid="{00000000-0005-0000-0000-000093BF0000}"/>
    <cellStyle name="n_Synthèse 1c_Spain KPIs 2" xfId="17215" xr:uid="{00000000-0005-0000-0000-000094BF0000}"/>
    <cellStyle name="n_Synthèse 1c_Spain KPIs_1" xfId="52664" xr:uid="{00000000-0005-0000-0000-000095BF0000}"/>
    <cellStyle name="n_Synthèse 1c_Telecoms - Operational KPIs" xfId="50967" xr:uid="{00000000-0005-0000-0000-000096BF0000}"/>
    <cellStyle name="n_Synthèse Accès" xfId="3870" xr:uid="{00000000-0005-0000-0000-000097BF0000}"/>
    <cellStyle name="n_Synthèse Accès_01 Synthèse DM pour modèle" xfId="3871" xr:uid="{00000000-0005-0000-0000-000098BF0000}"/>
    <cellStyle name="n_Synthèse Accès_01 Synthèse DM pour modèle_A&amp;ME KPIs" xfId="54443" xr:uid="{00000000-0005-0000-0000-000099BF0000}"/>
    <cellStyle name="n_Synthèse Accès_01 Synthèse DM pour modèle_France financials" xfId="24784" xr:uid="{00000000-0005-0000-0000-00009ABF0000}"/>
    <cellStyle name="n_Synthèse Accès_01 Synthèse DM pour modèle_France KPIs" xfId="5993" xr:uid="{00000000-0005-0000-0000-00009BBF0000}"/>
    <cellStyle name="n_Synthèse Accès_01 Synthèse DM pour modèle_France KPIs 2" xfId="15409" xr:uid="{00000000-0005-0000-0000-00009CBF0000}"/>
    <cellStyle name="n_Synthèse Accès_01 Synthèse DM pour modèle_France KPIs_1" xfId="13234" xr:uid="{00000000-0005-0000-0000-00009DBF0000}"/>
    <cellStyle name="n_Synthèse Accès_01 Synthèse DM pour modèle_Group" xfId="45712" xr:uid="{00000000-0005-0000-0000-00009EBF0000}"/>
    <cellStyle name="n_Synthèse Accès_01 Synthèse DM pour modèle_Group - financial KPIs" xfId="23040" xr:uid="{00000000-0005-0000-0000-00009FBF0000}"/>
    <cellStyle name="n_Synthèse Accès_01 Synthèse DM pour modèle_Group - operational KPIs" xfId="11480" xr:uid="{00000000-0005-0000-0000-0000A0BF0000}"/>
    <cellStyle name="n_Synthèse Accès_01 Synthèse DM pour modèle_Group - operational KPIs 2" xfId="19179" xr:uid="{00000000-0005-0000-0000-0000A1BF0000}"/>
    <cellStyle name="n_Synthèse Accès_01 Synthèse DM pour modèle_Group - operational KPIs_1" xfId="21296" xr:uid="{00000000-0005-0000-0000-0000A2BF0000}"/>
    <cellStyle name="n_Synthèse Accès_01 Synthèse DM pour modèle_Orange - Market France KPIs" xfId="57320" xr:uid="{00000000-0005-0000-0000-0000A3BF0000}"/>
    <cellStyle name="n_Synthèse Accès_01 Synthèse DM pour modèle_Poland KPIs" xfId="45711" xr:uid="{00000000-0005-0000-0000-0000A4BF0000}"/>
    <cellStyle name="n_Synthèse Accès_01 Synthèse DM pour modèle_ROW" xfId="45713" xr:uid="{00000000-0005-0000-0000-0000A5BF0000}"/>
    <cellStyle name="n_Synthèse Accès_01 Synthèse DM pour modèle_ROW ARPU" xfId="45714" xr:uid="{00000000-0005-0000-0000-0000A6BF0000}"/>
    <cellStyle name="n_Synthèse Accès_01 Synthèse DM pour modèle_ROW_1" xfId="45715" xr:uid="{00000000-0005-0000-0000-0000A7BF0000}"/>
    <cellStyle name="n_Synthèse Accès_01 Synthèse DM pour modèle_ROW_1_Group" xfId="45716" xr:uid="{00000000-0005-0000-0000-0000A8BF0000}"/>
    <cellStyle name="n_Synthèse Accès_01 Synthèse DM pour modèle_ROW_1_ROW ARPU" xfId="45717" xr:uid="{00000000-0005-0000-0000-0000A9BF0000}"/>
    <cellStyle name="n_Synthèse Accès_01 Synthèse DM pour modèle_ROW_Group" xfId="45718" xr:uid="{00000000-0005-0000-0000-0000AABF0000}"/>
    <cellStyle name="n_Synthèse Accès_01 Synthèse DM pour modèle_ROW_ROW ARPU" xfId="45719" xr:uid="{00000000-0005-0000-0000-0000ABBF0000}"/>
    <cellStyle name="n_Synthèse Accès_01 Synthèse DM pour modèle_Spain ARPU + AUPU" xfId="45720" xr:uid="{00000000-0005-0000-0000-0000ACBF0000}"/>
    <cellStyle name="n_Synthèse Accès_01 Synthèse DM pour modèle_Spain ARPU + AUPU_Group" xfId="45721" xr:uid="{00000000-0005-0000-0000-0000ADBF0000}"/>
    <cellStyle name="n_Synthèse Accès_01 Synthèse DM pour modèle_Spain ARPU + AUPU_ROW ARPU" xfId="45722" xr:uid="{00000000-0005-0000-0000-0000AEBF0000}"/>
    <cellStyle name="n_Synthèse Accès_01 Synthèse DM pour modèle_Spain KPIs" xfId="7850" xr:uid="{00000000-0005-0000-0000-0000AFBF0000}"/>
    <cellStyle name="n_Synthèse Accès_01 Synthèse DM pour modèle_Spain KPIs 2" xfId="17217" xr:uid="{00000000-0005-0000-0000-0000B0BF0000}"/>
    <cellStyle name="n_Synthèse Accès_01 Synthèse DM pour modèle_Spain KPIs_1" xfId="52666" xr:uid="{00000000-0005-0000-0000-0000B1BF0000}"/>
    <cellStyle name="n_Synthèse Accès_01 Synthèse DM pour modèle_Telecoms - Operational KPIs" xfId="50969" xr:uid="{00000000-0005-0000-0000-0000B2BF0000}"/>
    <cellStyle name="n_Synthèse Accès_0703 Préflashde L23 Analyse CA trafic 07-03 (07-04-03)" xfId="3872" xr:uid="{00000000-0005-0000-0000-0000B3BF0000}"/>
    <cellStyle name="n_Synthèse Accès_0703 Préflashde L23 Analyse CA trafic 07-03 (07-04-03)_A&amp;ME KPIs" xfId="54444" xr:uid="{00000000-0005-0000-0000-0000B4BF0000}"/>
    <cellStyle name="n_Synthèse Accès_0703 Préflashde L23 Analyse CA trafic 07-03 (07-04-03)_France financials" xfId="24785" xr:uid="{00000000-0005-0000-0000-0000B5BF0000}"/>
    <cellStyle name="n_Synthèse Accès_0703 Préflashde L23 Analyse CA trafic 07-03 (07-04-03)_France KPIs" xfId="5994" xr:uid="{00000000-0005-0000-0000-0000B6BF0000}"/>
    <cellStyle name="n_Synthèse Accès_0703 Préflashde L23 Analyse CA trafic 07-03 (07-04-03)_France KPIs 2" xfId="15410" xr:uid="{00000000-0005-0000-0000-0000B7BF0000}"/>
    <cellStyle name="n_Synthèse Accès_0703 Préflashde L23 Analyse CA trafic 07-03 (07-04-03)_France KPIs_1" xfId="13235" xr:uid="{00000000-0005-0000-0000-0000B8BF0000}"/>
    <cellStyle name="n_Synthèse Accès_0703 Préflashde L23 Analyse CA trafic 07-03 (07-04-03)_Group" xfId="45724" xr:uid="{00000000-0005-0000-0000-0000B9BF0000}"/>
    <cellStyle name="n_Synthèse Accès_0703 Préflashde L23 Analyse CA trafic 07-03 (07-04-03)_Group - financial KPIs" xfId="23041" xr:uid="{00000000-0005-0000-0000-0000BABF0000}"/>
    <cellStyle name="n_Synthèse Accès_0703 Préflashde L23 Analyse CA trafic 07-03 (07-04-03)_Group - operational KPIs" xfId="11481" xr:uid="{00000000-0005-0000-0000-0000BBBF0000}"/>
    <cellStyle name="n_Synthèse Accès_0703 Préflashde L23 Analyse CA trafic 07-03 (07-04-03)_Group - operational KPIs 2" xfId="19180" xr:uid="{00000000-0005-0000-0000-0000BCBF0000}"/>
    <cellStyle name="n_Synthèse Accès_0703 Préflashde L23 Analyse CA trafic 07-03 (07-04-03)_Group - operational KPIs_1" xfId="21297" xr:uid="{00000000-0005-0000-0000-0000BDBF0000}"/>
    <cellStyle name="n_Synthèse Accès_0703 Préflashde L23 Analyse CA trafic 07-03 (07-04-03)_Orange - Market France KPIs" xfId="57321" xr:uid="{00000000-0005-0000-0000-0000BEBF0000}"/>
    <cellStyle name="n_Synthèse Accès_0703 Préflashde L23 Analyse CA trafic 07-03 (07-04-03)_Poland KPIs" xfId="45723" xr:uid="{00000000-0005-0000-0000-0000BFBF0000}"/>
    <cellStyle name="n_Synthèse Accès_0703 Préflashde L23 Analyse CA trafic 07-03 (07-04-03)_ROW" xfId="45725" xr:uid="{00000000-0005-0000-0000-0000C0BF0000}"/>
    <cellStyle name="n_Synthèse Accès_0703 Préflashde L23 Analyse CA trafic 07-03 (07-04-03)_ROW ARPU" xfId="45726" xr:uid="{00000000-0005-0000-0000-0000C1BF0000}"/>
    <cellStyle name="n_Synthèse Accès_0703 Préflashde L23 Analyse CA trafic 07-03 (07-04-03)_ROW_1" xfId="45727" xr:uid="{00000000-0005-0000-0000-0000C2BF0000}"/>
    <cellStyle name="n_Synthèse Accès_0703 Préflashde L23 Analyse CA trafic 07-03 (07-04-03)_ROW_1_Group" xfId="45728" xr:uid="{00000000-0005-0000-0000-0000C3BF0000}"/>
    <cellStyle name="n_Synthèse Accès_0703 Préflashde L23 Analyse CA trafic 07-03 (07-04-03)_ROW_1_ROW ARPU" xfId="45729" xr:uid="{00000000-0005-0000-0000-0000C4BF0000}"/>
    <cellStyle name="n_Synthèse Accès_0703 Préflashde L23 Analyse CA trafic 07-03 (07-04-03)_ROW_Group" xfId="45730" xr:uid="{00000000-0005-0000-0000-0000C5BF0000}"/>
    <cellStyle name="n_Synthèse Accès_0703 Préflashde L23 Analyse CA trafic 07-03 (07-04-03)_ROW_ROW ARPU" xfId="45731" xr:uid="{00000000-0005-0000-0000-0000C6BF0000}"/>
    <cellStyle name="n_Synthèse Accès_0703 Préflashde L23 Analyse CA trafic 07-03 (07-04-03)_Spain ARPU + AUPU" xfId="45732" xr:uid="{00000000-0005-0000-0000-0000C7BF0000}"/>
    <cellStyle name="n_Synthèse Accès_0703 Préflashde L23 Analyse CA trafic 07-03 (07-04-03)_Spain ARPU + AUPU_Group" xfId="45733" xr:uid="{00000000-0005-0000-0000-0000C8BF0000}"/>
    <cellStyle name="n_Synthèse Accès_0703 Préflashde L23 Analyse CA trafic 07-03 (07-04-03)_Spain ARPU + AUPU_ROW ARPU" xfId="45734" xr:uid="{00000000-0005-0000-0000-0000C9BF0000}"/>
    <cellStyle name="n_Synthèse Accès_0703 Préflashde L23 Analyse CA trafic 07-03 (07-04-03)_Spain KPIs" xfId="7851" xr:uid="{00000000-0005-0000-0000-0000CABF0000}"/>
    <cellStyle name="n_Synthèse Accès_0703 Préflashde L23 Analyse CA trafic 07-03 (07-04-03)_Spain KPIs 2" xfId="17218" xr:uid="{00000000-0005-0000-0000-0000CBBF0000}"/>
    <cellStyle name="n_Synthèse Accès_0703 Préflashde L23 Analyse CA trafic 07-03 (07-04-03)_Spain KPIs_1" xfId="52667" xr:uid="{00000000-0005-0000-0000-0000CCBF0000}"/>
    <cellStyle name="n_Synthèse Accès_0703 Préflashde L23 Analyse CA trafic 07-03 (07-04-03)_Telecoms - Operational KPIs" xfId="50970" xr:uid="{00000000-0005-0000-0000-0000CDBF0000}"/>
    <cellStyle name="n_Synthèse Accès_A&amp;ME KPIs" xfId="54442" xr:uid="{00000000-0005-0000-0000-0000CEBF0000}"/>
    <cellStyle name="n_Synthèse Accès_Base Forfaits 06-07" xfId="3873" xr:uid="{00000000-0005-0000-0000-0000CFBF0000}"/>
    <cellStyle name="n_Synthèse Accès_Base Forfaits 06-07_A&amp;ME KPIs" xfId="54445" xr:uid="{00000000-0005-0000-0000-0000D0BF0000}"/>
    <cellStyle name="n_Synthèse Accès_Base Forfaits 06-07_France financials" xfId="24786" xr:uid="{00000000-0005-0000-0000-0000D1BF0000}"/>
    <cellStyle name="n_Synthèse Accès_Base Forfaits 06-07_France KPIs" xfId="5995" xr:uid="{00000000-0005-0000-0000-0000D2BF0000}"/>
    <cellStyle name="n_Synthèse Accès_Base Forfaits 06-07_France KPIs 2" xfId="15411" xr:uid="{00000000-0005-0000-0000-0000D3BF0000}"/>
    <cellStyle name="n_Synthèse Accès_Base Forfaits 06-07_France KPIs_1" xfId="13236" xr:uid="{00000000-0005-0000-0000-0000D4BF0000}"/>
    <cellStyle name="n_Synthèse Accès_Base Forfaits 06-07_Group" xfId="45736" xr:uid="{00000000-0005-0000-0000-0000D5BF0000}"/>
    <cellStyle name="n_Synthèse Accès_Base Forfaits 06-07_Group - financial KPIs" xfId="23042" xr:uid="{00000000-0005-0000-0000-0000D6BF0000}"/>
    <cellStyle name="n_Synthèse Accès_Base Forfaits 06-07_Group - operational KPIs" xfId="11482" xr:uid="{00000000-0005-0000-0000-0000D7BF0000}"/>
    <cellStyle name="n_Synthèse Accès_Base Forfaits 06-07_Group - operational KPIs 2" xfId="19181" xr:uid="{00000000-0005-0000-0000-0000D8BF0000}"/>
    <cellStyle name="n_Synthèse Accès_Base Forfaits 06-07_Group - operational KPIs_1" xfId="21298" xr:uid="{00000000-0005-0000-0000-0000D9BF0000}"/>
    <cellStyle name="n_Synthèse Accès_Base Forfaits 06-07_Orange - Market France KPIs" xfId="57322" xr:uid="{00000000-0005-0000-0000-0000DABF0000}"/>
    <cellStyle name="n_Synthèse Accès_Base Forfaits 06-07_Poland KPIs" xfId="45735" xr:uid="{00000000-0005-0000-0000-0000DBBF0000}"/>
    <cellStyle name="n_Synthèse Accès_Base Forfaits 06-07_ROW" xfId="45737" xr:uid="{00000000-0005-0000-0000-0000DCBF0000}"/>
    <cellStyle name="n_Synthèse Accès_Base Forfaits 06-07_ROW ARPU" xfId="45738" xr:uid="{00000000-0005-0000-0000-0000DDBF0000}"/>
    <cellStyle name="n_Synthèse Accès_Base Forfaits 06-07_ROW_1" xfId="45739" xr:uid="{00000000-0005-0000-0000-0000DEBF0000}"/>
    <cellStyle name="n_Synthèse Accès_Base Forfaits 06-07_ROW_1_Group" xfId="45740" xr:uid="{00000000-0005-0000-0000-0000DFBF0000}"/>
    <cellStyle name="n_Synthèse Accès_Base Forfaits 06-07_ROW_1_ROW ARPU" xfId="45741" xr:uid="{00000000-0005-0000-0000-0000E0BF0000}"/>
    <cellStyle name="n_Synthèse Accès_Base Forfaits 06-07_ROW_Group" xfId="45742" xr:uid="{00000000-0005-0000-0000-0000E1BF0000}"/>
    <cellStyle name="n_Synthèse Accès_Base Forfaits 06-07_ROW_ROW ARPU" xfId="45743" xr:uid="{00000000-0005-0000-0000-0000E2BF0000}"/>
    <cellStyle name="n_Synthèse Accès_Base Forfaits 06-07_Spain ARPU + AUPU" xfId="45744" xr:uid="{00000000-0005-0000-0000-0000E3BF0000}"/>
    <cellStyle name="n_Synthèse Accès_Base Forfaits 06-07_Spain ARPU + AUPU_Group" xfId="45745" xr:uid="{00000000-0005-0000-0000-0000E4BF0000}"/>
    <cellStyle name="n_Synthèse Accès_Base Forfaits 06-07_Spain ARPU + AUPU_ROW ARPU" xfId="45746" xr:uid="{00000000-0005-0000-0000-0000E5BF0000}"/>
    <cellStyle name="n_Synthèse Accès_Base Forfaits 06-07_Spain KPIs" xfId="7852" xr:uid="{00000000-0005-0000-0000-0000E6BF0000}"/>
    <cellStyle name="n_Synthèse Accès_Base Forfaits 06-07_Spain KPIs 2" xfId="17219" xr:uid="{00000000-0005-0000-0000-0000E7BF0000}"/>
    <cellStyle name="n_Synthèse Accès_Base Forfaits 06-07_Spain KPIs_1" xfId="52668" xr:uid="{00000000-0005-0000-0000-0000E8BF0000}"/>
    <cellStyle name="n_Synthèse Accès_Base Forfaits 06-07_Telecoms - Operational KPIs" xfId="50971" xr:uid="{00000000-0005-0000-0000-0000E9BF0000}"/>
    <cellStyle name="n_Synthèse Accès_CA BAC SCR-VM 06-07 (31-07-06)" xfId="3874" xr:uid="{00000000-0005-0000-0000-0000EABF0000}"/>
    <cellStyle name="n_Synthèse Accès_CA BAC SCR-VM 06-07 (31-07-06)_A&amp;ME KPIs" xfId="54446" xr:uid="{00000000-0005-0000-0000-0000EBBF0000}"/>
    <cellStyle name="n_Synthèse Accès_CA BAC SCR-VM 06-07 (31-07-06)_France financials" xfId="24787" xr:uid="{00000000-0005-0000-0000-0000ECBF0000}"/>
    <cellStyle name="n_Synthèse Accès_CA BAC SCR-VM 06-07 (31-07-06)_France KPIs" xfId="5996" xr:uid="{00000000-0005-0000-0000-0000EDBF0000}"/>
    <cellStyle name="n_Synthèse Accès_CA BAC SCR-VM 06-07 (31-07-06)_France KPIs 2" xfId="15412" xr:uid="{00000000-0005-0000-0000-0000EEBF0000}"/>
    <cellStyle name="n_Synthèse Accès_CA BAC SCR-VM 06-07 (31-07-06)_France KPIs_1" xfId="13237" xr:uid="{00000000-0005-0000-0000-0000EFBF0000}"/>
    <cellStyle name="n_Synthèse Accès_CA BAC SCR-VM 06-07 (31-07-06)_Group" xfId="45748" xr:uid="{00000000-0005-0000-0000-0000F0BF0000}"/>
    <cellStyle name="n_Synthèse Accès_CA BAC SCR-VM 06-07 (31-07-06)_Group - financial KPIs" xfId="23043" xr:uid="{00000000-0005-0000-0000-0000F1BF0000}"/>
    <cellStyle name="n_Synthèse Accès_CA BAC SCR-VM 06-07 (31-07-06)_Group - operational KPIs" xfId="11483" xr:uid="{00000000-0005-0000-0000-0000F2BF0000}"/>
    <cellStyle name="n_Synthèse Accès_CA BAC SCR-VM 06-07 (31-07-06)_Group - operational KPIs 2" xfId="19182" xr:uid="{00000000-0005-0000-0000-0000F3BF0000}"/>
    <cellStyle name="n_Synthèse Accès_CA BAC SCR-VM 06-07 (31-07-06)_Group - operational KPIs_1" xfId="21299" xr:uid="{00000000-0005-0000-0000-0000F4BF0000}"/>
    <cellStyle name="n_Synthèse Accès_CA BAC SCR-VM 06-07 (31-07-06)_Orange - Market France KPIs" xfId="57323" xr:uid="{00000000-0005-0000-0000-0000F5BF0000}"/>
    <cellStyle name="n_Synthèse Accès_CA BAC SCR-VM 06-07 (31-07-06)_Poland KPIs" xfId="45747" xr:uid="{00000000-0005-0000-0000-0000F6BF0000}"/>
    <cellStyle name="n_Synthèse Accès_CA BAC SCR-VM 06-07 (31-07-06)_ROW" xfId="45749" xr:uid="{00000000-0005-0000-0000-0000F7BF0000}"/>
    <cellStyle name="n_Synthèse Accès_CA BAC SCR-VM 06-07 (31-07-06)_ROW ARPU" xfId="45750" xr:uid="{00000000-0005-0000-0000-0000F8BF0000}"/>
    <cellStyle name="n_Synthèse Accès_CA BAC SCR-VM 06-07 (31-07-06)_ROW_1" xfId="45751" xr:uid="{00000000-0005-0000-0000-0000F9BF0000}"/>
    <cellStyle name="n_Synthèse Accès_CA BAC SCR-VM 06-07 (31-07-06)_ROW_1_Group" xfId="45752" xr:uid="{00000000-0005-0000-0000-0000FABF0000}"/>
    <cellStyle name="n_Synthèse Accès_CA BAC SCR-VM 06-07 (31-07-06)_ROW_1_ROW ARPU" xfId="45753" xr:uid="{00000000-0005-0000-0000-0000FBBF0000}"/>
    <cellStyle name="n_Synthèse Accès_CA BAC SCR-VM 06-07 (31-07-06)_ROW_Group" xfId="45754" xr:uid="{00000000-0005-0000-0000-0000FCBF0000}"/>
    <cellStyle name="n_Synthèse Accès_CA BAC SCR-VM 06-07 (31-07-06)_ROW_ROW ARPU" xfId="45755" xr:uid="{00000000-0005-0000-0000-0000FDBF0000}"/>
    <cellStyle name="n_Synthèse Accès_CA BAC SCR-VM 06-07 (31-07-06)_Spain ARPU + AUPU" xfId="45756" xr:uid="{00000000-0005-0000-0000-0000FEBF0000}"/>
    <cellStyle name="n_Synthèse Accès_CA BAC SCR-VM 06-07 (31-07-06)_Spain ARPU + AUPU_Group" xfId="45757" xr:uid="{00000000-0005-0000-0000-0000FFBF0000}"/>
    <cellStyle name="n_Synthèse Accès_CA BAC SCR-VM 06-07 (31-07-06)_Spain ARPU + AUPU_ROW ARPU" xfId="45758" xr:uid="{00000000-0005-0000-0000-000000C00000}"/>
    <cellStyle name="n_Synthèse Accès_CA BAC SCR-VM 06-07 (31-07-06)_Spain KPIs" xfId="7853" xr:uid="{00000000-0005-0000-0000-000001C00000}"/>
    <cellStyle name="n_Synthèse Accès_CA BAC SCR-VM 06-07 (31-07-06)_Spain KPIs 2" xfId="17220" xr:uid="{00000000-0005-0000-0000-000002C00000}"/>
    <cellStyle name="n_Synthèse Accès_CA BAC SCR-VM 06-07 (31-07-06)_Spain KPIs_1" xfId="52669" xr:uid="{00000000-0005-0000-0000-000003C00000}"/>
    <cellStyle name="n_Synthèse Accès_CA BAC SCR-VM 06-07 (31-07-06)_Telecoms - Operational KPIs" xfId="50972" xr:uid="{00000000-0005-0000-0000-000004C00000}"/>
    <cellStyle name="n_Synthèse Accès_CA forfaits 0607 (06-08-14)" xfId="3875" xr:uid="{00000000-0005-0000-0000-000005C00000}"/>
    <cellStyle name="n_Synthèse Accès_CA forfaits 0607 (06-08-14)_A&amp;ME KPIs" xfId="54447" xr:uid="{00000000-0005-0000-0000-000006C00000}"/>
    <cellStyle name="n_Synthèse Accès_CA forfaits 0607 (06-08-14)_France financials" xfId="24788" xr:uid="{00000000-0005-0000-0000-000007C00000}"/>
    <cellStyle name="n_Synthèse Accès_CA forfaits 0607 (06-08-14)_France KPIs" xfId="5997" xr:uid="{00000000-0005-0000-0000-000008C00000}"/>
    <cellStyle name="n_Synthèse Accès_CA forfaits 0607 (06-08-14)_France KPIs 2" xfId="15413" xr:uid="{00000000-0005-0000-0000-000009C00000}"/>
    <cellStyle name="n_Synthèse Accès_CA forfaits 0607 (06-08-14)_France KPIs_1" xfId="13238" xr:uid="{00000000-0005-0000-0000-00000AC00000}"/>
    <cellStyle name="n_Synthèse Accès_CA forfaits 0607 (06-08-14)_Group" xfId="45760" xr:uid="{00000000-0005-0000-0000-00000BC00000}"/>
    <cellStyle name="n_Synthèse Accès_CA forfaits 0607 (06-08-14)_Group - financial KPIs" xfId="23044" xr:uid="{00000000-0005-0000-0000-00000CC00000}"/>
    <cellStyle name="n_Synthèse Accès_CA forfaits 0607 (06-08-14)_Group - operational KPIs" xfId="11484" xr:uid="{00000000-0005-0000-0000-00000DC00000}"/>
    <cellStyle name="n_Synthèse Accès_CA forfaits 0607 (06-08-14)_Group - operational KPIs 2" xfId="19183" xr:uid="{00000000-0005-0000-0000-00000EC00000}"/>
    <cellStyle name="n_Synthèse Accès_CA forfaits 0607 (06-08-14)_Group - operational KPIs_1" xfId="21300" xr:uid="{00000000-0005-0000-0000-00000FC00000}"/>
    <cellStyle name="n_Synthèse Accès_CA forfaits 0607 (06-08-14)_Orange - Market France KPIs" xfId="57324" xr:uid="{00000000-0005-0000-0000-000010C00000}"/>
    <cellStyle name="n_Synthèse Accès_CA forfaits 0607 (06-08-14)_Poland KPIs" xfId="45759" xr:uid="{00000000-0005-0000-0000-000011C00000}"/>
    <cellStyle name="n_Synthèse Accès_CA forfaits 0607 (06-08-14)_ROW" xfId="45761" xr:uid="{00000000-0005-0000-0000-000012C00000}"/>
    <cellStyle name="n_Synthèse Accès_CA forfaits 0607 (06-08-14)_ROW ARPU" xfId="45762" xr:uid="{00000000-0005-0000-0000-000013C00000}"/>
    <cellStyle name="n_Synthèse Accès_CA forfaits 0607 (06-08-14)_ROW_1" xfId="45763" xr:uid="{00000000-0005-0000-0000-000014C00000}"/>
    <cellStyle name="n_Synthèse Accès_CA forfaits 0607 (06-08-14)_ROW_1_Group" xfId="45764" xr:uid="{00000000-0005-0000-0000-000015C00000}"/>
    <cellStyle name="n_Synthèse Accès_CA forfaits 0607 (06-08-14)_ROW_1_ROW ARPU" xfId="45765" xr:uid="{00000000-0005-0000-0000-000016C00000}"/>
    <cellStyle name="n_Synthèse Accès_CA forfaits 0607 (06-08-14)_ROW_Group" xfId="45766" xr:uid="{00000000-0005-0000-0000-000017C00000}"/>
    <cellStyle name="n_Synthèse Accès_CA forfaits 0607 (06-08-14)_ROW_ROW ARPU" xfId="45767" xr:uid="{00000000-0005-0000-0000-000018C00000}"/>
    <cellStyle name="n_Synthèse Accès_CA forfaits 0607 (06-08-14)_Spain ARPU + AUPU" xfId="45768" xr:uid="{00000000-0005-0000-0000-000019C00000}"/>
    <cellStyle name="n_Synthèse Accès_CA forfaits 0607 (06-08-14)_Spain ARPU + AUPU_Group" xfId="45769" xr:uid="{00000000-0005-0000-0000-00001AC00000}"/>
    <cellStyle name="n_Synthèse Accès_CA forfaits 0607 (06-08-14)_Spain ARPU + AUPU_ROW ARPU" xfId="45770" xr:uid="{00000000-0005-0000-0000-00001BC00000}"/>
    <cellStyle name="n_Synthèse Accès_CA forfaits 0607 (06-08-14)_Spain KPIs" xfId="7854" xr:uid="{00000000-0005-0000-0000-00001CC00000}"/>
    <cellStyle name="n_Synthèse Accès_CA forfaits 0607 (06-08-14)_Spain KPIs 2" xfId="17221" xr:uid="{00000000-0005-0000-0000-00001DC00000}"/>
    <cellStyle name="n_Synthèse Accès_CA forfaits 0607 (06-08-14)_Spain KPIs_1" xfId="52670" xr:uid="{00000000-0005-0000-0000-00001EC00000}"/>
    <cellStyle name="n_Synthèse Accès_CA forfaits 0607 (06-08-14)_Telecoms - Operational KPIs" xfId="50973" xr:uid="{00000000-0005-0000-0000-00001FC00000}"/>
    <cellStyle name="n_Synthèse Accès_Classeur2" xfId="3876" xr:uid="{00000000-0005-0000-0000-000020C00000}"/>
    <cellStyle name="n_Synthèse Accès_Classeur2_A&amp;ME KPIs" xfId="54448" xr:uid="{00000000-0005-0000-0000-000021C00000}"/>
    <cellStyle name="n_Synthèse Accès_Classeur2_France financials" xfId="24789" xr:uid="{00000000-0005-0000-0000-000022C00000}"/>
    <cellStyle name="n_Synthèse Accès_Classeur2_France KPIs" xfId="5998" xr:uid="{00000000-0005-0000-0000-000023C00000}"/>
    <cellStyle name="n_Synthèse Accès_Classeur2_France KPIs 2" xfId="15414" xr:uid="{00000000-0005-0000-0000-000024C00000}"/>
    <cellStyle name="n_Synthèse Accès_Classeur2_France KPIs_1" xfId="13239" xr:uid="{00000000-0005-0000-0000-000025C00000}"/>
    <cellStyle name="n_Synthèse Accès_Classeur2_Group" xfId="45772" xr:uid="{00000000-0005-0000-0000-000026C00000}"/>
    <cellStyle name="n_Synthèse Accès_Classeur2_Group - financial KPIs" xfId="23045" xr:uid="{00000000-0005-0000-0000-000027C00000}"/>
    <cellStyle name="n_Synthèse Accès_Classeur2_Group - operational KPIs" xfId="11485" xr:uid="{00000000-0005-0000-0000-000028C00000}"/>
    <cellStyle name="n_Synthèse Accès_Classeur2_Group - operational KPIs 2" xfId="19184" xr:uid="{00000000-0005-0000-0000-000029C00000}"/>
    <cellStyle name="n_Synthèse Accès_Classeur2_Group - operational KPIs_1" xfId="21301" xr:uid="{00000000-0005-0000-0000-00002AC00000}"/>
    <cellStyle name="n_Synthèse Accès_Classeur2_Orange - Market France KPIs" xfId="57325" xr:uid="{00000000-0005-0000-0000-00002BC00000}"/>
    <cellStyle name="n_Synthèse Accès_Classeur2_Poland KPIs" xfId="45771" xr:uid="{00000000-0005-0000-0000-00002CC00000}"/>
    <cellStyle name="n_Synthèse Accès_Classeur2_ROW" xfId="45773" xr:uid="{00000000-0005-0000-0000-00002DC00000}"/>
    <cellStyle name="n_Synthèse Accès_Classeur2_ROW ARPU" xfId="45774" xr:uid="{00000000-0005-0000-0000-00002EC00000}"/>
    <cellStyle name="n_Synthèse Accès_Classeur2_ROW_1" xfId="45775" xr:uid="{00000000-0005-0000-0000-00002FC00000}"/>
    <cellStyle name="n_Synthèse Accès_Classeur2_ROW_1_Group" xfId="45776" xr:uid="{00000000-0005-0000-0000-000030C00000}"/>
    <cellStyle name="n_Synthèse Accès_Classeur2_ROW_1_ROW ARPU" xfId="45777" xr:uid="{00000000-0005-0000-0000-000031C00000}"/>
    <cellStyle name="n_Synthèse Accès_Classeur2_ROW_Group" xfId="45778" xr:uid="{00000000-0005-0000-0000-000032C00000}"/>
    <cellStyle name="n_Synthèse Accès_Classeur2_ROW_ROW ARPU" xfId="45779" xr:uid="{00000000-0005-0000-0000-000033C00000}"/>
    <cellStyle name="n_Synthèse Accès_Classeur2_Spain ARPU + AUPU" xfId="45780" xr:uid="{00000000-0005-0000-0000-000034C00000}"/>
    <cellStyle name="n_Synthèse Accès_Classeur2_Spain ARPU + AUPU_Group" xfId="45781" xr:uid="{00000000-0005-0000-0000-000035C00000}"/>
    <cellStyle name="n_Synthèse Accès_Classeur2_Spain ARPU + AUPU_ROW ARPU" xfId="45782" xr:uid="{00000000-0005-0000-0000-000036C00000}"/>
    <cellStyle name="n_Synthèse Accès_Classeur2_Spain KPIs" xfId="7855" xr:uid="{00000000-0005-0000-0000-000037C00000}"/>
    <cellStyle name="n_Synthèse Accès_Classeur2_Spain KPIs 2" xfId="17222" xr:uid="{00000000-0005-0000-0000-000038C00000}"/>
    <cellStyle name="n_Synthèse Accès_Classeur2_Spain KPIs_1" xfId="52671" xr:uid="{00000000-0005-0000-0000-000039C00000}"/>
    <cellStyle name="n_Synthèse Accès_Classeur2_Telecoms - Operational KPIs" xfId="50974" xr:uid="{00000000-0005-0000-0000-00003AC00000}"/>
    <cellStyle name="n_Synthèse Accès_Classeur5" xfId="3877" xr:uid="{00000000-0005-0000-0000-00003BC00000}"/>
    <cellStyle name="n_Synthèse Accès_Classeur5_A&amp;ME KPIs" xfId="54449" xr:uid="{00000000-0005-0000-0000-00003CC00000}"/>
    <cellStyle name="n_Synthèse Accès_Classeur5_France financials" xfId="24790" xr:uid="{00000000-0005-0000-0000-00003DC00000}"/>
    <cellStyle name="n_Synthèse Accès_Classeur5_France KPIs" xfId="5999" xr:uid="{00000000-0005-0000-0000-00003EC00000}"/>
    <cellStyle name="n_Synthèse Accès_Classeur5_France KPIs 2" xfId="15415" xr:uid="{00000000-0005-0000-0000-00003FC00000}"/>
    <cellStyle name="n_Synthèse Accès_Classeur5_France KPIs_1" xfId="13240" xr:uid="{00000000-0005-0000-0000-000040C00000}"/>
    <cellStyle name="n_Synthèse Accès_Classeur5_Group" xfId="45784" xr:uid="{00000000-0005-0000-0000-000041C00000}"/>
    <cellStyle name="n_Synthèse Accès_Classeur5_Group - financial KPIs" xfId="23046" xr:uid="{00000000-0005-0000-0000-000042C00000}"/>
    <cellStyle name="n_Synthèse Accès_Classeur5_Group - operational KPIs" xfId="11486" xr:uid="{00000000-0005-0000-0000-000043C00000}"/>
    <cellStyle name="n_Synthèse Accès_Classeur5_Group - operational KPIs 2" xfId="19185" xr:uid="{00000000-0005-0000-0000-000044C00000}"/>
    <cellStyle name="n_Synthèse Accès_Classeur5_Group - operational KPIs_1" xfId="21302" xr:uid="{00000000-0005-0000-0000-000045C00000}"/>
    <cellStyle name="n_Synthèse Accès_Classeur5_Orange - Market France KPIs" xfId="57326" xr:uid="{00000000-0005-0000-0000-000046C00000}"/>
    <cellStyle name="n_Synthèse Accès_Classeur5_Poland KPIs" xfId="45783" xr:uid="{00000000-0005-0000-0000-000047C00000}"/>
    <cellStyle name="n_Synthèse Accès_Classeur5_ROW" xfId="45785" xr:uid="{00000000-0005-0000-0000-000048C00000}"/>
    <cellStyle name="n_Synthèse Accès_Classeur5_ROW ARPU" xfId="45786" xr:uid="{00000000-0005-0000-0000-000049C00000}"/>
    <cellStyle name="n_Synthèse Accès_Classeur5_ROW_1" xfId="45787" xr:uid="{00000000-0005-0000-0000-00004AC00000}"/>
    <cellStyle name="n_Synthèse Accès_Classeur5_ROW_1_Group" xfId="45788" xr:uid="{00000000-0005-0000-0000-00004BC00000}"/>
    <cellStyle name="n_Synthèse Accès_Classeur5_ROW_1_ROW ARPU" xfId="45789" xr:uid="{00000000-0005-0000-0000-00004CC00000}"/>
    <cellStyle name="n_Synthèse Accès_Classeur5_ROW_Group" xfId="45790" xr:uid="{00000000-0005-0000-0000-00004DC00000}"/>
    <cellStyle name="n_Synthèse Accès_Classeur5_ROW_ROW ARPU" xfId="45791" xr:uid="{00000000-0005-0000-0000-00004EC00000}"/>
    <cellStyle name="n_Synthèse Accès_Classeur5_Spain ARPU + AUPU" xfId="45792" xr:uid="{00000000-0005-0000-0000-00004FC00000}"/>
    <cellStyle name="n_Synthèse Accès_Classeur5_Spain ARPU + AUPU_Group" xfId="45793" xr:uid="{00000000-0005-0000-0000-000050C00000}"/>
    <cellStyle name="n_Synthèse Accès_Classeur5_Spain ARPU + AUPU_ROW ARPU" xfId="45794" xr:uid="{00000000-0005-0000-0000-000051C00000}"/>
    <cellStyle name="n_Synthèse Accès_Classeur5_Spain KPIs" xfId="7856" xr:uid="{00000000-0005-0000-0000-000052C00000}"/>
    <cellStyle name="n_Synthèse Accès_Classeur5_Spain KPIs 2" xfId="17223" xr:uid="{00000000-0005-0000-0000-000053C00000}"/>
    <cellStyle name="n_Synthèse Accès_Classeur5_Spain KPIs_1" xfId="52672" xr:uid="{00000000-0005-0000-0000-000054C00000}"/>
    <cellStyle name="n_Synthèse Accès_Classeur5_Telecoms - Operational KPIs" xfId="50975" xr:uid="{00000000-0005-0000-0000-000055C00000}"/>
    <cellStyle name="n_Synthèse Accès_DATA KPI Personal" xfId="45795" xr:uid="{00000000-0005-0000-0000-000056C00000}"/>
    <cellStyle name="n_Synthèse Accès_DATA KPI Personal_Group" xfId="45796" xr:uid="{00000000-0005-0000-0000-000057C00000}"/>
    <cellStyle name="n_Synthèse Accès_DATA KPI Personal_ROW ARPU" xfId="45797" xr:uid="{00000000-0005-0000-0000-000058C00000}"/>
    <cellStyle name="n_Synthèse Accès_EE_CoA_BS - mapped V4" xfId="45798" xr:uid="{00000000-0005-0000-0000-000059C00000}"/>
    <cellStyle name="n_Synthèse Accès_EE_CoA_BS - mapped V4_Group" xfId="45799" xr:uid="{00000000-0005-0000-0000-00005AC00000}"/>
    <cellStyle name="n_Synthèse Accès_EE_CoA_BS - mapped V4_ROW ARPU" xfId="45800" xr:uid="{00000000-0005-0000-0000-00005BC00000}"/>
    <cellStyle name="n_Synthèse Accès_France financials" xfId="24783" xr:uid="{00000000-0005-0000-0000-00005CC00000}"/>
    <cellStyle name="n_Synthèse Accès_France KPIs" xfId="5992" xr:uid="{00000000-0005-0000-0000-00005DC00000}"/>
    <cellStyle name="n_Synthèse Accès_France KPIs 2" xfId="15408" xr:uid="{00000000-0005-0000-0000-00005EC00000}"/>
    <cellStyle name="n_Synthèse Accès_France KPIs_1" xfId="13233" xr:uid="{00000000-0005-0000-0000-00005FC00000}"/>
    <cellStyle name="n_Synthèse Accès_GetCA Groupe Seg 2012-Q4 Soc" xfId="57327" xr:uid="{00000000-0005-0000-0000-000060C00000}"/>
    <cellStyle name="n_Synthèse Accès_Group" xfId="45801" xr:uid="{00000000-0005-0000-0000-000061C00000}"/>
    <cellStyle name="n_Synthèse Accès_Group - financial KPIs" xfId="23039" xr:uid="{00000000-0005-0000-0000-000062C00000}"/>
    <cellStyle name="n_Synthèse Accès_Group - operational KPIs" xfId="11479" xr:uid="{00000000-0005-0000-0000-000063C00000}"/>
    <cellStyle name="n_Synthèse Accès_Group - operational KPIs 2" xfId="19178" xr:uid="{00000000-0005-0000-0000-000064C00000}"/>
    <cellStyle name="n_Synthèse Accès_Group - operational KPIs_1" xfId="21295" xr:uid="{00000000-0005-0000-0000-000065C00000}"/>
    <cellStyle name="n_Synthèse Accès_NB07 FRANCE Tableau de l'ADSL 032007 v3 hors instances avec déc07 v24-04" xfId="3878" xr:uid="{00000000-0005-0000-0000-000066C00000}"/>
    <cellStyle name="n_Synthèse Accès_NB07 FRANCE Tableau de l'ADSL 032007 v3 hors instances avec déc07 v24-04_A&amp;ME KPIs" xfId="54450" xr:uid="{00000000-0005-0000-0000-000067C00000}"/>
    <cellStyle name="n_Synthèse Accès_NB07 FRANCE Tableau de l'ADSL 032007 v3 hors instances avec déc07 v24-04_France financials" xfId="24791" xr:uid="{00000000-0005-0000-0000-000068C00000}"/>
    <cellStyle name="n_Synthèse Accès_NB07 FRANCE Tableau de l'ADSL 032007 v3 hors instances avec déc07 v24-04_France KPIs" xfId="6000" xr:uid="{00000000-0005-0000-0000-000069C00000}"/>
    <cellStyle name="n_Synthèse Accès_NB07 FRANCE Tableau de l'ADSL 032007 v3 hors instances avec déc07 v24-04_France KPIs 2" xfId="15416" xr:uid="{00000000-0005-0000-0000-00006AC00000}"/>
    <cellStyle name="n_Synthèse Accès_NB07 FRANCE Tableau de l'ADSL 032007 v3 hors instances avec déc07 v24-04_France KPIs_1" xfId="13241" xr:uid="{00000000-0005-0000-0000-00006BC00000}"/>
    <cellStyle name="n_Synthèse Accès_NB07 FRANCE Tableau de l'ADSL 032007 v3 hors instances avec déc07 v24-04_Group" xfId="45803" xr:uid="{00000000-0005-0000-0000-00006CC00000}"/>
    <cellStyle name="n_Synthèse Accès_NB07 FRANCE Tableau de l'ADSL 032007 v3 hors instances avec déc07 v24-04_Group - financial KPIs" xfId="23047" xr:uid="{00000000-0005-0000-0000-00006DC00000}"/>
    <cellStyle name="n_Synthèse Accès_NB07 FRANCE Tableau de l'ADSL 032007 v3 hors instances avec déc07 v24-04_Group - operational KPIs" xfId="11487" xr:uid="{00000000-0005-0000-0000-00006EC00000}"/>
    <cellStyle name="n_Synthèse Accès_NB07 FRANCE Tableau de l'ADSL 032007 v3 hors instances avec déc07 v24-04_Group - operational KPIs 2" xfId="19186" xr:uid="{00000000-0005-0000-0000-00006FC00000}"/>
    <cellStyle name="n_Synthèse Accès_NB07 FRANCE Tableau de l'ADSL 032007 v3 hors instances avec déc07 v24-04_Group - operational KPIs_1" xfId="21303" xr:uid="{00000000-0005-0000-0000-000070C00000}"/>
    <cellStyle name="n_Synthèse Accès_NB07 FRANCE Tableau de l'ADSL 032007 v3 hors instances avec déc07 v24-04_Orange - Market France KPIs" xfId="57328" xr:uid="{00000000-0005-0000-0000-000071C00000}"/>
    <cellStyle name="n_Synthèse Accès_NB07 FRANCE Tableau de l'ADSL 032007 v3 hors instances avec déc07 v24-04_Poland KPIs" xfId="45802" xr:uid="{00000000-0005-0000-0000-000072C00000}"/>
    <cellStyle name="n_Synthèse Accès_NB07 FRANCE Tableau de l'ADSL 032007 v3 hors instances avec déc07 v24-04_ROW" xfId="45804" xr:uid="{00000000-0005-0000-0000-000073C00000}"/>
    <cellStyle name="n_Synthèse Accès_NB07 FRANCE Tableau de l'ADSL 032007 v3 hors instances avec déc07 v24-04_ROW ARPU" xfId="45805" xr:uid="{00000000-0005-0000-0000-000074C00000}"/>
    <cellStyle name="n_Synthèse Accès_NB07 FRANCE Tableau de l'ADSL 032007 v3 hors instances avec déc07 v24-04_ROW_1" xfId="45806" xr:uid="{00000000-0005-0000-0000-000075C00000}"/>
    <cellStyle name="n_Synthèse Accès_NB07 FRANCE Tableau de l'ADSL 032007 v3 hors instances avec déc07 v24-04_ROW_1_Group" xfId="45807" xr:uid="{00000000-0005-0000-0000-000076C00000}"/>
    <cellStyle name="n_Synthèse Accès_NB07 FRANCE Tableau de l'ADSL 032007 v3 hors instances avec déc07 v24-04_ROW_1_ROW ARPU" xfId="45808" xr:uid="{00000000-0005-0000-0000-000077C00000}"/>
    <cellStyle name="n_Synthèse Accès_NB07 FRANCE Tableau de l'ADSL 032007 v3 hors instances avec déc07 v24-04_ROW_Group" xfId="45809" xr:uid="{00000000-0005-0000-0000-000078C00000}"/>
    <cellStyle name="n_Synthèse Accès_NB07 FRANCE Tableau de l'ADSL 032007 v3 hors instances avec déc07 v24-04_ROW_ROW ARPU" xfId="45810" xr:uid="{00000000-0005-0000-0000-000079C00000}"/>
    <cellStyle name="n_Synthèse Accès_NB07 FRANCE Tableau de l'ADSL 032007 v3 hors instances avec déc07 v24-04_Spain ARPU + AUPU" xfId="45811" xr:uid="{00000000-0005-0000-0000-00007AC00000}"/>
    <cellStyle name="n_Synthèse Accès_NB07 FRANCE Tableau de l'ADSL 032007 v3 hors instances avec déc07 v24-04_Spain ARPU + AUPU_Group" xfId="45812" xr:uid="{00000000-0005-0000-0000-00007BC00000}"/>
    <cellStyle name="n_Synthèse Accès_NB07 FRANCE Tableau de l'ADSL 032007 v3 hors instances avec déc07 v24-04_Spain ARPU + AUPU_ROW ARPU" xfId="45813" xr:uid="{00000000-0005-0000-0000-00007CC00000}"/>
    <cellStyle name="n_Synthèse Accès_NB07 FRANCE Tableau de l'ADSL 032007 v3 hors instances avec déc07 v24-04_Spain KPIs" xfId="7857" xr:uid="{00000000-0005-0000-0000-00007DC00000}"/>
    <cellStyle name="n_Synthèse Accès_NB07 FRANCE Tableau de l'ADSL 032007 v3 hors instances avec déc07 v24-04_Spain KPIs 2" xfId="17224" xr:uid="{00000000-0005-0000-0000-00007EC00000}"/>
    <cellStyle name="n_Synthèse Accès_NB07 FRANCE Tableau de l'ADSL 032007 v3 hors instances avec déc07 v24-04_Spain KPIs_1" xfId="52673" xr:uid="{00000000-0005-0000-0000-00007FC00000}"/>
    <cellStyle name="n_Synthèse Accès_NB07 FRANCE Tableau de l'ADSL 032007 v3 hors instances avec déc07 v24-04_Telecoms - Operational KPIs" xfId="50976" xr:uid="{00000000-0005-0000-0000-000080C00000}"/>
    <cellStyle name="n_Synthèse Accès_Orange - Market France KPIs" xfId="57319" xr:uid="{00000000-0005-0000-0000-000081C00000}"/>
    <cellStyle name="n_Synthèse Accès_PFA_Mn MTV_060413" xfId="3879" xr:uid="{00000000-0005-0000-0000-000082C00000}"/>
    <cellStyle name="n_Synthèse Accès_PFA_Mn MTV_060413_A&amp;ME KPIs" xfId="54451" xr:uid="{00000000-0005-0000-0000-000083C00000}"/>
    <cellStyle name="n_Synthèse Accès_PFA_Mn MTV_060413_France financials" xfId="24792" xr:uid="{00000000-0005-0000-0000-000084C00000}"/>
    <cellStyle name="n_Synthèse Accès_PFA_Mn MTV_060413_France KPIs" xfId="6001" xr:uid="{00000000-0005-0000-0000-000085C00000}"/>
    <cellStyle name="n_Synthèse Accès_PFA_Mn MTV_060413_France KPIs 2" xfId="15417" xr:uid="{00000000-0005-0000-0000-000086C00000}"/>
    <cellStyle name="n_Synthèse Accès_PFA_Mn MTV_060413_France KPIs_1" xfId="13242" xr:uid="{00000000-0005-0000-0000-000087C00000}"/>
    <cellStyle name="n_Synthèse Accès_PFA_Mn MTV_060413_Group" xfId="45815" xr:uid="{00000000-0005-0000-0000-000088C00000}"/>
    <cellStyle name="n_Synthèse Accès_PFA_Mn MTV_060413_Group - financial KPIs" xfId="23048" xr:uid="{00000000-0005-0000-0000-000089C00000}"/>
    <cellStyle name="n_Synthèse Accès_PFA_Mn MTV_060413_Group - operational KPIs" xfId="11488" xr:uid="{00000000-0005-0000-0000-00008AC00000}"/>
    <cellStyle name="n_Synthèse Accès_PFA_Mn MTV_060413_Group - operational KPIs 2" xfId="19187" xr:uid="{00000000-0005-0000-0000-00008BC00000}"/>
    <cellStyle name="n_Synthèse Accès_PFA_Mn MTV_060413_Group - operational KPIs_1" xfId="21304" xr:uid="{00000000-0005-0000-0000-00008CC00000}"/>
    <cellStyle name="n_Synthèse Accès_PFA_Mn MTV_060413_Orange - Market France KPIs" xfId="57329" xr:uid="{00000000-0005-0000-0000-00008DC00000}"/>
    <cellStyle name="n_Synthèse Accès_PFA_Mn MTV_060413_Poland KPIs" xfId="45814" xr:uid="{00000000-0005-0000-0000-00008EC00000}"/>
    <cellStyle name="n_Synthèse Accès_PFA_Mn MTV_060413_ROW" xfId="45816" xr:uid="{00000000-0005-0000-0000-00008FC00000}"/>
    <cellStyle name="n_Synthèse Accès_PFA_Mn MTV_060413_ROW ARPU" xfId="45817" xr:uid="{00000000-0005-0000-0000-000090C00000}"/>
    <cellStyle name="n_Synthèse Accès_PFA_Mn MTV_060413_ROW_1" xfId="45818" xr:uid="{00000000-0005-0000-0000-000091C00000}"/>
    <cellStyle name="n_Synthèse Accès_PFA_Mn MTV_060413_ROW_1_Group" xfId="45819" xr:uid="{00000000-0005-0000-0000-000092C00000}"/>
    <cellStyle name="n_Synthèse Accès_PFA_Mn MTV_060413_ROW_1_ROW ARPU" xfId="45820" xr:uid="{00000000-0005-0000-0000-000093C00000}"/>
    <cellStyle name="n_Synthèse Accès_PFA_Mn MTV_060413_ROW_Group" xfId="45821" xr:uid="{00000000-0005-0000-0000-000094C00000}"/>
    <cellStyle name="n_Synthèse Accès_PFA_Mn MTV_060413_ROW_ROW ARPU" xfId="45822" xr:uid="{00000000-0005-0000-0000-000095C00000}"/>
    <cellStyle name="n_Synthèse Accès_PFA_Mn MTV_060413_Spain ARPU + AUPU" xfId="45823" xr:uid="{00000000-0005-0000-0000-000096C00000}"/>
    <cellStyle name="n_Synthèse Accès_PFA_Mn MTV_060413_Spain ARPU + AUPU_Group" xfId="45824" xr:uid="{00000000-0005-0000-0000-000097C00000}"/>
    <cellStyle name="n_Synthèse Accès_PFA_Mn MTV_060413_Spain ARPU + AUPU_ROW ARPU" xfId="45825" xr:uid="{00000000-0005-0000-0000-000098C00000}"/>
    <cellStyle name="n_Synthèse Accès_PFA_Mn MTV_060413_Spain KPIs" xfId="7858" xr:uid="{00000000-0005-0000-0000-000099C00000}"/>
    <cellStyle name="n_Synthèse Accès_PFA_Mn MTV_060413_Spain KPIs 2" xfId="17225" xr:uid="{00000000-0005-0000-0000-00009AC00000}"/>
    <cellStyle name="n_Synthèse Accès_PFA_Mn MTV_060413_Spain KPIs_1" xfId="52674" xr:uid="{00000000-0005-0000-0000-00009BC00000}"/>
    <cellStyle name="n_Synthèse Accès_PFA_Mn MTV_060413_Telecoms - Operational KPIs" xfId="50977" xr:uid="{00000000-0005-0000-0000-00009CC00000}"/>
    <cellStyle name="n_Synthèse Accès_PFA_Mn_0603_V0 0" xfId="3880" xr:uid="{00000000-0005-0000-0000-00009DC00000}"/>
    <cellStyle name="n_Synthèse Accès_PFA_Mn_0603_V0 0_A&amp;ME KPIs" xfId="54452" xr:uid="{00000000-0005-0000-0000-00009EC00000}"/>
    <cellStyle name="n_Synthèse Accès_PFA_Mn_0603_V0 0_France financials" xfId="24793" xr:uid="{00000000-0005-0000-0000-00009FC00000}"/>
    <cellStyle name="n_Synthèse Accès_PFA_Mn_0603_V0 0_France KPIs" xfId="6002" xr:uid="{00000000-0005-0000-0000-0000A0C00000}"/>
    <cellStyle name="n_Synthèse Accès_PFA_Mn_0603_V0 0_France KPIs 2" xfId="15418" xr:uid="{00000000-0005-0000-0000-0000A1C00000}"/>
    <cellStyle name="n_Synthèse Accès_PFA_Mn_0603_V0 0_France KPIs_1" xfId="13243" xr:uid="{00000000-0005-0000-0000-0000A2C00000}"/>
    <cellStyle name="n_Synthèse Accès_PFA_Mn_0603_V0 0_Group" xfId="45827" xr:uid="{00000000-0005-0000-0000-0000A3C00000}"/>
    <cellStyle name="n_Synthèse Accès_PFA_Mn_0603_V0 0_Group - financial KPIs" xfId="23049" xr:uid="{00000000-0005-0000-0000-0000A4C00000}"/>
    <cellStyle name="n_Synthèse Accès_PFA_Mn_0603_V0 0_Group - operational KPIs" xfId="11489" xr:uid="{00000000-0005-0000-0000-0000A5C00000}"/>
    <cellStyle name="n_Synthèse Accès_PFA_Mn_0603_V0 0_Group - operational KPIs 2" xfId="19188" xr:uid="{00000000-0005-0000-0000-0000A6C00000}"/>
    <cellStyle name="n_Synthèse Accès_PFA_Mn_0603_V0 0_Group - operational KPIs_1" xfId="21305" xr:uid="{00000000-0005-0000-0000-0000A7C00000}"/>
    <cellStyle name="n_Synthèse Accès_PFA_Mn_0603_V0 0_Orange - Market France KPIs" xfId="57330" xr:uid="{00000000-0005-0000-0000-0000A8C00000}"/>
    <cellStyle name="n_Synthèse Accès_PFA_Mn_0603_V0 0_Poland KPIs" xfId="45826" xr:uid="{00000000-0005-0000-0000-0000A9C00000}"/>
    <cellStyle name="n_Synthèse Accès_PFA_Mn_0603_V0 0_ROW" xfId="45828" xr:uid="{00000000-0005-0000-0000-0000AAC00000}"/>
    <cellStyle name="n_Synthèse Accès_PFA_Mn_0603_V0 0_ROW ARPU" xfId="45829" xr:uid="{00000000-0005-0000-0000-0000ABC00000}"/>
    <cellStyle name="n_Synthèse Accès_PFA_Mn_0603_V0 0_ROW_1" xfId="45830" xr:uid="{00000000-0005-0000-0000-0000ACC00000}"/>
    <cellStyle name="n_Synthèse Accès_PFA_Mn_0603_V0 0_ROW_1_Group" xfId="45831" xr:uid="{00000000-0005-0000-0000-0000ADC00000}"/>
    <cellStyle name="n_Synthèse Accès_PFA_Mn_0603_V0 0_ROW_1_ROW ARPU" xfId="45832" xr:uid="{00000000-0005-0000-0000-0000AEC00000}"/>
    <cellStyle name="n_Synthèse Accès_PFA_Mn_0603_V0 0_ROW_Group" xfId="45833" xr:uid="{00000000-0005-0000-0000-0000AFC00000}"/>
    <cellStyle name="n_Synthèse Accès_PFA_Mn_0603_V0 0_ROW_ROW ARPU" xfId="45834" xr:uid="{00000000-0005-0000-0000-0000B0C00000}"/>
    <cellStyle name="n_Synthèse Accès_PFA_Mn_0603_V0 0_Spain ARPU + AUPU" xfId="45835" xr:uid="{00000000-0005-0000-0000-0000B1C00000}"/>
    <cellStyle name="n_Synthèse Accès_PFA_Mn_0603_V0 0_Spain ARPU + AUPU_Group" xfId="45836" xr:uid="{00000000-0005-0000-0000-0000B2C00000}"/>
    <cellStyle name="n_Synthèse Accès_PFA_Mn_0603_V0 0_Spain ARPU + AUPU_ROW ARPU" xfId="45837" xr:uid="{00000000-0005-0000-0000-0000B3C00000}"/>
    <cellStyle name="n_Synthèse Accès_PFA_Mn_0603_V0 0_Spain KPIs" xfId="7859" xr:uid="{00000000-0005-0000-0000-0000B4C00000}"/>
    <cellStyle name="n_Synthèse Accès_PFA_Mn_0603_V0 0_Spain KPIs 2" xfId="17226" xr:uid="{00000000-0005-0000-0000-0000B5C00000}"/>
    <cellStyle name="n_Synthèse Accès_PFA_Mn_0603_V0 0_Spain KPIs_1" xfId="52675" xr:uid="{00000000-0005-0000-0000-0000B6C00000}"/>
    <cellStyle name="n_Synthèse Accès_PFA_Mn_0603_V0 0_Telecoms - Operational KPIs" xfId="50978" xr:uid="{00000000-0005-0000-0000-0000B7C00000}"/>
    <cellStyle name="n_Synthèse Accès_PFA_Parcs_0600706" xfId="3881" xr:uid="{00000000-0005-0000-0000-0000B8C00000}"/>
    <cellStyle name="n_Synthèse Accès_PFA_Parcs_0600706_A&amp;ME KPIs" xfId="54453" xr:uid="{00000000-0005-0000-0000-0000B9C00000}"/>
    <cellStyle name="n_Synthèse Accès_PFA_Parcs_0600706_France financials" xfId="24794" xr:uid="{00000000-0005-0000-0000-0000BAC00000}"/>
    <cellStyle name="n_Synthèse Accès_PFA_Parcs_0600706_France KPIs" xfId="6003" xr:uid="{00000000-0005-0000-0000-0000BBC00000}"/>
    <cellStyle name="n_Synthèse Accès_PFA_Parcs_0600706_France KPIs 2" xfId="15419" xr:uid="{00000000-0005-0000-0000-0000BCC00000}"/>
    <cellStyle name="n_Synthèse Accès_PFA_Parcs_0600706_France KPIs_1" xfId="13244" xr:uid="{00000000-0005-0000-0000-0000BDC00000}"/>
    <cellStyle name="n_Synthèse Accès_PFA_Parcs_0600706_Group" xfId="45839" xr:uid="{00000000-0005-0000-0000-0000BEC00000}"/>
    <cellStyle name="n_Synthèse Accès_PFA_Parcs_0600706_Group - financial KPIs" xfId="23050" xr:uid="{00000000-0005-0000-0000-0000BFC00000}"/>
    <cellStyle name="n_Synthèse Accès_PFA_Parcs_0600706_Group - operational KPIs" xfId="11490" xr:uid="{00000000-0005-0000-0000-0000C0C00000}"/>
    <cellStyle name="n_Synthèse Accès_PFA_Parcs_0600706_Group - operational KPIs 2" xfId="19189" xr:uid="{00000000-0005-0000-0000-0000C1C00000}"/>
    <cellStyle name="n_Synthèse Accès_PFA_Parcs_0600706_Group - operational KPIs_1" xfId="21306" xr:uid="{00000000-0005-0000-0000-0000C2C00000}"/>
    <cellStyle name="n_Synthèse Accès_PFA_Parcs_0600706_Orange - Market France KPIs" xfId="57331" xr:uid="{00000000-0005-0000-0000-0000C3C00000}"/>
    <cellStyle name="n_Synthèse Accès_PFA_Parcs_0600706_Poland KPIs" xfId="45838" xr:uid="{00000000-0005-0000-0000-0000C4C00000}"/>
    <cellStyle name="n_Synthèse Accès_PFA_Parcs_0600706_ROW" xfId="45840" xr:uid="{00000000-0005-0000-0000-0000C5C00000}"/>
    <cellStyle name="n_Synthèse Accès_PFA_Parcs_0600706_ROW ARPU" xfId="45841" xr:uid="{00000000-0005-0000-0000-0000C6C00000}"/>
    <cellStyle name="n_Synthèse Accès_PFA_Parcs_0600706_ROW_1" xfId="45842" xr:uid="{00000000-0005-0000-0000-0000C7C00000}"/>
    <cellStyle name="n_Synthèse Accès_PFA_Parcs_0600706_ROW_1_Group" xfId="45843" xr:uid="{00000000-0005-0000-0000-0000C8C00000}"/>
    <cellStyle name="n_Synthèse Accès_PFA_Parcs_0600706_ROW_1_ROW ARPU" xfId="45844" xr:uid="{00000000-0005-0000-0000-0000C9C00000}"/>
    <cellStyle name="n_Synthèse Accès_PFA_Parcs_0600706_ROW_Group" xfId="45845" xr:uid="{00000000-0005-0000-0000-0000CAC00000}"/>
    <cellStyle name="n_Synthèse Accès_PFA_Parcs_0600706_ROW_ROW ARPU" xfId="45846" xr:uid="{00000000-0005-0000-0000-0000CBC00000}"/>
    <cellStyle name="n_Synthèse Accès_PFA_Parcs_0600706_Spain ARPU + AUPU" xfId="45847" xr:uid="{00000000-0005-0000-0000-0000CCC00000}"/>
    <cellStyle name="n_Synthèse Accès_PFA_Parcs_0600706_Spain ARPU + AUPU_Group" xfId="45848" xr:uid="{00000000-0005-0000-0000-0000CDC00000}"/>
    <cellStyle name="n_Synthèse Accès_PFA_Parcs_0600706_Spain ARPU + AUPU_ROW ARPU" xfId="45849" xr:uid="{00000000-0005-0000-0000-0000CEC00000}"/>
    <cellStyle name="n_Synthèse Accès_PFA_Parcs_0600706_Spain KPIs" xfId="7860" xr:uid="{00000000-0005-0000-0000-0000CFC00000}"/>
    <cellStyle name="n_Synthèse Accès_PFA_Parcs_0600706_Spain KPIs 2" xfId="17227" xr:uid="{00000000-0005-0000-0000-0000D0C00000}"/>
    <cellStyle name="n_Synthèse Accès_PFA_Parcs_0600706_Spain KPIs_1" xfId="52676" xr:uid="{00000000-0005-0000-0000-0000D1C00000}"/>
    <cellStyle name="n_Synthèse Accès_PFA_Parcs_0600706_Telecoms - Operational KPIs" xfId="50979" xr:uid="{00000000-0005-0000-0000-0000D2C00000}"/>
    <cellStyle name="n_Synthèse Accès_Poland KPIs" xfId="45710" xr:uid="{00000000-0005-0000-0000-0000D3C00000}"/>
    <cellStyle name="n_Synthèse Accès_Reporting Valeur_Mobile_2010_10" xfId="45850" xr:uid="{00000000-0005-0000-0000-0000D4C00000}"/>
    <cellStyle name="n_Synthèse Accès_Reporting Valeur_Mobile_2010_10_Group" xfId="45851" xr:uid="{00000000-0005-0000-0000-0000D5C00000}"/>
    <cellStyle name="n_Synthèse Accès_Reporting Valeur_Mobile_2010_10_ROW" xfId="45852" xr:uid="{00000000-0005-0000-0000-0000D6C00000}"/>
    <cellStyle name="n_Synthèse Accès_Reporting Valeur_Mobile_2010_10_ROW ARPU" xfId="45853" xr:uid="{00000000-0005-0000-0000-0000D7C00000}"/>
    <cellStyle name="n_Synthèse Accès_Reporting Valeur_Mobile_2010_10_ROW_Group" xfId="45854" xr:uid="{00000000-0005-0000-0000-0000D8C00000}"/>
    <cellStyle name="n_Synthèse Accès_Reporting Valeur_Mobile_2010_10_ROW_ROW ARPU" xfId="45855" xr:uid="{00000000-0005-0000-0000-0000D9C00000}"/>
    <cellStyle name="n_Synthèse Accès_ROW" xfId="45856" xr:uid="{00000000-0005-0000-0000-0000DAC00000}"/>
    <cellStyle name="n_Synthèse Accès_ROW ARPU" xfId="45857" xr:uid="{00000000-0005-0000-0000-0000DBC00000}"/>
    <cellStyle name="n_Synthèse Accès_ROW_1" xfId="45858" xr:uid="{00000000-0005-0000-0000-0000DCC00000}"/>
    <cellStyle name="n_Synthèse Accès_ROW_1_Group" xfId="45859" xr:uid="{00000000-0005-0000-0000-0000DDC00000}"/>
    <cellStyle name="n_Synthèse Accès_ROW_1_ROW ARPU" xfId="45860" xr:uid="{00000000-0005-0000-0000-0000DEC00000}"/>
    <cellStyle name="n_Synthèse Accès_ROW_Group" xfId="45861" xr:uid="{00000000-0005-0000-0000-0000DFC00000}"/>
    <cellStyle name="n_Synthèse Accès_ROW_ROW ARPU" xfId="45862" xr:uid="{00000000-0005-0000-0000-0000E0C00000}"/>
    <cellStyle name="n_Synthèse Accès_Spain ARPU + AUPU" xfId="45863" xr:uid="{00000000-0005-0000-0000-0000E1C00000}"/>
    <cellStyle name="n_Synthèse Accès_Spain ARPU + AUPU_Group" xfId="45864" xr:uid="{00000000-0005-0000-0000-0000E2C00000}"/>
    <cellStyle name="n_Synthèse Accès_Spain ARPU + AUPU_ROW ARPU" xfId="45865" xr:uid="{00000000-0005-0000-0000-0000E3C00000}"/>
    <cellStyle name="n_Synthèse Accès_Spain KPIs" xfId="7849" xr:uid="{00000000-0005-0000-0000-0000E4C00000}"/>
    <cellStyle name="n_Synthèse Accès_Spain KPIs 2" xfId="17216" xr:uid="{00000000-0005-0000-0000-0000E5C00000}"/>
    <cellStyle name="n_Synthèse Accès_Spain KPIs_1" xfId="52665" xr:uid="{00000000-0005-0000-0000-0000E6C00000}"/>
    <cellStyle name="n_Synthèse Accès_Telecoms - Operational KPIs" xfId="50968" xr:uid="{00000000-0005-0000-0000-0000E7C00000}"/>
    <cellStyle name="n_Synthèse Accès_UAG_report_CA 06-09 (06-09-28)" xfId="3882" xr:uid="{00000000-0005-0000-0000-0000E8C00000}"/>
    <cellStyle name="n_Synthèse Accès_UAG_report_CA 06-09 (06-09-28)_A&amp;ME KPIs" xfId="54454" xr:uid="{00000000-0005-0000-0000-0000E9C00000}"/>
    <cellStyle name="n_Synthèse Accès_UAG_report_CA 06-09 (06-09-28)_France financials" xfId="24795" xr:uid="{00000000-0005-0000-0000-0000EAC00000}"/>
    <cellStyle name="n_Synthèse Accès_UAG_report_CA 06-09 (06-09-28)_France KPIs" xfId="6004" xr:uid="{00000000-0005-0000-0000-0000EBC00000}"/>
    <cellStyle name="n_Synthèse Accès_UAG_report_CA 06-09 (06-09-28)_France KPIs 2" xfId="15420" xr:uid="{00000000-0005-0000-0000-0000ECC00000}"/>
    <cellStyle name="n_Synthèse Accès_UAG_report_CA 06-09 (06-09-28)_France KPIs_1" xfId="13245" xr:uid="{00000000-0005-0000-0000-0000EDC00000}"/>
    <cellStyle name="n_Synthèse Accès_UAG_report_CA 06-09 (06-09-28)_Group" xfId="45867" xr:uid="{00000000-0005-0000-0000-0000EEC00000}"/>
    <cellStyle name="n_Synthèse Accès_UAG_report_CA 06-09 (06-09-28)_Group - financial KPIs" xfId="23051" xr:uid="{00000000-0005-0000-0000-0000EFC00000}"/>
    <cellStyle name="n_Synthèse Accès_UAG_report_CA 06-09 (06-09-28)_Group - operational KPIs" xfId="11491" xr:uid="{00000000-0005-0000-0000-0000F0C00000}"/>
    <cellStyle name="n_Synthèse Accès_UAG_report_CA 06-09 (06-09-28)_Group - operational KPIs 2" xfId="19190" xr:uid="{00000000-0005-0000-0000-0000F1C00000}"/>
    <cellStyle name="n_Synthèse Accès_UAG_report_CA 06-09 (06-09-28)_Group - operational KPIs_1" xfId="21307" xr:uid="{00000000-0005-0000-0000-0000F2C00000}"/>
    <cellStyle name="n_Synthèse Accès_UAG_report_CA 06-09 (06-09-28)_Orange - Market France KPIs" xfId="57332" xr:uid="{00000000-0005-0000-0000-0000F3C00000}"/>
    <cellStyle name="n_Synthèse Accès_UAG_report_CA 06-09 (06-09-28)_Poland KPIs" xfId="45866" xr:uid="{00000000-0005-0000-0000-0000F4C00000}"/>
    <cellStyle name="n_Synthèse Accès_UAG_report_CA 06-09 (06-09-28)_ROW" xfId="45868" xr:uid="{00000000-0005-0000-0000-0000F5C00000}"/>
    <cellStyle name="n_Synthèse Accès_UAG_report_CA 06-09 (06-09-28)_ROW ARPU" xfId="45869" xr:uid="{00000000-0005-0000-0000-0000F6C00000}"/>
    <cellStyle name="n_Synthèse Accès_UAG_report_CA 06-09 (06-09-28)_ROW_1" xfId="45870" xr:uid="{00000000-0005-0000-0000-0000F7C00000}"/>
    <cellStyle name="n_Synthèse Accès_UAG_report_CA 06-09 (06-09-28)_ROW_1_Group" xfId="45871" xr:uid="{00000000-0005-0000-0000-0000F8C00000}"/>
    <cellStyle name="n_Synthèse Accès_UAG_report_CA 06-09 (06-09-28)_ROW_1_ROW ARPU" xfId="45872" xr:uid="{00000000-0005-0000-0000-0000F9C00000}"/>
    <cellStyle name="n_Synthèse Accès_UAG_report_CA 06-09 (06-09-28)_ROW_Group" xfId="45873" xr:uid="{00000000-0005-0000-0000-0000FAC00000}"/>
    <cellStyle name="n_Synthèse Accès_UAG_report_CA 06-09 (06-09-28)_ROW_ROW ARPU" xfId="45874" xr:uid="{00000000-0005-0000-0000-0000FBC00000}"/>
    <cellStyle name="n_Synthèse Accès_UAG_report_CA 06-09 (06-09-28)_Spain ARPU + AUPU" xfId="45875" xr:uid="{00000000-0005-0000-0000-0000FCC00000}"/>
    <cellStyle name="n_Synthèse Accès_UAG_report_CA 06-09 (06-09-28)_Spain ARPU + AUPU_Group" xfId="45876" xr:uid="{00000000-0005-0000-0000-0000FDC00000}"/>
    <cellStyle name="n_Synthèse Accès_UAG_report_CA 06-09 (06-09-28)_Spain ARPU + AUPU_ROW ARPU" xfId="45877" xr:uid="{00000000-0005-0000-0000-0000FEC00000}"/>
    <cellStyle name="n_Synthèse Accès_UAG_report_CA 06-09 (06-09-28)_Spain KPIs" xfId="7861" xr:uid="{00000000-0005-0000-0000-0000FFC00000}"/>
    <cellStyle name="n_Synthèse Accès_UAG_report_CA 06-09 (06-09-28)_Spain KPIs 2" xfId="17228" xr:uid="{00000000-0005-0000-0000-000000C10000}"/>
    <cellStyle name="n_Synthèse Accès_UAG_report_CA 06-09 (06-09-28)_Spain KPIs_1" xfId="52677" xr:uid="{00000000-0005-0000-0000-000001C10000}"/>
    <cellStyle name="n_Synthèse Accès_UAG_report_CA 06-09 (06-09-28)_Telecoms - Operational KPIs" xfId="50980" xr:uid="{00000000-0005-0000-0000-000002C10000}"/>
    <cellStyle name="n_Synthèse Accès_UAG_report_CA 06-10 (06-11-06)" xfId="3883" xr:uid="{00000000-0005-0000-0000-000003C10000}"/>
    <cellStyle name="n_Synthèse Accès_UAG_report_CA 06-10 (06-11-06)_A&amp;ME KPIs" xfId="54455" xr:uid="{00000000-0005-0000-0000-000004C10000}"/>
    <cellStyle name="n_Synthèse Accès_UAG_report_CA 06-10 (06-11-06)_France financials" xfId="24796" xr:uid="{00000000-0005-0000-0000-000005C10000}"/>
    <cellStyle name="n_Synthèse Accès_UAG_report_CA 06-10 (06-11-06)_France KPIs" xfId="6005" xr:uid="{00000000-0005-0000-0000-000006C10000}"/>
    <cellStyle name="n_Synthèse Accès_UAG_report_CA 06-10 (06-11-06)_France KPIs 2" xfId="15421" xr:uid="{00000000-0005-0000-0000-000007C10000}"/>
    <cellStyle name="n_Synthèse Accès_UAG_report_CA 06-10 (06-11-06)_France KPIs_1" xfId="13246" xr:uid="{00000000-0005-0000-0000-000008C10000}"/>
    <cellStyle name="n_Synthèse Accès_UAG_report_CA 06-10 (06-11-06)_Group" xfId="45879" xr:uid="{00000000-0005-0000-0000-000009C10000}"/>
    <cellStyle name="n_Synthèse Accès_UAG_report_CA 06-10 (06-11-06)_Group - financial KPIs" xfId="23052" xr:uid="{00000000-0005-0000-0000-00000AC10000}"/>
    <cellStyle name="n_Synthèse Accès_UAG_report_CA 06-10 (06-11-06)_Group - operational KPIs" xfId="11492" xr:uid="{00000000-0005-0000-0000-00000BC10000}"/>
    <cellStyle name="n_Synthèse Accès_UAG_report_CA 06-10 (06-11-06)_Group - operational KPIs 2" xfId="19191" xr:uid="{00000000-0005-0000-0000-00000CC10000}"/>
    <cellStyle name="n_Synthèse Accès_UAG_report_CA 06-10 (06-11-06)_Group - operational KPIs_1" xfId="21308" xr:uid="{00000000-0005-0000-0000-00000DC10000}"/>
    <cellStyle name="n_Synthèse Accès_UAG_report_CA 06-10 (06-11-06)_Orange - Market France KPIs" xfId="57333" xr:uid="{00000000-0005-0000-0000-00000EC10000}"/>
    <cellStyle name="n_Synthèse Accès_UAG_report_CA 06-10 (06-11-06)_Poland KPIs" xfId="45878" xr:uid="{00000000-0005-0000-0000-00000FC10000}"/>
    <cellStyle name="n_Synthèse Accès_UAG_report_CA 06-10 (06-11-06)_ROW" xfId="45880" xr:uid="{00000000-0005-0000-0000-000010C10000}"/>
    <cellStyle name="n_Synthèse Accès_UAG_report_CA 06-10 (06-11-06)_ROW ARPU" xfId="45881" xr:uid="{00000000-0005-0000-0000-000011C10000}"/>
    <cellStyle name="n_Synthèse Accès_UAG_report_CA 06-10 (06-11-06)_ROW_1" xfId="45882" xr:uid="{00000000-0005-0000-0000-000012C10000}"/>
    <cellStyle name="n_Synthèse Accès_UAG_report_CA 06-10 (06-11-06)_ROW_1_Group" xfId="45883" xr:uid="{00000000-0005-0000-0000-000013C10000}"/>
    <cellStyle name="n_Synthèse Accès_UAG_report_CA 06-10 (06-11-06)_ROW_1_ROW ARPU" xfId="45884" xr:uid="{00000000-0005-0000-0000-000014C10000}"/>
    <cellStyle name="n_Synthèse Accès_UAG_report_CA 06-10 (06-11-06)_ROW_Group" xfId="45885" xr:uid="{00000000-0005-0000-0000-000015C10000}"/>
    <cellStyle name="n_Synthèse Accès_UAG_report_CA 06-10 (06-11-06)_ROW_ROW ARPU" xfId="45886" xr:uid="{00000000-0005-0000-0000-000016C10000}"/>
    <cellStyle name="n_Synthèse Accès_UAG_report_CA 06-10 (06-11-06)_Spain ARPU + AUPU" xfId="45887" xr:uid="{00000000-0005-0000-0000-000017C10000}"/>
    <cellStyle name="n_Synthèse Accès_UAG_report_CA 06-10 (06-11-06)_Spain ARPU + AUPU_Group" xfId="45888" xr:uid="{00000000-0005-0000-0000-000018C10000}"/>
    <cellStyle name="n_Synthèse Accès_UAG_report_CA 06-10 (06-11-06)_Spain ARPU + AUPU_ROW ARPU" xfId="45889" xr:uid="{00000000-0005-0000-0000-000019C10000}"/>
    <cellStyle name="n_Synthèse Accès_UAG_report_CA 06-10 (06-11-06)_Spain KPIs" xfId="7862" xr:uid="{00000000-0005-0000-0000-00001AC10000}"/>
    <cellStyle name="n_Synthèse Accès_UAG_report_CA 06-10 (06-11-06)_Spain KPIs 2" xfId="17229" xr:uid="{00000000-0005-0000-0000-00001BC10000}"/>
    <cellStyle name="n_Synthèse Accès_UAG_report_CA 06-10 (06-11-06)_Spain KPIs_1" xfId="52678" xr:uid="{00000000-0005-0000-0000-00001CC10000}"/>
    <cellStyle name="n_Synthèse Accès_UAG_report_CA 06-10 (06-11-06)_Telecoms - Operational KPIs" xfId="50981" xr:uid="{00000000-0005-0000-0000-00001DC10000}"/>
    <cellStyle name="n_Synthèse Accès_V&amp;M trajectoires V1 (06-08-11)" xfId="3884" xr:uid="{00000000-0005-0000-0000-00001EC10000}"/>
    <cellStyle name="n_Synthèse Accès_V&amp;M trajectoires V1 (06-08-11)_A&amp;ME KPIs" xfId="54456" xr:uid="{00000000-0005-0000-0000-00001FC10000}"/>
    <cellStyle name="n_Synthèse Accès_V&amp;M trajectoires V1 (06-08-11)_France financials" xfId="24797" xr:uid="{00000000-0005-0000-0000-000020C10000}"/>
    <cellStyle name="n_Synthèse Accès_V&amp;M trajectoires V1 (06-08-11)_France KPIs" xfId="6006" xr:uid="{00000000-0005-0000-0000-000021C10000}"/>
    <cellStyle name="n_Synthèse Accès_V&amp;M trajectoires V1 (06-08-11)_France KPIs 2" xfId="15422" xr:uid="{00000000-0005-0000-0000-000022C10000}"/>
    <cellStyle name="n_Synthèse Accès_V&amp;M trajectoires V1 (06-08-11)_France KPIs_1" xfId="13247" xr:uid="{00000000-0005-0000-0000-000023C10000}"/>
    <cellStyle name="n_Synthèse Accès_V&amp;M trajectoires V1 (06-08-11)_Group" xfId="45891" xr:uid="{00000000-0005-0000-0000-000024C10000}"/>
    <cellStyle name="n_Synthèse Accès_V&amp;M trajectoires V1 (06-08-11)_Group - financial KPIs" xfId="23053" xr:uid="{00000000-0005-0000-0000-000025C10000}"/>
    <cellStyle name="n_Synthèse Accès_V&amp;M trajectoires V1 (06-08-11)_Group - operational KPIs" xfId="11493" xr:uid="{00000000-0005-0000-0000-000026C10000}"/>
    <cellStyle name="n_Synthèse Accès_V&amp;M trajectoires V1 (06-08-11)_Group - operational KPIs 2" xfId="19192" xr:uid="{00000000-0005-0000-0000-000027C10000}"/>
    <cellStyle name="n_Synthèse Accès_V&amp;M trajectoires V1 (06-08-11)_Group - operational KPIs_1" xfId="21309" xr:uid="{00000000-0005-0000-0000-000028C10000}"/>
    <cellStyle name="n_Synthèse Accès_V&amp;M trajectoires V1 (06-08-11)_Orange - Market France KPIs" xfId="57334" xr:uid="{00000000-0005-0000-0000-000029C10000}"/>
    <cellStyle name="n_Synthèse Accès_V&amp;M trajectoires V1 (06-08-11)_Poland KPIs" xfId="45890" xr:uid="{00000000-0005-0000-0000-00002AC10000}"/>
    <cellStyle name="n_Synthèse Accès_V&amp;M trajectoires V1 (06-08-11)_ROW" xfId="45892" xr:uid="{00000000-0005-0000-0000-00002BC10000}"/>
    <cellStyle name="n_Synthèse Accès_V&amp;M trajectoires V1 (06-08-11)_ROW ARPU" xfId="45893" xr:uid="{00000000-0005-0000-0000-00002CC10000}"/>
    <cellStyle name="n_Synthèse Accès_V&amp;M trajectoires V1 (06-08-11)_ROW_1" xfId="45894" xr:uid="{00000000-0005-0000-0000-00002DC10000}"/>
    <cellStyle name="n_Synthèse Accès_V&amp;M trajectoires V1 (06-08-11)_ROW_1_Group" xfId="45895" xr:uid="{00000000-0005-0000-0000-00002EC10000}"/>
    <cellStyle name="n_Synthèse Accès_V&amp;M trajectoires V1 (06-08-11)_ROW_1_ROW ARPU" xfId="45896" xr:uid="{00000000-0005-0000-0000-00002FC10000}"/>
    <cellStyle name="n_Synthèse Accès_V&amp;M trajectoires V1 (06-08-11)_ROW_Group" xfId="45897" xr:uid="{00000000-0005-0000-0000-000030C10000}"/>
    <cellStyle name="n_Synthèse Accès_V&amp;M trajectoires V1 (06-08-11)_ROW_ROW ARPU" xfId="45898" xr:uid="{00000000-0005-0000-0000-000031C10000}"/>
    <cellStyle name="n_Synthèse Accès_V&amp;M trajectoires V1 (06-08-11)_Spain ARPU + AUPU" xfId="45899" xr:uid="{00000000-0005-0000-0000-000032C10000}"/>
    <cellStyle name="n_Synthèse Accès_V&amp;M trajectoires V1 (06-08-11)_Spain ARPU + AUPU_Group" xfId="45900" xr:uid="{00000000-0005-0000-0000-000033C10000}"/>
    <cellStyle name="n_Synthèse Accès_V&amp;M trajectoires V1 (06-08-11)_Spain ARPU + AUPU_ROW ARPU" xfId="45901" xr:uid="{00000000-0005-0000-0000-000034C10000}"/>
    <cellStyle name="n_Synthèse Accès_V&amp;M trajectoires V1 (06-08-11)_Spain KPIs" xfId="7863" xr:uid="{00000000-0005-0000-0000-000035C10000}"/>
    <cellStyle name="n_Synthèse Accès_V&amp;M trajectoires V1 (06-08-11)_Spain KPIs 2" xfId="17230" xr:uid="{00000000-0005-0000-0000-000036C10000}"/>
    <cellStyle name="n_Synthèse Accès_V&amp;M trajectoires V1 (06-08-11)_Spain KPIs_1" xfId="52679" xr:uid="{00000000-0005-0000-0000-000037C10000}"/>
    <cellStyle name="n_Synthèse Accès_V&amp;M trajectoires V1 (06-08-11)_Telecoms - Operational KPIs" xfId="50982" xr:uid="{00000000-0005-0000-0000-000038C10000}"/>
    <cellStyle name="n_Synthèse Achievements" xfId="3885" xr:uid="{00000000-0005-0000-0000-000039C10000}"/>
    <cellStyle name="n_Synthèse Achievements_A&amp;ME KPIs" xfId="54457" xr:uid="{00000000-0005-0000-0000-00003AC10000}"/>
    <cellStyle name="n_Synthèse Achievements_DATA KPI Personal" xfId="45903" xr:uid="{00000000-0005-0000-0000-00003BC10000}"/>
    <cellStyle name="n_Synthèse Achievements_DATA KPI Personal_Group" xfId="45904" xr:uid="{00000000-0005-0000-0000-00003CC10000}"/>
    <cellStyle name="n_Synthèse Achievements_DATA KPI Personal_ROW ARPU" xfId="45905" xr:uid="{00000000-0005-0000-0000-00003DC10000}"/>
    <cellStyle name="n_Synthèse Achievements_EE_CoA_BS - mapped V4" xfId="45906" xr:uid="{00000000-0005-0000-0000-00003EC10000}"/>
    <cellStyle name="n_Synthèse Achievements_EE_CoA_BS - mapped V4_Group" xfId="45907" xr:uid="{00000000-0005-0000-0000-00003FC10000}"/>
    <cellStyle name="n_Synthèse Achievements_EE_CoA_BS - mapped V4_ROW ARPU" xfId="45908" xr:uid="{00000000-0005-0000-0000-000040C10000}"/>
    <cellStyle name="n_Synthèse Achievements_France financials" xfId="24798" xr:uid="{00000000-0005-0000-0000-000041C10000}"/>
    <cellStyle name="n_Synthèse Achievements_France KPIs" xfId="6007" xr:uid="{00000000-0005-0000-0000-000042C10000}"/>
    <cellStyle name="n_Synthèse Achievements_France KPIs 2" xfId="15423" xr:uid="{00000000-0005-0000-0000-000043C10000}"/>
    <cellStyle name="n_Synthèse Achievements_France KPIs_1" xfId="13248" xr:uid="{00000000-0005-0000-0000-000044C10000}"/>
    <cellStyle name="n_Synthèse Achievements_Group" xfId="45909" xr:uid="{00000000-0005-0000-0000-000045C10000}"/>
    <cellStyle name="n_Synthèse Achievements_Group - financial KPIs" xfId="23054" xr:uid="{00000000-0005-0000-0000-000046C10000}"/>
    <cellStyle name="n_Synthèse Achievements_Group - operational KPIs" xfId="11494" xr:uid="{00000000-0005-0000-0000-000047C10000}"/>
    <cellStyle name="n_Synthèse Achievements_Group - operational KPIs 2" xfId="19193" xr:uid="{00000000-0005-0000-0000-000048C10000}"/>
    <cellStyle name="n_Synthèse Achievements_Group - operational KPIs_1" xfId="21310" xr:uid="{00000000-0005-0000-0000-000049C10000}"/>
    <cellStyle name="n_Synthèse Achievements_Orange - Market France KPIs" xfId="57335" xr:uid="{00000000-0005-0000-0000-00004AC10000}"/>
    <cellStyle name="n_Synthèse Achievements_Poland KPIs" xfId="45902" xr:uid="{00000000-0005-0000-0000-00004BC10000}"/>
    <cellStyle name="n_Synthèse Achievements_Reporting Valeur_Mobile_2010_10" xfId="45910" xr:uid="{00000000-0005-0000-0000-00004CC10000}"/>
    <cellStyle name="n_Synthèse Achievements_Reporting Valeur_Mobile_2010_10_Group" xfId="45911" xr:uid="{00000000-0005-0000-0000-00004DC10000}"/>
    <cellStyle name="n_Synthèse Achievements_Reporting Valeur_Mobile_2010_10_ROW" xfId="45912" xr:uid="{00000000-0005-0000-0000-00004EC10000}"/>
    <cellStyle name="n_Synthèse Achievements_Reporting Valeur_Mobile_2010_10_ROW ARPU" xfId="45913" xr:uid="{00000000-0005-0000-0000-00004FC10000}"/>
    <cellStyle name="n_Synthèse Achievements_Reporting Valeur_Mobile_2010_10_ROW_Group" xfId="45914" xr:uid="{00000000-0005-0000-0000-000050C10000}"/>
    <cellStyle name="n_Synthèse Achievements_Reporting Valeur_Mobile_2010_10_ROW_ROW ARPU" xfId="45915" xr:uid="{00000000-0005-0000-0000-000051C10000}"/>
    <cellStyle name="n_Synthèse Achievements_ROW" xfId="45916" xr:uid="{00000000-0005-0000-0000-000052C10000}"/>
    <cellStyle name="n_Synthèse Achievements_ROW ARPU" xfId="45917" xr:uid="{00000000-0005-0000-0000-000053C10000}"/>
    <cellStyle name="n_Synthèse Achievements_ROW_1" xfId="45918" xr:uid="{00000000-0005-0000-0000-000054C10000}"/>
    <cellStyle name="n_Synthèse Achievements_ROW_1_Group" xfId="45919" xr:uid="{00000000-0005-0000-0000-000055C10000}"/>
    <cellStyle name="n_Synthèse Achievements_ROW_1_ROW ARPU" xfId="45920" xr:uid="{00000000-0005-0000-0000-000056C10000}"/>
    <cellStyle name="n_Synthèse Achievements_ROW_Group" xfId="45921" xr:uid="{00000000-0005-0000-0000-000057C10000}"/>
    <cellStyle name="n_Synthèse Achievements_ROW_ROW ARPU" xfId="45922" xr:uid="{00000000-0005-0000-0000-000058C10000}"/>
    <cellStyle name="n_Synthèse Achievements_Spain ARPU + AUPU" xfId="45923" xr:uid="{00000000-0005-0000-0000-000059C10000}"/>
    <cellStyle name="n_Synthèse Achievements_Spain ARPU + AUPU_Group" xfId="45924" xr:uid="{00000000-0005-0000-0000-00005AC10000}"/>
    <cellStyle name="n_Synthèse Achievements_Spain ARPU + AUPU_ROW ARPU" xfId="45925" xr:uid="{00000000-0005-0000-0000-00005BC10000}"/>
    <cellStyle name="n_Synthèse Achievements_Spain KPIs" xfId="7864" xr:uid="{00000000-0005-0000-0000-00005CC10000}"/>
    <cellStyle name="n_Synthèse Achievements_Spain KPIs 2" xfId="17231" xr:uid="{00000000-0005-0000-0000-00005DC10000}"/>
    <cellStyle name="n_Synthèse Achievements_Spain KPIs_1" xfId="52680" xr:uid="{00000000-0005-0000-0000-00005EC10000}"/>
    <cellStyle name="n_Synthèse Achievements_Telecoms - Operational KPIs" xfId="50983" xr:uid="{00000000-0005-0000-0000-00005FC10000}"/>
    <cellStyle name="n_Synthèse France" xfId="3886" xr:uid="{00000000-0005-0000-0000-000060C10000}"/>
    <cellStyle name="n_Synthèse France_A&amp;ME KPIs" xfId="54458" xr:uid="{00000000-0005-0000-0000-000061C10000}"/>
    <cellStyle name="n_Synthèse France_France financials" xfId="24799" xr:uid="{00000000-0005-0000-0000-000062C10000}"/>
    <cellStyle name="n_Synthèse France_France KPIs" xfId="6008" xr:uid="{00000000-0005-0000-0000-000063C10000}"/>
    <cellStyle name="n_Synthèse France_France KPIs 2" xfId="15424" xr:uid="{00000000-0005-0000-0000-000064C10000}"/>
    <cellStyle name="n_Synthèse France_France KPIs_1" xfId="13249" xr:uid="{00000000-0005-0000-0000-000065C10000}"/>
    <cellStyle name="n_Synthèse France_Group" xfId="45927" xr:uid="{00000000-0005-0000-0000-000066C10000}"/>
    <cellStyle name="n_Synthèse France_Group - financial KPIs" xfId="23055" xr:uid="{00000000-0005-0000-0000-000067C10000}"/>
    <cellStyle name="n_Synthèse France_Group - operational KPIs" xfId="11495" xr:uid="{00000000-0005-0000-0000-000068C10000}"/>
    <cellStyle name="n_Synthèse France_Group - operational KPIs 2" xfId="19194" xr:uid="{00000000-0005-0000-0000-000069C10000}"/>
    <cellStyle name="n_Synthèse France_Group - operational KPIs_1" xfId="21311" xr:uid="{00000000-0005-0000-0000-00006AC10000}"/>
    <cellStyle name="n_Synthèse France_Orange - Market France KPIs" xfId="57336" xr:uid="{00000000-0005-0000-0000-00006BC10000}"/>
    <cellStyle name="n_Synthèse France_Poland KPIs" xfId="45926" xr:uid="{00000000-0005-0000-0000-00006CC10000}"/>
    <cellStyle name="n_Synthèse France_ROW" xfId="45928" xr:uid="{00000000-0005-0000-0000-00006DC10000}"/>
    <cellStyle name="n_Synthèse France_ROW ARPU" xfId="45929" xr:uid="{00000000-0005-0000-0000-00006EC10000}"/>
    <cellStyle name="n_Synthèse France_ROW_1" xfId="45930" xr:uid="{00000000-0005-0000-0000-00006FC10000}"/>
    <cellStyle name="n_Synthèse France_ROW_1_Group" xfId="45931" xr:uid="{00000000-0005-0000-0000-000070C10000}"/>
    <cellStyle name="n_Synthèse France_ROW_1_ROW ARPU" xfId="45932" xr:uid="{00000000-0005-0000-0000-000071C10000}"/>
    <cellStyle name="n_Synthèse France_ROW_Group" xfId="45933" xr:uid="{00000000-0005-0000-0000-000072C10000}"/>
    <cellStyle name="n_Synthèse France_ROW_ROW ARPU" xfId="45934" xr:uid="{00000000-0005-0000-0000-000073C10000}"/>
    <cellStyle name="n_Synthèse France_Spain ARPU + AUPU" xfId="45935" xr:uid="{00000000-0005-0000-0000-000074C10000}"/>
    <cellStyle name="n_Synthèse France_Spain ARPU + AUPU_Group" xfId="45936" xr:uid="{00000000-0005-0000-0000-000075C10000}"/>
    <cellStyle name="n_Synthèse France_Spain ARPU + AUPU_ROW ARPU" xfId="45937" xr:uid="{00000000-0005-0000-0000-000076C10000}"/>
    <cellStyle name="n_Synthèse France_Spain KPIs" xfId="7865" xr:uid="{00000000-0005-0000-0000-000077C10000}"/>
    <cellStyle name="n_Synthèse France_Spain KPIs 2" xfId="17232" xr:uid="{00000000-0005-0000-0000-000078C10000}"/>
    <cellStyle name="n_Synthèse France_Spain KPIs_1" xfId="52681" xr:uid="{00000000-0005-0000-0000-000079C10000}"/>
    <cellStyle name="n_Synthèse France_Telecoms - Operational KPIs" xfId="50984" xr:uid="{00000000-0005-0000-0000-00007AC10000}"/>
    <cellStyle name="n_Synthèse PFA 04" xfId="3887" xr:uid="{00000000-0005-0000-0000-00007BC10000}"/>
    <cellStyle name="n_Synthèse PFA 04_01 Synthèse DM pour modèle" xfId="3888" xr:uid="{00000000-0005-0000-0000-00007CC10000}"/>
    <cellStyle name="n_Synthèse PFA 04_01 Synthèse DM pour modèle_A&amp;ME KPIs" xfId="54460" xr:uid="{00000000-0005-0000-0000-00007DC10000}"/>
    <cellStyle name="n_Synthèse PFA 04_01 Synthèse DM pour modèle_France financials" xfId="24801" xr:uid="{00000000-0005-0000-0000-00007EC10000}"/>
    <cellStyle name="n_Synthèse PFA 04_01 Synthèse DM pour modèle_France KPIs" xfId="6010" xr:uid="{00000000-0005-0000-0000-00007FC10000}"/>
    <cellStyle name="n_Synthèse PFA 04_01 Synthèse DM pour modèle_France KPIs 2" xfId="15426" xr:uid="{00000000-0005-0000-0000-000080C10000}"/>
    <cellStyle name="n_Synthèse PFA 04_01 Synthèse DM pour modèle_France KPIs_1" xfId="13251" xr:uid="{00000000-0005-0000-0000-000081C10000}"/>
    <cellStyle name="n_Synthèse PFA 04_01 Synthèse DM pour modèle_Group" xfId="45940" xr:uid="{00000000-0005-0000-0000-000082C10000}"/>
    <cellStyle name="n_Synthèse PFA 04_01 Synthèse DM pour modèle_Group - financial KPIs" xfId="23057" xr:uid="{00000000-0005-0000-0000-000083C10000}"/>
    <cellStyle name="n_Synthèse PFA 04_01 Synthèse DM pour modèle_Group - operational KPIs" xfId="11497" xr:uid="{00000000-0005-0000-0000-000084C10000}"/>
    <cellStyle name="n_Synthèse PFA 04_01 Synthèse DM pour modèle_Group - operational KPIs 2" xfId="19196" xr:uid="{00000000-0005-0000-0000-000085C10000}"/>
    <cellStyle name="n_Synthèse PFA 04_01 Synthèse DM pour modèle_Group - operational KPIs_1" xfId="21313" xr:uid="{00000000-0005-0000-0000-000086C10000}"/>
    <cellStyle name="n_Synthèse PFA 04_01 Synthèse DM pour modèle_Orange - Market France KPIs" xfId="57338" xr:uid="{00000000-0005-0000-0000-000087C10000}"/>
    <cellStyle name="n_Synthèse PFA 04_01 Synthèse DM pour modèle_Poland KPIs" xfId="45939" xr:uid="{00000000-0005-0000-0000-000088C10000}"/>
    <cellStyle name="n_Synthèse PFA 04_01 Synthèse DM pour modèle_ROW" xfId="45941" xr:uid="{00000000-0005-0000-0000-000089C10000}"/>
    <cellStyle name="n_Synthèse PFA 04_01 Synthèse DM pour modèle_ROW ARPU" xfId="45942" xr:uid="{00000000-0005-0000-0000-00008AC10000}"/>
    <cellStyle name="n_Synthèse PFA 04_01 Synthèse DM pour modèle_ROW_1" xfId="45943" xr:uid="{00000000-0005-0000-0000-00008BC10000}"/>
    <cellStyle name="n_Synthèse PFA 04_01 Synthèse DM pour modèle_ROW_1_Group" xfId="45944" xr:uid="{00000000-0005-0000-0000-00008CC10000}"/>
    <cellStyle name="n_Synthèse PFA 04_01 Synthèse DM pour modèle_ROW_1_ROW ARPU" xfId="45945" xr:uid="{00000000-0005-0000-0000-00008DC10000}"/>
    <cellStyle name="n_Synthèse PFA 04_01 Synthèse DM pour modèle_ROW_Group" xfId="45946" xr:uid="{00000000-0005-0000-0000-00008EC10000}"/>
    <cellStyle name="n_Synthèse PFA 04_01 Synthèse DM pour modèle_ROW_ROW ARPU" xfId="45947" xr:uid="{00000000-0005-0000-0000-00008FC10000}"/>
    <cellStyle name="n_Synthèse PFA 04_01 Synthèse DM pour modèle_Spain ARPU + AUPU" xfId="45948" xr:uid="{00000000-0005-0000-0000-000090C10000}"/>
    <cellStyle name="n_Synthèse PFA 04_01 Synthèse DM pour modèle_Spain ARPU + AUPU_Group" xfId="45949" xr:uid="{00000000-0005-0000-0000-000091C10000}"/>
    <cellStyle name="n_Synthèse PFA 04_01 Synthèse DM pour modèle_Spain ARPU + AUPU_ROW ARPU" xfId="45950" xr:uid="{00000000-0005-0000-0000-000092C10000}"/>
    <cellStyle name="n_Synthèse PFA 04_01 Synthèse DM pour modèle_Spain KPIs" xfId="7867" xr:uid="{00000000-0005-0000-0000-000093C10000}"/>
    <cellStyle name="n_Synthèse PFA 04_01 Synthèse DM pour modèle_Spain KPIs 2" xfId="17234" xr:uid="{00000000-0005-0000-0000-000094C10000}"/>
    <cellStyle name="n_Synthèse PFA 04_01 Synthèse DM pour modèle_Spain KPIs_1" xfId="52683" xr:uid="{00000000-0005-0000-0000-000095C10000}"/>
    <cellStyle name="n_Synthèse PFA 04_01 Synthèse DM pour modèle_Telecoms - Operational KPIs" xfId="50986" xr:uid="{00000000-0005-0000-0000-000096C10000}"/>
    <cellStyle name="n_Synthèse PFA 04_0703 Préflashde L23 Analyse CA trafic 07-03 (07-04-03)" xfId="3889" xr:uid="{00000000-0005-0000-0000-000097C10000}"/>
    <cellStyle name="n_Synthèse PFA 04_0703 Préflashde L23 Analyse CA trafic 07-03 (07-04-03)_A&amp;ME KPIs" xfId="54461" xr:uid="{00000000-0005-0000-0000-000098C10000}"/>
    <cellStyle name="n_Synthèse PFA 04_0703 Préflashde L23 Analyse CA trafic 07-03 (07-04-03)_France financials" xfId="24802" xr:uid="{00000000-0005-0000-0000-000099C10000}"/>
    <cellStyle name="n_Synthèse PFA 04_0703 Préflashde L23 Analyse CA trafic 07-03 (07-04-03)_France KPIs" xfId="6011" xr:uid="{00000000-0005-0000-0000-00009AC10000}"/>
    <cellStyle name="n_Synthèse PFA 04_0703 Préflashde L23 Analyse CA trafic 07-03 (07-04-03)_France KPIs 2" xfId="15427" xr:uid="{00000000-0005-0000-0000-00009BC10000}"/>
    <cellStyle name="n_Synthèse PFA 04_0703 Préflashde L23 Analyse CA trafic 07-03 (07-04-03)_France KPIs_1" xfId="13252" xr:uid="{00000000-0005-0000-0000-00009CC10000}"/>
    <cellStyle name="n_Synthèse PFA 04_0703 Préflashde L23 Analyse CA trafic 07-03 (07-04-03)_Group" xfId="45952" xr:uid="{00000000-0005-0000-0000-00009DC10000}"/>
    <cellStyle name="n_Synthèse PFA 04_0703 Préflashde L23 Analyse CA trafic 07-03 (07-04-03)_Group - financial KPIs" xfId="23058" xr:uid="{00000000-0005-0000-0000-00009EC10000}"/>
    <cellStyle name="n_Synthèse PFA 04_0703 Préflashde L23 Analyse CA trafic 07-03 (07-04-03)_Group - operational KPIs" xfId="11498" xr:uid="{00000000-0005-0000-0000-00009FC10000}"/>
    <cellStyle name="n_Synthèse PFA 04_0703 Préflashde L23 Analyse CA trafic 07-03 (07-04-03)_Group - operational KPIs 2" xfId="19197" xr:uid="{00000000-0005-0000-0000-0000A0C10000}"/>
    <cellStyle name="n_Synthèse PFA 04_0703 Préflashde L23 Analyse CA trafic 07-03 (07-04-03)_Group - operational KPIs_1" xfId="21314" xr:uid="{00000000-0005-0000-0000-0000A1C10000}"/>
    <cellStyle name="n_Synthèse PFA 04_0703 Préflashde L23 Analyse CA trafic 07-03 (07-04-03)_Orange - Market France KPIs" xfId="57339" xr:uid="{00000000-0005-0000-0000-0000A2C10000}"/>
    <cellStyle name="n_Synthèse PFA 04_0703 Préflashde L23 Analyse CA trafic 07-03 (07-04-03)_Poland KPIs" xfId="45951" xr:uid="{00000000-0005-0000-0000-0000A3C10000}"/>
    <cellStyle name="n_Synthèse PFA 04_0703 Préflashde L23 Analyse CA trafic 07-03 (07-04-03)_ROW" xfId="45953" xr:uid="{00000000-0005-0000-0000-0000A4C10000}"/>
    <cellStyle name="n_Synthèse PFA 04_0703 Préflashde L23 Analyse CA trafic 07-03 (07-04-03)_ROW ARPU" xfId="45954" xr:uid="{00000000-0005-0000-0000-0000A5C10000}"/>
    <cellStyle name="n_Synthèse PFA 04_0703 Préflashde L23 Analyse CA trafic 07-03 (07-04-03)_ROW_1" xfId="45955" xr:uid="{00000000-0005-0000-0000-0000A6C10000}"/>
    <cellStyle name="n_Synthèse PFA 04_0703 Préflashde L23 Analyse CA trafic 07-03 (07-04-03)_ROW_1_Group" xfId="45956" xr:uid="{00000000-0005-0000-0000-0000A7C10000}"/>
    <cellStyle name="n_Synthèse PFA 04_0703 Préflashde L23 Analyse CA trafic 07-03 (07-04-03)_ROW_1_ROW ARPU" xfId="45957" xr:uid="{00000000-0005-0000-0000-0000A8C10000}"/>
    <cellStyle name="n_Synthèse PFA 04_0703 Préflashde L23 Analyse CA trafic 07-03 (07-04-03)_ROW_Group" xfId="45958" xr:uid="{00000000-0005-0000-0000-0000A9C10000}"/>
    <cellStyle name="n_Synthèse PFA 04_0703 Préflashde L23 Analyse CA trafic 07-03 (07-04-03)_ROW_ROW ARPU" xfId="45959" xr:uid="{00000000-0005-0000-0000-0000AAC10000}"/>
    <cellStyle name="n_Synthèse PFA 04_0703 Préflashde L23 Analyse CA trafic 07-03 (07-04-03)_Spain ARPU + AUPU" xfId="45960" xr:uid="{00000000-0005-0000-0000-0000ABC10000}"/>
    <cellStyle name="n_Synthèse PFA 04_0703 Préflashde L23 Analyse CA trafic 07-03 (07-04-03)_Spain ARPU + AUPU_Group" xfId="45961" xr:uid="{00000000-0005-0000-0000-0000ACC10000}"/>
    <cellStyle name="n_Synthèse PFA 04_0703 Préflashde L23 Analyse CA trafic 07-03 (07-04-03)_Spain ARPU + AUPU_ROW ARPU" xfId="45962" xr:uid="{00000000-0005-0000-0000-0000ADC10000}"/>
    <cellStyle name="n_Synthèse PFA 04_0703 Préflashde L23 Analyse CA trafic 07-03 (07-04-03)_Spain KPIs" xfId="7868" xr:uid="{00000000-0005-0000-0000-0000AEC10000}"/>
    <cellStyle name="n_Synthèse PFA 04_0703 Préflashde L23 Analyse CA trafic 07-03 (07-04-03)_Spain KPIs 2" xfId="17235" xr:uid="{00000000-0005-0000-0000-0000AFC10000}"/>
    <cellStyle name="n_Synthèse PFA 04_0703 Préflashde L23 Analyse CA trafic 07-03 (07-04-03)_Spain KPIs_1" xfId="52684" xr:uid="{00000000-0005-0000-0000-0000B0C10000}"/>
    <cellStyle name="n_Synthèse PFA 04_0703 Préflashde L23 Analyse CA trafic 07-03 (07-04-03)_Telecoms - Operational KPIs" xfId="50987" xr:uid="{00000000-0005-0000-0000-0000B1C10000}"/>
    <cellStyle name="n_Synthèse PFA 04_A&amp;ME KPIs" xfId="54459" xr:uid="{00000000-0005-0000-0000-0000B2C10000}"/>
    <cellStyle name="n_Synthèse PFA 04_Base Forfaits 06-07" xfId="3890" xr:uid="{00000000-0005-0000-0000-0000B3C10000}"/>
    <cellStyle name="n_Synthèse PFA 04_Base Forfaits 06-07_A&amp;ME KPIs" xfId="54462" xr:uid="{00000000-0005-0000-0000-0000B4C10000}"/>
    <cellStyle name="n_Synthèse PFA 04_Base Forfaits 06-07_France financials" xfId="24803" xr:uid="{00000000-0005-0000-0000-0000B5C10000}"/>
    <cellStyle name="n_Synthèse PFA 04_Base Forfaits 06-07_France KPIs" xfId="6012" xr:uid="{00000000-0005-0000-0000-0000B6C10000}"/>
    <cellStyle name="n_Synthèse PFA 04_Base Forfaits 06-07_France KPIs 2" xfId="15428" xr:uid="{00000000-0005-0000-0000-0000B7C10000}"/>
    <cellStyle name="n_Synthèse PFA 04_Base Forfaits 06-07_France KPIs_1" xfId="13253" xr:uid="{00000000-0005-0000-0000-0000B8C10000}"/>
    <cellStyle name="n_Synthèse PFA 04_Base Forfaits 06-07_Group" xfId="45964" xr:uid="{00000000-0005-0000-0000-0000B9C10000}"/>
    <cellStyle name="n_Synthèse PFA 04_Base Forfaits 06-07_Group - financial KPIs" xfId="23059" xr:uid="{00000000-0005-0000-0000-0000BAC10000}"/>
    <cellStyle name="n_Synthèse PFA 04_Base Forfaits 06-07_Group - operational KPIs" xfId="11499" xr:uid="{00000000-0005-0000-0000-0000BBC10000}"/>
    <cellStyle name="n_Synthèse PFA 04_Base Forfaits 06-07_Group - operational KPIs 2" xfId="19198" xr:uid="{00000000-0005-0000-0000-0000BCC10000}"/>
    <cellStyle name="n_Synthèse PFA 04_Base Forfaits 06-07_Group - operational KPIs_1" xfId="21315" xr:uid="{00000000-0005-0000-0000-0000BDC10000}"/>
    <cellStyle name="n_Synthèse PFA 04_Base Forfaits 06-07_Orange - Market France KPIs" xfId="57340" xr:uid="{00000000-0005-0000-0000-0000BEC10000}"/>
    <cellStyle name="n_Synthèse PFA 04_Base Forfaits 06-07_Poland KPIs" xfId="45963" xr:uid="{00000000-0005-0000-0000-0000BFC10000}"/>
    <cellStyle name="n_Synthèse PFA 04_Base Forfaits 06-07_ROW" xfId="45965" xr:uid="{00000000-0005-0000-0000-0000C0C10000}"/>
    <cellStyle name="n_Synthèse PFA 04_Base Forfaits 06-07_ROW ARPU" xfId="45966" xr:uid="{00000000-0005-0000-0000-0000C1C10000}"/>
    <cellStyle name="n_Synthèse PFA 04_Base Forfaits 06-07_ROW_1" xfId="45967" xr:uid="{00000000-0005-0000-0000-0000C2C10000}"/>
    <cellStyle name="n_Synthèse PFA 04_Base Forfaits 06-07_ROW_1_Group" xfId="45968" xr:uid="{00000000-0005-0000-0000-0000C3C10000}"/>
    <cellStyle name="n_Synthèse PFA 04_Base Forfaits 06-07_ROW_1_ROW ARPU" xfId="45969" xr:uid="{00000000-0005-0000-0000-0000C4C10000}"/>
    <cellStyle name="n_Synthèse PFA 04_Base Forfaits 06-07_ROW_Group" xfId="45970" xr:uid="{00000000-0005-0000-0000-0000C5C10000}"/>
    <cellStyle name="n_Synthèse PFA 04_Base Forfaits 06-07_ROW_ROW ARPU" xfId="45971" xr:uid="{00000000-0005-0000-0000-0000C6C10000}"/>
    <cellStyle name="n_Synthèse PFA 04_Base Forfaits 06-07_Spain ARPU + AUPU" xfId="45972" xr:uid="{00000000-0005-0000-0000-0000C7C10000}"/>
    <cellStyle name="n_Synthèse PFA 04_Base Forfaits 06-07_Spain ARPU + AUPU_Group" xfId="45973" xr:uid="{00000000-0005-0000-0000-0000C8C10000}"/>
    <cellStyle name="n_Synthèse PFA 04_Base Forfaits 06-07_Spain ARPU + AUPU_ROW ARPU" xfId="45974" xr:uid="{00000000-0005-0000-0000-0000C9C10000}"/>
    <cellStyle name="n_Synthèse PFA 04_Base Forfaits 06-07_Spain KPIs" xfId="7869" xr:uid="{00000000-0005-0000-0000-0000CAC10000}"/>
    <cellStyle name="n_Synthèse PFA 04_Base Forfaits 06-07_Spain KPIs 2" xfId="17236" xr:uid="{00000000-0005-0000-0000-0000CBC10000}"/>
    <cellStyle name="n_Synthèse PFA 04_Base Forfaits 06-07_Spain KPIs_1" xfId="52685" xr:uid="{00000000-0005-0000-0000-0000CCC10000}"/>
    <cellStyle name="n_Synthèse PFA 04_Base Forfaits 06-07_Telecoms - Operational KPIs" xfId="50988" xr:uid="{00000000-0005-0000-0000-0000CDC10000}"/>
    <cellStyle name="n_Synthèse PFA 04_CA BAC SCR-VM 06-07 (31-07-06)" xfId="3891" xr:uid="{00000000-0005-0000-0000-0000CEC10000}"/>
    <cellStyle name="n_Synthèse PFA 04_CA BAC SCR-VM 06-07 (31-07-06)_A&amp;ME KPIs" xfId="54463" xr:uid="{00000000-0005-0000-0000-0000CFC10000}"/>
    <cellStyle name="n_Synthèse PFA 04_CA BAC SCR-VM 06-07 (31-07-06)_France financials" xfId="24804" xr:uid="{00000000-0005-0000-0000-0000D0C10000}"/>
    <cellStyle name="n_Synthèse PFA 04_CA BAC SCR-VM 06-07 (31-07-06)_France KPIs" xfId="6013" xr:uid="{00000000-0005-0000-0000-0000D1C10000}"/>
    <cellStyle name="n_Synthèse PFA 04_CA BAC SCR-VM 06-07 (31-07-06)_France KPIs 2" xfId="15429" xr:uid="{00000000-0005-0000-0000-0000D2C10000}"/>
    <cellStyle name="n_Synthèse PFA 04_CA BAC SCR-VM 06-07 (31-07-06)_France KPIs_1" xfId="13254" xr:uid="{00000000-0005-0000-0000-0000D3C10000}"/>
    <cellStyle name="n_Synthèse PFA 04_CA BAC SCR-VM 06-07 (31-07-06)_Group" xfId="45976" xr:uid="{00000000-0005-0000-0000-0000D4C10000}"/>
    <cellStyle name="n_Synthèse PFA 04_CA BAC SCR-VM 06-07 (31-07-06)_Group - financial KPIs" xfId="23060" xr:uid="{00000000-0005-0000-0000-0000D5C10000}"/>
    <cellStyle name="n_Synthèse PFA 04_CA BAC SCR-VM 06-07 (31-07-06)_Group - operational KPIs" xfId="11500" xr:uid="{00000000-0005-0000-0000-0000D6C10000}"/>
    <cellStyle name="n_Synthèse PFA 04_CA BAC SCR-VM 06-07 (31-07-06)_Group - operational KPIs 2" xfId="19199" xr:uid="{00000000-0005-0000-0000-0000D7C10000}"/>
    <cellStyle name="n_Synthèse PFA 04_CA BAC SCR-VM 06-07 (31-07-06)_Group - operational KPIs_1" xfId="21316" xr:uid="{00000000-0005-0000-0000-0000D8C10000}"/>
    <cellStyle name="n_Synthèse PFA 04_CA BAC SCR-VM 06-07 (31-07-06)_Orange - Market France KPIs" xfId="57341" xr:uid="{00000000-0005-0000-0000-0000D9C10000}"/>
    <cellStyle name="n_Synthèse PFA 04_CA BAC SCR-VM 06-07 (31-07-06)_Poland KPIs" xfId="45975" xr:uid="{00000000-0005-0000-0000-0000DAC10000}"/>
    <cellStyle name="n_Synthèse PFA 04_CA BAC SCR-VM 06-07 (31-07-06)_ROW" xfId="45977" xr:uid="{00000000-0005-0000-0000-0000DBC10000}"/>
    <cellStyle name="n_Synthèse PFA 04_CA BAC SCR-VM 06-07 (31-07-06)_ROW ARPU" xfId="45978" xr:uid="{00000000-0005-0000-0000-0000DCC10000}"/>
    <cellStyle name="n_Synthèse PFA 04_CA BAC SCR-VM 06-07 (31-07-06)_ROW_1" xfId="45979" xr:uid="{00000000-0005-0000-0000-0000DDC10000}"/>
    <cellStyle name="n_Synthèse PFA 04_CA BAC SCR-VM 06-07 (31-07-06)_ROW_1_Group" xfId="45980" xr:uid="{00000000-0005-0000-0000-0000DEC10000}"/>
    <cellStyle name="n_Synthèse PFA 04_CA BAC SCR-VM 06-07 (31-07-06)_ROW_1_ROW ARPU" xfId="45981" xr:uid="{00000000-0005-0000-0000-0000DFC10000}"/>
    <cellStyle name="n_Synthèse PFA 04_CA BAC SCR-VM 06-07 (31-07-06)_ROW_Group" xfId="45982" xr:uid="{00000000-0005-0000-0000-0000E0C10000}"/>
    <cellStyle name="n_Synthèse PFA 04_CA BAC SCR-VM 06-07 (31-07-06)_ROW_ROW ARPU" xfId="45983" xr:uid="{00000000-0005-0000-0000-0000E1C10000}"/>
    <cellStyle name="n_Synthèse PFA 04_CA BAC SCR-VM 06-07 (31-07-06)_Spain ARPU + AUPU" xfId="45984" xr:uid="{00000000-0005-0000-0000-0000E2C10000}"/>
    <cellStyle name="n_Synthèse PFA 04_CA BAC SCR-VM 06-07 (31-07-06)_Spain ARPU + AUPU_Group" xfId="45985" xr:uid="{00000000-0005-0000-0000-0000E3C10000}"/>
    <cellStyle name="n_Synthèse PFA 04_CA BAC SCR-VM 06-07 (31-07-06)_Spain ARPU + AUPU_ROW ARPU" xfId="45986" xr:uid="{00000000-0005-0000-0000-0000E4C10000}"/>
    <cellStyle name="n_Synthèse PFA 04_CA BAC SCR-VM 06-07 (31-07-06)_Spain KPIs" xfId="7870" xr:uid="{00000000-0005-0000-0000-0000E5C10000}"/>
    <cellStyle name="n_Synthèse PFA 04_CA BAC SCR-VM 06-07 (31-07-06)_Spain KPIs 2" xfId="17237" xr:uid="{00000000-0005-0000-0000-0000E6C10000}"/>
    <cellStyle name="n_Synthèse PFA 04_CA BAC SCR-VM 06-07 (31-07-06)_Spain KPIs_1" xfId="52686" xr:uid="{00000000-0005-0000-0000-0000E7C10000}"/>
    <cellStyle name="n_Synthèse PFA 04_CA BAC SCR-VM 06-07 (31-07-06)_Telecoms - Operational KPIs" xfId="50989" xr:uid="{00000000-0005-0000-0000-0000E8C10000}"/>
    <cellStyle name="n_Synthèse PFA 04_CA forfaits 0607 (06-08-14)" xfId="3892" xr:uid="{00000000-0005-0000-0000-0000E9C10000}"/>
    <cellStyle name="n_Synthèse PFA 04_CA forfaits 0607 (06-08-14)_A&amp;ME KPIs" xfId="54464" xr:uid="{00000000-0005-0000-0000-0000EAC10000}"/>
    <cellStyle name="n_Synthèse PFA 04_CA forfaits 0607 (06-08-14)_France financials" xfId="24805" xr:uid="{00000000-0005-0000-0000-0000EBC10000}"/>
    <cellStyle name="n_Synthèse PFA 04_CA forfaits 0607 (06-08-14)_France KPIs" xfId="6014" xr:uid="{00000000-0005-0000-0000-0000ECC10000}"/>
    <cellStyle name="n_Synthèse PFA 04_CA forfaits 0607 (06-08-14)_France KPIs 2" xfId="15430" xr:uid="{00000000-0005-0000-0000-0000EDC10000}"/>
    <cellStyle name="n_Synthèse PFA 04_CA forfaits 0607 (06-08-14)_France KPIs_1" xfId="13255" xr:uid="{00000000-0005-0000-0000-0000EEC10000}"/>
    <cellStyle name="n_Synthèse PFA 04_CA forfaits 0607 (06-08-14)_Group" xfId="45988" xr:uid="{00000000-0005-0000-0000-0000EFC10000}"/>
    <cellStyle name="n_Synthèse PFA 04_CA forfaits 0607 (06-08-14)_Group - financial KPIs" xfId="23061" xr:uid="{00000000-0005-0000-0000-0000F0C10000}"/>
    <cellStyle name="n_Synthèse PFA 04_CA forfaits 0607 (06-08-14)_Group - operational KPIs" xfId="11501" xr:uid="{00000000-0005-0000-0000-0000F1C10000}"/>
    <cellStyle name="n_Synthèse PFA 04_CA forfaits 0607 (06-08-14)_Group - operational KPIs 2" xfId="19200" xr:uid="{00000000-0005-0000-0000-0000F2C10000}"/>
    <cellStyle name="n_Synthèse PFA 04_CA forfaits 0607 (06-08-14)_Group - operational KPIs_1" xfId="21317" xr:uid="{00000000-0005-0000-0000-0000F3C10000}"/>
    <cellStyle name="n_Synthèse PFA 04_CA forfaits 0607 (06-08-14)_Orange - Market France KPIs" xfId="57342" xr:uid="{00000000-0005-0000-0000-0000F4C10000}"/>
    <cellStyle name="n_Synthèse PFA 04_CA forfaits 0607 (06-08-14)_Poland KPIs" xfId="45987" xr:uid="{00000000-0005-0000-0000-0000F5C10000}"/>
    <cellStyle name="n_Synthèse PFA 04_CA forfaits 0607 (06-08-14)_ROW" xfId="45989" xr:uid="{00000000-0005-0000-0000-0000F6C10000}"/>
    <cellStyle name="n_Synthèse PFA 04_CA forfaits 0607 (06-08-14)_ROW ARPU" xfId="45990" xr:uid="{00000000-0005-0000-0000-0000F7C10000}"/>
    <cellStyle name="n_Synthèse PFA 04_CA forfaits 0607 (06-08-14)_ROW_1" xfId="45991" xr:uid="{00000000-0005-0000-0000-0000F8C10000}"/>
    <cellStyle name="n_Synthèse PFA 04_CA forfaits 0607 (06-08-14)_ROW_1_Group" xfId="45992" xr:uid="{00000000-0005-0000-0000-0000F9C10000}"/>
    <cellStyle name="n_Synthèse PFA 04_CA forfaits 0607 (06-08-14)_ROW_1_ROW ARPU" xfId="45993" xr:uid="{00000000-0005-0000-0000-0000FAC10000}"/>
    <cellStyle name="n_Synthèse PFA 04_CA forfaits 0607 (06-08-14)_ROW_Group" xfId="45994" xr:uid="{00000000-0005-0000-0000-0000FBC10000}"/>
    <cellStyle name="n_Synthèse PFA 04_CA forfaits 0607 (06-08-14)_ROW_ROW ARPU" xfId="45995" xr:uid="{00000000-0005-0000-0000-0000FCC10000}"/>
    <cellStyle name="n_Synthèse PFA 04_CA forfaits 0607 (06-08-14)_Spain ARPU + AUPU" xfId="45996" xr:uid="{00000000-0005-0000-0000-0000FDC10000}"/>
    <cellStyle name="n_Synthèse PFA 04_CA forfaits 0607 (06-08-14)_Spain ARPU + AUPU_Group" xfId="45997" xr:uid="{00000000-0005-0000-0000-0000FEC10000}"/>
    <cellStyle name="n_Synthèse PFA 04_CA forfaits 0607 (06-08-14)_Spain ARPU + AUPU_ROW ARPU" xfId="45998" xr:uid="{00000000-0005-0000-0000-0000FFC10000}"/>
    <cellStyle name="n_Synthèse PFA 04_CA forfaits 0607 (06-08-14)_Spain KPIs" xfId="7871" xr:uid="{00000000-0005-0000-0000-000000C20000}"/>
    <cellStyle name="n_Synthèse PFA 04_CA forfaits 0607 (06-08-14)_Spain KPIs 2" xfId="17238" xr:uid="{00000000-0005-0000-0000-000001C20000}"/>
    <cellStyle name="n_Synthèse PFA 04_CA forfaits 0607 (06-08-14)_Spain KPIs_1" xfId="52687" xr:uid="{00000000-0005-0000-0000-000002C20000}"/>
    <cellStyle name="n_Synthèse PFA 04_CA forfaits 0607 (06-08-14)_Telecoms - Operational KPIs" xfId="50990" xr:uid="{00000000-0005-0000-0000-000003C20000}"/>
    <cellStyle name="n_Synthèse PFA 04_Classeur2" xfId="3893" xr:uid="{00000000-0005-0000-0000-000004C20000}"/>
    <cellStyle name="n_Synthèse PFA 04_Classeur2_A&amp;ME KPIs" xfId="54465" xr:uid="{00000000-0005-0000-0000-000005C20000}"/>
    <cellStyle name="n_Synthèse PFA 04_Classeur2_France financials" xfId="24806" xr:uid="{00000000-0005-0000-0000-000006C20000}"/>
    <cellStyle name="n_Synthèse PFA 04_Classeur2_France KPIs" xfId="6015" xr:uid="{00000000-0005-0000-0000-000007C20000}"/>
    <cellStyle name="n_Synthèse PFA 04_Classeur2_France KPIs 2" xfId="15431" xr:uid="{00000000-0005-0000-0000-000008C20000}"/>
    <cellStyle name="n_Synthèse PFA 04_Classeur2_France KPIs_1" xfId="13256" xr:uid="{00000000-0005-0000-0000-000009C20000}"/>
    <cellStyle name="n_Synthèse PFA 04_Classeur2_Group" xfId="46000" xr:uid="{00000000-0005-0000-0000-00000AC20000}"/>
    <cellStyle name="n_Synthèse PFA 04_Classeur2_Group - financial KPIs" xfId="23062" xr:uid="{00000000-0005-0000-0000-00000BC20000}"/>
    <cellStyle name="n_Synthèse PFA 04_Classeur2_Group - operational KPIs" xfId="11502" xr:uid="{00000000-0005-0000-0000-00000CC20000}"/>
    <cellStyle name="n_Synthèse PFA 04_Classeur2_Group - operational KPIs 2" xfId="19201" xr:uid="{00000000-0005-0000-0000-00000DC20000}"/>
    <cellStyle name="n_Synthèse PFA 04_Classeur2_Group - operational KPIs_1" xfId="21318" xr:uid="{00000000-0005-0000-0000-00000EC20000}"/>
    <cellStyle name="n_Synthèse PFA 04_Classeur2_Orange - Market France KPIs" xfId="57343" xr:uid="{00000000-0005-0000-0000-00000FC20000}"/>
    <cellStyle name="n_Synthèse PFA 04_Classeur2_Poland KPIs" xfId="45999" xr:uid="{00000000-0005-0000-0000-000010C20000}"/>
    <cellStyle name="n_Synthèse PFA 04_Classeur2_ROW" xfId="46001" xr:uid="{00000000-0005-0000-0000-000011C20000}"/>
    <cellStyle name="n_Synthèse PFA 04_Classeur2_ROW ARPU" xfId="46002" xr:uid="{00000000-0005-0000-0000-000012C20000}"/>
    <cellStyle name="n_Synthèse PFA 04_Classeur2_ROW_1" xfId="46003" xr:uid="{00000000-0005-0000-0000-000013C20000}"/>
    <cellStyle name="n_Synthèse PFA 04_Classeur2_ROW_1_Group" xfId="46004" xr:uid="{00000000-0005-0000-0000-000014C20000}"/>
    <cellStyle name="n_Synthèse PFA 04_Classeur2_ROW_1_ROW ARPU" xfId="46005" xr:uid="{00000000-0005-0000-0000-000015C20000}"/>
    <cellStyle name="n_Synthèse PFA 04_Classeur2_ROW_Group" xfId="46006" xr:uid="{00000000-0005-0000-0000-000016C20000}"/>
    <cellStyle name="n_Synthèse PFA 04_Classeur2_ROW_ROW ARPU" xfId="46007" xr:uid="{00000000-0005-0000-0000-000017C20000}"/>
    <cellStyle name="n_Synthèse PFA 04_Classeur2_Spain ARPU + AUPU" xfId="46008" xr:uid="{00000000-0005-0000-0000-000018C20000}"/>
    <cellStyle name="n_Synthèse PFA 04_Classeur2_Spain ARPU + AUPU_Group" xfId="46009" xr:uid="{00000000-0005-0000-0000-000019C20000}"/>
    <cellStyle name="n_Synthèse PFA 04_Classeur2_Spain ARPU + AUPU_ROW ARPU" xfId="46010" xr:uid="{00000000-0005-0000-0000-00001AC20000}"/>
    <cellStyle name="n_Synthèse PFA 04_Classeur2_Spain KPIs" xfId="7872" xr:uid="{00000000-0005-0000-0000-00001BC20000}"/>
    <cellStyle name="n_Synthèse PFA 04_Classeur2_Spain KPIs 2" xfId="17239" xr:uid="{00000000-0005-0000-0000-00001CC20000}"/>
    <cellStyle name="n_Synthèse PFA 04_Classeur2_Spain KPIs_1" xfId="52688" xr:uid="{00000000-0005-0000-0000-00001DC20000}"/>
    <cellStyle name="n_Synthèse PFA 04_Classeur2_Telecoms - Operational KPIs" xfId="50991" xr:uid="{00000000-0005-0000-0000-00001EC20000}"/>
    <cellStyle name="n_Synthèse PFA 04_Classeur5" xfId="3894" xr:uid="{00000000-0005-0000-0000-00001FC20000}"/>
    <cellStyle name="n_Synthèse PFA 04_Classeur5_A&amp;ME KPIs" xfId="54466" xr:uid="{00000000-0005-0000-0000-000020C20000}"/>
    <cellStyle name="n_Synthèse PFA 04_Classeur5_France financials" xfId="24807" xr:uid="{00000000-0005-0000-0000-000021C20000}"/>
    <cellStyle name="n_Synthèse PFA 04_Classeur5_France KPIs" xfId="6016" xr:uid="{00000000-0005-0000-0000-000022C20000}"/>
    <cellStyle name="n_Synthèse PFA 04_Classeur5_France KPIs 2" xfId="15432" xr:uid="{00000000-0005-0000-0000-000023C20000}"/>
    <cellStyle name="n_Synthèse PFA 04_Classeur5_France KPIs_1" xfId="13257" xr:uid="{00000000-0005-0000-0000-000024C20000}"/>
    <cellStyle name="n_Synthèse PFA 04_Classeur5_Group" xfId="46012" xr:uid="{00000000-0005-0000-0000-000025C20000}"/>
    <cellStyle name="n_Synthèse PFA 04_Classeur5_Group - financial KPIs" xfId="23063" xr:uid="{00000000-0005-0000-0000-000026C20000}"/>
    <cellStyle name="n_Synthèse PFA 04_Classeur5_Group - operational KPIs" xfId="11503" xr:uid="{00000000-0005-0000-0000-000027C20000}"/>
    <cellStyle name="n_Synthèse PFA 04_Classeur5_Group - operational KPIs 2" xfId="19202" xr:uid="{00000000-0005-0000-0000-000028C20000}"/>
    <cellStyle name="n_Synthèse PFA 04_Classeur5_Group - operational KPIs_1" xfId="21319" xr:uid="{00000000-0005-0000-0000-000029C20000}"/>
    <cellStyle name="n_Synthèse PFA 04_Classeur5_Orange - Market France KPIs" xfId="57344" xr:uid="{00000000-0005-0000-0000-00002AC20000}"/>
    <cellStyle name="n_Synthèse PFA 04_Classeur5_Poland KPIs" xfId="46011" xr:uid="{00000000-0005-0000-0000-00002BC20000}"/>
    <cellStyle name="n_Synthèse PFA 04_Classeur5_ROW" xfId="46013" xr:uid="{00000000-0005-0000-0000-00002CC20000}"/>
    <cellStyle name="n_Synthèse PFA 04_Classeur5_ROW ARPU" xfId="46014" xr:uid="{00000000-0005-0000-0000-00002DC20000}"/>
    <cellStyle name="n_Synthèse PFA 04_Classeur5_ROW_1" xfId="46015" xr:uid="{00000000-0005-0000-0000-00002EC20000}"/>
    <cellStyle name="n_Synthèse PFA 04_Classeur5_ROW_1_Group" xfId="46016" xr:uid="{00000000-0005-0000-0000-00002FC20000}"/>
    <cellStyle name="n_Synthèse PFA 04_Classeur5_ROW_1_ROW ARPU" xfId="46017" xr:uid="{00000000-0005-0000-0000-000030C20000}"/>
    <cellStyle name="n_Synthèse PFA 04_Classeur5_ROW_Group" xfId="46018" xr:uid="{00000000-0005-0000-0000-000031C20000}"/>
    <cellStyle name="n_Synthèse PFA 04_Classeur5_ROW_ROW ARPU" xfId="46019" xr:uid="{00000000-0005-0000-0000-000032C20000}"/>
    <cellStyle name="n_Synthèse PFA 04_Classeur5_Spain ARPU + AUPU" xfId="46020" xr:uid="{00000000-0005-0000-0000-000033C20000}"/>
    <cellStyle name="n_Synthèse PFA 04_Classeur5_Spain ARPU + AUPU_Group" xfId="46021" xr:uid="{00000000-0005-0000-0000-000034C20000}"/>
    <cellStyle name="n_Synthèse PFA 04_Classeur5_Spain ARPU + AUPU_ROW ARPU" xfId="46022" xr:uid="{00000000-0005-0000-0000-000035C20000}"/>
    <cellStyle name="n_Synthèse PFA 04_Classeur5_Spain KPIs" xfId="7873" xr:uid="{00000000-0005-0000-0000-000036C20000}"/>
    <cellStyle name="n_Synthèse PFA 04_Classeur5_Spain KPIs 2" xfId="17240" xr:uid="{00000000-0005-0000-0000-000037C20000}"/>
    <cellStyle name="n_Synthèse PFA 04_Classeur5_Spain KPIs_1" xfId="52689" xr:uid="{00000000-0005-0000-0000-000038C20000}"/>
    <cellStyle name="n_Synthèse PFA 04_Classeur5_Telecoms - Operational KPIs" xfId="50992" xr:uid="{00000000-0005-0000-0000-000039C20000}"/>
    <cellStyle name="n_Synthèse PFA 04_DATA KPI Personal" xfId="46023" xr:uid="{00000000-0005-0000-0000-00003AC20000}"/>
    <cellStyle name="n_Synthèse PFA 04_DATA KPI Personal_Group" xfId="46024" xr:uid="{00000000-0005-0000-0000-00003BC20000}"/>
    <cellStyle name="n_Synthèse PFA 04_DATA KPI Personal_ROW ARPU" xfId="46025" xr:uid="{00000000-0005-0000-0000-00003CC20000}"/>
    <cellStyle name="n_Synthèse PFA 04_EE_CoA_BS - mapped V4" xfId="46026" xr:uid="{00000000-0005-0000-0000-00003DC20000}"/>
    <cellStyle name="n_Synthèse PFA 04_EE_CoA_BS - mapped V4_Group" xfId="46027" xr:uid="{00000000-0005-0000-0000-00003EC20000}"/>
    <cellStyle name="n_Synthèse PFA 04_EE_CoA_BS - mapped V4_ROW ARPU" xfId="46028" xr:uid="{00000000-0005-0000-0000-00003FC20000}"/>
    <cellStyle name="n_Synthèse PFA 04_France financials" xfId="24800" xr:uid="{00000000-0005-0000-0000-000040C20000}"/>
    <cellStyle name="n_Synthèse PFA 04_France KPIs" xfId="6009" xr:uid="{00000000-0005-0000-0000-000041C20000}"/>
    <cellStyle name="n_Synthèse PFA 04_France KPIs 2" xfId="15425" xr:uid="{00000000-0005-0000-0000-000042C20000}"/>
    <cellStyle name="n_Synthèse PFA 04_France KPIs_1" xfId="13250" xr:uid="{00000000-0005-0000-0000-000043C20000}"/>
    <cellStyle name="n_Synthèse PFA 04_Group" xfId="46029" xr:uid="{00000000-0005-0000-0000-000044C20000}"/>
    <cellStyle name="n_Synthèse PFA 04_Group - financial KPIs" xfId="23056" xr:uid="{00000000-0005-0000-0000-000045C20000}"/>
    <cellStyle name="n_Synthèse PFA 04_Group - operational KPIs" xfId="11496" xr:uid="{00000000-0005-0000-0000-000046C20000}"/>
    <cellStyle name="n_Synthèse PFA 04_Group - operational KPIs 2" xfId="19195" xr:uid="{00000000-0005-0000-0000-000047C20000}"/>
    <cellStyle name="n_Synthèse PFA 04_Group - operational KPIs_1" xfId="21312" xr:uid="{00000000-0005-0000-0000-000048C20000}"/>
    <cellStyle name="n_Synthèse PFA 04_Orange - Market France KPIs" xfId="57337" xr:uid="{00000000-0005-0000-0000-000049C20000}"/>
    <cellStyle name="n_Synthèse PFA 04_PFA_Mn MTV_060413" xfId="3895" xr:uid="{00000000-0005-0000-0000-00004AC20000}"/>
    <cellStyle name="n_Synthèse PFA 04_PFA_Mn MTV_060413_A&amp;ME KPIs" xfId="54467" xr:uid="{00000000-0005-0000-0000-00004BC20000}"/>
    <cellStyle name="n_Synthèse PFA 04_PFA_Mn MTV_060413_France financials" xfId="24808" xr:uid="{00000000-0005-0000-0000-00004CC20000}"/>
    <cellStyle name="n_Synthèse PFA 04_PFA_Mn MTV_060413_France KPIs" xfId="6017" xr:uid="{00000000-0005-0000-0000-00004DC20000}"/>
    <cellStyle name="n_Synthèse PFA 04_PFA_Mn MTV_060413_France KPIs 2" xfId="15433" xr:uid="{00000000-0005-0000-0000-00004EC20000}"/>
    <cellStyle name="n_Synthèse PFA 04_PFA_Mn MTV_060413_France KPIs_1" xfId="13258" xr:uid="{00000000-0005-0000-0000-00004FC20000}"/>
    <cellStyle name="n_Synthèse PFA 04_PFA_Mn MTV_060413_Group" xfId="46031" xr:uid="{00000000-0005-0000-0000-000050C20000}"/>
    <cellStyle name="n_Synthèse PFA 04_PFA_Mn MTV_060413_Group - financial KPIs" xfId="23064" xr:uid="{00000000-0005-0000-0000-000051C20000}"/>
    <cellStyle name="n_Synthèse PFA 04_PFA_Mn MTV_060413_Group - operational KPIs" xfId="11504" xr:uid="{00000000-0005-0000-0000-000052C20000}"/>
    <cellStyle name="n_Synthèse PFA 04_PFA_Mn MTV_060413_Group - operational KPIs 2" xfId="19203" xr:uid="{00000000-0005-0000-0000-000053C20000}"/>
    <cellStyle name="n_Synthèse PFA 04_PFA_Mn MTV_060413_Group - operational KPIs_1" xfId="21320" xr:uid="{00000000-0005-0000-0000-000054C20000}"/>
    <cellStyle name="n_Synthèse PFA 04_PFA_Mn MTV_060413_Orange - Market France KPIs" xfId="57345" xr:uid="{00000000-0005-0000-0000-000055C20000}"/>
    <cellStyle name="n_Synthèse PFA 04_PFA_Mn MTV_060413_Poland KPIs" xfId="46030" xr:uid="{00000000-0005-0000-0000-000056C20000}"/>
    <cellStyle name="n_Synthèse PFA 04_PFA_Mn MTV_060413_ROW" xfId="46032" xr:uid="{00000000-0005-0000-0000-000057C20000}"/>
    <cellStyle name="n_Synthèse PFA 04_PFA_Mn MTV_060413_ROW ARPU" xfId="46033" xr:uid="{00000000-0005-0000-0000-000058C20000}"/>
    <cellStyle name="n_Synthèse PFA 04_PFA_Mn MTV_060413_ROW_1" xfId="46034" xr:uid="{00000000-0005-0000-0000-000059C20000}"/>
    <cellStyle name="n_Synthèse PFA 04_PFA_Mn MTV_060413_ROW_1_Group" xfId="46035" xr:uid="{00000000-0005-0000-0000-00005AC20000}"/>
    <cellStyle name="n_Synthèse PFA 04_PFA_Mn MTV_060413_ROW_1_ROW ARPU" xfId="46036" xr:uid="{00000000-0005-0000-0000-00005BC20000}"/>
    <cellStyle name="n_Synthèse PFA 04_PFA_Mn MTV_060413_ROW_Group" xfId="46037" xr:uid="{00000000-0005-0000-0000-00005CC20000}"/>
    <cellStyle name="n_Synthèse PFA 04_PFA_Mn MTV_060413_ROW_ROW ARPU" xfId="46038" xr:uid="{00000000-0005-0000-0000-00005DC20000}"/>
    <cellStyle name="n_Synthèse PFA 04_PFA_Mn MTV_060413_Spain ARPU + AUPU" xfId="46039" xr:uid="{00000000-0005-0000-0000-00005EC20000}"/>
    <cellStyle name="n_Synthèse PFA 04_PFA_Mn MTV_060413_Spain ARPU + AUPU_Group" xfId="46040" xr:uid="{00000000-0005-0000-0000-00005FC20000}"/>
    <cellStyle name="n_Synthèse PFA 04_PFA_Mn MTV_060413_Spain ARPU + AUPU_ROW ARPU" xfId="46041" xr:uid="{00000000-0005-0000-0000-000060C20000}"/>
    <cellStyle name="n_Synthèse PFA 04_PFA_Mn MTV_060413_Spain KPIs" xfId="7874" xr:uid="{00000000-0005-0000-0000-000061C20000}"/>
    <cellStyle name="n_Synthèse PFA 04_PFA_Mn MTV_060413_Spain KPIs 2" xfId="17241" xr:uid="{00000000-0005-0000-0000-000062C20000}"/>
    <cellStyle name="n_Synthèse PFA 04_PFA_Mn MTV_060413_Spain KPIs_1" xfId="52690" xr:uid="{00000000-0005-0000-0000-000063C20000}"/>
    <cellStyle name="n_Synthèse PFA 04_PFA_Mn MTV_060413_Telecoms - Operational KPIs" xfId="50993" xr:uid="{00000000-0005-0000-0000-000064C20000}"/>
    <cellStyle name="n_Synthèse PFA 04_PFA_Mn_0603_V0 0" xfId="3896" xr:uid="{00000000-0005-0000-0000-000065C20000}"/>
    <cellStyle name="n_Synthèse PFA 04_PFA_Mn_0603_V0 0_A&amp;ME KPIs" xfId="54468" xr:uid="{00000000-0005-0000-0000-000066C20000}"/>
    <cellStyle name="n_Synthèse PFA 04_PFA_Mn_0603_V0 0_France financials" xfId="24809" xr:uid="{00000000-0005-0000-0000-000067C20000}"/>
    <cellStyle name="n_Synthèse PFA 04_PFA_Mn_0603_V0 0_France KPIs" xfId="6018" xr:uid="{00000000-0005-0000-0000-000068C20000}"/>
    <cellStyle name="n_Synthèse PFA 04_PFA_Mn_0603_V0 0_France KPIs 2" xfId="15434" xr:uid="{00000000-0005-0000-0000-000069C20000}"/>
    <cellStyle name="n_Synthèse PFA 04_PFA_Mn_0603_V0 0_France KPIs_1" xfId="13259" xr:uid="{00000000-0005-0000-0000-00006AC20000}"/>
    <cellStyle name="n_Synthèse PFA 04_PFA_Mn_0603_V0 0_Group" xfId="46043" xr:uid="{00000000-0005-0000-0000-00006BC20000}"/>
    <cellStyle name="n_Synthèse PFA 04_PFA_Mn_0603_V0 0_Group - financial KPIs" xfId="23065" xr:uid="{00000000-0005-0000-0000-00006CC20000}"/>
    <cellStyle name="n_Synthèse PFA 04_PFA_Mn_0603_V0 0_Group - operational KPIs" xfId="11505" xr:uid="{00000000-0005-0000-0000-00006DC20000}"/>
    <cellStyle name="n_Synthèse PFA 04_PFA_Mn_0603_V0 0_Group - operational KPIs 2" xfId="19204" xr:uid="{00000000-0005-0000-0000-00006EC20000}"/>
    <cellStyle name="n_Synthèse PFA 04_PFA_Mn_0603_V0 0_Group - operational KPIs_1" xfId="21321" xr:uid="{00000000-0005-0000-0000-00006FC20000}"/>
    <cellStyle name="n_Synthèse PFA 04_PFA_Mn_0603_V0 0_Orange - Market France KPIs" xfId="57346" xr:uid="{00000000-0005-0000-0000-000070C20000}"/>
    <cellStyle name="n_Synthèse PFA 04_PFA_Mn_0603_V0 0_Poland KPIs" xfId="46042" xr:uid="{00000000-0005-0000-0000-000071C20000}"/>
    <cellStyle name="n_Synthèse PFA 04_PFA_Mn_0603_V0 0_ROW" xfId="46044" xr:uid="{00000000-0005-0000-0000-000072C20000}"/>
    <cellStyle name="n_Synthèse PFA 04_PFA_Mn_0603_V0 0_ROW ARPU" xfId="46045" xr:uid="{00000000-0005-0000-0000-000073C20000}"/>
    <cellStyle name="n_Synthèse PFA 04_PFA_Mn_0603_V0 0_ROW_1" xfId="46046" xr:uid="{00000000-0005-0000-0000-000074C20000}"/>
    <cellStyle name="n_Synthèse PFA 04_PFA_Mn_0603_V0 0_ROW_1_Group" xfId="46047" xr:uid="{00000000-0005-0000-0000-000075C20000}"/>
    <cellStyle name="n_Synthèse PFA 04_PFA_Mn_0603_V0 0_ROW_1_ROW ARPU" xfId="46048" xr:uid="{00000000-0005-0000-0000-000076C20000}"/>
    <cellStyle name="n_Synthèse PFA 04_PFA_Mn_0603_V0 0_ROW_Group" xfId="46049" xr:uid="{00000000-0005-0000-0000-000077C20000}"/>
    <cellStyle name="n_Synthèse PFA 04_PFA_Mn_0603_V0 0_ROW_ROW ARPU" xfId="46050" xr:uid="{00000000-0005-0000-0000-000078C20000}"/>
    <cellStyle name="n_Synthèse PFA 04_PFA_Mn_0603_V0 0_Spain ARPU + AUPU" xfId="46051" xr:uid="{00000000-0005-0000-0000-000079C20000}"/>
    <cellStyle name="n_Synthèse PFA 04_PFA_Mn_0603_V0 0_Spain ARPU + AUPU_Group" xfId="46052" xr:uid="{00000000-0005-0000-0000-00007AC20000}"/>
    <cellStyle name="n_Synthèse PFA 04_PFA_Mn_0603_V0 0_Spain ARPU + AUPU_ROW ARPU" xfId="46053" xr:uid="{00000000-0005-0000-0000-00007BC20000}"/>
    <cellStyle name="n_Synthèse PFA 04_PFA_Mn_0603_V0 0_Spain KPIs" xfId="7875" xr:uid="{00000000-0005-0000-0000-00007CC20000}"/>
    <cellStyle name="n_Synthèse PFA 04_PFA_Mn_0603_V0 0_Spain KPIs 2" xfId="17242" xr:uid="{00000000-0005-0000-0000-00007DC20000}"/>
    <cellStyle name="n_Synthèse PFA 04_PFA_Mn_0603_V0 0_Spain KPIs_1" xfId="52691" xr:uid="{00000000-0005-0000-0000-00007EC20000}"/>
    <cellStyle name="n_Synthèse PFA 04_PFA_Mn_0603_V0 0_Telecoms - Operational KPIs" xfId="50994" xr:uid="{00000000-0005-0000-0000-00007FC20000}"/>
    <cellStyle name="n_Synthèse PFA 04_PFA_Parcs_0600706" xfId="3897" xr:uid="{00000000-0005-0000-0000-000080C20000}"/>
    <cellStyle name="n_Synthèse PFA 04_PFA_Parcs_0600706_A&amp;ME KPIs" xfId="54469" xr:uid="{00000000-0005-0000-0000-000081C20000}"/>
    <cellStyle name="n_Synthèse PFA 04_PFA_Parcs_0600706_France financials" xfId="24810" xr:uid="{00000000-0005-0000-0000-000082C20000}"/>
    <cellStyle name="n_Synthèse PFA 04_PFA_Parcs_0600706_France KPIs" xfId="6019" xr:uid="{00000000-0005-0000-0000-000083C20000}"/>
    <cellStyle name="n_Synthèse PFA 04_PFA_Parcs_0600706_France KPIs 2" xfId="15435" xr:uid="{00000000-0005-0000-0000-000084C20000}"/>
    <cellStyle name="n_Synthèse PFA 04_PFA_Parcs_0600706_France KPIs_1" xfId="13260" xr:uid="{00000000-0005-0000-0000-000085C20000}"/>
    <cellStyle name="n_Synthèse PFA 04_PFA_Parcs_0600706_Group" xfId="46055" xr:uid="{00000000-0005-0000-0000-000086C20000}"/>
    <cellStyle name="n_Synthèse PFA 04_PFA_Parcs_0600706_Group - financial KPIs" xfId="23066" xr:uid="{00000000-0005-0000-0000-000087C20000}"/>
    <cellStyle name="n_Synthèse PFA 04_PFA_Parcs_0600706_Group - operational KPIs" xfId="11506" xr:uid="{00000000-0005-0000-0000-000088C20000}"/>
    <cellStyle name="n_Synthèse PFA 04_PFA_Parcs_0600706_Group - operational KPIs 2" xfId="19205" xr:uid="{00000000-0005-0000-0000-000089C20000}"/>
    <cellStyle name="n_Synthèse PFA 04_PFA_Parcs_0600706_Group - operational KPIs_1" xfId="21322" xr:uid="{00000000-0005-0000-0000-00008AC20000}"/>
    <cellStyle name="n_Synthèse PFA 04_PFA_Parcs_0600706_Orange - Market France KPIs" xfId="57347" xr:uid="{00000000-0005-0000-0000-00008BC20000}"/>
    <cellStyle name="n_Synthèse PFA 04_PFA_Parcs_0600706_Poland KPIs" xfId="46054" xr:uid="{00000000-0005-0000-0000-00008CC20000}"/>
    <cellStyle name="n_Synthèse PFA 04_PFA_Parcs_0600706_ROW" xfId="46056" xr:uid="{00000000-0005-0000-0000-00008DC20000}"/>
    <cellStyle name="n_Synthèse PFA 04_PFA_Parcs_0600706_ROW ARPU" xfId="46057" xr:uid="{00000000-0005-0000-0000-00008EC20000}"/>
    <cellStyle name="n_Synthèse PFA 04_PFA_Parcs_0600706_ROW_1" xfId="46058" xr:uid="{00000000-0005-0000-0000-00008FC20000}"/>
    <cellStyle name="n_Synthèse PFA 04_PFA_Parcs_0600706_ROW_1_Group" xfId="46059" xr:uid="{00000000-0005-0000-0000-000090C20000}"/>
    <cellStyle name="n_Synthèse PFA 04_PFA_Parcs_0600706_ROW_1_ROW ARPU" xfId="46060" xr:uid="{00000000-0005-0000-0000-000091C20000}"/>
    <cellStyle name="n_Synthèse PFA 04_PFA_Parcs_0600706_ROW_Group" xfId="46061" xr:uid="{00000000-0005-0000-0000-000092C20000}"/>
    <cellStyle name="n_Synthèse PFA 04_PFA_Parcs_0600706_ROW_ROW ARPU" xfId="46062" xr:uid="{00000000-0005-0000-0000-000093C20000}"/>
    <cellStyle name="n_Synthèse PFA 04_PFA_Parcs_0600706_Spain ARPU + AUPU" xfId="46063" xr:uid="{00000000-0005-0000-0000-000094C20000}"/>
    <cellStyle name="n_Synthèse PFA 04_PFA_Parcs_0600706_Spain ARPU + AUPU_Group" xfId="46064" xr:uid="{00000000-0005-0000-0000-000095C20000}"/>
    <cellStyle name="n_Synthèse PFA 04_PFA_Parcs_0600706_Spain ARPU + AUPU_ROW ARPU" xfId="46065" xr:uid="{00000000-0005-0000-0000-000096C20000}"/>
    <cellStyle name="n_Synthèse PFA 04_PFA_Parcs_0600706_Spain KPIs" xfId="7876" xr:uid="{00000000-0005-0000-0000-000097C20000}"/>
    <cellStyle name="n_Synthèse PFA 04_PFA_Parcs_0600706_Spain KPIs 2" xfId="17243" xr:uid="{00000000-0005-0000-0000-000098C20000}"/>
    <cellStyle name="n_Synthèse PFA 04_PFA_Parcs_0600706_Spain KPIs_1" xfId="52692" xr:uid="{00000000-0005-0000-0000-000099C20000}"/>
    <cellStyle name="n_Synthèse PFA 04_PFA_Parcs_0600706_Telecoms - Operational KPIs" xfId="50995" xr:uid="{00000000-0005-0000-0000-00009AC20000}"/>
    <cellStyle name="n_Synthèse PFA 04_Poland KPIs" xfId="45938" xr:uid="{00000000-0005-0000-0000-00009BC20000}"/>
    <cellStyle name="n_Synthèse PFA 04_Reporting Valeur_Mobile_2010_10" xfId="46066" xr:uid="{00000000-0005-0000-0000-00009CC20000}"/>
    <cellStyle name="n_Synthèse PFA 04_Reporting Valeur_Mobile_2010_10_Group" xfId="46067" xr:uid="{00000000-0005-0000-0000-00009DC20000}"/>
    <cellStyle name="n_Synthèse PFA 04_Reporting Valeur_Mobile_2010_10_ROW" xfId="46068" xr:uid="{00000000-0005-0000-0000-00009EC20000}"/>
    <cellStyle name="n_Synthèse PFA 04_Reporting Valeur_Mobile_2010_10_ROW ARPU" xfId="46069" xr:uid="{00000000-0005-0000-0000-00009FC20000}"/>
    <cellStyle name="n_Synthèse PFA 04_Reporting Valeur_Mobile_2010_10_ROW_Group" xfId="46070" xr:uid="{00000000-0005-0000-0000-0000A0C20000}"/>
    <cellStyle name="n_Synthèse PFA 04_Reporting Valeur_Mobile_2010_10_ROW_ROW ARPU" xfId="46071" xr:uid="{00000000-0005-0000-0000-0000A1C20000}"/>
    <cellStyle name="n_Synthèse PFA 04_ROW" xfId="46072" xr:uid="{00000000-0005-0000-0000-0000A2C20000}"/>
    <cellStyle name="n_Synthèse PFA 04_ROW ARPU" xfId="46073" xr:uid="{00000000-0005-0000-0000-0000A3C20000}"/>
    <cellStyle name="n_Synthèse PFA 04_ROW_1" xfId="46074" xr:uid="{00000000-0005-0000-0000-0000A4C20000}"/>
    <cellStyle name="n_Synthèse PFA 04_ROW_1_Group" xfId="46075" xr:uid="{00000000-0005-0000-0000-0000A5C20000}"/>
    <cellStyle name="n_Synthèse PFA 04_ROW_1_ROW ARPU" xfId="46076" xr:uid="{00000000-0005-0000-0000-0000A6C20000}"/>
    <cellStyle name="n_Synthèse PFA 04_ROW_Group" xfId="46077" xr:uid="{00000000-0005-0000-0000-0000A7C20000}"/>
    <cellStyle name="n_Synthèse PFA 04_ROW_ROW ARPU" xfId="46078" xr:uid="{00000000-0005-0000-0000-0000A8C20000}"/>
    <cellStyle name="n_Synthèse PFA 04_Spain ARPU + AUPU" xfId="46079" xr:uid="{00000000-0005-0000-0000-0000A9C20000}"/>
    <cellStyle name="n_Synthèse PFA 04_Spain ARPU + AUPU_Group" xfId="46080" xr:uid="{00000000-0005-0000-0000-0000AAC20000}"/>
    <cellStyle name="n_Synthèse PFA 04_Spain ARPU + AUPU_ROW ARPU" xfId="46081" xr:uid="{00000000-0005-0000-0000-0000ABC20000}"/>
    <cellStyle name="n_Synthèse PFA 04_Spain KPIs" xfId="7866" xr:uid="{00000000-0005-0000-0000-0000ACC20000}"/>
    <cellStyle name="n_Synthèse PFA 04_Spain KPIs 2" xfId="17233" xr:uid="{00000000-0005-0000-0000-0000ADC20000}"/>
    <cellStyle name="n_Synthèse PFA 04_Spain KPIs_1" xfId="52682" xr:uid="{00000000-0005-0000-0000-0000AEC20000}"/>
    <cellStyle name="n_Synthèse PFA 04_Telecoms - Operational KPIs" xfId="50985" xr:uid="{00000000-0005-0000-0000-0000AFC20000}"/>
    <cellStyle name="n_Synthèse PFA 04_UAG_report_CA 06-09 (06-09-28)" xfId="3898" xr:uid="{00000000-0005-0000-0000-0000B0C20000}"/>
    <cellStyle name="n_Synthèse PFA 04_UAG_report_CA 06-09 (06-09-28)_A&amp;ME KPIs" xfId="54470" xr:uid="{00000000-0005-0000-0000-0000B1C20000}"/>
    <cellStyle name="n_Synthèse PFA 04_UAG_report_CA 06-09 (06-09-28)_France financials" xfId="24811" xr:uid="{00000000-0005-0000-0000-0000B2C20000}"/>
    <cellStyle name="n_Synthèse PFA 04_UAG_report_CA 06-09 (06-09-28)_France KPIs" xfId="6020" xr:uid="{00000000-0005-0000-0000-0000B3C20000}"/>
    <cellStyle name="n_Synthèse PFA 04_UAG_report_CA 06-09 (06-09-28)_France KPIs 2" xfId="15436" xr:uid="{00000000-0005-0000-0000-0000B4C20000}"/>
    <cellStyle name="n_Synthèse PFA 04_UAG_report_CA 06-09 (06-09-28)_France KPIs_1" xfId="13261" xr:uid="{00000000-0005-0000-0000-0000B5C20000}"/>
    <cellStyle name="n_Synthèse PFA 04_UAG_report_CA 06-09 (06-09-28)_Group" xfId="46083" xr:uid="{00000000-0005-0000-0000-0000B6C20000}"/>
    <cellStyle name="n_Synthèse PFA 04_UAG_report_CA 06-09 (06-09-28)_Group - financial KPIs" xfId="23067" xr:uid="{00000000-0005-0000-0000-0000B7C20000}"/>
    <cellStyle name="n_Synthèse PFA 04_UAG_report_CA 06-09 (06-09-28)_Group - operational KPIs" xfId="11507" xr:uid="{00000000-0005-0000-0000-0000B8C20000}"/>
    <cellStyle name="n_Synthèse PFA 04_UAG_report_CA 06-09 (06-09-28)_Group - operational KPIs 2" xfId="19206" xr:uid="{00000000-0005-0000-0000-0000B9C20000}"/>
    <cellStyle name="n_Synthèse PFA 04_UAG_report_CA 06-09 (06-09-28)_Group - operational KPIs_1" xfId="21323" xr:uid="{00000000-0005-0000-0000-0000BAC20000}"/>
    <cellStyle name="n_Synthèse PFA 04_UAG_report_CA 06-09 (06-09-28)_Orange - Market France KPIs" xfId="57348" xr:uid="{00000000-0005-0000-0000-0000BBC20000}"/>
    <cellStyle name="n_Synthèse PFA 04_UAG_report_CA 06-09 (06-09-28)_Poland KPIs" xfId="46082" xr:uid="{00000000-0005-0000-0000-0000BCC20000}"/>
    <cellStyle name="n_Synthèse PFA 04_UAG_report_CA 06-09 (06-09-28)_ROW" xfId="46084" xr:uid="{00000000-0005-0000-0000-0000BDC20000}"/>
    <cellStyle name="n_Synthèse PFA 04_UAG_report_CA 06-09 (06-09-28)_ROW ARPU" xfId="46085" xr:uid="{00000000-0005-0000-0000-0000BEC20000}"/>
    <cellStyle name="n_Synthèse PFA 04_UAG_report_CA 06-09 (06-09-28)_ROW_1" xfId="46086" xr:uid="{00000000-0005-0000-0000-0000BFC20000}"/>
    <cellStyle name="n_Synthèse PFA 04_UAG_report_CA 06-09 (06-09-28)_ROW_1_Group" xfId="46087" xr:uid="{00000000-0005-0000-0000-0000C0C20000}"/>
    <cellStyle name="n_Synthèse PFA 04_UAG_report_CA 06-09 (06-09-28)_ROW_1_ROW ARPU" xfId="46088" xr:uid="{00000000-0005-0000-0000-0000C1C20000}"/>
    <cellStyle name="n_Synthèse PFA 04_UAG_report_CA 06-09 (06-09-28)_ROW_Group" xfId="46089" xr:uid="{00000000-0005-0000-0000-0000C2C20000}"/>
    <cellStyle name="n_Synthèse PFA 04_UAG_report_CA 06-09 (06-09-28)_ROW_ROW ARPU" xfId="46090" xr:uid="{00000000-0005-0000-0000-0000C3C20000}"/>
    <cellStyle name="n_Synthèse PFA 04_UAG_report_CA 06-09 (06-09-28)_Spain ARPU + AUPU" xfId="46091" xr:uid="{00000000-0005-0000-0000-0000C4C20000}"/>
    <cellStyle name="n_Synthèse PFA 04_UAG_report_CA 06-09 (06-09-28)_Spain ARPU + AUPU_Group" xfId="46092" xr:uid="{00000000-0005-0000-0000-0000C5C20000}"/>
    <cellStyle name="n_Synthèse PFA 04_UAG_report_CA 06-09 (06-09-28)_Spain ARPU + AUPU_ROW ARPU" xfId="46093" xr:uid="{00000000-0005-0000-0000-0000C6C20000}"/>
    <cellStyle name="n_Synthèse PFA 04_UAG_report_CA 06-09 (06-09-28)_Spain KPIs" xfId="7877" xr:uid="{00000000-0005-0000-0000-0000C7C20000}"/>
    <cellStyle name="n_Synthèse PFA 04_UAG_report_CA 06-09 (06-09-28)_Spain KPIs 2" xfId="17244" xr:uid="{00000000-0005-0000-0000-0000C8C20000}"/>
    <cellStyle name="n_Synthèse PFA 04_UAG_report_CA 06-09 (06-09-28)_Spain KPIs_1" xfId="52693" xr:uid="{00000000-0005-0000-0000-0000C9C20000}"/>
    <cellStyle name="n_Synthèse PFA 04_UAG_report_CA 06-09 (06-09-28)_Telecoms - Operational KPIs" xfId="50996" xr:uid="{00000000-0005-0000-0000-0000CAC20000}"/>
    <cellStyle name="n_Synthèse PFA 04_UAG_report_CA 06-10 (06-11-06)" xfId="3899" xr:uid="{00000000-0005-0000-0000-0000CBC20000}"/>
    <cellStyle name="n_Synthèse PFA 04_UAG_report_CA 06-10 (06-11-06)_A&amp;ME KPIs" xfId="54471" xr:uid="{00000000-0005-0000-0000-0000CCC20000}"/>
    <cellStyle name="n_Synthèse PFA 04_UAG_report_CA 06-10 (06-11-06)_France financials" xfId="24812" xr:uid="{00000000-0005-0000-0000-0000CDC20000}"/>
    <cellStyle name="n_Synthèse PFA 04_UAG_report_CA 06-10 (06-11-06)_France KPIs" xfId="6021" xr:uid="{00000000-0005-0000-0000-0000CEC20000}"/>
    <cellStyle name="n_Synthèse PFA 04_UAG_report_CA 06-10 (06-11-06)_France KPIs 2" xfId="15437" xr:uid="{00000000-0005-0000-0000-0000CFC20000}"/>
    <cellStyle name="n_Synthèse PFA 04_UAG_report_CA 06-10 (06-11-06)_France KPIs_1" xfId="13262" xr:uid="{00000000-0005-0000-0000-0000D0C20000}"/>
    <cellStyle name="n_Synthèse PFA 04_UAG_report_CA 06-10 (06-11-06)_Group" xfId="46095" xr:uid="{00000000-0005-0000-0000-0000D1C20000}"/>
    <cellStyle name="n_Synthèse PFA 04_UAG_report_CA 06-10 (06-11-06)_Group - financial KPIs" xfId="23068" xr:uid="{00000000-0005-0000-0000-0000D2C20000}"/>
    <cellStyle name="n_Synthèse PFA 04_UAG_report_CA 06-10 (06-11-06)_Group - operational KPIs" xfId="11508" xr:uid="{00000000-0005-0000-0000-0000D3C20000}"/>
    <cellStyle name="n_Synthèse PFA 04_UAG_report_CA 06-10 (06-11-06)_Group - operational KPIs 2" xfId="19207" xr:uid="{00000000-0005-0000-0000-0000D4C20000}"/>
    <cellStyle name="n_Synthèse PFA 04_UAG_report_CA 06-10 (06-11-06)_Group - operational KPIs_1" xfId="21324" xr:uid="{00000000-0005-0000-0000-0000D5C20000}"/>
    <cellStyle name="n_Synthèse PFA 04_UAG_report_CA 06-10 (06-11-06)_Orange - Market France KPIs" xfId="57349" xr:uid="{00000000-0005-0000-0000-0000D6C20000}"/>
    <cellStyle name="n_Synthèse PFA 04_UAG_report_CA 06-10 (06-11-06)_Poland KPIs" xfId="46094" xr:uid="{00000000-0005-0000-0000-0000D7C20000}"/>
    <cellStyle name="n_Synthèse PFA 04_UAG_report_CA 06-10 (06-11-06)_ROW" xfId="46096" xr:uid="{00000000-0005-0000-0000-0000D8C20000}"/>
    <cellStyle name="n_Synthèse PFA 04_UAG_report_CA 06-10 (06-11-06)_ROW ARPU" xfId="46097" xr:uid="{00000000-0005-0000-0000-0000D9C20000}"/>
    <cellStyle name="n_Synthèse PFA 04_UAG_report_CA 06-10 (06-11-06)_ROW_1" xfId="46098" xr:uid="{00000000-0005-0000-0000-0000DAC20000}"/>
    <cellStyle name="n_Synthèse PFA 04_UAG_report_CA 06-10 (06-11-06)_ROW_1_Group" xfId="46099" xr:uid="{00000000-0005-0000-0000-0000DBC20000}"/>
    <cellStyle name="n_Synthèse PFA 04_UAG_report_CA 06-10 (06-11-06)_ROW_1_ROW ARPU" xfId="46100" xr:uid="{00000000-0005-0000-0000-0000DCC20000}"/>
    <cellStyle name="n_Synthèse PFA 04_UAG_report_CA 06-10 (06-11-06)_ROW_Group" xfId="46101" xr:uid="{00000000-0005-0000-0000-0000DDC20000}"/>
    <cellStyle name="n_Synthèse PFA 04_UAG_report_CA 06-10 (06-11-06)_ROW_ROW ARPU" xfId="46102" xr:uid="{00000000-0005-0000-0000-0000DEC20000}"/>
    <cellStyle name="n_Synthèse PFA 04_UAG_report_CA 06-10 (06-11-06)_Spain ARPU + AUPU" xfId="46103" xr:uid="{00000000-0005-0000-0000-0000DFC20000}"/>
    <cellStyle name="n_Synthèse PFA 04_UAG_report_CA 06-10 (06-11-06)_Spain ARPU + AUPU_Group" xfId="46104" xr:uid="{00000000-0005-0000-0000-0000E0C20000}"/>
    <cellStyle name="n_Synthèse PFA 04_UAG_report_CA 06-10 (06-11-06)_Spain ARPU + AUPU_ROW ARPU" xfId="46105" xr:uid="{00000000-0005-0000-0000-0000E1C20000}"/>
    <cellStyle name="n_Synthèse PFA 04_UAG_report_CA 06-10 (06-11-06)_Spain KPIs" xfId="7878" xr:uid="{00000000-0005-0000-0000-0000E2C20000}"/>
    <cellStyle name="n_Synthèse PFA 04_UAG_report_CA 06-10 (06-11-06)_Spain KPIs 2" xfId="17245" xr:uid="{00000000-0005-0000-0000-0000E3C20000}"/>
    <cellStyle name="n_Synthèse PFA 04_UAG_report_CA 06-10 (06-11-06)_Spain KPIs_1" xfId="52694" xr:uid="{00000000-0005-0000-0000-0000E4C20000}"/>
    <cellStyle name="n_Synthèse PFA 04_UAG_report_CA 06-10 (06-11-06)_Telecoms - Operational KPIs" xfId="50997" xr:uid="{00000000-0005-0000-0000-0000E5C20000}"/>
    <cellStyle name="n_Synthèse PFA 04_V&amp;M trajectoires V1 (06-08-11)" xfId="3900" xr:uid="{00000000-0005-0000-0000-0000E6C20000}"/>
    <cellStyle name="n_Synthèse PFA 04_V&amp;M trajectoires V1 (06-08-11)_A&amp;ME KPIs" xfId="54472" xr:uid="{00000000-0005-0000-0000-0000E7C20000}"/>
    <cellStyle name="n_Synthèse PFA 04_V&amp;M trajectoires V1 (06-08-11)_France financials" xfId="24813" xr:uid="{00000000-0005-0000-0000-0000E8C20000}"/>
    <cellStyle name="n_Synthèse PFA 04_V&amp;M trajectoires V1 (06-08-11)_France KPIs" xfId="6022" xr:uid="{00000000-0005-0000-0000-0000E9C20000}"/>
    <cellStyle name="n_Synthèse PFA 04_V&amp;M trajectoires V1 (06-08-11)_France KPIs 2" xfId="15438" xr:uid="{00000000-0005-0000-0000-0000EAC20000}"/>
    <cellStyle name="n_Synthèse PFA 04_V&amp;M trajectoires V1 (06-08-11)_France KPIs_1" xfId="13263" xr:uid="{00000000-0005-0000-0000-0000EBC20000}"/>
    <cellStyle name="n_Synthèse PFA 04_V&amp;M trajectoires V1 (06-08-11)_Group" xfId="46107" xr:uid="{00000000-0005-0000-0000-0000ECC20000}"/>
    <cellStyle name="n_Synthèse PFA 04_V&amp;M trajectoires V1 (06-08-11)_Group - financial KPIs" xfId="23069" xr:uid="{00000000-0005-0000-0000-0000EDC20000}"/>
    <cellStyle name="n_Synthèse PFA 04_V&amp;M trajectoires V1 (06-08-11)_Group - operational KPIs" xfId="11509" xr:uid="{00000000-0005-0000-0000-0000EEC20000}"/>
    <cellStyle name="n_Synthèse PFA 04_V&amp;M trajectoires V1 (06-08-11)_Group - operational KPIs 2" xfId="19208" xr:uid="{00000000-0005-0000-0000-0000EFC20000}"/>
    <cellStyle name="n_Synthèse PFA 04_V&amp;M trajectoires V1 (06-08-11)_Group - operational KPIs_1" xfId="21325" xr:uid="{00000000-0005-0000-0000-0000F0C20000}"/>
    <cellStyle name="n_Synthèse PFA 04_V&amp;M trajectoires V1 (06-08-11)_Orange - Market France KPIs" xfId="57350" xr:uid="{00000000-0005-0000-0000-0000F1C20000}"/>
    <cellStyle name="n_Synthèse PFA 04_V&amp;M trajectoires V1 (06-08-11)_Poland KPIs" xfId="46106" xr:uid="{00000000-0005-0000-0000-0000F2C20000}"/>
    <cellStyle name="n_Synthèse PFA 04_V&amp;M trajectoires V1 (06-08-11)_ROW" xfId="46108" xr:uid="{00000000-0005-0000-0000-0000F3C20000}"/>
    <cellStyle name="n_Synthèse PFA 04_V&amp;M trajectoires V1 (06-08-11)_ROW ARPU" xfId="46109" xr:uid="{00000000-0005-0000-0000-0000F4C20000}"/>
    <cellStyle name="n_Synthèse PFA 04_V&amp;M trajectoires V1 (06-08-11)_ROW_1" xfId="46110" xr:uid="{00000000-0005-0000-0000-0000F5C20000}"/>
    <cellStyle name="n_Synthèse PFA 04_V&amp;M trajectoires V1 (06-08-11)_ROW_1_Group" xfId="46111" xr:uid="{00000000-0005-0000-0000-0000F6C20000}"/>
    <cellStyle name="n_Synthèse PFA 04_V&amp;M trajectoires V1 (06-08-11)_ROW_1_ROW ARPU" xfId="46112" xr:uid="{00000000-0005-0000-0000-0000F7C20000}"/>
    <cellStyle name="n_Synthèse PFA 04_V&amp;M trajectoires V1 (06-08-11)_ROW_Group" xfId="46113" xr:uid="{00000000-0005-0000-0000-0000F8C20000}"/>
    <cellStyle name="n_Synthèse PFA 04_V&amp;M trajectoires V1 (06-08-11)_ROW_ROW ARPU" xfId="46114" xr:uid="{00000000-0005-0000-0000-0000F9C20000}"/>
    <cellStyle name="n_Synthèse PFA 04_V&amp;M trajectoires V1 (06-08-11)_Spain ARPU + AUPU" xfId="46115" xr:uid="{00000000-0005-0000-0000-0000FAC20000}"/>
    <cellStyle name="n_Synthèse PFA 04_V&amp;M trajectoires V1 (06-08-11)_Spain ARPU + AUPU_Group" xfId="46116" xr:uid="{00000000-0005-0000-0000-0000FBC20000}"/>
    <cellStyle name="n_Synthèse PFA 04_V&amp;M trajectoires V1 (06-08-11)_Spain ARPU + AUPU_ROW ARPU" xfId="46117" xr:uid="{00000000-0005-0000-0000-0000FCC20000}"/>
    <cellStyle name="n_Synthèse PFA 04_V&amp;M trajectoires V1 (06-08-11)_Spain KPIs" xfId="7879" xr:uid="{00000000-0005-0000-0000-0000FDC20000}"/>
    <cellStyle name="n_Synthèse PFA 04_V&amp;M trajectoires V1 (06-08-11)_Spain KPIs 2" xfId="17246" xr:uid="{00000000-0005-0000-0000-0000FEC20000}"/>
    <cellStyle name="n_Synthèse PFA 04_V&amp;M trajectoires V1 (06-08-11)_Spain KPIs_1" xfId="52695" xr:uid="{00000000-0005-0000-0000-0000FFC20000}"/>
    <cellStyle name="n_Synthèse PFA 04_V&amp;M trajectoires V1 (06-08-11)_Telecoms - Operational KPIs" xfId="50998" xr:uid="{00000000-0005-0000-0000-000000C30000}"/>
    <cellStyle name="n_Tableau_récapitulatif" xfId="3901" xr:uid="{00000000-0005-0000-0000-000001C30000}"/>
    <cellStyle name="n_Tableau_récapitulatif_A&amp;ME KPIs" xfId="54473" xr:uid="{00000000-0005-0000-0000-000002C30000}"/>
    <cellStyle name="n_Tableau_récapitulatif_France financials" xfId="24814" xr:uid="{00000000-0005-0000-0000-000003C30000}"/>
    <cellStyle name="n_Tableau_récapitulatif_France KPIs" xfId="6023" xr:uid="{00000000-0005-0000-0000-000004C30000}"/>
    <cellStyle name="n_Tableau_récapitulatif_France KPIs 2" xfId="15439" xr:uid="{00000000-0005-0000-0000-000005C30000}"/>
    <cellStyle name="n_Tableau_récapitulatif_France KPIs_1" xfId="13264" xr:uid="{00000000-0005-0000-0000-000006C30000}"/>
    <cellStyle name="n_Tableau_récapitulatif_Group" xfId="46119" xr:uid="{00000000-0005-0000-0000-000007C30000}"/>
    <cellStyle name="n_Tableau_récapitulatif_Group - financial KPIs" xfId="23070" xr:uid="{00000000-0005-0000-0000-000008C30000}"/>
    <cellStyle name="n_Tableau_récapitulatif_Group - operational KPIs" xfId="11510" xr:uid="{00000000-0005-0000-0000-000009C30000}"/>
    <cellStyle name="n_Tableau_récapitulatif_Group - operational KPIs 2" xfId="19209" xr:uid="{00000000-0005-0000-0000-00000AC30000}"/>
    <cellStyle name="n_Tableau_récapitulatif_Group - operational KPIs_1" xfId="21326" xr:uid="{00000000-0005-0000-0000-00000BC30000}"/>
    <cellStyle name="n_Tableau_récapitulatif_Orange - Market France KPIs" xfId="57351" xr:uid="{00000000-0005-0000-0000-00000CC30000}"/>
    <cellStyle name="n_Tableau_récapitulatif_Poland KPIs" xfId="46118" xr:uid="{00000000-0005-0000-0000-00000DC30000}"/>
    <cellStyle name="n_Tableau_récapitulatif_ROW" xfId="46120" xr:uid="{00000000-0005-0000-0000-00000EC30000}"/>
    <cellStyle name="n_Tableau_récapitulatif_ROW ARPU" xfId="46121" xr:uid="{00000000-0005-0000-0000-00000FC30000}"/>
    <cellStyle name="n_Tableau_récapitulatif_ROW_1" xfId="46122" xr:uid="{00000000-0005-0000-0000-000010C30000}"/>
    <cellStyle name="n_Tableau_récapitulatif_ROW_1_Group" xfId="46123" xr:uid="{00000000-0005-0000-0000-000011C30000}"/>
    <cellStyle name="n_Tableau_récapitulatif_ROW_1_ROW ARPU" xfId="46124" xr:uid="{00000000-0005-0000-0000-000012C30000}"/>
    <cellStyle name="n_Tableau_récapitulatif_ROW_Group" xfId="46125" xr:uid="{00000000-0005-0000-0000-000013C30000}"/>
    <cellStyle name="n_Tableau_récapitulatif_ROW_ROW ARPU" xfId="46126" xr:uid="{00000000-0005-0000-0000-000014C30000}"/>
    <cellStyle name="n_Tableau_récapitulatif_Spain ARPU + AUPU" xfId="46127" xr:uid="{00000000-0005-0000-0000-000015C30000}"/>
    <cellStyle name="n_Tableau_récapitulatif_Spain ARPU + AUPU_Group" xfId="46128" xr:uid="{00000000-0005-0000-0000-000016C30000}"/>
    <cellStyle name="n_Tableau_récapitulatif_Spain ARPU + AUPU_ROW ARPU" xfId="46129" xr:uid="{00000000-0005-0000-0000-000017C30000}"/>
    <cellStyle name="n_Tableau_récapitulatif_Spain KPIs" xfId="7880" xr:uid="{00000000-0005-0000-0000-000018C30000}"/>
    <cellStyle name="n_Tableau_récapitulatif_Spain KPIs 2" xfId="17247" xr:uid="{00000000-0005-0000-0000-000019C30000}"/>
    <cellStyle name="n_Tableau_récapitulatif_Spain KPIs_1" xfId="52696" xr:uid="{00000000-0005-0000-0000-00001AC30000}"/>
    <cellStyle name="n_Tableau_récapitulatif_Telecoms - Operational KPIs" xfId="50999" xr:uid="{00000000-0005-0000-0000-00001BC30000}"/>
    <cellStyle name="n_Telecoms - Operational KPIs" xfId="49570" xr:uid="{00000000-0005-0000-0000-00001CC30000}"/>
    <cellStyle name="n_Terminals &amp; CPEs" xfId="3902" xr:uid="{00000000-0005-0000-0000-00001DC30000}"/>
    <cellStyle name="n_Terminals &amp; CPEs_A&amp;ME KPIs" xfId="54474" xr:uid="{00000000-0005-0000-0000-00001EC30000}"/>
    <cellStyle name="n_Terminals &amp; CPEs_France financials" xfId="24815" xr:uid="{00000000-0005-0000-0000-00001FC30000}"/>
    <cellStyle name="n_Terminals &amp; CPEs_France KPIs" xfId="6024" xr:uid="{00000000-0005-0000-0000-000020C30000}"/>
    <cellStyle name="n_Terminals &amp; CPEs_France KPIs 2" xfId="15440" xr:uid="{00000000-0005-0000-0000-000021C30000}"/>
    <cellStyle name="n_Terminals &amp; CPEs_France KPIs_1" xfId="13265" xr:uid="{00000000-0005-0000-0000-000022C30000}"/>
    <cellStyle name="n_Terminals &amp; CPEs_Group" xfId="46131" xr:uid="{00000000-0005-0000-0000-000023C30000}"/>
    <cellStyle name="n_Terminals &amp; CPEs_Group - financial KPIs" xfId="23071" xr:uid="{00000000-0005-0000-0000-000024C30000}"/>
    <cellStyle name="n_Terminals &amp; CPEs_Group - operational KPIs" xfId="11511" xr:uid="{00000000-0005-0000-0000-000025C30000}"/>
    <cellStyle name="n_Terminals &amp; CPEs_Group - operational KPIs 2" xfId="19210" xr:uid="{00000000-0005-0000-0000-000026C30000}"/>
    <cellStyle name="n_Terminals &amp; CPEs_Group - operational KPIs_1" xfId="21327" xr:uid="{00000000-0005-0000-0000-000027C30000}"/>
    <cellStyle name="n_Terminals &amp; CPEs_Orange - Market France KPIs" xfId="57352" xr:uid="{00000000-0005-0000-0000-000028C30000}"/>
    <cellStyle name="n_Terminals &amp; CPEs_Poland KPIs" xfId="46130" xr:uid="{00000000-0005-0000-0000-000029C30000}"/>
    <cellStyle name="n_Terminals &amp; CPEs_ROW" xfId="46132" xr:uid="{00000000-0005-0000-0000-00002AC30000}"/>
    <cellStyle name="n_Terminals &amp; CPEs_ROW ARPU" xfId="46133" xr:uid="{00000000-0005-0000-0000-00002BC30000}"/>
    <cellStyle name="n_Terminals &amp; CPEs_ROW_1" xfId="46134" xr:uid="{00000000-0005-0000-0000-00002CC30000}"/>
    <cellStyle name="n_Terminals &amp; CPEs_ROW_1_Group" xfId="46135" xr:uid="{00000000-0005-0000-0000-00002DC30000}"/>
    <cellStyle name="n_Terminals &amp; CPEs_ROW_1_ROW ARPU" xfId="46136" xr:uid="{00000000-0005-0000-0000-00002EC30000}"/>
    <cellStyle name="n_Terminals &amp; CPEs_ROW_Group" xfId="46137" xr:uid="{00000000-0005-0000-0000-00002FC30000}"/>
    <cellStyle name="n_Terminals &amp; CPEs_ROW_ROW ARPU" xfId="46138" xr:uid="{00000000-0005-0000-0000-000030C30000}"/>
    <cellStyle name="n_Terminals &amp; CPEs_Spain ARPU + AUPU" xfId="46139" xr:uid="{00000000-0005-0000-0000-000031C30000}"/>
    <cellStyle name="n_Terminals &amp; CPEs_Spain ARPU + AUPU_Group" xfId="46140" xr:uid="{00000000-0005-0000-0000-000032C30000}"/>
    <cellStyle name="n_Terminals &amp; CPEs_Spain ARPU + AUPU_ROW ARPU" xfId="46141" xr:uid="{00000000-0005-0000-0000-000033C30000}"/>
    <cellStyle name="n_Terminals &amp; CPEs_Spain KPIs" xfId="7881" xr:uid="{00000000-0005-0000-0000-000034C30000}"/>
    <cellStyle name="n_Terminals &amp; CPEs_Spain KPIs 2" xfId="17248" xr:uid="{00000000-0005-0000-0000-000035C30000}"/>
    <cellStyle name="n_Terminals &amp; CPEs_Spain KPIs_1" xfId="52697" xr:uid="{00000000-0005-0000-0000-000036C30000}"/>
    <cellStyle name="n_Terminals &amp; CPEs_Telecoms - Operational KPIs" xfId="51000" xr:uid="{00000000-0005-0000-0000-000037C30000}"/>
    <cellStyle name="n_TOP synthèse Chantier 02-2004 copy" xfId="3903" xr:uid="{00000000-0005-0000-0000-000038C30000}"/>
    <cellStyle name="n_TOP synthèse Chantier 02-2004 copy_01 Synthèse DM pour modèle" xfId="3904" xr:uid="{00000000-0005-0000-0000-000039C30000}"/>
    <cellStyle name="n_TOP synthèse Chantier 02-2004 copy_01 Synthèse DM pour modèle_A&amp;ME KPIs" xfId="54476" xr:uid="{00000000-0005-0000-0000-00003AC30000}"/>
    <cellStyle name="n_TOP synthèse Chantier 02-2004 copy_01 Synthèse DM pour modèle_France financials" xfId="24817" xr:uid="{00000000-0005-0000-0000-00003BC30000}"/>
    <cellStyle name="n_TOP synthèse Chantier 02-2004 copy_01 Synthèse DM pour modèle_France KPIs" xfId="6026" xr:uid="{00000000-0005-0000-0000-00003CC30000}"/>
    <cellStyle name="n_TOP synthèse Chantier 02-2004 copy_01 Synthèse DM pour modèle_France KPIs 2" xfId="15442" xr:uid="{00000000-0005-0000-0000-00003DC30000}"/>
    <cellStyle name="n_TOP synthèse Chantier 02-2004 copy_01 Synthèse DM pour modèle_France KPIs_1" xfId="13267" xr:uid="{00000000-0005-0000-0000-00003EC30000}"/>
    <cellStyle name="n_TOP synthèse Chantier 02-2004 copy_01 Synthèse DM pour modèle_Group" xfId="46144" xr:uid="{00000000-0005-0000-0000-00003FC30000}"/>
    <cellStyle name="n_TOP synthèse Chantier 02-2004 copy_01 Synthèse DM pour modèle_Group - financial KPIs" xfId="23073" xr:uid="{00000000-0005-0000-0000-000040C30000}"/>
    <cellStyle name="n_TOP synthèse Chantier 02-2004 copy_01 Synthèse DM pour modèle_Group - operational KPIs" xfId="11513" xr:uid="{00000000-0005-0000-0000-000041C30000}"/>
    <cellStyle name="n_TOP synthèse Chantier 02-2004 copy_01 Synthèse DM pour modèle_Group - operational KPIs 2" xfId="19212" xr:uid="{00000000-0005-0000-0000-000042C30000}"/>
    <cellStyle name="n_TOP synthèse Chantier 02-2004 copy_01 Synthèse DM pour modèle_Group - operational KPIs_1" xfId="21329" xr:uid="{00000000-0005-0000-0000-000043C30000}"/>
    <cellStyle name="n_TOP synthèse Chantier 02-2004 copy_01 Synthèse DM pour modèle_Orange - Market France KPIs" xfId="57354" xr:uid="{00000000-0005-0000-0000-000044C30000}"/>
    <cellStyle name="n_TOP synthèse Chantier 02-2004 copy_01 Synthèse DM pour modèle_Poland KPIs" xfId="46143" xr:uid="{00000000-0005-0000-0000-000045C30000}"/>
    <cellStyle name="n_TOP synthèse Chantier 02-2004 copy_01 Synthèse DM pour modèle_ROW" xfId="46145" xr:uid="{00000000-0005-0000-0000-000046C30000}"/>
    <cellStyle name="n_TOP synthèse Chantier 02-2004 copy_01 Synthèse DM pour modèle_ROW ARPU" xfId="46146" xr:uid="{00000000-0005-0000-0000-000047C30000}"/>
    <cellStyle name="n_TOP synthèse Chantier 02-2004 copy_01 Synthèse DM pour modèle_ROW_1" xfId="46147" xr:uid="{00000000-0005-0000-0000-000048C30000}"/>
    <cellStyle name="n_TOP synthèse Chantier 02-2004 copy_01 Synthèse DM pour modèle_ROW_1_Group" xfId="46148" xr:uid="{00000000-0005-0000-0000-000049C30000}"/>
    <cellStyle name="n_TOP synthèse Chantier 02-2004 copy_01 Synthèse DM pour modèle_ROW_1_ROW ARPU" xfId="46149" xr:uid="{00000000-0005-0000-0000-00004AC30000}"/>
    <cellStyle name="n_TOP synthèse Chantier 02-2004 copy_01 Synthèse DM pour modèle_ROW_Group" xfId="46150" xr:uid="{00000000-0005-0000-0000-00004BC30000}"/>
    <cellStyle name="n_TOP synthèse Chantier 02-2004 copy_01 Synthèse DM pour modèle_ROW_ROW ARPU" xfId="46151" xr:uid="{00000000-0005-0000-0000-00004CC30000}"/>
    <cellStyle name="n_TOP synthèse Chantier 02-2004 copy_01 Synthèse DM pour modèle_Spain ARPU + AUPU" xfId="46152" xr:uid="{00000000-0005-0000-0000-00004DC30000}"/>
    <cellStyle name="n_TOP synthèse Chantier 02-2004 copy_01 Synthèse DM pour modèle_Spain ARPU + AUPU_Group" xfId="46153" xr:uid="{00000000-0005-0000-0000-00004EC30000}"/>
    <cellStyle name="n_TOP synthèse Chantier 02-2004 copy_01 Synthèse DM pour modèle_Spain ARPU + AUPU_ROW ARPU" xfId="46154" xr:uid="{00000000-0005-0000-0000-00004FC30000}"/>
    <cellStyle name="n_TOP synthèse Chantier 02-2004 copy_01 Synthèse DM pour modèle_Spain KPIs" xfId="7883" xr:uid="{00000000-0005-0000-0000-000050C30000}"/>
    <cellStyle name="n_TOP synthèse Chantier 02-2004 copy_01 Synthèse DM pour modèle_Spain KPIs 2" xfId="17250" xr:uid="{00000000-0005-0000-0000-000051C30000}"/>
    <cellStyle name="n_TOP synthèse Chantier 02-2004 copy_01 Synthèse DM pour modèle_Spain KPIs_1" xfId="52699" xr:uid="{00000000-0005-0000-0000-000052C30000}"/>
    <cellStyle name="n_TOP synthèse Chantier 02-2004 copy_01 Synthèse DM pour modèle_Telecoms - Operational KPIs" xfId="51002" xr:uid="{00000000-0005-0000-0000-000053C30000}"/>
    <cellStyle name="n_TOP synthèse Chantier 02-2004 copy_0703 Préflashde L23 Analyse CA trafic 07-03 (07-04-03)" xfId="3905" xr:uid="{00000000-0005-0000-0000-000054C30000}"/>
    <cellStyle name="n_TOP synthèse Chantier 02-2004 copy_0703 Préflashde L23 Analyse CA trafic 07-03 (07-04-03)_A&amp;ME KPIs" xfId="54477" xr:uid="{00000000-0005-0000-0000-000055C30000}"/>
    <cellStyle name="n_TOP synthèse Chantier 02-2004 copy_0703 Préflashde L23 Analyse CA trafic 07-03 (07-04-03)_France financials" xfId="24818" xr:uid="{00000000-0005-0000-0000-000056C30000}"/>
    <cellStyle name="n_TOP synthèse Chantier 02-2004 copy_0703 Préflashde L23 Analyse CA trafic 07-03 (07-04-03)_France KPIs" xfId="6027" xr:uid="{00000000-0005-0000-0000-000057C30000}"/>
    <cellStyle name="n_TOP synthèse Chantier 02-2004 copy_0703 Préflashde L23 Analyse CA trafic 07-03 (07-04-03)_France KPIs 2" xfId="15443" xr:uid="{00000000-0005-0000-0000-000058C30000}"/>
    <cellStyle name="n_TOP synthèse Chantier 02-2004 copy_0703 Préflashde L23 Analyse CA trafic 07-03 (07-04-03)_France KPIs_1" xfId="13268" xr:uid="{00000000-0005-0000-0000-000059C30000}"/>
    <cellStyle name="n_TOP synthèse Chantier 02-2004 copy_0703 Préflashde L23 Analyse CA trafic 07-03 (07-04-03)_Group" xfId="46156" xr:uid="{00000000-0005-0000-0000-00005AC30000}"/>
    <cellStyle name="n_TOP synthèse Chantier 02-2004 copy_0703 Préflashde L23 Analyse CA trafic 07-03 (07-04-03)_Group - financial KPIs" xfId="23074" xr:uid="{00000000-0005-0000-0000-00005BC30000}"/>
    <cellStyle name="n_TOP synthèse Chantier 02-2004 copy_0703 Préflashde L23 Analyse CA trafic 07-03 (07-04-03)_Group - operational KPIs" xfId="11514" xr:uid="{00000000-0005-0000-0000-00005CC30000}"/>
    <cellStyle name="n_TOP synthèse Chantier 02-2004 copy_0703 Préflashde L23 Analyse CA trafic 07-03 (07-04-03)_Group - operational KPIs 2" xfId="19213" xr:uid="{00000000-0005-0000-0000-00005DC30000}"/>
    <cellStyle name="n_TOP synthèse Chantier 02-2004 copy_0703 Préflashde L23 Analyse CA trafic 07-03 (07-04-03)_Group - operational KPIs_1" xfId="21330" xr:uid="{00000000-0005-0000-0000-00005EC30000}"/>
    <cellStyle name="n_TOP synthèse Chantier 02-2004 copy_0703 Préflashde L23 Analyse CA trafic 07-03 (07-04-03)_Orange - Market France KPIs" xfId="57355" xr:uid="{00000000-0005-0000-0000-00005FC30000}"/>
    <cellStyle name="n_TOP synthèse Chantier 02-2004 copy_0703 Préflashde L23 Analyse CA trafic 07-03 (07-04-03)_Poland KPIs" xfId="46155" xr:uid="{00000000-0005-0000-0000-000060C30000}"/>
    <cellStyle name="n_TOP synthèse Chantier 02-2004 copy_0703 Préflashde L23 Analyse CA trafic 07-03 (07-04-03)_ROW" xfId="46157" xr:uid="{00000000-0005-0000-0000-000061C30000}"/>
    <cellStyle name="n_TOP synthèse Chantier 02-2004 copy_0703 Préflashde L23 Analyse CA trafic 07-03 (07-04-03)_ROW ARPU" xfId="46158" xr:uid="{00000000-0005-0000-0000-000062C30000}"/>
    <cellStyle name="n_TOP synthèse Chantier 02-2004 copy_0703 Préflashde L23 Analyse CA trafic 07-03 (07-04-03)_ROW_1" xfId="46159" xr:uid="{00000000-0005-0000-0000-000063C30000}"/>
    <cellStyle name="n_TOP synthèse Chantier 02-2004 copy_0703 Préflashde L23 Analyse CA trafic 07-03 (07-04-03)_ROW_1_Group" xfId="46160" xr:uid="{00000000-0005-0000-0000-000064C30000}"/>
    <cellStyle name="n_TOP synthèse Chantier 02-2004 copy_0703 Préflashde L23 Analyse CA trafic 07-03 (07-04-03)_ROW_1_ROW ARPU" xfId="46161" xr:uid="{00000000-0005-0000-0000-000065C30000}"/>
    <cellStyle name="n_TOP synthèse Chantier 02-2004 copy_0703 Préflashde L23 Analyse CA trafic 07-03 (07-04-03)_ROW_Group" xfId="46162" xr:uid="{00000000-0005-0000-0000-000066C30000}"/>
    <cellStyle name="n_TOP synthèse Chantier 02-2004 copy_0703 Préflashde L23 Analyse CA trafic 07-03 (07-04-03)_ROW_ROW ARPU" xfId="46163" xr:uid="{00000000-0005-0000-0000-000067C30000}"/>
    <cellStyle name="n_TOP synthèse Chantier 02-2004 copy_0703 Préflashde L23 Analyse CA trafic 07-03 (07-04-03)_Spain ARPU + AUPU" xfId="46164" xr:uid="{00000000-0005-0000-0000-000068C30000}"/>
    <cellStyle name="n_TOP synthèse Chantier 02-2004 copy_0703 Préflashde L23 Analyse CA trafic 07-03 (07-04-03)_Spain ARPU + AUPU_Group" xfId="46165" xr:uid="{00000000-0005-0000-0000-000069C30000}"/>
    <cellStyle name="n_TOP synthèse Chantier 02-2004 copy_0703 Préflashde L23 Analyse CA trafic 07-03 (07-04-03)_Spain ARPU + AUPU_ROW ARPU" xfId="46166" xr:uid="{00000000-0005-0000-0000-00006AC30000}"/>
    <cellStyle name="n_TOP synthèse Chantier 02-2004 copy_0703 Préflashde L23 Analyse CA trafic 07-03 (07-04-03)_Spain KPIs" xfId="7884" xr:uid="{00000000-0005-0000-0000-00006BC30000}"/>
    <cellStyle name="n_TOP synthèse Chantier 02-2004 copy_0703 Préflashde L23 Analyse CA trafic 07-03 (07-04-03)_Spain KPIs 2" xfId="17251" xr:uid="{00000000-0005-0000-0000-00006CC30000}"/>
    <cellStyle name="n_TOP synthèse Chantier 02-2004 copy_0703 Préflashde L23 Analyse CA trafic 07-03 (07-04-03)_Spain KPIs_1" xfId="52700" xr:uid="{00000000-0005-0000-0000-00006DC30000}"/>
    <cellStyle name="n_TOP synthèse Chantier 02-2004 copy_0703 Préflashde L23 Analyse CA trafic 07-03 (07-04-03)_Telecoms - Operational KPIs" xfId="51003" xr:uid="{00000000-0005-0000-0000-00006EC30000}"/>
    <cellStyle name="n_TOP synthèse Chantier 02-2004 copy_A&amp;ME KPIs" xfId="54475" xr:uid="{00000000-0005-0000-0000-00006FC30000}"/>
    <cellStyle name="n_TOP synthèse Chantier 02-2004 copy_Base Forfaits 06-07" xfId="3906" xr:uid="{00000000-0005-0000-0000-000070C30000}"/>
    <cellStyle name="n_TOP synthèse Chantier 02-2004 copy_Base Forfaits 06-07_A&amp;ME KPIs" xfId="54478" xr:uid="{00000000-0005-0000-0000-000071C30000}"/>
    <cellStyle name="n_TOP synthèse Chantier 02-2004 copy_Base Forfaits 06-07_France financials" xfId="24819" xr:uid="{00000000-0005-0000-0000-000072C30000}"/>
    <cellStyle name="n_TOP synthèse Chantier 02-2004 copy_Base Forfaits 06-07_France KPIs" xfId="6028" xr:uid="{00000000-0005-0000-0000-000073C30000}"/>
    <cellStyle name="n_TOP synthèse Chantier 02-2004 copy_Base Forfaits 06-07_France KPIs 2" xfId="15444" xr:uid="{00000000-0005-0000-0000-000074C30000}"/>
    <cellStyle name="n_TOP synthèse Chantier 02-2004 copy_Base Forfaits 06-07_France KPIs_1" xfId="13269" xr:uid="{00000000-0005-0000-0000-000075C30000}"/>
    <cellStyle name="n_TOP synthèse Chantier 02-2004 copy_Base Forfaits 06-07_Group" xfId="46168" xr:uid="{00000000-0005-0000-0000-000076C30000}"/>
    <cellStyle name="n_TOP synthèse Chantier 02-2004 copy_Base Forfaits 06-07_Group - financial KPIs" xfId="23075" xr:uid="{00000000-0005-0000-0000-000077C30000}"/>
    <cellStyle name="n_TOP synthèse Chantier 02-2004 copy_Base Forfaits 06-07_Group - operational KPIs" xfId="11515" xr:uid="{00000000-0005-0000-0000-000078C30000}"/>
    <cellStyle name="n_TOP synthèse Chantier 02-2004 copy_Base Forfaits 06-07_Group - operational KPIs 2" xfId="19214" xr:uid="{00000000-0005-0000-0000-000079C30000}"/>
    <cellStyle name="n_TOP synthèse Chantier 02-2004 copy_Base Forfaits 06-07_Group - operational KPIs_1" xfId="21331" xr:uid="{00000000-0005-0000-0000-00007AC30000}"/>
    <cellStyle name="n_TOP synthèse Chantier 02-2004 copy_Base Forfaits 06-07_Orange - Market France KPIs" xfId="57356" xr:uid="{00000000-0005-0000-0000-00007BC30000}"/>
    <cellStyle name="n_TOP synthèse Chantier 02-2004 copy_Base Forfaits 06-07_Poland KPIs" xfId="46167" xr:uid="{00000000-0005-0000-0000-00007CC30000}"/>
    <cellStyle name="n_TOP synthèse Chantier 02-2004 copy_Base Forfaits 06-07_ROW" xfId="46169" xr:uid="{00000000-0005-0000-0000-00007DC30000}"/>
    <cellStyle name="n_TOP synthèse Chantier 02-2004 copy_Base Forfaits 06-07_ROW ARPU" xfId="46170" xr:uid="{00000000-0005-0000-0000-00007EC30000}"/>
    <cellStyle name="n_TOP synthèse Chantier 02-2004 copy_Base Forfaits 06-07_ROW_1" xfId="46171" xr:uid="{00000000-0005-0000-0000-00007FC30000}"/>
    <cellStyle name="n_TOP synthèse Chantier 02-2004 copy_Base Forfaits 06-07_ROW_1_Group" xfId="46172" xr:uid="{00000000-0005-0000-0000-000080C30000}"/>
    <cellStyle name="n_TOP synthèse Chantier 02-2004 copy_Base Forfaits 06-07_ROW_1_ROW ARPU" xfId="46173" xr:uid="{00000000-0005-0000-0000-000081C30000}"/>
    <cellStyle name="n_TOP synthèse Chantier 02-2004 copy_Base Forfaits 06-07_ROW_Group" xfId="46174" xr:uid="{00000000-0005-0000-0000-000082C30000}"/>
    <cellStyle name="n_TOP synthèse Chantier 02-2004 copy_Base Forfaits 06-07_ROW_ROW ARPU" xfId="46175" xr:uid="{00000000-0005-0000-0000-000083C30000}"/>
    <cellStyle name="n_TOP synthèse Chantier 02-2004 copy_Base Forfaits 06-07_Spain ARPU + AUPU" xfId="46176" xr:uid="{00000000-0005-0000-0000-000084C30000}"/>
    <cellStyle name="n_TOP synthèse Chantier 02-2004 copy_Base Forfaits 06-07_Spain ARPU + AUPU_Group" xfId="46177" xr:uid="{00000000-0005-0000-0000-000085C30000}"/>
    <cellStyle name="n_TOP synthèse Chantier 02-2004 copy_Base Forfaits 06-07_Spain ARPU + AUPU_ROW ARPU" xfId="46178" xr:uid="{00000000-0005-0000-0000-000086C30000}"/>
    <cellStyle name="n_TOP synthèse Chantier 02-2004 copy_Base Forfaits 06-07_Spain KPIs" xfId="7885" xr:uid="{00000000-0005-0000-0000-000087C30000}"/>
    <cellStyle name="n_TOP synthèse Chantier 02-2004 copy_Base Forfaits 06-07_Spain KPIs 2" xfId="17252" xr:uid="{00000000-0005-0000-0000-000088C30000}"/>
    <cellStyle name="n_TOP synthèse Chantier 02-2004 copy_Base Forfaits 06-07_Spain KPIs_1" xfId="52701" xr:uid="{00000000-0005-0000-0000-000089C30000}"/>
    <cellStyle name="n_TOP synthèse Chantier 02-2004 copy_Base Forfaits 06-07_Telecoms - Operational KPIs" xfId="51004" xr:uid="{00000000-0005-0000-0000-00008AC30000}"/>
    <cellStyle name="n_TOP synthèse Chantier 02-2004 copy_CA BAC SCR-VM 06-07 (31-07-06)" xfId="3907" xr:uid="{00000000-0005-0000-0000-00008BC30000}"/>
    <cellStyle name="n_TOP synthèse Chantier 02-2004 copy_CA BAC SCR-VM 06-07 (31-07-06)_A&amp;ME KPIs" xfId="54479" xr:uid="{00000000-0005-0000-0000-00008CC30000}"/>
    <cellStyle name="n_TOP synthèse Chantier 02-2004 copy_CA BAC SCR-VM 06-07 (31-07-06)_France financials" xfId="24820" xr:uid="{00000000-0005-0000-0000-00008DC30000}"/>
    <cellStyle name="n_TOP synthèse Chantier 02-2004 copy_CA BAC SCR-VM 06-07 (31-07-06)_France KPIs" xfId="6029" xr:uid="{00000000-0005-0000-0000-00008EC30000}"/>
    <cellStyle name="n_TOP synthèse Chantier 02-2004 copy_CA BAC SCR-VM 06-07 (31-07-06)_France KPIs 2" xfId="15445" xr:uid="{00000000-0005-0000-0000-00008FC30000}"/>
    <cellStyle name="n_TOP synthèse Chantier 02-2004 copy_CA BAC SCR-VM 06-07 (31-07-06)_France KPIs_1" xfId="13270" xr:uid="{00000000-0005-0000-0000-000090C30000}"/>
    <cellStyle name="n_TOP synthèse Chantier 02-2004 copy_CA BAC SCR-VM 06-07 (31-07-06)_Group" xfId="46180" xr:uid="{00000000-0005-0000-0000-000091C30000}"/>
    <cellStyle name="n_TOP synthèse Chantier 02-2004 copy_CA BAC SCR-VM 06-07 (31-07-06)_Group - financial KPIs" xfId="23076" xr:uid="{00000000-0005-0000-0000-000092C30000}"/>
    <cellStyle name="n_TOP synthèse Chantier 02-2004 copy_CA BAC SCR-VM 06-07 (31-07-06)_Group - operational KPIs" xfId="11516" xr:uid="{00000000-0005-0000-0000-000093C30000}"/>
    <cellStyle name="n_TOP synthèse Chantier 02-2004 copy_CA BAC SCR-VM 06-07 (31-07-06)_Group - operational KPIs 2" xfId="19215" xr:uid="{00000000-0005-0000-0000-000094C30000}"/>
    <cellStyle name="n_TOP synthèse Chantier 02-2004 copy_CA BAC SCR-VM 06-07 (31-07-06)_Group - operational KPIs_1" xfId="21332" xr:uid="{00000000-0005-0000-0000-000095C30000}"/>
    <cellStyle name="n_TOP synthèse Chantier 02-2004 copy_CA BAC SCR-VM 06-07 (31-07-06)_Orange - Market France KPIs" xfId="57357" xr:uid="{00000000-0005-0000-0000-000096C30000}"/>
    <cellStyle name="n_TOP synthèse Chantier 02-2004 copy_CA BAC SCR-VM 06-07 (31-07-06)_Poland KPIs" xfId="46179" xr:uid="{00000000-0005-0000-0000-000097C30000}"/>
    <cellStyle name="n_TOP synthèse Chantier 02-2004 copy_CA BAC SCR-VM 06-07 (31-07-06)_ROW" xfId="46181" xr:uid="{00000000-0005-0000-0000-000098C30000}"/>
    <cellStyle name="n_TOP synthèse Chantier 02-2004 copy_CA BAC SCR-VM 06-07 (31-07-06)_ROW ARPU" xfId="46182" xr:uid="{00000000-0005-0000-0000-000099C30000}"/>
    <cellStyle name="n_TOP synthèse Chantier 02-2004 copy_CA BAC SCR-VM 06-07 (31-07-06)_ROW_1" xfId="46183" xr:uid="{00000000-0005-0000-0000-00009AC30000}"/>
    <cellStyle name="n_TOP synthèse Chantier 02-2004 copy_CA BAC SCR-VM 06-07 (31-07-06)_ROW_1_Group" xfId="46184" xr:uid="{00000000-0005-0000-0000-00009BC30000}"/>
    <cellStyle name="n_TOP synthèse Chantier 02-2004 copy_CA BAC SCR-VM 06-07 (31-07-06)_ROW_1_ROW ARPU" xfId="46185" xr:uid="{00000000-0005-0000-0000-00009CC30000}"/>
    <cellStyle name="n_TOP synthèse Chantier 02-2004 copy_CA BAC SCR-VM 06-07 (31-07-06)_ROW_Group" xfId="46186" xr:uid="{00000000-0005-0000-0000-00009DC30000}"/>
    <cellStyle name="n_TOP synthèse Chantier 02-2004 copy_CA BAC SCR-VM 06-07 (31-07-06)_ROW_ROW ARPU" xfId="46187" xr:uid="{00000000-0005-0000-0000-00009EC30000}"/>
    <cellStyle name="n_TOP synthèse Chantier 02-2004 copy_CA BAC SCR-VM 06-07 (31-07-06)_Spain ARPU + AUPU" xfId="46188" xr:uid="{00000000-0005-0000-0000-00009FC30000}"/>
    <cellStyle name="n_TOP synthèse Chantier 02-2004 copy_CA BAC SCR-VM 06-07 (31-07-06)_Spain ARPU + AUPU_Group" xfId="46189" xr:uid="{00000000-0005-0000-0000-0000A0C30000}"/>
    <cellStyle name="n_TOP synthèse Chantier 02-2004 copy_CA BAC SCR-VM 06-07 (31-07-06)_Spain ARPU + AUPU_ROW ARPU" xfId="46190" xr:uid="{00000000-0005-0000-0000-0000A1C30000}"/>
    <cellStyle name="n_TOP synthèse Chantier 02-2004 copy_CA BAC SCR-VM 06-07 (31-07-06)_Spain KPIs" xfId="7886" xr:uid="{00000000-0005-0000-0000-0000A2C30000}"/>
    <cellStyle name="n_TOP synthèse Chantier 02-2004 copy_CA BAC SCR-VM 06-07 (31-07-06)_Spain KPIs 2" xfId="17253" xr:uid="{00000000-0005-0000-0000-0000A3C30000}"/>
    <cellStyle name="n_TOP synthèse Chantier 02-2004 copy_CA BAC SCR-VM 06-07 (31-07-06)_Spain KPIs_1" xfId="52702" xr:uid="{00000000-0005-0000-0000-0000A4C30000}"/>
    <cellStyle name="n_TOP synthèse Chantier 02-2004 copy_CA BAC SCR-VM 06-07 (31-07-06)_Telecoms - Operational KPIs" xfId="51005" xr:uid="{00000000-0005-0000-0000-0000A5C30000}"/>
    <cellStyle name="n_TOP synthèse Chantier 02-2004 copy_CA forfaits 0607 (06-08-14)" xfId="3908" xr:uid="{00000000-0005-0000-0000-0000A6C30000}"/>
    <cellStyle name="n_TOP synthèse Chantier 02-2004 copy_CA forfaits 0607 (06-08-14)_A&amp;ME KPIs" xfId="54480" xr:uid="{00000000-0005-0000-0000-0000A7C30000}"/>
    <cellStyle name="n_TOP synthèse Chantier 02-2004 copy_CA forfaits 0607 (06-08-14)_France financials" xfId="24821" xr:uid="{00000000-0005-0000-0000-0000A8C30000}"/>
    <cellStyle name="n_TOP synthèse Chantier 02-2004 copy_CA forfaits 0607 (06-08-14)_France KPIs" xfId="6030" xr:uid="{00000000-0005-0000-0000-0000A9C30000}"/>
    <cellStyle name="n_TOP synthèse Chantier 02-2004 copy_CA forfaits 0607 (06-08-14)_France KPIs 2" xfId="15446" xr:uid="{00000000-0005-0000-0000-0000AAC30000}"/>
    <cellStyle name="n_TOP synthèse Chantier 02-2004 copy_CA forfaits 0607 (06-08-14)_France KPIs_1" xfId="13271" xr:uid="{00000000-0005-0000-0000-0000ABC30000}"/>
    <cellStyle name="n_TOP synthèse Chantier 02-2004 copy_CA forfaits 0607 (06-08-14)_Group" xfId="46192" xr:uid="{00000000-0005-0000-0000-0000ACC30000}"/>
    <cellStyle name="n_TOP synthèse Chantier 02-2004 copy_CA forfaits 0607 (06-08-14)_Group - financial KPIs" xfId="23077" xr:uid="{00000000-0005-0000-0000-0000ADC30000}"/>
    <cellStyle name="n_TOP synthèse Chantier 02-2004 copy_CA forfaits 0607 (06-08-14)_Group - operational KPIs" xfId="11517" xr:uid="{00000000-0005-0000-0000-0000AEC30000}"/>
    <cellStyle name="n_TOP synthèse Chantier 02-2004 copy_CA forfaits 0607 (06-08-14)_Group - operational KPIs 2" xfId="19216" xr:uid="{00000000-0005-0000-0000-0000AFC30000}"/>
    <cellStyle name="n_TOP synthèse Chantier 02-2004 copy_CA forfaits 0607 (06-08-14)_Group - operational KPIs_1" xfId="21333" xr:uid="{00000000-0005-0000-0000-0000B0C30000}"/>
    <cellStyle name="n_TOP synthèse Chantier 02-2004 copy_CA forfaits 0607 (06-08-14)_Orange - Market France KPIs" xfId="57358" xr:uid="{00000000-0005-0000-0000-0000B1C30000}"/>
    <cellStyle name="n_TOP synthèse Chantier 02-2004 copy_CA forfaits 0607 (06-08-14)_Poland KPIs" xfId="46191" xr:uid="{00000000-0005-0000-0000-0000B2C30000}"/>
    <cellStyle name="n_TOP synthèse Chantier 02-2004 copy_CA forfaits 0607 (06-08-14)_ROW" xfId="46193" xr:uid="{00000000-0005-0000-0000-0000B3C30000}"/>
    <cellStyle name="n_TOP synthèse Chantier 02-2004 copy_CA forfaits 0607 (06-08-14)_ROW ARPU" xfId="46194" xr:uid="{00000000-0005-0000-0000-0000B4C30000}"/>
    <cellStyle name="n_TOP synthèse Chantier 02-2004 copy_CA forfaits 0607 (06-08-14)_ROW_1" xfId="46195" xr:uid="{00000000-0005-0000-0000-0000B5C30000}"/>
    <cellStyle name="n_TOP synthèse Chantier 02-2004 copy_CA forfaits 0607 (06-08-14)_ROW_1_Group" xfId="46196" xr:uid="{00000000-0005-0000-0000-0000B6C30000}"/>
    <cellStyle name="n_TOP synthèse Chantier 02-2004 copy_CA forfaits 0607 (06-08-14)_ROW_1_ROW ARPU" xfId="46197" xr:uid="{00000000-0005-0000-0000-0000B7C30000}"/>
    <cellStyle name="n_TOP synthèse Chantier 02-2004 copy_CA forfaits 0607 (06-08-14)_ROW_Group" xfId="46198" xr:uid="{00000000-0005-0000-0000-0000B8C30000}"/>
    <cellStyle name="n_TOP synthèse Chantier 02-2004 copy_CA forfaits 0607 (06-08-14)_ROW_ROW ARPU" xfId="46199" xr:uid="{00000000-0005-0000-0000-0000B9C30000}"/>
    <cellStyle name="n_TOP synthèse Chantier 02-2004 copy_CA forfaits 0607 (06-08-14)_Spain ARPU + AUPU" xfId="46200" xr:uid="{00000000-0005-0000-0000-0000BAC30000}"/>
    <cellStyle name="n_TOP synthèse Chantier 02-2004 copy_CA forfaits 0607 (06-08-14)_Spain ARPU + AUPU_Group" xfId="46201" xr:uid="{00000000-0005-0000-0000-0000BBC30000}"/>
    <cellStyle name="n_TOP synthèse Chantier 02-2004 copy_CA forfaits 0607 (06-08-14)_Spain ARPU + AUPU_ROW ARPU" xfId="46202" xr:uid="{00000000-0005-0000-0000-0000BCC30000}"/>
    <cellStyle name="n_TOP synthèse Chantier 02-2004 copy_CA forfaits 0607 (06-08-14)_Spain KPIs" xfId="7887" xr:uid="{00000000-0005-0000-0000-0000BDC30000}"/>
    <cellStyle name="n_TOP synthèse Chantier 02-2004 copy_CA forfaits 0607 (06-08-14)_Spain KPIs 2" xfId="17254" xr:uid="{00000000-0005-0000-0000-0000BEC30000}"/>
    <cellStyle name="n_TOP synthèse Chantier 02-2004 copy_CA forfaits 0607 (06-08-14)_Spain KPIs_1" xfId="52703" xr:uid="{00000000-0005-0000-0000-0000BFC30000}"/>
    <cellStyle name="n_TOP synthèse Chantier 02-2004 copy_CA forfaits 0607 (06-08-14)_Telecoms - Operational KPIs" xfId="51006" xr:uid="{00000000-0005-0000-0000-0000C0C30000}"/>
    <cellStyle name="n_TOP synthèse Chantier 02-2004 copy_Classeur2" xfId="3909" xr:uid="{00000000-0005-0000-0000-0000C1C30000}"/>
    <cellStyle name="n_TOP synthèse Chantier 02-2004 copy_Classeur2_A&amp;ME KPIs" xfId="54481" xr:uid="{00000000-0005-0000-0000-0000C2C30000}"/>
    <cellStyle name="n_TOP synthèse Chantier 02-2004 copy_Classeur2_France financials" xfId="24822" xr:uid="{00000000-0005-0000-0000-0000C3C30000}"/>
    <cellStyle name="n_TOP synthèse Chantier 02-2004 copy_Classeur2_France KPIs" xfId="6031" xr:uid="{00000000-0005-0000-0000-0000C4C30000}"/>
    <cellStyle name="n_TOP synthèse Chantier 02-2004 copy_Classeur2_France KPIs 2" xfId="15447" xr:uid="{00000000-0005-0000-0000-0000C5C30000}"/>
    <cellStyle name="n_TOP synthèse Chantier 02-2004 copy_Classeur2_France KPIs_1" xfId="13272" xr:uid="{00000000-0005-0000-0000-0000C6C30000}"/>
    <cellStyle name="n_TOP synthèse Chantier 02-2004 copy_Classeur2_Group" xfId="46204" xr:uid="{00000000-0005-0000-0000-0000C7C30000}"/>
    <cellStyle name="n_TOP synthèse Chantier 02-2004 copy_Classeur2_Group - financial KPIs" xfId="23078" xr:uid="{00000000-0005-0000-0000-0000C8C30000}"/>
    <cellStyle name="n_TOP synthèse Chantier 02-2004 copy_Classeur2_Group - operational KPIs" xfId="11518" xr:uid="{00000000-0005-0000-0000-0000C9C30000}"/>
    <cellStyle name="n_TOP synthèse Chantier 02-2004 copy_Classeur2_Group - operational KPIs 2" xfId="19217" xr:uid="{00000000-0005-0000-0000-0000CAC30000}"/>
    <cellStyle name="n_TOP synthèse Chantier 02-2004 copy_Classeur2_Group - operational KPIs_1" xfId="21334" xr:uid="{00000000-0005-0000-0000-0000CBC30000}"/>
    <cellStyle name="n_TOP synthèse Chantier 02-2004 copy_Classeur2_Orange - Market France KPIs" xfId="57359" xr:uid="{00000000-0005-0000-0000-0000CCC30000}"/>
    <cellStyle name="n_TOP synthèse Chantier 02-2004 copy_Classeur2_Poland KPIs" xfId="46203" xr:uid="{00000000-0005-0000-0000-0000CDC30000}"/>
    <cellStyle name="n_TOP synthèse Chantier 02-2004 copy_Classeur2_ROW" xfId="46205" xr:uid="{00000000-0005-0000-0000-0000CEC30000}"/>
    <cellStyle name="n_TOP synthèse Chantier 02-2004 copy_Classeur2_ROW ARPU" xfId="46206" xr:uid="{00000000-0005-0000-0000-0000CFC30000}"/>
    <cellStyle name="n_TOP synthèse Chantier 02-2004 copy_Classeur2_ROW_1" xfId="46207" xr:uid="{00000000-0005-0000-0000-0000D0C30000}"/>
    <cellStyle name="n_TOP synthèse Chantier 02-2004 copy_Classeur2_ROW_1_Group" xfId="46208" xr:uid="{00000000-0005-0000-0000-0000D1C30000}"/>
    <cellStyle name="n_TOP synthèse Chantier 02-2004 copy_Classeur2_ROW_1_ROW ARPU" xfId="46209" xr:uid="{00000000-0005-0000-0000-0000D2C30000}"/>
    <cellStyle name="n_TOP synthèse Chantier 02-2004 copy_Classeur2_ROW_Group" xfId="46210" xr:uid="{00000000-0005-0000-0000-0000D3C30000}"/>
    <cellStyle name="n_TOP synthèse Chantier 02-2004 copy_Classeur2_ROW_ROW ARPU" xfId="46211" xr:uid="{00000000-0005-0000-0000-0000D4C30000}"/>
    <cellStyle name="n_TOP synthèse Chantier 02-2004 copy_Classeur2_Spain ARPU + AUPU" xfId="46212" xr:uid="{00000000-0005-0000-0000-0000D5C30000}"/>
    <cellStyle name="n_TOP synthèse Chantier 02-2004 copy_Classeur2_Spain ARPU + AUPU_Group" xfId="46213" xr:uid="{00000000-0005-0000-0000-0000D6C30000}"/>
    <cellStyle name="n_TOP synthèse Chantier 02-2004 copy_Classeur2_Spain ARPU + AUPU_ROW ARPU" xfId="46214" xr:uid="{00000000-0005-0000-0000-0000D7C30000}"/>
    <cellStyle name="n_TOP synthèse Chantier 02-2004 copy_Classeur2_Spain KPIs" xfId="7888" xr:uid="{00000000-0005-0000-0000-0000D8C30000}"/>
    <cellStyle name="n_TOP synthèse Chantier 02-2004 copy_Classeur2_Spain KPIs 2" xfId="17255" xr:uid="{00000000-0005-0000-0000-0000D9C30000}"/>
    <cellStyle name="n_TOP synthèse Chantier 02-2004 copy_Classeur2_Spain KPIs_1" xfId="52704" xr:uid="{00000000-0005-0000-0000-0000DAC30000}"/>
    <cellStyle name="n_TOP synthèse Chantier 02-2004 copy_Classeur2_Telecoms - Operational KPIs" xfId="51007" xr:uid="{00000000-0005-0000-0000-0000DBC30000}"/>
    <cellStyle name="n_TOP synthèse Chantier 02-2004 copy_Classeur5" xfId="3910" xr:uid="{00000000-0005-0000-0000-0000DCC30000}"/>
    <cellStyle name="n_TOP synthèse Chantier 02-2004 copy_Classeur5_A&amp;ME KPIs" xfId="54482" xr:uid="{00000000-0005-0000-0000-0000DDC30000}"/>
    <cellStyle name="n_TOP synthèse Chantier 02-2004 copy_Classeur5_France financials" xfId="24823" xr:uid="{00000000-0005-0000-0000-0000DEC30000}"/>
    <cellStyle name="n_TOP synthèse Chantier 02-2004 copy_Classeur5_France KPIs" xfId="6032" xr:uid="{00000000-0005-0000-0000-0000DFC30000}"/>
    <cellStyle name="n_TOP synthèse Chantier 02-2004 copy_Classeur5_France KPIs 2" xfId="15448" xr:uid="{00000000-0005-0000-0000-0000E0C30000}"/>
    <cellStyle name="n_TOP synthèse Chantier 02-2004 copy_Classeur5_France KPIs_1" xfId="13273" xr:uid="{00000000-0005-0000-0000-0000E1C30000}"/>
    <cellStyle name="n_TOP synthèse Chantier 02-2004 copy_Classeur5_Group" xfId="46216" xr:uid="{00000000-0005-0000-0000-0000E2C30000}"/>
    <cellStyle name="n_TOP synthèse Chantier 02-2004 copy_Classeur5_Group - financial KPIs" xfId="23079" xr:uid="{00000000-0005-0000-0000-0000E3C30000}"/>
    <cellStyle name="n_TOP synthèse Chantier 02-2004 copy_Classeur5_Group - operational KPIs" xfId="11519" xr:uid="{00000000-0005-0000-0000-0000E4C30000}"/>
    <cellStyle name="n_TOP synthèse Chantier 02-2004 copy_Classeur5_Group - operational KPIs 2" xfId="19218" xr:uid="{00000000-0005-0000-0000-0000E5C30000}"/>
    <cellStyle name="n_TOP synthèse Chantier 02-2004 copy_Classeur5_Group - operational KPIs_1" xfId="21335" xr:uid="{00000000-0005-0000-0000-0000E6C30000}"/>
    <cellStyle name="n_TOP synthèse Chantier 02-2004 copy_Classeur5_Orange - Market France KPIs" xfId="57360" xr:uid="{00000000-0005-0000-0000-0000E7C30000}"/>
    <cellStyle name="n_TOP synthèse Chantier 02-2004 copy_Classeur5_Poland KPIs" xfId="46215" xr:uid="{00000000-0005-0000-0000-0000E8C30000}"/>
    <cellStyle name="n_TOP synthèse Chantier 02-2004 copy_Classeur5_ROW" xfId="46217" xr:uid="{00000000-0005-0000-0000-0000E9C30000}"/>
    <cellStyle name="n_TOP synthèse Chantier 02-2004 copy_Classeur5_ROW ARPU" xfId="46218" xr:uid="{00000000-0005-0000-0000-0000EAC30000}"/>
    <cellStyle name="n_TOP synthèse Chantier 02-2004 copy_Classeur5_ROW_1" xfId="46219" xr:uid="{00000000-0005-0000-0000-0000EBC30000}"/>
    <cellStyle name="n_TOP synthèse Chantier 02-2004 copy_Classeur5_ROW_1_Group" xfId="46220" xr:uid="{00000000-0005-0000-0000-0000ECC30000}"/>
    <cellStyle name="n_TOP synthèse Chantier 02-2004 copy_Classeur5_ROW_1_ROW ARPU" xfId="46221" xr:uid="{00000000-0005-0000-0000-0000EDC30000}"/>
    <cellStyle name="n_TOP synthèse Chantier 02-2004 copy_Classeur5_ROW_Group" xfId="46222" xr:uid="{00000000-0005-0000-0000-0000EEC30000}"/>
    <cellStyle name="n_TOP synthèse Chantier 02-2004 copy_Classeur5_ROW_ROW ARPU" xfId="46223" xr:uid="{00000000-0005-0000-0000-0000EFC30000}"/>
    <cellStyle name="n_TOP synthèse Chantier 02-2004 copy_Classeur5_Spain ARPU + AUPU" xfId="46224" xr:uid="{00000000-0005-0000-0000-0000F0C30000}"/>
    <cellStyle name="n_TOP synthèse Chantier 02-2004 copy_Classeur5_Spain ARPU + AUPU_Group" xfId="46225" xr:uid="{00000000-0005-0000-0000-0000F1C30000}"/>
    <cellStyle name="n_TOP synthèse Chantier 02-2004 copy_Classeur5_Spain ARPU + AUPU_ROW ARPU" xfId="46226" xr:uid="{00000000-0005-0000-0000-0000F2C30000}"/>
    <cellStyle name="n_TOP synthèse Chantier 02-2004 copy_Classeur5_Spain KPIs" xfId="7889" xr:uid="{00000000-0005-0000-0000-0000F3C30000}"/>
    <cellStyle name="n_TOP synthèse Chantier 02-2004 copy_Classeur5_Spain KPIs 2" xfId="17256" xr:uid="{00000000-0005-0000-0000-0000F4C30000}"/>
    <cellStyle name="n_TOP synthèse Chantier 02-2004 copy_Classeur5_Spain KPIs_1" xfId="52705" xr:uid="{00000000-0005-0000-0000-0000F5C30000}"/>
    <cellStyle name="n_TOP synthèse Chantier 02-2004 copy_Classeur5_Telecoms - Operational KPIs" xfId="51008" xr:uid="{00000000-0005-0000-0000-0000F6C30000}"/>
    <cellStyle name="n_TOP synthèse Chantier 02-2004 copy_DATA KPI Personal" xfId="46227" xr:uid="{00000000-0005-0000-0000-0000F7C30000}"/>
    <cellStyle name="n_TOP synthèse Chantier 02-2004 copy_DATA KPI Personal_Group" xfId="46228" xr:uid="{00000000-0005-0000-0000-0000F8C30000}"/>
    <cellStyle name="n_TOP synthèse Chantier 02-2004 copy_DATA KPI Personal_ROW ARPU" xfId="46229" xr:uid="{00000000-0005-0000-0000-0000F9C30000}"/>
    <cellStyle name="n_TOP synthèse Chantier 02-2004 copy_EE_CoA_BS - mapped V4" xfId="46230" xr:uid="{00000000-0005-0000-0000-0000FAC30000}"/>
    <cellStyle name="n_TOP synthèse Chantier 02-2004 copy_EE_CoA_BS - mapped V4_Group" xfId="46231" xr:uid="{00000000-0005-0000-0000-0000FBC30000}"/>
    <cellStyle name="n_TOP synthèse Chantier 02-2004 copy_EE_CoA_BS - mapped V4_ROW ARPU" xfId="46232" xr:uid="{00000000-0005-0000-0000-0000FCC30000}"/>
    <cellStyle name="n_TOP synthèse Chantier 02-2004 copy_France financials" xfId="24816" xr:uid="{00000000-0005-0000-0000-0000FDC30000}"/>
    <cellStyle name="n_TOP synthèse Chantier 02-2004 copy_France KPIs" xfId="6025" xr:uid="{00000000-0005-0000-0000-0000FEC30000}"/>
    <cellStyle name="n_TOP synthèse Chantier 02-2004 copy_France KPIs 2" xfId="15441" xr:uid="{00000000-0005-0000-0000-0000FFC30000}"/>
    <cellStyle name="n_TOP synthèse Chantier 02-2004 copy_France KPIs_1" xfId="13266" xr:uid="{00000000-0005-0000-0000-000000C40000}"/>
    <cellStyle name="n_TOP synthèse Chantier 02-2004 copy_Group" xfId="46233" xr:uid="{00000000-0005-0000-0000-000001C40000}"/>
    <cellStyle name="n_TOP synthèse Chantier 02-2004 copy_Group - financial KPIs" xfId="23072" xr:uid="{00000000-0005-0000-0000-000002C40000}"/>
    <cellStyle name="n_TOP synthèse Chantier 02-2004 copy_Group - operational KPIs" xfId="11512" xr:uid="{00000000-0005-0000-0000-000003C40000}"/>
    <cellStyle name="n_TOP synthèse Chantier 02-2004 copy_Group - operational KPIs 2" xfId="19211" xr:uid="{00000000-0005-0000-0000-000004C40000}"/>
    <cellStyle name="n_TOP synthèse Chantier 02-2004 copy_Group - operational KPIs_1" xfId="21328" xr:uid="{00000000-0005-0000-0000-000005C40000}"/>
    <cellStyle name="n_TOP synthèse Chantier 02-2004 copy_Orange - Market France KPIs" xfId="57353" xr:uid="{00000000-0005-0000-0000-000006C40000}"/>
    <cellStyle name="n_TOP synthèse Chantier 02-2004 copy_PFA_Mn MTV_060413" xfId="3911" xr:uid="{00000000-0005-0000-0000-000007C40000}"/>
    <cellStyle name="n_TOP synthèse Chantier 02-2004 copy_PFA_Mn MTV_060413_A&amp;ME KPIs" xfId="54483" xr:uid="{00000000-0005-0000-0000-000008C40000}"/>
    <cellStyle name="n_TOP synthèse Chantier 02-2004 copy_PFA_Mn MTV_060413_France financials" xfId="24824" xr:uid="{00000000-0005-0000-0000-000009C40000}"/>
    <cellStyle name="n_TOP synthèse Chantier 02-2004 copy_PFA_Mn MTV_060413_France KPIs" xfId="6033" xr:uid="{00000000-0005-0000-0000-00000AC40000}"/>
    <cellStyle name="n_TOP synthèse Chantier 02-2004 copy_PFA_Mn MTV_060413_France KPIs 2" xfId="15449" xr:uid="{00000000-0005-0000-0000-00000BC40000}"/>
    <cellStyle name="n_TOP synthèse Chantier 02-2004 copy_PFA_Mn MTV_060413_France KPIs_1" xfId="13274" xr:uid="{00000000-0005-0000-0000-00000CC40000}"/>
    <cellStyle name="n_TOP synthèse Chantier 02-2004 copy_PFA_Mn MTV_060413_Group" xfId="46235" xr:uid="{00000000-0005-0000-0000-00000DC40000}"/>
    <cellStyle name="n_TOP synthèse Chantier 02-2004 copy_PFA_Mn MTV_060413_Group - financial KPIs" xfId="23080" xr:uid="{00000000-0005-0000-0000-00000EC40000}"/>
    <cellStyle name="n_TOP synthèse Chantier 02-2004 copy_PFA_Mn MTV_060413_Group - operational KPIs" xfId="11520" xr:uid="{00000000-0005-0000-0000-00000FC40000}"/>
    <cellStyle name="n_TOP synthèse Chantier 02-2004 copy_PFA_Mn MTV_060413_Group - operational KPIs 2" xfId="19219" xr:uid="{00000000-0005-0000-0000-000010C40000}"/>
    <cellStyle name="n_TOP synthèse Chantier 02-2004 copy_PFA_Mn MTV_060413_Group - operational KPIs_1" xfId="21336" xr:uid="{00000000-0005-0000-0000-000011C40000}"/>
    <cellStyle name="n_TOP synthèse Chantier 02-2004 copy_PFA_Mn MTV_060413_Orange - Market France KPIs" xfId="57361" xr:uid="{00000000-0005-0000-0000-000012C40000}"/>
    <cellStyle name="n_TOP synthèse Chantier 02-2004 copy_PFA_Mn MTV_060413_Poland KPIs" xfId="46234" xr:uid="{00000000-0005-0000-0000-000013C40000}"/>
    <cellStyle name="n_TOP synthèse Chantier 02-2004 copy_PFA_Mn MTV_060413_ROW" xfId="46236" xr:uid="{00000000-0005-0000-0000-000014C40000}"/>
    <cellStyle name="n_TOP synthèse Chantier 02-2004 copy_PFA_Mn MTV_060413_ROW ARPU" xfId="46237" xr:uid="{00000000-0005-0000-0000-000015C40000}"/>
    <cellStyle name="n_TOP synthèse Chantier 02-2004 copy_PFA_Mn MTV_060413_ROW_1" xfId="46238" xr:uid="{00000000-0005-0000-0000-000016C40000}"/>
    <cellStyle name="n_TOP synthèse Chantier 02-2004 copy_PFA_Mn MTV_060413_ROW_1_Group" xfId="46239" xr:uid="{00000000-0005-0000-0000-000017C40000}"/>
    <cellStyle name="n_TOP synthèse Chantier 02-2004 copy_PFA_Mn MTV_060413_ROW_1_ROW ARPU" xfId="46240" xr:uid="{00000000-0005-0000-0000-000018C40000}"/>
    <cellStyle name="n_TOP synthèse Chantier 02-2004 copy_PFA_Mn MTV_060413_ROW_Group" xfId="46241" xr:uid="{00000000-0005-0000-0000-000019C40000}"/>
    <cellStyle name="n_TOP synthèse Chantier 02-2004 copy_PFA_Mn MTV_060413_ROW_ROW ARPU" xfId="46242" xr:uid="{00000000-0005-0000-0000-00001AC40000}"/>
    <cellStyle name="n_TOP synthèse Chantier 02-2004 copy_PFA_Mn MTV_060413_Spain ARPU + AUPU" xfId="46243" xr:uid="{00000000-0005-0000-0000-00001BC40000}"/>
    <cellStyle name="n_TOP synthèse Chantier 02-2004 copy_PFA_Mn MTV_060413_Spain ARPU + AUPU_Group" xfId="46244" xr:uid="{00000000-0005-0000-0000-00001CC40000}"/>
    <cellStyle name="n_TOP synthèse Chantier 02-2004 copy_PFA_Mn MTV_060413_Spain ARPU + AUPU_ROW ARPU" xfId="46245" xr:uid="{00000000-0005-0000-0000-00001DC40000}"/>
    <cellStyle name="n_TOP synthèse Chantier 02-2004 copy_PFA_Mn MTV_060413_Spain KPIs" xfId="7890" xr:uid="{00000000-0005-0000-0000-00001EC40000}"/>
    <cellStyle name="n_TOP synthèse Chantier 02-2004 copy_PFA_Mn MTV_060413_Spain KPIs 2" xfId="17257" xr:uid="{00000000-0005-0000-0000-00001FC40000}"/>
    <cellStyle name="n_TOP synthèse Chantier 02-2004 copy_PFA_Mn MTV_060413_Spain KPIs_1" xfId="52706" xr:uid="{00000000-0005-0000-0000-000020C40000}"/>
    <cellStyle name="n_TOP synthèse Chantier 02-2004 copy_PFA_Mn MTV_060413_Telecoms - Operational KPIs" xfId="51009" xr:uid="{00000000-0005-0000-0000-000021C40000}"/>
    <cellStyle name="n_TOP synthèse Chantier 02-2004 copy_PFA_Mn_0603_V0 0" xfId="3912" xr:uid="{00000000-0005-0000-0000-000022C40000}"/>
    <cellStyle name="n_TOP synthèse Chantier 02-2004 copy_PFA_Mn_0603_V0 0_A&amp;ME KPIs" xfId="54484" xr:uid="{00000000-0005-0000-0000-000023C40000}"/>
    <cellStyle name="n_TOP synthèse Chantier 02-2004 copy_PFA_Mn_0603_V0 0_France financials" xfId="24825" xr:uid="{00000000-0005-0000-0000-000024C40000}"/>
    <cellStyle name="n_TOP synthèse Chantier 02-2004 copy_PFA_Mn_0603_V0 0_France KPIs" xfId="6034" xr:uid="{00000000-0005-0000-0000-000025C40000}"/>
    <cellStyle name="n_TOP synthèse Chantier 02-2004 copy_PFA_Mn_0603_V0 0_France KPIs 2" xfId="15450" xr:uid="{00000000-0005-0000-0000-000026C40000}"/>
    <cellStyle name="n_TOP synthèse Chantier 02-2004 copy_PFA_Mn_0603_V0 0_France KPIs_1" xfId="13275" xr:uid="{00000000-0005-0000-0000-000027C40000}"/>
    <cellStyle name="n_TOP synthèse Chantier 02-2004 copy_PFA_Mn_0603_V0 0_Group" xfId="46247" xr:uid="{00000000-0005-0000-0000-000028C40000}"/>
    <cellStyle name="n_TOP synthèse Chantier 02-2004 copy_PFA_Mn_0603_V0 0_Group - financial KPIs" xfId="23081" xr:uid="{00000000-0005-0000-0000-000029C40000}"/>
    <cellStyle name="n_TOP synthèse Chantier 02-2004 copy_PFA_Mn_0603_V0 0_Group - operational KPIs" xfId="11521" xr:uid="{00000000-0005-0000-0000-00002AC40000}"/>
    <cellStyle name="n_TOP synthèse Chantier 02-2004 copy_PFA_Mn_0603_V0 0_Group - operational KPIs 2" xfId="19220" xr:uid="{00000000-0005-0000-0000-00002BC40000}"/>
    <cellStyle name="n_TOP synthèse Chantier 02-2004 copy_PFA_Mn_0603_V0 0_Group - operational KPIs_1" xfId="21337" xr:uid="{00000000-0005-0000-0000-00002CC40000}"/>
    <cellStyle name="n_TOP synthèse Chantier 02-2004 copy_PFA_Mn_0603_V0 0_Orange - Market France KPIs" xfId="57362" xr:uid="{00000000-0005-0000-0000-00002DC40000}"/>
    <cellStyle name="n_TOP synthèse Chantier 02-2004 copy_PFA_Mn_0603_V0 0_Poland KPIs" xfId="46246" xr:uid="{00000000-0005-0000-0000-00002EC40000}"/>
    <cellStyle name="n_TOP synthèse Chantier 02-2004 copy_PFA_Mn_0603_V0 0_ROW" xfId="46248" xr:uid="{00000000-0005-0000-0000-00002FC40000}"/>
    <cellStyle name="n_TOP synthèse Chantier 02-2004 copy_PFA_Mn_0603_V0 0_ROW ARPU" xfId="46249" xr:uid="{00000000-0005-0000-0000-000030C40000}"/>
    <cellStyle name="n_TOP synthèse Chantier 02-2004 copy_PFA_Mn_0603_V0 0_ROW_1" xfId="46250" xr:uid="{00000000-0005-0000-0000-000031C40000}"/>
    <cellStyle name="n_TOP synthèse Chantier 02-2004 copy_PFA_Mn_0603_V0 0_ROW_1_Group" xfId="46251" xr:uid="{00000000-0005-0000-0000-000032C40000}"/>
    <cellStyle name="n_TOP synthèse Chantier 02-2004 copy_PFA_Mn_0603_V0 0_ROW_1_ROW ARPU" xfId="46252" xr:uid="{00000000-0005-0000-0000-000033C40000}"/>
    <cellStyle name="n_TOP synthèse Chantier 02-2004 copy_PFA_Mn_0603_V0 0_ROW_Group" xfId="46253" xr:uid="{00000000-0005-0000-0000-000034C40000}"/>
    <cellStyle name="n_TOP synthèse Chantier 02-2004 copy_PFA_Mn_0603_V0 0_ROW_ROW ARPU" xfId="46254" xr:uid="{00000000-0005-0000-0000-000035C40000}"/>
    <cellStyle name="n_TOP synthèse Chantier 02-2004 copy_PFA_Mn_0603_V0 0_Spain ARPU + AUPU" xfId="46255" xr:uid="{00000000-0005-0000-0000-000036C40000}"/>
    <cellStyle name="n_TOP synthèse Chantier 02-2004 copy_PFA_Mn_0603_V0 0_Spain ARPU + AUPU_Group" xfId="46256" xr:uid="{00000000-0005-0000-0000-000037C40000}"/>
    <cellStyle name="n_TOP synthèse Chantier 02-2004 copy_PFA_Mn_0603_V0 0_Spain ARPU + AUPU_ROW ARPU" xfId="46257" xr:uid="{00000000-0005-0000-0000-000038C40000}"/>
    <cellStyle name="n_TOP synthèse Chantier 02-2004 copy_PFA_Mn_0603_V0 0_Spain KPIs" xfId="7891" xr:uid="{00000000-0005-0000-0000-000039C40000}"/>
    <cellStyle name="n_TOP synthèse Chantier 02-2004 copy_PFA_Mn_0603_V0 0_Spain KPIs 2" xfId="17258" xr:uid="{00000000-0005-0000-0000-00003AC40000}"/>
    <cellStyle name="n_TOP synthèse Chantier 02-2004 copy_PFA_Mn_0603_V0 0_Spain KPIs_1" xfId="52707" xr:uid="{00000000-0005-0000-0000-00003BC40000}"/>
    <cellStyle name="n_TOP synthèse Chantier 02-2004 copy_PFA_Mn_0603_V0 0_Telecoms - Operational KPIs" xfId="51010" xr:uid="{00000000-0005-0000-0000-00003CC40000}"/>
    <cellStyle name="n_TOP synthèse Chantier 02-2004 copy_PFA_Parcs_0600706" xfId="3913" xr:uid="{00000000-0005-0000-0000-00003DC40000}"/>
    <cellStyle name="n_TOP synthèse Chantier 02-2004 copy_PFA_Parcs_0600706_A&amp;ME KPIs" xfId="54485" xr:uid="{00000000-0005-0000-0000-00003EC40000}"/>
    <cellStyle name="n_TOP synthèse Chantier 02-2004 copy_PFA_Parcs_0600706_France financials" xfId="24826" xr:uid="{00000000-0005-0000-0000-00003FC40000}"/>
    <cellStyle name="n_TOP synthèse Chantier 02-2004 copy_PFA_Parcs_0600706_France KPIs" xfId="6035" xr:uid="{00000000-0005-0000-0000-000040C40000}"/>
    <cellStyle name="n_TOP synthèse Chantier 02-2004 copy_PFA_Parcs_0600706_France KPIs 2" xfId="15451" xr:uid="{00000000-0005-0000-0000-000041C40000}"/>
    <cellStyle name="n_TOP synthèse Chantier 02-2004 copy_PFA_Parcs_0600706_France KPIs_1" xfId="13276" xr:uid="{00000000-0005-0000-0000-000042C40000}"/>
    <cellStyle name="n_TOP synthèse Chantier 02-2004 copy_PFA_Parcs_0600706_Group" xfId="46259" xr:uid="{00000000-0005-0000-0000-000043C40000}"/>
    <cellStyle name="n_TOP synthèse Chantier 02-2004 copy_PFA_Parcs_0600706_Group - financial KPIs" xfId="23082" xr:uid="{00000000-0005-0000-0000-000044C40000}"/>
    <cellStyle name="n_TOP synthèse Chantier 02-2004 copy_PFA_Parcs_0600706_Group - operational KPIs" xfId="11522" xr:uid="{00000000-0005-0000-0000-000045C40000}"/>
    <cellStyle name="n_TOP synthèse Chantier 02-2004 copy_PFA_Parcs_0600706_Group - operational KPIs 2" xfId="19221" xr:uid="{00000000-0005-0000-0000-000046C40000}"/>
    <cellStyle name="n_TOP synthèse Chantier 02-2004 copy_PFA_Parcs_0600706_Group - operational KPIs_1" xfId="21338" xr:uid="{00000000-0005-0000-0000-000047C40000}"/>
    <cellStyle name="n_TOP synthèse Chantier 02-2004 copy_PFA_Parcs_0600706_Orange - Market France KPIs" xfId="57363" xr:uid="{00000000-0005-0000-0000-000048C40000}"/>
    <cellStyle name="n_TOP synthèse Chantier 02-2004 copy_PFA_Parcs_0600706_Poland KPIs" xfId="46258" xr:uid="{00000000-0005-0000-0000-000049C40000}"/>
    <cellStyle name="n_TOP synthèse Chantier 02-2004 copy_PFA_Parcs_0600706_ROW" xfId="46260" xr:uid="{00000000-0005-0000-0000-00004AC40000}"/>
    <cellStyle name="n_TOP synthèse Chantier 02-2004 copy_PFA_Parcs_0600706_ROW ARPU" xfId="46261" xr:uid="{00000000-0005-0000-0000-00004BC40000}"/>
    <cellStyle name="n_TOP synthèse Chantier 02-2004 copy_PFA_Parcs_0600706_ROW_1" xfId="46262" xr:uid="{00000000-0005-0000-0000-00004CC40000}"/>
    <cellStyle name="n_TOP synthèse Chantier 02-2004 copy_PFA_Parcs_0600706_ROW_1_Group" xfId="46263" xr:uid="{00000000-0005-0000-0000-00004DC40000}"/>
    <cellStyle name="n_TOP synthèse Chantier 02-2004 copy_PFA_Parcs_0600706_ROW_1_ROW ARPU" xfId="46264" xr:uid="{00000000-0005-0000-0000-00004EC40000}"/>
    <cellStyle name="n_TOP synthèse Chantier 02-2004 copy_PFA_Parcs_0600706_ROW_Group" xfId="46265" xr:uid="{00000000-0005-0000-0000-00004FC40000}"/>
    <cellStyle name="n_TOP synthèse Chantier 02-2004 copy_PFA_Parcs_0600706_ROW_ROW ARPU" xfId="46266" xr:uid="{00000000-0005-0000-0000-000050C40000}"/>
    <cellStyle name="n_TOP synthèse Chantier 02-2004 copy_PFA_Parcs_0600706_Spain ARPU + AUPU" xfId="46267" xr:uid="{00000000-0005-0000-0000-000051C40000}"/>
    <cellStyle name="n_TOP synthèse Chantier 02-2004 copy_PFA_Parcs_0600706_Spain ARPU + AUPU_Group" xfId="46268" xr:uid="{00000000-0005-0000-0000-000052C40000}"/>
    <cellStyle name="n_TOP synthèse Chantier 02-2004 copy_PFA_Parcs_0600706_Spain ARPU + AUPU_ROW ARPU" xfId="46269" xr:uid="{00000000-0005-0000-0000-000053C40000}"/>
    <cellStyle name="n_TOP synthèse Chantier 02-2004 copy_PFA_Parcs_0600706_Spain KPIs" xfId="7892" xr:uid="{00000000-0005-0000-0000-000054C40000}"/>
    <cellStyle name="n_TOP synthèse Chantier 02-2004 copy_PFA_Parcs_0600706_Spain KPIs 2" xfId="17259" xr:uid="{00000000-0005-0000-0000-000055C40000}"/>
    <cellStyle name="n_TOP synthèse Chantier 02-2004 copy_PFA_Parcs_0600706_Spain KPIs_1" xfId="52708" xr:uid="{00000000-0005-0000-0000-000056C40000}"/>
    <cellStyle name="n_TOP synthèse Chantier 02-2004 copy_PFA_Parcs_0600706_Telecoms - Operational KPIs" xfId="51011" xr:uid="{00000000-0005-0000-0000-000057C40000}"/>
    <cellStyle name="n_TOP synthèse Chantier 02-2004 copy_Poland KPIs" xfId="46142" xr:uid="{00000000-0005-0000-0000-000058C40000}"/>
    <cellStyle name="n_TOP synthèse Chantier 02-2004 copy_Reporting Valeur_Mobile_2010_10" xfId="46270" xr:uid="{00000000-0005-0000-0000-000059C40000}"/>
    <cellStyle name="n_TOP synthèse Chantier 02-2004 copy_Reporting Valeur_Mobile_2010_10_Group" xfId="46271" xr:uid="{00000000-0005-0000-0000-00005AC40000}"/>
    <cellStyle name="n_TOP synthèse Chantier 02-2004 copy_Reporting Valeur_Mobile_2010_10_ROW" xfId="46272" xr:uid="{00000000-0005-0000-0000-00005BC40000}"/>
    <cellStyle name="n_TOP synthèse Chantier 02-2004 copy_Reporting Valeur_Mobile_2010_10_ROW ARPU" xfId="46273" xr:uid="{00000000-0005-0000-0000-00005CC40000}"/>
    <cellStyle name="n_TOP synthèse Chantier 02-2004 copy_Reporting Valeur_Mobile_2010_10_ROW_Group" xfId="46274" xr:uid="{00000000-0005-0000-0000-00005DC40000}"/>
    <cellStyle name="n_TOP synthèse Chantier 02-2004 copy_Reporting Valeur_Mobile_2010_10_ROW_ROW ARPU" xfId="46275" xr:uid="{00000000-0005-0000-0000-00005EC40000}"/>
    <cellStyle name="n_TOP synthèse Chantier 02-2004 copy_ROW" xfId="46276" xr:uid="{00000000-0005-0000-0000-00005FC40000}"/>
    <cellStyle name="n_TOP synthèse Chantier 02-2004 copy_ROW ARPU" xfId="46277" xr:uid="{00000000-0005-0000-0000-000060C40000}"/>
    <cellStyle name="n_TOP synthèse Chantier 02-2004 copy_ROW_1" xfId="46278" xr:uid="{00000000-0005-0000-0000-000061C40000}"/>
    <cellStyle name="n_TOP synthèse Chantier 02-2004 copy_ROW_1_Group" xfId="46279" xr:uid="{00000000-0005-0000-0000-000062C40000}"/>
    <cellStyle name="n_TOP synthèse Chantier 02-2004 copy_ROW_1_ROW ARPU" xfId="46280" xr:uid="{00000000-0005-0000-0000-000063C40000}"/>
    <cellStyle name="n_TOP synthèse Chantier 02-2004 copy_ROW_Group" xfId="46281" xr:uid="{00000000-0005-0000-0000-000064C40000}"/>
    <cellStyle name="n_TOP synthèse Chantier 02-2004 copy_ROW_ROW ARPU" xfId="46282" xr:uid="{00000000-0005-0000-0000-000065C40000}"/>
    <cellStyle name="n_TOP synthèse Chantier 02-2004 copy_Spain ARPU + AUPU" xfId="46283" xr:uid="{00000000-0005-0000-0000-000066C40000}"/>
    <cellStyle name="n_TOP synthèse Chantier 02-2004 copy_Spain ARPU + AUPU_Group" xfId="46284" xr:uid="{00000000-0005-0000-0000-000067C40000}"/>
    <cellStyle name="n_TOP synthèse Chantier 02-2004 copy_Spain ARPU + AUPU_ROW ARPU" xfId="46285" xr:uid="{00000000-0005-0000-0000-000068C40000}"/>
    <cellStyle name="n_TOP synthèse Chantier 02-2004 copy_Spain KPIs" xfId="7882" xr:uid="{00000000-0005-0000-0000-000069C40000}"/>
    <cellStyle name="n_TOP synthèse Chantier 02-2004 copy_Spain KPIs 2" xfId="17249" xr:uid="{00000000-0005-0000-0000-00006AC40000}"/>
    <cellStyle name="n_TOP synthèse Chantier 02-2004 copy_Spain KPIs_1" xfId="52698" xr:uid="{00000000-0005-0000-0000-00006BC40000}"/>
    <cellStyle name="n_TOP synthèse Chantier 02-2004 copy_Telecoms - Operational KPIs" xfId="51001" xr:uid="{00000000-0005-0000-0000-00006CC40000}"/>
    <cellStyle name="n_TOP synthèse Chantier 02-2004 copy_UAG_report_CA 06-09 (06-09-28)" xfId="3914" xr:uid="{00000000-0005-0000-0000-00006DC40000}"/>
    <cellStyle name="n_TOP synthèse Chantier 02-2004 copy_UAG_report_CA 06-09 (06-09-28)_A&amp;ME KPIs" xfId="54486" xr:uid="{00000000-0005-0000-0000-00006EC40000}"/>
    <cellStyle name="n_TOP synthèse Chantier 02-2004 copy_UAG_report_CA 06-09 (06-09-28)_France financials" xfId="24827" xr:uid="{00000000-0005-0000-0000-00006FC40000}"/>
    <cellStyle name="n_TOP synthèse Chantier 02-2004 copy_UAG_report_CA 06-09 (06-09-28)_France KPIs" xfId="6036" xr:uid="{00000000-0005-0000-0000-000070C40000}"/>
    <cellStyle name="n_TOP synthèse Chantier 02-2004 copy_UAG_report_CA 06-09 (06-09-28)_France KPIs 2" xfId="15452" xr:uid="{00000000-0005-0000-0000-000071C40000}"/>
    <cellStyle name="n_TOP synthèse Chantier 02-2004 copy_UAG_report_CA 06-09 (06-09-28)_France KPIs_1" xfId="13277" xr:uid="{00000000-0005-0000-0000-000072C40000}"/>
    <cellStyle name="n_TOP synthèse Chantier 02-2004 copy_UAG_report_CA 06-09 (06-09-28)_Group" xfId="46287" xr:uid="{00000000-0005-0000-0000-000073C40000}"/>
    <cellStyle name="n_TOP synthèse Chantier 02-2004 copy_UAG_report_CA 06-09 (06-09-28)_Group - financial KPIs" xfId="23083" xr:uid="{00000000-0005-0000-0000-000074C40000}"/>
    <cellStyle name="n_TOP synthèse Chantier 02-2004 copy_UAG_report_CA 06-09 (06-09-28)_Group - operational KPIs" xfId="11523" xr:uid="{00000000-0005-0000-0000-000075C40000}"/>
    <cellStyle name="n_TOP synthèse Chantier 02-2004 copy_UAG_report_CA 06-09 (06-09-28)_Group - operational KPIs 2" xfId="19222" xr:uid="{00000000-0005-0000-0000-000076C40000}"/>
    <cellStyle name="n_TOP synthèse Chantier 02-2004 copy_UAG_report_CA 06-09 (06-09-28)_Group - operational KPIs_1" xfId="21339" xr:uid="{00000000-0005-0000-0000-000077C40000}"/>
    <cellStyle name="n_TOP synthèse Chantier 02-2004 copy_UAG_report_CA 06-09 (06-09-28)_Orange - Market France KPIs" xfId="57364" xr:uid="{00000000-0005-0000-0000-000078C40000}"/>
    <cellStyle name="n_TOP synthèse Chantier 02-2004 copy_UAG_report_CA 06-09 (06-09-28)_Poland KPIs" xfId="46286" xr:uid="{00000000-0005-0000-0000-000079C40000}"/>
    <cellStyle name="n_TOP synthèse Chantier 02-2004 copy_UAG_report_CA 06-09 (06-09-28)_ROW" xfId="46288" xr:uid="{00000000-0005-0000-0000-00007AC40000}"/>
    <cellStyle name="n_TOP synthèse Chantier 02-2004 copy_UAG_report_CA 06-09 (06-09-28)_ROW ARPU" xfId="46289" xr:uid="{00000000-0005-0000-0000-00007BC40000}"/>
    <cellStyle name="n_TOP synthèse Chantier 02-2004 copy_UAG_report_CA 06-09 (06-09-28)_ROW_1" xfId="46290" xr:uid="{00000000-0005-0000-0000-00007CC40000}"/>
    <cellStyle name="n_TOP synthèse Chantier 02-2004 copy_UAG_report_CA 06-09 (06-09-28)_ROW_1_Group" xfId="46291" xr:uid="{00000000-0005-0000-0000-00007DC40000}"/>
    <cellStyle name="n_TOP synthèse Chantier 02-2004 copy_UAG_report_CA 06-09 (06-09-28)_ROW_1_ROW ARPU" xfId="46292" xr:uid="{00000000-0005-0000-0000-00007EC40000}"/>
    <cellStyle name="n_TOP synthèse Chantier 02-2004 copy_UAG_report_CA 06-09 (06-09-28)_ROW_Group" xfId="46293" xr:uid="{00000000-0005-0000-0000-00007FC40000}"/>
    <cellStyle name="n_TOP synthèse Chantier 02-2004 copy_UAG_report_CA 06-09 (06-09-28)_ROW_ROW ARPU" xfId="46294" xr:uid="{00000000-0005-0000-0000-000080C40000}"/>
    <cellStyle name="n_TOP synthèse Chantier 02-2004 copy_UAG_report_CA 06-09 (06-09-28)_Spain ARPU + AUPU" xfId="46295" xr:uid="{00000000-0005-0000-0000-000081C40000}"/>
    <cellStyle name="n_TOP synthèse Chantier 02-2004 copy_UAG_report_CA 06-09 (06-09-28)_Spain ARPU + AUPU_Group" xfId="46296" xr:uid="{00000000-0005-0000-0000-000082C40000}"/>
    <cellStyle name="n_TOP synthèse Chantier 02-2004 copy_UAG_report_CA 06-09 (06-09-28)_Spain ARPU + AUPU_ROW ARPU" xfId="46297" xr:uid="{00000000-0005-0000-0000-000083C40000}"/>
    <cellStyle name="n_TOP synthèse Chantier 02-2004 copy_UAG_report_CA 06-09 (06-09-28)_Spain KPIs" xfId="7893" xr:uid="{00000000-0005-0000-0000-000084C40000}"/>
    <cellStyle name="n_TOP synthèse Chantier 02-2004 copy_UAG_report_CA 06-09 (06-09-28)_Spain KPIs 2" xfId="17260" xr:uid="{00000000-0005-0000-0000-000085C40000}"/>
    <cellStyle name="n_TOP synthèse Chantier 02-2004 copy_UAG_report_CA 06-09 (06-09-28)_Spain KPIs_1" xfId="52709" xr:uid="{00000000-0005-0000-0000-000086C40000}"/>
    <cellStyle name="n_TOP synthèse Chantier 02-2004 copy_UAG_report_CA 06-09 (06-09-28)_Telecoms - Operational KPIs" xfId="51012" xr:uid="{00000000-0005-0000-0000-000087C40000}"/>
    <cellStyle name="n_TOP synthèse Chantier 02-2004 copy_UAG_report_CA 06-10 (06-11-06)" xfId="3915" xr:uid="{00000000-0005-0000-0000-000088C40000}"/>
    <cellStyle name="n_TOP synthèse Chantier 02-2004 copy_UAG_report_CA 06-10 (06-11-06)_A&amp;ME KPIs" xfId="54487" xr:uid="{00000000-0005-0000-0000-000089C40000}"/>
    <cellStyle name="n_TOP synthèse Chantier 02-2004 copy_UAG_report_CA 06-10 (06-11-06)_France financials" xfId="24828" xr:uid="{00000000-0005-0000-0000-00008AC40000}"/>
    <cellStyle name="n_TOP synthèse Chantier 02-2004 copy_UAG_report_CA 06-10 (06-11-06)_France KPIs" xfId="6037" xr:uid="{00000000-0005-0000-0000-00008BC40000}"/>
    <cellStyle name="n_TOP synthèse Chantier 02-2004 copy_UAG_report_CA 06-10 (06-11-06)_France KPIs 2" xfId="15453" xr:uid="{00000000-0005-0000-0000-00008CC40000}"/>
    <cellStyle name="n_TOP synthèse Chantier 02-2004 copy_UAG_report_CA 06-10 (06-11-06)_France KPIs_1" xfId="13278" xr:uid="{00000000-0005-0000-0000-00008DC40000}"/>
    <cellStyle name="n_TOP synthèse Chantier 02-2004 copy_UAG_report_CA 06-10 (06-11-06)_Group" xfId="46299" xr:uid="{00000000-0005-0000-0000-00008EC40000}"/>
    <cellStyle name="n_TOP synthèse Chantier 02-2004 copy_UAG_report_CA 06-10 (06-11-06)_Group - financial KPIs" xfId="23084" xr:uid="{00000000-0005-0000-0000-00008FC40000}"/>
    <cellStyle name="n_TOP synthèse Chantier 02-2004 copy_UAG_report_CA 06-10 (06-11-06)_Group - operational KPIs" xfId="11524" xr:uid="{00000000-0005-0000-0000-000090C40000}"/>
    <cellStyle name="n_TOP synthèse Chantier 02-2004 copy_UAG_report_CA 06-10 (06-11-06)_Group - operational KPIs 2" xfId="19223" xr:uid="{00000000-0005-0000-0000-000091C40000}"/>
    <cellStyle name="n_TOP synthèse Chantier 02-2004 copy_UAG_report_CA 06-10 (06-11-06)_Group - operational KPIs_1" xfId="21340" xr:uid="{00000000-0005-0000-0000-000092C40000}"/>
    <cellStyle name="n_TOP synthèse Chantier 02-2004 copy_UAG_report_CA 06-10 (06-11-06)_Orange - Market France KPIs" xfId="57365" xr:uid="{00000000-0005-0000-0000-000093C40000}"/>
    <cellStyle name="n_TOP synthèse Chantier 02-2004 copy_UAG_report_CA 06-10 (06-11-06)_Poland KPIs" xfId="46298" xr:uid="{00000000-0005-0000-0000-000094C40000}"/>
    <cellStyle name="n_TOP synthèse Chantier 02-2004 copy_UAG_report_CA 06-10 (06-11-06)_ROW" xfId="46300" xr:uid="{00000000-0005-0000-0000-000095C40000}"/>
    <cellStyle name="n_TOP synthèse Chantier 02-2004 copy_UAG_report_CA 06-10 (06-11-06)_ROW ARPU" xfId="46301" xr:uid="{00000000-0005-0000-0000-000096C40000}"/>
    <cellStyle name="n_TOP synthèse Chantier 02-2004 copy_UAG_report_CA 06-10 (06-11-06)_ROW_1" xfId="46302" xr:uid="{00000000-0005-0000-0000-000097C40000}"/>
    <cellStyle name="n_TOP synthèse Chantier 02-2004 copy_UAG_report_CA 06-10 (06-11-06)_ROW_1_Group" xfId="46303" xr:uid="{00000000-0005-0000-0000-000098C40000}"/>
    <cellStyle name="n_TOP synthèse Chantier 02-2004 copy_UAG_report_CA 06-10 (06-11-06)_ROW_1_ROW ARPU" xfId="46304" xr:uid="{00000000-0005-0000-0000-000099C40000}"/>
    <cellStyle name="n_TOP synthèse Chantier 02-2004 copy_UAG_report_CA 06-10 (06-11-06)_ROW_Group" xfId="46305" xr:uid="{00000000-0005-0000-0000-00009AC40000}"/>
    <cellStyle name="n_TOP synthèse Chantier 02-2004 copy_UAG_report_CA 06-10 (06-11-06)_ROW_ROW ARPU" xfId="46306" xr:uid="{00000000-0005-0000-0000-00009BC40000}"/>
    <cellStyle name="n_TOP synthèse Chantier 02-2004 copy_UAG_report_CA 06-10 (06-11-06)_Spain ARPU + AUPU" xfId="46307" xr:uid="{00000000-0005-0000-0000-00009CC40000}"/>
    <cellStyle name="n_TOP synthèse Chantier 02-2004 copy_UAG_report_CA 06-10 (06-11-06)_Spain ARPU + AUPU_Group" xfId="46308" xr:uid="{00000000-0005-0000-0000-00009DC40000}"/>
    <cellStyle name="n_TOP synthèse Chantier 02-2004 copy_UAG_report_CA 06-10 (06-11-06)_Spain ARPU + AUPU_ROW ARPU" xfId="46309" xr:uid="{00000000-0005-0000-0000-00009EC40000}"/>
    <cellStyle name="n_TOP synthèse Chantier 02-2004 copy_UAG_report_CA 06-10 (06-11-06)_Spain KPIs" xfId="7894" xr:uid="{00000000-0005-0000-0000-00009FC40000}"/>
    <cellStyle name="n_TOP synthèse Chantier 02-2004 copy_UAG_report_CA 06-10 (06-11-06)_Spain KPIs 2" xfId="17261" xr:uid="{00000000-0005-0000-0000-0000A0C40000}"/>
    <cellStyle name="n_TOP synthèse Chantier 02-2004 copy_UAG_report_CA 06-10 (06-11-06)_Spain KPIs_1" xfId="52710" xr:uid="{00000000-0005-0000-0000-0000A1C40000}"/>
    <cellStyle name="n_TOP synthèse Chantier 02-2004 copy_UAG_report_CA 06-10 (06-11-06)_Telecoms - Operational KPIs" xfId="51013" xr:uid="{00000000-0005-0000-0000-0000A2C40000}"/>
    <cellStyle name="n_TOP synthèse Chantier 02-2004 copy_V&amp;M trajectoires V1 (06-08-11)" xfId="3916" xr:uid="{00000000-0005-0000-0000-0000A3C40000}"/>
    <cellStyle name="n_TOP synthèse Chantier 02-2004 copy_V&amp;M trajectoires V1 (06-08-11)_A&amp;ME KPIs" xfId="54488" xr:uid="{00000000-0005-0000-0000-0000A4C40000}"/>
    <cellStyle name="n_TOP synthèse Chantier 02-2004 copy_V&amp;M trajectoires V1 (06-08-11)_France financials" xfId="24829" xr:uid="{00000000-0005-0000-0000-0000A5C40000}"/>
    <cellStyle name="n_TOP synthèse Chantier 02-2004 copy_V&amp;M trajectoires V1 (06-08-11)_France KPIs" xfId="6038" xr:uid="{00000000-0005-0000-0000-0000A6C40000}"/>
    <cellStyle name="n_TOP synthèse Chantier 02-2004 copy_V&amp;M trajectoires V1 (06-08-11)_France KPIs 2" xfId="15454" xr:uid="{00000000-0005-0000-0000-0000A7C40000}"/>
    <cellStyle name="n_TOP synthèse Chantier 02-2004 copy_V&amp;M trajectoires V1 (06-08-11)_France KPIs_1" xfId="13279" xr:uid="{00000000-0005-0000-0000-0000A8C40000}"/>
    <cellStyle name="n_TOP synthèse Chantier 02-2004 copy_V&amp;M trajectoires V1 (06-08-11)_Group" xfId="46311" xr:uid="{00000000-0005-0000-0000-0000A9C40000}"/>
    <cellStyle name="n_TOP synthèse Chantier 02-2004 copy_V&amp;M trajectoires V1 (06-08-11)_Group - financial KPIs" xfId="23085" xr:uid="{00000000-0005-0000-0000-0000AAC40000}"/>
    <cellStyle name="n_TOP synthèse Chantier 02-2004 copy_V&amp;M trajectoires V1 (06-08-11)_Group - operational KPIs" xfId="11525" xr:uid="{00000000-0005-0000-0000-0000ABC40000}"/>
    <cellStyle name="n_TOP synthèse Chantier 02-2004 copy_V&amp;M trajectoires V1 (06-08-11)_Group - operational KPIs 2" xfId="19224" xr:uid="{00000000-0005-0000-0000-0000ACC40000}"/>
    <cellStyle name="n_TOP synthèse Chantier 02-2004 copy_V&amp;M trajectoires V1 (06-08-11)_Group - operational KPIs_1" xfId="21341" xr:uid="{00000000-0005-0000-0000-0000ADC40000}"/>
    <cellStyle name="n_TOP synthèse Chantier 02-2004 copy_V&amp;M trajectoires V1 (06-08-11)_Orange - Market France KPIs" xfId="57366" xr:uid="{00000000-0005-0000-0000-0000AEC40000}"/>
    <cellStyle name="n_TOP synthèse Chantier 02-2004 copy_V&amp;M trajectoires V1 (06-08-11)_Poland KPIs" xfId="46310" xr:uid="{00000000-0005-0000-0000-0000AFC40000}"/>
    <cellStyle name="n_TOP synthèse Chantier 02-2004 copy_V&amp;M trajectoires V1 (06-08-11)_ROW" xfId="46312" xr:uid="{00000000-0005-0000-0000-0000B0C40000}"/>
    <cellStyle name="n_TOP synthèse Chantier 02-2004 copy_V&amp;M trajectoires V1 (06-08-11)_ROW ARPU" xfId="46313" xr:uid="{00000000-0005-0000-0000-0000B1C40000}"/>
    <cellStyle name="n_TOP synthèse Chantier 02-2004 copy_V&amp;M trajectoires V1 (06-08-11)_ROW_1" xfId="46314" xr:uid="{00000000-0005-0000-0000-0000B2C40000}"/>
    <cellStyle name="n_TOP synthèse Chantier 02-2004 copy_V&amp;M trajectoires V1 (06-08-11)_ROW_1_Group" xfId="46315" xr:uid="{00000000-0005-0000-0000-0000B3C40000}"/>
    <cellStyle name="n_TOP synthèse Chantier 02-2004 copy_V&amp;M trajectoires V1 (06-08-11)_ROW_1_ROW ARPU" xfId="46316" xr:uid="{00000000-0005-0000-0000-0000B4C40000}"/>
    <cellStyle name="n_TOP synthèse Chantier 02-2004 copy_V&amp;M trajectoires V1 (06-08-11)_ROW_Group" xfId="46317" xr:uid="{00000000-0005-0000-0000-0000B5C40000}"/>
    <cellStyle name="n_TOP synthèse Chantier 02-2004 copy_V&amp;M trajectoires V1 (06-08-11)_ROW_ROW ARPU" xfId="46318" xr:uid="{00000000-0005-0000-0000-0000B6C40000}"/>
    <cellStyle name="n_TOP synthèse Chantier 02-2004 copy_V&amp;M trajectoires V1 (06-08-11)_Spain ARPU + AUPU" xfId="46319" xr:uid="{00000000-0005-0000-0000-0000B7C40000}"/>
    <cellStyle name="n_TOP synthèse Chantier 02-2004 copy_V&amp;M trajectoires V1 (06-08-11)_Spain ARPU + AUPU_Group" xfId="46320" xr:uid="{00000000-0005-0000-0000-0000B8C40000}"/>
    <cellStyle name="n_TOP synthèse Chantier 02-2004 copy_V&amp;M trajectoires V1 (06-08-11)_Spain ARPU + AUPU_ROW ARPU" xfId="46321" xr:uid="{00000000-0005-0000-0000-0000B9C40000}"/>
    <cellStyle name="n_TOP synthèse Chantier 02-2004 copy_V&amp;M trajectoires V1 (06-08-11)_Spain KPIs" xfId="7895" xr:uid="{00000000-0005-0000-0000-0000BAC40000}"/>
    <cellStyle name="n_TOP synthèse Chantier 02-2004 copy_V&amp;M trajectoires V1 (06-08-11)_Spain KPIs 2" xfId="17262" xr:uid="{00000000-0005-0000-0000-0000BBC40000}"/>
    <cellStyle name="n_TOP synthèse Chantier 02-2004 copy_V&amp;M trajectoires V1 (06-08-11)_Spain KPIs_1" xfId="52711" xr:uid="{00000000-0005-0000-0000-0000BCC40000}"/>
    <cellStyle name="n_TOP synthèse Chantier 02-2004 copy_V&amp;M trajectoires V1 (06-08-11)_Telecoms - Operational KPIs" xfId="51014" xr:uid="{00000000-0005-0000-0000-0000BDC40000}"/>
    <cellStyle name="n_UA Accès Flash mars 2005" xfId="3917" xr:uid="{00000000-0005-0000-0000-0000BEC40000}"/>
    <cellStyle name="n_UA Accès Flash mars 2005_A&amp;ME KPIs" xfId="54489" xr:uid="{00000000-0005-0000-0000-0000BFC40000}"/>
    <cellStyle name="n_UA Accès Flash mars 2005_France financials" xfId="24830" xr:uid="{00000000-0005-0000-0000-0000C0C40000}"/>
    <cellStyle name="n_UA Accès Flash mars 2005_France KPIs" xfId="6039" xr:uid="{00000000-0005-0000-0000-0000C1C40000}"/>
    <cellStyle name="n_UA Accès Flash mars 2005_France KPIs 2" xfId="15455" xr:uid="{00000000-0005-0000-0000-0000C2C40000}"/>
    <cellStyle name="n_UA Accès Flash mars 2005_France KPIs_1" xfId="13280" xr:uid="{00000000-0005-0000-0000-0000C3C40000}"/>
    <cellStyle name="n_UA Accès Flash mars 2005_Group" xfId="46323" xr:uid="{00000000-0005-0000-0000-0000C4C40000}"/>
    <cellStyle name="n_UA Accès Flash mars 2005_Group - financial KPIs" xfId="23086" xr:uid="{00000000-0005-0000-0000-0000C5C40000}"/>
    <cellStyle name="n_UA Accès Flash mars 2005_Group - operational KPIs" xfId="11526" xr:uid="{00000000-0005-0000-0000-0000C6C40000}"/>
    <cellStyle name="n_UA Accès Flash mars 2005_Group - operational KPIs 2" xfId="19225" xr:uid="{00000000-0005-0000-0000-0000C7C40000}"/>
    <cellStyle name="n_UA Accès Flash mars 2005_Group - operational KPIs_1" xfId="21342" xr:uid="{00000000-0005-0000-0000-0000C8C40000}"/>
    <cellStyle name="n_UA Accès Flash mars 2005_Orange - Market France KPIs" xfId="57367" xr:uid="{00000000-0005-0000-0000-0000C9C40000}"/>
    <cellStyle name="n_UA Accès Flash mars 2005_Poland KPIs" xfId="46322" xr:uid="{00000000-0005-0000-0000-0000CAC40000}"/>
    <cellStyle name="n_UA Accès Flash mars 2005_ROW" xfId="46324" xr:uid="{00000000-0005-0000-0000-0000CBC40000}"/>
    <cellStyle name="n_UA Accès Flash mars 2005_ROW ARPU" xfId="46325" xr:uid="{00000000-0005-0000-0000-0000CCC40000}"/>
    <cellStyle name="n_UA Accès Flash mars 2005_ROW_1" xfId="46326" xr:uid="{00000000-0005-0000-0000-0000CDC40000}"/>
    <cellStyle name="n_UA Accès Flash mars 2005_ROW_1_Group" xfId="46327" xr:uid="{00000000-0005-0000-0000-0000CEC40000}"/>
    <cellStyle name="n_UA Accès Flash mars 2005_ROW_1_ROW ARPU" xfId="46328" xr:uid="{00000000-0005-0000-0000-0000CFC40000}"/>
    <cellStyle name="n_UA Accès Flash mars 2005_ROW_Group" xfId="46329" xr:uid="{00000000-0005-0000-0000-0000D0C40000}"/>
    <cellStyle name="n_UA Accès Flash mars 2005_ROW_ROW ARPU" xfId="46330" xr:uid="{00000000-0005-0000-0000-0000D1C40000}"/>
    <cellStyle name="n_UA Accès Flash mars 2005_Spain ARPU + AUPU" xfId="46331" xr:uid="{00000000-0005-0000-0000-0000D2C40000}"/>
    <cellStyle name="n_UA Accès Flash mars 2005_Spain ARPU + AUPU_Group" xfId="46332" xr:uid="{00000000-0005-0000-0000-0000D3C40000}"/>
    <cellStyle name="n_UA Accès Flash mars 2005_Spain ARPU + AUPU_ROW ARPU" xfId="46333" xr:uid="{00000000-0005-0000-0000-0000D4C40000}"/>
    <cellStyle name="n_UA Accès Flash mars 2005_Spain KPIs" xfId="7896" xr:uid="{00000000-0005-0000-0000-0000D5C40000}"/>
    <cellStyle name="n_UA Accès Flash mars 2005_Spain KPIs 2" xfId="17263" xr:uid="{00000000-0005-0000-0000-0000D6C40000}"/>
    <cellStyle name="n_UA Accès Flash mars 2005_Spain KPIs_1" xfId="52712" xr:uid="{00000000-0005-0000-0000-0000D7C40000}"/>
    <cellStyle name="n_UA Accès Flash mars 2005_Telecoms - Operational KPIs" xfId="51015" xr:uid="{00000000-0005-0000-0000-0000D8C40000}"/>
    <cellStyle name="n_UAG_report_CA 06-09 (06-09-28)" xfId="3918" xr:uid="{00000000-0005-0000-0000-0000D9C40000}"/>
    <cellStyle name="n_UAG_report_CA 06-09 (06-09-28)_A&amp;ME KPIs" xfId="54490" xr:uid="{00000000-0005-0000-0000-0000DAC40000}"/>
    <cellStyle name="n_UAG_report_CA 06-09 (06-09-28)_France financials" xfId="24831" xr:uid="{00000000-0005-0000-0000-0000DBC40000}"/>
    <cellStyle name="n_UAG_report_CA 06-09 (06-09-28)_France KPIs" xfId="6040" xr:uid="{00000000-0005-0000-0000-0000DCC40000}"/>
    <cellStyle name="n_UAG_report_CA 06-09 (06-09-28)_France KPIs 2" xfId="15456" xr:uid="{00000000-0005-0000-0000-0000DDC40000}"/>
    <cellStyle name="n_UAG_report_CA 06-09 (06-09-28)_France KPIs_1" xfId="13281" xr:uid="{00000000-0005-0000-0000-0000DEC40000}"/>
    <cellStyle name="n_UAG_report_CA 06-09 (06-09-28)_Group" xfId="46335" xr:uid="{00000000-0005-0000-0000-0000DFC40000}"/>
    <cellStyle name="n_UAG_report_CA 06-09 (06-09-28)_Group - financial KPIs" xfId="23087" xr:uid="{00000000-0005-0000-0000-0000E0C40000}"/>
    <cellStyle name="n_UAG_report_CA 06-09 (06-09-28)_Group - operational KPIs" xfId="11527" xr:uid="{00000000-0005-0000-0000-0000E1C40000}"/>
    <cellStyle name="n_UAG_report_CA 06-09 (06-09-28)_Group - operational KPIs 2" xfId="19226" xr:uid="{00000000-0005-0000-0000-0000E2C40000}"/>
    <cellStyle name="n_UAG_report_CA 06-09 (06-09-28)_Group - operational KPIs_1" xfId="21343" xr:uid="{00000000-0005-0000-0000-0000E3C40000}"/>
    <cellStyle name="n_UAG_report_CA 06-09 (06-09-28)_Orange - Market France KPIs" xfId="57368" xr:uid="{00000000-0005-0000-0000-0000E4C40000}"/>
    <cellStyle name="n_UAG_report_CA 06-09 (06-09-28)_Poland KPIs" xfId="46334" xr:uid="{00000000-0005-0000-0000-0000E5C40000}"/>
    <cellStyle name="n_UAG_report_CA 06-09 (06-09-28)_ROW" xfId="46336" xr:uid="{00000000-0005-0000-0000-0000E6C40000}"/>
    <cellStyle name="n_UAG_report_CA 06-09 (06-09-28)_ROW ARPU" xfId="46337" xr:uid="{00000000-0005-0000-0000-0000E7C40000}"/>
    <cellStyle name="n_UAG_report_CA 06-09 (06-09-28)_ROW_1" xfId="46338" xr:uid="{00000000-0005-0000-0000-0000E8C40000}"/>
    <cellStyle name="n_UAG_report_CA 06-09 (06-09-28)_ROW_1_Group" xfId="46339" xr:uid="{00000000-0005-0000-0000-0000E9C40000}"/>
    <cellStyle name="n_UAG_report_CA 06-09 (06-09-28)_ROW_1_ROW ARPU" xfId="46340" xr:uid="{00000000-0005-0000-0000-0000EAC40000}"/>
    <cellStyle name="n_UAG_report_CA 06-09 (06-09-28)_ROW_Group" xfId="46341" xr:uid="{00000000-0005-0000-0000-0000EBC40000}"/>
    <cellStyle name="n_UAG_report_CA 06-09 (06-09-28)_ROW_ROW ARPU" xfId="46342" xr:uid="{00000000-0005-0000-0000-0000ECC40000}"/>
    <cellStyle name="n_UAG_report_CA 06-09 (06-09-28)_Spain ARPU + AUPU" xfId="46343" xr:uid="{00000000-0005-0000-0000-0000EDC40000}"/>
    <cellStyle name="n_UAG_report_CA 06-09 (06-09-28)_Spain ARPU + AUPU_Group" xfId="46344" xr:uid="{00000000-0005-0000-0000-0000EEC40000}"/>
    <cellStyle name="n_UAG_report_CA 06-09 (06-09-28)_Spain ARPU + AUPU_ROW ARPU" xfId="46345" xr:uid="{00000000-0005-0000-0000-0000EFC40000}"/>
    <cellStyle name="n_UAG_report_CA 06-09 (06-09-28)_Spain KPIs" xfId="7897" xr:uid="{00000000-0005-0000-0000-0000F0C40000}"/>
    <cellStyle name="n_UAG_report_CA 06-09 (06-09-28)_Spain KPIs 2" xfId="17264" xr:uid="{00000000-0005-0000-0000-0000F1C40000}"/>
    <cellStyle name="n_UAG_report_CA 06-09 (06-09-28)_Spain KPIs_1" xfId="52713" xr:uid="{00000000-0005-0000-0000-0000F2C40000}"/>
    <cellStyle name="n_UAG_report_CA 06-09 (06-09-28)_Telecoms - Operational KPIs" xfId="51016" xr:uid="{00000000-0005-0000-0000-0000F3C40000}"/>
    <cellStyle name="n_UAG_report_CA 06-10 (06-11-06)" xfId="3919" xr:uid="{00000000-0005-0000-0000-0000F4C40000}"/>
    <cellStyle name="n_UAG_report_CA 06-10 (06-11-06)_A&amp;ME KPIs" xfId="54491" xr:uid="{00000000-0005-0000-0000-0000F5C40000}"/>
    <cellStyle name="n_UAG_report_CA 06-10 (06-11-06)_France financials" xfId="24832" xr:uid="{00000000-0005-0000-0000-0000F6C40000}"/>
    <cellStyle name="n_UAG_report_CA 06-10 (06-11-06)_France KPIs" xfId="6041" xr:uid="{00000000-0005-0000-0000-0000F7C40000}"/>
    <cellStyle name="n_UAG_report_CA 06-10 (06-11-06)_France KPIs 2" xfId="15457" xr:uid="{00000000-0005-0000-0000-0000F8C40000}"/>
    <cellStyle name="n_UAG_report_CA 06-10 (06-11-06)_France KPIs_1" xfId="13282" xr:uid="{00000000-0005-0000-0000-0000F9C40000}"/>
    <cellStyle name="n_UAG_report_CA 06-10 (06-11-06)_Group" xfId="46347" xr:uid="{00000000-0005-0000-0000-0000FAC40000}"/>
    <cellStyle name="n_UAG_report_CA 06-10 (06-11-06)_Group - financial KPIs" xfId="23088" xr:uid="{00000000-0005-0000-0000-0000FBC40000}"/>
    <cellStyle name="n_UAG_report_CA 06-10 (06-11-06)_Group - operational KPIs" xfId="11528" xr:uid="{00000000-0005-0000-0000-0000FCC40000}"/>
    <cellStyle name="n_UAG_report_CA 06-10 (06-11-06)_Group - operational KPIs 2" xfId="19227" xr:uid="{00000000-0005-0000-0000-0000FDC40000}"/>
    <cellStyle name="n_UAG_report_CA 06-10 (06-11-06)_Group - operational KPIs_1" xfId="21344" xr:uid="{00000000-0005-0000-0000-0000FEC40000}"/>
    <cellStyle name="n_UAG_report_CA 06-10 (06-11-06)_Orange - Market France KPIs" xfId="57369" xr:uid="{00000000-0005-0000-0000-0000FFC40000}"/>
    <cellStyle name="n_UAG_report_CA 06-10 (06-11-06)_Poland KPIs" xfId="46346" xr:uid="{00000000-0005-0000-0000-000000C50000}"/>
    <cellStyle name="n_UAG_report_CA 06-10 (06-11-06)_ROW" xfId="46348" xr:uid="{00000000-0005-0000-0000-000001C50000}"/>
    <cellStyle name="n_UAG_report_CA 06-10 (06-11-06)_ROW ARPU" xfId="46349" xr:uid="{00000000-0005-0000-0000-000002C50000}"/>
    <cellStyle name="n_UAG_report_CA 06-10 (06-11-06)_ROW_1" xfId="46350" xr:uid="{00000000-0005-0000-0000-000003C50000}"/>
    <cellStyle name="n_UAG_report_CA 06-10 (06-11-06)_ROW_1_Group" xfId="46351" xr:uid="{00000000-0005-0000-0000-000004C50000}"/>
    <cellStyle name="n_UAG_report_CA 06-10 (06-11-06)_ROW_1_ROW ARPU" xfId="46352" xr:uid="{00000000-0005-0000-0000-000005C50000}"/>
    <cellStyle name="n_UAG_report_CA 06-10 (06-11-06)_ROW_Group" xfId="46353" xr:uid="{00000000-0005-0000-0000-000006C50000}"/>
    <cellStyle name="n_UAG_report_CA 06-10 (06-11-06)_ROW_ROW ARPU" xfId="46354" xr:uid="{00000000-0005-0000-0000-000007C50000}"/>
    <cellStyle name="n_UAG_report_CA 06-10 (06-11-06)_Spain ARPU + AUPU" xfId="46355" xr:uid="{00000000-0005-0000-0000-000008C50000}"/>
    <cellStyle name="n_UAG_report_CA 06-10 (06-11-06)_Spain ARPU + AUPU_Group" xfId="46356" xr:uid="{00000000-0005-0000-0000-000009C50000}"/>
    <cellStyle name="n_UAG_report_CA 06-10 (06-11-06)_Spain ARPU + AUPU_ROW ARPU" xfId="46357" xr:uid="{00000000-0005-0000-0000-00000AC50000}"/>
    <cellStyle name="n_UAG_report_CA 06-10 (06-11-06)_Spain KPIs" xfId="7898" xr:uid="{00000000-0005-0000-0000-00000BC50000}"/>
    <cellStyle name="n_UAG_report_CA 06-10 (06-11-06)_Spain KPIs 2" xfId="17265" xr:uid="{00000000-0005-0000-0000-00000CC50000}"/>
    <cellStyle name="n_UAG_report_CA 06-10 (06-11-06)_Spain KPIs_1" xfId="52714" xr:uid="{00000000-0005-0000-0000-00000DC50000}"/>
    <cellStyle name="n_UAG_report_CA 06-10 (06-11-06)_Telecoms - Operational KPIs" xfId="51017" xr:uid="{00000000-0005-0000-0000-00000EC50000}"/>
    <cellStyle name="n_UAH Flash" xfId="3920" xr:uid="{00000000-0005-0000-0000-00000FC50000}"/>
    <cellStyle name="n_UAH Flash janv 06" xfId="3921" xr:uid="{00000000-0005-0000-0000-000010C50000}"/>
    <cellStyle name="n_UAH Flash janv 06_A&amp;ME KPIs" xfId="54493" xr:uid="{00000000-0005-0000-0000-000011C50000}"/>
    <cellStyle name="n_UAH Flash janv 06_France financials" xfId="24834" xr:uid="{00000000-0005-0000-0000-000012C50000}"/>
    <cellStyle name="n_UAH Flash janv 06_France KPIs" xfId="6043" xr:uid="{00000000-0005-0000-0000-000013C50000}"/>
    <cellStyle name="n_UAH Flash janv 06_France KPIs 2" xfId="15459" xr:uid="{00000000-0005-0000-0000-000014C50000}"/>
    <cellStyle name="n_UAH Flash janv 06_France KPIs_1" xfId="13284" xr:uid="{00000000-0005-0000-0000-000015C50000}"/>
    <cellStyle name="n_UAH Flash janv 06_Group" xfId="46360" xr:uid="{00000000-0005-0000-0000-000016C50000}"/>
    <cellStyle name="n_UAH Flash janv 06_Group - financial KPIs" xfId="23090" xr:uid="{00000000-0005-0000-0000-000017C50000}"/>
    <cellStyle name="n_UAH Flash janv 06_Group - operational KPIs" xfId="11530" xr:uid="{00000000-0005-0000-0000-000018C50000}"/>
    <cellStyle name="n_UAH Flash janv 06_Group - operational KPIs 2" xfId="19229" xr:uid="{00000000-0005-0000-0000-000019C50000}"/>
    <cellStyle name="n_UAH Flash janv 06_Group - operational KPIs_1" xfId="21346" xr:uid="{00000000-0005-0000-0000-00001AC50000}"/>
    <cellStyle name="n_UAH Flash janv 06_Orange - Market France KPIs" xfId="57371" xr:uid="{00000000-0005-0000-0000-00001BC50000}"/>
    <cellStyle name="n_UAH Flash janv 06_Poland KPIs" xfId="46359" xr:uid="{00000000-0005-0000-0000-00001CC50000}"/>
    <cellStyle name="n_UAH Flash janv 06_ROW" xfId="46361" xr:uid="{00000000-0005-0000-0000-00001DC50000}"/>
    <cellStyle name="n_UAH Flash janv 06_ROW ARPU" xfId="46362" xr:uid="{00000000-0005-0000-0000-00001EC50000}"/>
    <cellStyle name="n_UAH Flash janv 06_ROW_1" xfId="46363" xr:uid="{00000000-0005-0000-0000-00001FC50000}"/>
    <cellStyle name="n_UAH Flash janv 06_ROW_1_Group" xfId="46364" xr:uid="{00000000-0005-0000-0000-000020C50000}"/>
    <cellStyle name="n_UAH Flash janv 06_ROW_1_ROW ARPU" xfId="46365" xr:uid="{00000000-0005-0000-0000-000021C50000}"/>
    <cellStyle name="n_UAH Flash janv 06_ROW_Group" xfId="46366" xr:uid="{00000000-0005-0000-0000-000022C50000}"/>
    <cellStyle name="n_UAH Flash janv 06_ROW_ROW ARPU" xfId="46367" xr:uid="{00000000-0005-0000-0000-000023C50000}"/>
    <cellStyle name="n_UAH Flash janv 06_Spain ARPU + AUPU" xfId="46368" xr:uid="{00000000-0005-0000-0000-000024C50000}"/>
    <cellStyle name="n_UAH Flash janv 06_Spain ARPU + AUPU_Group" xfId="46369" xr:uid="{00000000-0005-0000-0000-000025C50000}"/>
    <cellStyle name="n_UAH Flash janv 06_Spain ARPU + AUPU_ROW ARPU" xfId="46370" xr:uid="{00000000-0005-0000-0000-000026C50000}"/>
    <cellStyle name="n_UAH Flash janv 06_Spain KPIs" xfId="7900" xr:uid="{00000000-0005-0000-0000-000027C50000}"/>
    <cellStyle name="n_UAH Flash janv 06_Spain KPIs 2" xfId="17267" xr:uid="{00000000-0005-0000-0000-000028C50000}"/>
    <cellStyle name="n_UAH Flash janv 06_Spain KPIs_1" xfId="52716" xr:uid="{00000000-0005-0000-0000-000029C50000}"/>
    <cellStyle name="n_UAH Flash janv 06_Telecoms - Operational KPIs" xfId="51019" xr:uid="{00000000-0005-0000-0000-00002AC50000}"/>
    <cellStyle name="n_UAH Flash_A&amp;ME KPIs" xfId="54492" xr:uid="{00000000-0005-0000-0000-00002BC50000}"/>
    <cellStyle name="n_UAH Flash_France financials" xfId="24833" xr:uid="{00000000-0005-0000-0000-00002CC50000}"/>
    <cellStyle name="n_UAH Flash_France KPIs" xfId="6042" xr:uid="{00000000-0005-0000-0000-00002DC50000}"/>
    <cellStyle name="n_UAH Flash_France KPIs 2" xfId="15458" xr:uid="{00000000-0005-0000-0000-00002EC50000}"/>
    <cellStyle name="n_UAH Flash_France KPIs_1" xfId="13283" xr:uid="{00000000-0005-0000-0000-00002FC50000}"/>
    <cellStyle name="n_UAH Flash_Group" xfId="46371" xr:uid="{00000000-0005-0000-0000-000030C50000}"/>
    <cellStyle name="n_UAH Flash_Group - financial KPIs" xfId="23089" xr:uid="{00000000-0005-0000-0000-000031C50000}"/>
    <cellStyle name="n_UAH Flash_Group - operational KPIs" xfId="11529" xr:uid="{00000000-0005-0000-0000-000032C50000}"/>
    <cellStyle name="n_UAH Flash_Group - operational KPIs 2" xfId="19228" xr:uid="{00000000-0005-0000-0000-000033C50000}"/>
    <cellStyle name="n_UAH Flash_Group - operational KPIs_1" xfId="21345" xr:uid="{00000000-0005-0000-0000-000034C50000}"/>
    <cellStyle name="n_UAH Flash_Orange - Market France KPIs" xfId="57370" xr:uid="{00000000-0005-0000-0000-000035C50000}"/>
    <cellStyle name="n_UAH Flash_Poland KPIs" xfId="46358" xr:uid="{00000000-0005-0000-0000-000036C50000}"/>
    <cellStyle name="n_UAH Flash_ROW" xfId="46372" xr:uid="{00000000-0005-0000-0000-000037C50000}"/>
    <cellStyle name="n_UAH Flash_ROW ARPU" xfId="46373" xr:uid="{00000000-0005-0000-0000-000038C50000}"/>
    <cellStyle name="n_UAH Flash_ROW_1" xfId="46374" xr:uid="{00000000-0005-0000-0000-000039C50000}"/>
    <cellStyle name="n_UAH Flash_ROW_1_Group" xfId="46375" xr:uid="{00000000-0005-0000-0000-00003AC50000}"/>
    <cellStyle name="n_UAH Flash_ROW_1_ROW ARPU" xfId="46376" xr:uid="{00000000-0005-0000-0000-00003BC50000}"/>
    <cellStyle name="n_UAH Flash_ROW_Group" xfId="46377" xr:uid="{00000000-0005-0000-0000-00003CC50000}"/>
    <cellStyle name="n_UAH Flash_ROW_ROW ARPU" xfId="46378" xr:uid="{00000000-0005-0000-0000-00003DC50000}"/>
    <cellStyle name="n_UAH Flash_Spain ARPU + AUPU" xfId="46379" xr:uid="{00000000-0005-0000-0000-00003EC50000}"/>
    <cellStyle name="n_UAH Flash_Spain ARPU + AUPU_Group" xfId="46380" xr:uid="{00000000-0005-0000-0000-00003FC50000}"/>
    <cellStyle name="n_UAH Flash_Spain ARPU + AUPU_ROW ARPU" xfId="46381" xr:uid="{00000000-0005-0000-0000-000040C50000}"/>
    <cellStyle name="n_UAH Flash_Spain KPIs" xfId="7899" xr:uid="{00000000-0005-0000-0000-000041C50000}"/>
    <cellStyle name="n_UAH Flash_Spain KPIs 2" xfId="17266" xr:uid="{00000000-0005-0000-0000-000042C50000}"/>
    <cellStyle name="n_UAH Flash_Spain KPIs_1" xfId="52715" xr:uid="{00000000-0005-0000-0000-000043C50000}"/>
    <cellStyle name="n_UAH Flash_Telecoms - Operational KPIs" xfId="51018" xr:uid="{00000000-0005-0000-0000-000044C50000}"/>
    <cellStyle name="n_V&amp;M trajectoires V1 (06-08-11)" xfId="3922" xr:uid="{00000000-0005-0000-0000-000045C50000}"/>
    <cellStyle name="n_V&amp;M trajectoires V1 (06-08-11)_A&amp;ME KPIs" xfId="54494" xr:uid="{00000000-0005-0000-0000-000046C50000}"/>
    <cellStyle name="n_V&amp;M trajectoires V1 (06-08-11)_France financials" xfId="24835" xr:uid="{00000000-0005-0000-0000-000047C50000}"/>
    <cellStyle name="n_V&amp;M trajectoires V1 (06-08-11)_France KPIs" xfId="6044" xr:uid="{00000000-0005-0000-0000-000048C50000}"/>
    <cellStyle name="n_V&amp;M trajectoires V1 (06-08-11)_France KPIs 2" xfId="15460" xr:uid="{00000000-0005-0000-0000-000049C50000}"/>
    <cellStyle name="n_V&amp;M trajectoires V1 (06-08-11)_France KPIs_1" xfId="13285" xr:uid="{00000000-0005-0000-0000-00004AC50000}"/>
    <cellStyle name="n_V&amp;M trajectoires V1 (06-08-11)_Group" xfId="46383" xr:uid="{00000000-0005-0000-0000-00004BC50000}"/>
    <cellStyle name="n_V&amp;M trajectoires V1 (06-08-11)_Group - financial KPIs" xfId="23091" xr:uid="{00000000-0005-0000-0000-00004CC50000}"/>
    <cellStyle name="n_V&amp;M trajectoires V1 (06-08-11)_Group - operational KPIs" xfId="11531" xr:uid="{00000000-0005-0000-0000-00004DC50000}"/>
    <cellStyle name="n_V&amp;M trajectoires V1 (06-08-11)_Group - operational KPIs 2" xfId="19230" xr:uid="{00000000-0005-0000-0000-00004EC50000}"/>
    <cellStyle name="n_V&amp;M trajectoires V1 (06-08-11)_Group - operational KPIs_1" xfId="21347" xr:uid="{00000000-0005-0000-0000-00004FC50000}"/>
    <cellStyle name="n_V&amp;M trajectoires V1 (06-08-11)_Orange - Market France KPIs" xfId="57372" xr:uid="{00000000-0005-0000-0000-000050C50000}"/>
    <cellStyle name="n_V&amp;M trajectoires V1 (06-08-11)_Poland KPIs" xfId="46382" xr:uid="{00000000-0005-0000-0000-000051C50000}"/>
    <cellStyle name="n_V&amp;M trajectoires V1 (06-08-11)_ROW" xfId="46384" xr:uid="{00000000-0005-0000-0000-000052C50000}"/>
    <cellStyle name="n_V&amp;M trajectoires V1 (06-08-11)_ROW ARPU" xfId="46385" xr:uid="{00000000-0005-0000-0000-000053C50000}"/>
    <cellStyle name="n_V&amp;M trajectoires V1 (06-08-11)_ROW_1" xfId="46386" xr:uid="{00000000-0005-0000-0000-000054C50000}"/>
    <cellStyle name="n_V&amp;M trajectoires V1 (06-08-11)_ROW_1_Group" xfId="46387" xr:uid="{00000000-0005-0000-0000-000055C50000}"/>
    <cellStyle name="n_V&amp;M trajectoires V1 (06-08-11)_ROW_1_ROW ARPU" xfId="46388" xr:uid="{00000000-0005-0000-0000-000056C50000}"/>
    <cellStyle name="n_V&amp;M trajectoires V1 (06-08-11)_ROW_Group" xfId="46389" xr:uid="{00000000-0005-0000-0000-000057C50000}"/>
    <cellStyle name="n_V&amp;M trajectoires V1 (06-08-11)_ROW_ROW ARPU" xfId="46390" xr:uid="{00000000-0005-0000-0000-000058C50000}"/>
    <cellStyle name="n_V&amp;M trajectoires V1 (06-08-11)_Spain ARPU + AUPU" xfId="46391" xr:uid="{00000000-0005-0000-0000-000059C50000}"/>
    <cellStyle name="n_V&amp;M trajectoires V1 (06-08-11)_Spain ARPU + AUPU_Group" xfId="46392" xr:uid="{00000000-0005-0000-0000-00005AC50000}"/>
    <cellStyle name="n_V&amp;M trajectoires V1 (06-08-11)_Spain ARPU + AUPU_ROW ARPU" xfId="46393" xr:uid="{00000000-0005-0000-0000-00005BC50000}"/>
    <cellStyle name="n_V&amp;M trajectoires V1 (06-08-11)_Spain KPIs" xfId="7901" xr:uid="{00000000-0005-0000-0000-00005CC50000}"/>
    <cellStyle name="n_V&amp;M trajectoires V1 (06-08-11)_Spain KPIs 2" xfId="17268" xr:uid="{00000000-0005-0000-0000-00005DC50000}"/>
    <cellStyle name="n_V&amp;M trajectoires V1 (06-08-11)_Spain KPIs_1" xfId="52717" xr:uid="{00000000-0005-0000-0000-00005EC50000}"/>
    <cellStyle name="n_V&amp;M trajectoires V1 (06-08-11)_Telecoms - Operational KPIs" xfId="51020" xr:uid="{00000000-0005-0000-0000-00005FC50000}"/>
    <cellStyle name="n_VERIF ISP" xfId="3923" xr:uid="{00000000-0005-0000-0000-000060C50000}"/>
    <cellStyle name="n_VERIF ISP_01 Synthèse DM pour modèle" xfId="3924" xr:uid="{00000000-0005-0000-0000-000061C50000}"/>
    <cellStyle name="n_VERIF ISP_01 Synthèse DM pour modèle_A&amp;ME KPIs" xfId="54496" xr:uid="{00000000-0005-0000-0000-000062C50000}"/>
    <cellStyle name="n_VERIF ISP_01 Synthèse DM pour modèle_France financials" xfId="24837" xr:uid="{00000000-0005-0000-0000-000063C50000}"/>
    <cellStyle name="n_VERIF ISP_01 Synthèse DM pour modèle_France KPIs" xfId="6046" xr:uid="{00000000-0005-0000-0000-000064C50000}"/>
    <cellStyle name="n_VERIF ISP_01 Synthèse DM pour modèle_France KPIs 2" xfId="15462" xr:uid="{00000000-0005-0000-0000-000065C50000}"/>
    <cellStyle name="n_VERIF ISP_01 Synthèse DM pour modèle_France KPIs_1" xfId="13287" xr:uid="{00000000-0005-0000-0000-000066C50000}"/>
    <cellStyle name="n_VERIF ISP_01 Synthèse DM pour modèle_Group" xfId="46396" xr:uid="{00000000-0005-0000-0000-000067C50000}"/>
    <cellStyle name="n_VERIF ISP_01 Synthèse DM pour modèle_Group - financial KPIs" xfId="23093" xr:uid="{00000000-0005-0000-0000-000068C50000}"/>
    <cellStyle name="n_VERIF ISP_01 Synthèse DM pour modèle_Group - operational KPIs" xfId="11533" xr:uid="{00000000-0005-0000-0000-000069C50000}"/>
    <cellStyle name="n_VERIF ISP_01 Synthèse DM pour modèle_Group - operational KPIs 2" xfId="19232" xr:uid="{00000000-0005-0000-0000-00006AC50000}"/>
    <cellStyle name="n_VERIF ISP_01 Synthèse DM pour modèle_Group - operational KPIs_1" xfId="21349" xr:uid="{00000000-0005-0000-0000-00006BC50000}"/>
    <cellStyle name="n_VERIF ISP_01 Synthèse DM pour modèle_Orange - Market France KPIs" xfId="57374" xr:uid="{00000000-0005-0000-0000-00006CC50000}"/>
    <cellStyle name="n_VERIF ISP_01 Synthèse DM pour modèle_Poland KPIs" xfId="46395" xr:uid="{00000000-0005-0000-0000-00006DC50000}"/>
    <cellStyle name="n_VERIF ISP_01 Synthèse DM pour modèle_ROW" xfId="46397" xr:uid="{00000000-0005-0000-0000-00006EC50000}"/>
    <cellStyle name="n_VERIF ISP_01 Synthèse DM pour modèle_ROW ARPU" xfId="46398" xr:uid="{00000000-0005-0000-0000-00006FC50000}"/>
    <cellStyle name="n_VERIF ISP_01 Synthèse DM pour modèle_ROW_1" xfId="46399" xr:uid="{00000000-0005-0000-0000-000070C50000}"/>
    <cellStyle name="n_VERIF ISP_01 Synthèse DM pour modèle_ROW_1_Group" xfId="46400" xr:uid="{00000000-0005-0000-0000-000071C50000}"/>
    <cellStyle name="n_VERIF ISP_01 Synthèse DM pour modèle_ROW_1_ROW ARPU" xfId="46401" xr:uid="{00000000-0005-0000-0000-000072C50000}"/>
    <cellStyle name="n_VERIF ISP_01 Synthèse DM pour modèle_ROW_Group" xfId="46402" xr:uid="{00000000-0005-0000-0000-000073C50000}"/>
    <cellStyle name="n_VERIF ISP_01 Synthèse DM pour modèle_ROW_ROW ARPU" xfId="46403" xr:uid="{00000000-0005-0000-0000-000074C50000}"/>
    <cellStyle name="n_VERIF ISP_01 Synthèse DM pour modèle_Spain ARPU + AUPU" xfId="46404" xr:uid="{00000000-0005-0000-0000-000075C50000}"/>
    <cellStyle name="n_VERIF ISP_01 Synthèse DM pour modèle_Spain ARPU + AUPU_Group" xfId="46405" xr:uid="{00000000-0005-0000-0000-000076C50000}"/>
    <cellStyle name="n_VERIF ISP_01 Synthèse DM pour modèle_Spain ARPU + AUPU_ROW ARPU" xfId="46406" xr:uid="{00000000-0005-0000-0000-000077C50000}"/>
    <cellStyle name="n_VERIF ISP_01 Synthèse DM pour modèle_Spain KPIs" xfId="7903" xr:uid="{00000000-0005-0000-0000-000078C50000}"/>
    <cellStyle name="n_VERIF ISP_01 Synthèse DM pour modèle_Spain KPIs 2" xfId="17270" xr:uid="{00000000-0005-0000-0000-000079C50000}"/>
    <cellStyle name="n_VERIF ISP_01 Synthèse DM pour modèle_Spain KPIs_1" xfId="52719" xr:uid="{00000000-0005-0000-0000-00007AC50000}"/>
    <cellStyle name="n_VERIF ISP_01 Synthèse DM pour modèle_Telecoms - Operational KPIs" xfId="51022" xr:uid="{00000000-0005-0000-0000-00007BC50000}"/>
    <cellStyle name="n_VERIF ISP_0703 Préflashde L23 Analyse CA trafic 07-03 (07-04-03)" xfId="3925" xr:uid="{00000000-0005-0000-0000-00007CC50000}"/>
    <cellStyle name="n_VERIF ISP_0703 Préflashde L23 Analyse CA trafic 07-03 (07-04-03)_A&amp;ME KPIs" xfId="54497" xr:uid="{00000000-0005-0000-0000-00007DC50000}"/>
    <cellStyle name="n_VERIF ISP_0703 Préflashde L23 Analyse CA trafic 07-03 (07-04-03)_France financials" xfId="24838" xr:uid="{00000000-0005-0000-0000-00007EC50000}"/>
    <cellStyle name="n_VERIF ISP_0703 Préflashde L23 Analyse CA trafic 07-03 (07-04-03)_France KPIs" xfId="6047" xr:uid="{00000000-0005-0000-0000-00007FC50000}"/>
    <cellStyle name="n_VERIF ISP_0703 Préflashde L23 Analyse CA trafic 07-03 (07-04-03)_France KPIs 2" xfId="15463" xr:uid="{00000000-0005-0000-0000-000080C50000}"/>
    <cellStyle name="n_VERIF ISP_0703 Préflashde L23 Analyse CA trafic 07-03 (07-04-03)_France KPIs_1" xfId="13288" xr:uid="{00000000-0005-0000-0000-000081C50000}"/>
    <cellStyle name="n_VERIF ISP_0703 Préflashde L23 Analyse CA trafic 07-03 (07-04-03)_Group" xfId="46408" xr:uid="{00000000-0005-0000-0000-000082C50000}"/>
    <cellStyle name="n_VERIF ISP_0703 Préflashde L23 Analyse CA trafic 07-03 (07-04-03)_Group - financial KPIs" xfId="23094" xr:uid="{00000000-0005-0000-0000-000083C50000}"/>
    <cellStyle name="n_VERIF ISP_0703 Préflashde L23 Analyse CA trafic 07-03 (07-04-03)_Group - operational KPIs" xfId="11534" xr:uid="{00000000-0005-0000-0000-000084C50000}"/>
    <cellStyle name="n_VERIF ISP_0703 Préflashde L23 Analyse CA trafic 07-03 (07-04-03)_Group - operational KPIs 2" xfId="19233" xr:uid="{00000000-0005-0000-0000-000085C50000}"/>
    <cellStyle name="n_VERIF ISP_0703 Préflashde L23 Analyse CA trafic 07-03 (07-04-03)_Group - operational KPIs_1" xfId="21350" xr:uid="{00000000-0005-0000-0000-000086C50000}"/>
    <cellStyle name="n_VERIF ISP_0703 Préflashde L23 Analyse CA trafic 07-03 (07-04-03)_Orange - Market France KPIs" xfId="57375" xr:uid="{00000000-0005-0000-0000-000087C50000}"/>
    <cellStyle name="n_VERIF ISP_0703 Préflashde L23 Analyse CA trafic 07-03 (07-04-03)_Poland KPIs" xfId="46407" xr:uid="{00000000-0005-0000-0000-000088C50000}"/>
    <cellStyle name="n_VERIF ISP_0703 Préflashde L23 Analyse CA trafic 07-03 (07-04-03)_ROW" xfId="46409" xr:uid="{00000000-0005-0000-0000-000089C50000}"/>
    <cellStyle name="n_VERIF ISP_0703 Préflashde L23 Analyse CA trafic 07-03 (07-04-03)_ROW ARPU" xfId="46410" xr:uid="{00000000-0005-0000-0000-00008AC50000}"/>
    <cellStyle name="n_VERIF ISP_0703 Préflashde L23 Analyse CA trafic 07-03 (07-04-03)_ROW_1" xfId="46411" xr:uid="{00000000-0005-0000-0000-00008BC50000}"/>
    <cellStyle name="n_VERIF ISP_0703 Préflashde L23 Analyse CA trafic 07-03 (07-04-03)_ROW_1_Group" xfId="46412" xr:uid="{00000000-0005-0000-0000-00008CC50000}"/>
    <cellStyle name="n_VERIF ISP_0703 Préflashde L23 Analyse CA trafic 07-03 (07-04-03)_ROW_1_ROW ARPU" xfId="46413" xr:uid="{00000000-0005-0000-0000-00008DC50000}"/>
    <cellStyle name="n_VERIF ISP_0703 Préflashde L23 Analyse CA trafic 07-03 (07-04-03)_ROW_Group" xfId="46414" xr:uid="{00000000-0005-0000-0000-00008EC50000}"/>
    <cellStyle name="n_VERIF ISP_0703 Préflashde L23 Analyse CA trafic 07-03 (07-04-03)_ROW_ROW ARPU" xfId="46415" xr:uid="{00000000-0005-0000-0000-00008FC50000}"/>
    <cellStyle name="n_VERIF ISP_0703 Préflashde L23 Analyse CA trafic 07-03 (07-04-03)_Spain ARPU + AUPU" xfId="46416" xr:uid="{00000000-0005-0000-0000-000090C50000}"/>
    <cellStyle name="n_VERIF ISP_0703 Préflashde L23 Analyse CA trafic 07-03 (07-04-03)_Spain ARPU + AUPU_Group" xfId="46417" xr:uid="{00000000-0005-0000-0000-000091C50000}"/>
    <cellStyle name="n_VERIF ISP_0703 Préflashde L23 Analyse CA trafic 07-03 (07-04-03)_Spain ARPU + AUPU_ROW ARPU" xfId="46418" xr:uid="{00000000-0005-0000-0000-000092C50000}"/>
    <cellStyle name="n_VERIF ISP_0703 Préflashde L23 Analyse CA trafic 07-03 (07-04-03)_Spain KPIs" xfId="7904" xr:uid="{00000000-0005-0000-0000-000093C50000}"/>
    <cellStyle name="n_VERIF ISP_0703 Préflashde L23 Analyse CA trafic 07-03 (07-04-03)_Spain KPIs 2" xfId="17271" xr:uid="{00000000-0005-0000-0000-000094C50000}"/>
    <cellStyle name="n_VERIF ISP_0703 Préflashde L23 Analyse CA trafic 07-03 (07-04-03)_Spain KPIs_1" xfId="52720" xr:uid="{00000000-0005-0000-0000-000095C50000}"/>
    <cellStyle name="n_VERIF ISP_0703 Préflashde L23 Analyse CA trafic 07-03 (07-04-03)_Telecoms - Operational KPIs" xfId="51023" xr:uid="{00000000-0005-0000-0000-000096C50000}"/>
    <cellStyle name="n_VERIF ISP_A&amp;ME KPIs" xfId="54495" xr:uid="{00000000-0005-0000-0000-000097C50000}"/>
    <cellStyle name="n_VERIF ISP_Base Forfaits 06-07" xfId="3926" xr:uid="{00000000-0005-0000-0000-000098C50000}"/>
    <cellStyle name="n_VERIF ISP_Base Forfaits 06-07_A&amp;ME KPIs" xfId="54498" xr:uid="{00000000-0005-0000-0000-000099C50000}"/>
    <cellStyle name="n_VERIF ISP_Base Forfaits 06-07_France financials" xfId="24839" xr:uid="{00000000-0005-0000-0000-00009AC50000}"/>
    <cellStyle name="n_VERIF ISP_Base Forfaits 06-07_France KPIs" xfId="6048" xr:uid="{00000000-0005-0000-0000-00009BC50000}"/>
    <cellStyle name="n_VERIF ISP_Base Forfaits 06-07_France KPIs 2" xfId="15464" xr:uid="{00000000-0005-0000-0000-00009CC50000}"/>
    <cellStyle name="n_VERIF ISP_Base Forfaits 06-07_France KPIs_1" xfId="13289" xr:uid="{00000000-0005-0000-0000-00009DC50000}"/>
    <cellStyle name="n_VERIF ISP_Base Forfaits 06-07_Group" xfId="46420" xr:uid="{00000000-0005-0000-0000-00009EC50000}"/>
    <cellStyle name="n_VERIF ISP_Base Forfaits 06-07_Group - financial KPIs" xfId="23095" xr:uid="{00000000-0005-0000-0000-00009FC50000}"/>
    <cellStyle name="n_VERIF ISP_Base Forfaits 06-07_Group - operational KPIs" xfId="11535" xr:uid="{00000000-0005-0000-0000-0000A0C50000}"/>
    <cellStyle name="n_VERIF ISP_Base Forfaits 06-07_Group - operational KPIs 2" xfId="19234" xr:uid="{00000000-0005-0000-0000-0000A1C50000}"/>
    <cellStyle name="n_VERIF ISP_Base Forfaits 06-07_Group - operational KPIs_1" xfId="21351" xr:uid="{00000000-0005-0000-0000-0000A2C50000}"/>
    <cellStyle name="n_VERIF ISP_Base Forfaits 06-07_Orange - Market France KPIs" xfId="57376" xr:uid="{00000000-0005-0000-0000-0000A3C50000}"/>
    <cellStyle name="n_VERIF ISP_Base Forfaits 06-07_Poland KPIs" xfId="46419" xr:uid="{00000000-0005-0000-0000-0000A4C50000}"/>
    <cellStyle name="n_VERIF ISP_Base Forfaits 06-07_ROW" xfId="46421" xr:uid="{00000000-0005-0000-0000-0000A5C50000}"/>
    <cellStyle name="n_VERIF ISP_Base Forfaits 06-07_ROW ARPU" xfId="46422" xr:uid="{00000000-0005-0000-0000-0000A6C50000}"/>
    <cellStyle name="n_VERIF ISP_Base Forfaits 06-07_ROW_1" xfId="46423" xr:uid="{00000000-0005-0000-0000-0000A7C50000}"/>
    <cellStyle name="n_VERIF ISP_Base Forfaits 06-07_ROW_1_Group" xfId="46424" xr:uid="{00000000-0005-0000-0000-0000A8C50000}"/>
    <cellStyle name="n_VERIF ISP_Base Forfaits 06-07_ROW_1_ROW ARPU" xfId="46425" xr:uid="{00000000-0005-0000-0000-0000A9C50000}"/>
    <cellStyle name="n_VERIF ISP_Base Forfaits 06-07_ROW_Group" xfId="46426" xr:uid="{00000000-0005-0000-0000-0000AAC50000}"/>
    <cellStyle name="n_VERIF ISP_Base Forfaits 06-07_ROW_ROW ARPU" xfId="46427" xr:uid="{00000000-0005-0000-0000-0000ABC50000}"/>
    <cellStyle name="n_VERIF ISP_Base Forfaits 06-07_Spain ARPU + AUPU" xfId="46428" xr:uid="{00000000-0005-0000-0000-0000ACC50000}"/>
    <cellStyle name="n_VERIF ISP_Base Forfaits 06-07_Spain ARPU + AUPU_Group" xfId="46429" xr:uid="{00000000-0005-0000-0000-0000ADC50000}"/>
    <cellStyle name="n_VERIF ISP_Base Forfaits 06-07_Spain ARPU + AUPU_ROW ARPU" xfId="46430" xr:uid="{00000000-0005-0000-0000-0000AEC50000}"/>
    <cellStyle name="n_VERIF ISP_Base Forfaits 06-07_Spain KPIs" xfId="7905" xr:uid="{00000000-0005-0000-0000-0000AFC50000}"/>
    <cellStyle name="n_VERIF ISP_Base Forfaits 06-07_Spain KPIs 2" xfId="17272" xr:uid="{00000000-0005-0000-0000-0000B0C50000}"/>
    <cellStyle name="n_VERIF ISP_Base Forfaits 06-07_Spain KPIs_1" xfId="52721" xr:uid="{00000000-0005-0000-0000-0000B1C50000}"/>
    <cellStyle name="n_VERIF ISP_Base Forfaits 06-07_Telecoms - Operational KPIs" xfId="51024" xr:uid="{00000000-0005-0000-0000-0000B2C50000}"/>
    <cellStyle name="n_VERIF ISP_CA BAC SCR-VM 06-07 (31-07-06)" xfId="3927" xr:uid="{00000000-0005-0000-0000-0000B3C50000}"/>
    <cellStyle name="n_VERIF ISP_CA BAC SCR-VM 06-07 (31-07-06)_A&amp;ME KPIs" xfId="54499" xr:uid="{00000000-0005-0000-0000-0000B4C50000}"/>
    <cellStyle name="n_VERIF ISP_CA BAC SCR-VM 06-07 (31-07-06)_France financials" xfId="24840" xr:uid="{00000000-0005-0000-0000-0000B5C50000}"/>
    <cellStyle name="n_VERIF ISP_CA BAC SCR-VM 06-07 (31-07-06)_France KPIs" xfId="6049" xr:uid="{00000000-0005-0000-0000-0000B6C50000}"/>
    <cellStyle name="n_VERIF ISP_CA BAC SCR-VM 06-07 (31-07-06)_France KPIs 2" xfId="15465" xr:uid="{00000000-0005-0000-0000-0000B7C50000}"/>
    <cellStyle name="n_VERIF ISP_CA BAC SCR-VM 06-07 (31-07-06)_France KPIs_1" xfId="13290" xr:uid="{00000000-0005-0000-0000-0000B8C50000}"/>
    <cellStyle name="n_VERIF ISP_CA BAC SCR-VM 06-07 (31-07-06)_Group" xfId="46432" xr:uid="{00000000-0005-0000-0000-0000B9C50000}"/>
    <cellStyle name="n_VERIF ISP_CA BAC SCR-VM 06-07 (31-07-06)_Group - financial KPIs" xfId="23096" xr:uid="{00000000-0005-0000-0000-0000BAC50000}"/>
    <cellStyle name="n_VERIF ISP_CA BAC SCR-VM 06-07 (31-07-06)_Group - operational KPIs" xfId="11536" xr:uid="{00000000-0005-0000-0000-0000BBC50000}"/>
    <cellStyle name="n_VERIF ISP_CA BAC SCR-VM 06-07 (31-07-06)_Group - operational KPIs 2" xfId="19235" xr:uid="{00000000-0005-0000-0000-0000BCC50000}"/>
    <cellStyle name="n_VERIF ISP_CA BAC SCR-VM 06-07 (31-07-06)_Group - operational KPIs_1" xfId="21352" xr:uid="{00000000-0005-0000-0000-0000BDC50000}"/>
    <cellStyle name="n_VERIF ISP_CA BAC SCR-VM 06-07 (31-07-06)_Orange - Market France KPIs" xfId="57377" xr:uid="{00000000-0005-0000-0000-0000BEC50000}"/>
    <cellStyle name="n_VERIF ISP_CA BAC SCR-VM 06-07 (31-07-06)_Poland KPIs" xfId="46431" xr:uid="{00000000-0005-0000-0000-0000BFC50000}"/>
    <cellStyle name="n_VERIF ISP_CA BAC SCR-VM 06-07 (31-07-06)_ROW" xfId="46433" xr:uid="{00000000-0005-0000-0000-0000C0C50000}"/>
    <cellStyle name="n_VERIF ISP_CA BAC SCR-VM 06-07 (31-07-06)_ROW ARPU" xfId="46434" xr:uid="{00000000-0005-0000-0000-0000C1C50000}"/>
    <cellStyle name="n_VERIF ISP_CA BAC SCR-VM 06-07 (31-07-06)_ROW_1" xfId="46435" xr:uid="{00000000-0005-0000-0000-0000C2C50000}"/>
    <cellStyle name="n_VERIF ISP_CA BAC SCR-VM 06-07 (31-07-06)_ROW_1_Group" xfId="46436" xr:uid="{00000000-0005-0000-0000-0000C3C50000}"/>
    <cellStyle name="n_VERIF ISP_CA BAC SCR-VM 06-07 (31-07-06)_ROW_1_ROW ARPU" xfId="46437" xr:uid="{00000000-0005-0000-0000-0000C4C50000}"/>
    <cellStyle name="n_VERIF ISP_CA BAC SCR-VM 06-07 (31-07-06)_ROW_Group" xfId="46438" xr:uid="{00000000-0005-0000-0000-0000C5C50000}"/>
    <cellStyle name="n_VERIF ISP_CA BAC SCR-VM 06-07 (31-07-06)_ROW_ROW ARPU" xfId="46439" xr:uid="{00000000-0005-0000-0000-0000C6C50000}"/>
    <cellStyle name="n_VERIF ISP_CA BAC SCR-VM 06-07 (31-07-06)_Spain ARPU + AUPU" xfId="46440" xr:uid="{00000000-0005-0000-0000-0000C7C50000}"/>
    <cellStyle name="n_VERIF ISP_CA BAC SCR-VM 06-07 (31-07-06)_Spain ARPU + AUPU_Group" xfId="46441" xr:uid="{00000000-0005-0000-0000-0000C8C50000}"/>
    <cellStyle name="n_VERIF ISP_CA BAC SCR-VM 06-07 (31-07-06)_Spain ARPU + AUPU_ROW ARPU" xfId="46442" xr:uid="{00000000-0005-0000-0000-0000C9C50000}"/>
    <cellStyle name="n_VERIF ISP_CA BAC SCR-VM 06-07 (31-07-06)_Spain KPIs" xfId="7906" xr:uid="{00000000-0005-0000-0000-0000CAC50000}"/>
    <cellStyle name="n_VERIF ISP_CA BAC SCR-VM 06-07 (31-07-06)_Spain KPIs 2" xfId="17273" xr:uid="{00000000-0005-0000-0000-0000CBC50000}"/>
    <cellStyle name="n_VERIF ISP_CA BAC SCR-VM 06-07 (31-07-06)_Spain KPIs_1" xfId="52722" xr:uid="{00000000-0005-0000-0000-0000CCC50000}"/>
    <cellStyle name="n_VERIF ISP_CA BAC SCR-VM 06-07 (31-07-06)_Telecoms - Operational KPIs" xfId="51025" xr:uid="{00000000-0005-0000-0000-0000CDC50000}"/>
    <cellStyle name="n_VERIF ISP_CA forfaits 0607 (06-08-14)" xfId="3928" xr:uid="{00000000-0005-0000-0000-0000CEC50000}"/>
    <cellStyle name="n_VERIF ISP_CA forfaits 0607 (06-08-14)_A&amp;ME KPIs" xfId="54500" xr:uid="{00000000-0005-0000-0000-0000CFC50000}"/>
    <cellStyle name="n_VERIF ISP_CA forfaits 0607 (06-08-14)_France financials" xfId="24841" xr:uid="{00000000-0005-0000-0000-0000D0C50000}"/>
    <cellStyle name="n_VERIF ISP_CA forfaits 0607 (06-08-14)_France KPIs" xfId="6050" xr:uid="{00000000-0005-0000-0000-0000D1C50000}"/>
    <cellStyle name="n_VERIF ISP_CA forfaits 0607 (06-08-14)_France KPIs 2" xfId="15466" xr:uid="{00000000-0005-0000-0000-0000D2C50000}"/>
    <cellStyle name="n_VERIF ISP_CA forfaits 0607 (06-08-14)_France KPIs_1" xfId="13291" xr:uid="{00000000-0005-0000-0000-0000D3C50000}"/>
    <cellStyle name="n_VERIF ISP_CA forfaits 0607 (06-08-14)_Group" xfId="46444" xr:uid="{00000000-0005-0000-0000-0000D4C50000}"/>
    <cellStyle name="n_VERIF ISP_CA forfaits 0607 (06-08-14)_Group - financial KPIs" xfId="23097" xr:uid="{00000000-0005-0000-0000-0000D5C50000}"/>
    <cellStyle name="n_VERIF ISP_CA forfaits 0607 (06-08-14)_Group - operational KPIs" xfId="11537" xr:uid="{00000000-0005-0000-0000-0000D6C50000}"/>
    <cellStyle name="n_VERIF ISP_CA forfaits 0607 (06-08-14)_Group - operational KPIs 2" xfId="19236" xr:uid="{00000000-0005-0000-0000-0000D7C50000}"/>
    <cellStyle name="n_VERIF ISP_CA forfaits 0607 (06-08-14)_Group - operational KPIs_1" xfId="21353" xr:uid="{00000000-0005-0000-0000-0000D8C50000}"/>
    <cellStyle name="n_VERIF ISP_CA forfaits 0607 (06-08-14)_Orange - Market France KPIs" xfId="57378" xr:uid="{00000000-0005-0000-0000-0000D9C50000}"/>
    <cellStyle name="n_VERIF ISP_CA forfaits 0607 (06-08-14)_Poland KPIs" xfId="46443" xr:uid="{00000000-0005-0000-0000-0000DAC50000}"/>
    <cellStyle name="n_VERIF ISP_CA forfaits 0607 (06-08-14)_ROW" xfId="46445" xr:uid="{00000000-0005-0000-0000-0000DBC50000}"/>
    <cellStyle name="n_VERIF ISP_CA forfaits 0607 (06-08-14)_ROW ARPU" xfId="46446" xr:uid="{00000000-0005-0000-0000-0000DCC50000}"/>
    <cellStyle name="n_VERIF ISP_CA forfaits 0607 (06-08-14)_ROW_1" xfId="46447" xr:uid="{00000000-0005-0000-0000-0000DDC50000}"/>
    <cellStyle name="n_VERIF ISP_CA forfaits 0607 (06-08-14)_ROW_1_Group" xfId="46448" xr:uid="{00000000-0005-0000-0000-0000DEC50000}"/>
    <cellStyle name="n_VERIF ISP_CA forfaits 0607 (06-08-14)_ROW_1_ROW ARPU" xfId="46449" xr:uid="{00000000-0005-0000-0000-0000DFC50000}"/>
    <cellStyle name="n_VERIF ISP_CA forfaits 0607 (06-08-14)_ROW_Group" xfId="46450" xr:uid="{00000000-0005-0000-0000-0000E0C50000}"/>
    <cellStyle name="n_VERIF ISP_CA forfaits 0607 (06-08-14)_ROW_ROW ARPU" xfId="46451" xr:uid="{00000000-0005-0000-0000-0000E1C50000}"/>
    <cellStyle name="n_VERIF ISP_CA forfaits 0607 (06-08-14)_Spain ARPU + AUPU" xfId="46452" xr:uid="{00000000-0005-0000-0000-0000E2C50000}"/>
    <cellStyle name="n_VERIF ISP_CA forfaits 0607 (06-08-14)_Spain ARPU + AUPU_Group" xfId="46453" xr:uid="{00000000-0005-0000-0000-0000E3C50000}"/>
    <cellStyle name="n_VERIF ISP_CA forfaits 0607 (06-08-14)_Spain ARPU + AUPU_ROW ARPU" xfId="46454" xr:uid="{00000000-0005-0000-0000-0000E4C50000}"/>
    <cellStyle name="n_VERIF ISP_CA forfaits 0607 (06-08-14)_Spain KPIs" xfId="7907" xr:uid="{00000000-0005-0000-0000-0000E5C50000}"/>
    <cellStyle name="n_VERIF ISP_CA forfaits 0607 (06-08-14)_Spain KPIs 2" xfId="17274" xr:uid="{00000000-0005-0000-0000-0000E6C50000}"/>
    <cellStyle name="n_VERIF ISP_CA forfaits 0607 (06-08-14)_Spain KPIs_1" xfId="52723" xr:uid="{00000000-0005-0000-0000-0000E7C50000}"/>
    <cellStyle name="n_VERIF ISP_CA forfaits 0607 (06-08-14)_Telecoms - Operational KPIs" xfId="51026" xr:uid="{00000000-0005-0000-0000-0000E8C50000}"/>
    <cellStyle name="n_VERIF ISP_Classeur2" xfId="3929" xr:uid="{00000000-0005-0000-0000-0000E9C50000}"/>
    <cellStyle name="n_VERIF ISP_Classeur2_A&amp;ME KPIs" xfId="54501" xr:uid="{00000000-0005-0000-0000-0000EAC50000}"/>
    <cellStyle name="n_VERIF ISP_Classeur2_France financials" xfId="24842" xr:uid="{00000000-0005-0000-0000-0000EBC50000}"/>
    <cellStyle name="n_VERIF ISP_Classeur2_France KPIs" xfId="6051" xr:uid="{00000000-0005-0000-0000-0000ECC50000}"/>
    <cellStyle name="n_VERIF ISP_Classeur2_France KPIs 2" xfId="15467" xr:uid="{00000000-0005-0000-0000-0000EDC50000}"/>
    <cellStyle name="n_VERIF ISP_Classeur2_France KPIs_1" xfId="13292" xr:uid="{00000000-0005-0000-0000-0000EEC50000}"/>
    <cellStyle name="n_VERIF ISP_Classeur2_Group" xfId="46456" xr:uid="{00000000-0005-0000-0000-0000EFC50000}"/>
    <cellStyle name="n_VERIF ISP_Classeur2_Group - financial KPIs" xfId="23098" xr:uid="{00000000-0005-0000-0000-0000F0C50000}"/>
    <cellStyle name="n_VERIF ISP_Classeur2_Group - operational KPIs" xfId="11538" xr:uid="{00000000-0005-0000-0000-0000F1C50000}"/>
    <cellStyle name="n_VERIF ISP_Classeur2_Group - operational KPIs 2" xfId="19237" xr:uid="{00000000-0005-0000-0000-0000F2C50000}"/>
    <cellStyle name="n_VERIF ISP_Classeur2_Group - operational KPIs_1" xfId="21354" xr:uid="{00000000-0005-0000-0000-0000F3C50000}"/>
    <cellStyle name="n_VERIF ISP_Classeur2_Orange - Market France KPIs" xfId="57379" xr:uid="{00000000-0005-0000-0000-0000F4C50000}"/>
    <cellStyle name="n_VERIF ISP_Classeur2_Poland KPIs" xfId="46455" xr:uid="{00000000-0005-0000-0000-0000F5C50000}"/>
    <cellStyle name="n_VERIF ISP_Classeur2_ROW" xfId="46457" xr:uid="{00000000-0005-0000-0000-0000F6C50000}"/>
    <cellStyle name="n_VERIF ISP_Classeur2_ROW ARPU" xfId="46458" xr:uid="{00000000-0005-0000-0000-0000F7C50000}"/>
    <cellStyle name="n_VERIF ISP_Classeur2_ROW_1" xfId="46459" xr:uid="{00000000-0005-0000-0000-0000F8C50000}"/>
    <cellStyle name="n_VERIF ISP_Classeur2_ROW_1_Group" xfId="46460" xr:uid="{00000000-0005-0000-0000-0000F9C50000}"/>
    <cellStyle name="n_VERIF ISP_Classeur2_ROW_1_ROW ARPU" xfId="46461" xr:uid="{00000000-0005-0000-0000-0000FAC50000}"/>
    <cellStyle name="n_VERIF ISP_Classeur2_ROW_Group" xfId="46462" xr:uid="{00000000-0005-0000-0000-0000FBC50000}"/>
    <cellStyle name="n_VERIF ISP_Classeur2_ROW_ROW ARPU" xfId="46463" xr:uid="{00000000-0005-0000-0000-0000FCC50000}"/>
    <cellStyle name="n_VERIF ISP_Classeur2_Spain ARPU + AUPU" xfId="46464" xr:uid="{00000000-0005-0000-0000-0000FDC50000}"/>
    <cellStyle name="n_VERIF ISP_Classeur2_Spain ARPU + AUPU_Group" xfId="46465" xr:uid="{00000000-0005-0000-0000-0000FEC50000}"/>
    <cellStyle name="n_VERIF ISP_Classeur2_Spain ARPU + AUPU_ROW ARPU" xfId="46466" xr:uid="{00000000-0005-0000-0000-0000FFC50000}"/>
    <cellStyle name="n_VERIF ISP_Classeur2_Spain KPIs" xfId="7908" xr:uid="{00000000-0005-0000-0000-000000C60000}"/>
    <cellStyle name="n_VERIF ISP_Classeur2_Spain KPIs 2" xfId="17275" xr:uid="{00000000-0005-0000-0000-000001C60000}"/>
    <cellStyle name="n_VERIF ISP_Classeur2_Spain KPIs_1" xfId="52724" xr:uid="{00000000-0005-0000-0000-000002C60000}"/>
    <cellStyle name="n_VERIF ISP_Classeur2_Telecoms - Operational KPIs" xfId="51027" xr:uid="{00000000-0005-0000-0000-000003C60000}"/>
    <cellStyle name="n_VERIF ISP_Classeur5" xfId="3930" xr:uid="{00000000-0005-0000-0000-000004C60000}"/>
    <cellStyle name="n_VERIF ISP_Classeur5_A&amp;ME KPIs" xfId="54502" xr:uid="{00000000-0005-0000-0000-000005C60000}"/>
    <cellStyle name="n_VERIF ISP_Classeur5_France financials" xfId="24843" xr:uid="{00000000-0005-0000-0000-000006C60000}"/>
    <cellStyle name="n_VERIF ISP_Classeur5_France KPIs" xfId="6052" xr:uid="{00000000-0005-0000-0000-000007C60000}"/>
    <cellStyle name="n_VERIF ISP_Classeur5_France KPIs 2" xfId="15468" xr:uid="{00000000-0005-0000-0000-000008C60000}"/>
    <cellStyle name="n_VERIF ISP_Classeur5_France KPIs_1" xfId="13293" xr:uid="{00000000-0005-0000-0000-000009C60000}"/>
    <cellStyle name="n_VERIF ISP_Classeur5_Group" xfId="46468" xr:uid="{00000000-0005-0000-0000-00000AC60000}"/>
    <cellStyle name="n_VERIF ISP_Classeur5_Group - financial KPIs" xfId="23099" xr:uid="{00000000-0005-0000-0000-00000BC60000}"/>
    <cellStyle name="n_VERIF ISP_Classeur5_Group - operational KPIs" xfId="11539" xr:uid="{00000000-0005-0000-0000-00000CC60000}"/>
    <cellStyle name="n_VERIF ISP_Classeur5_Group - operational KPIs 2" xfId="19238" xr:uid="{00000000-0005-0000-0000-00000DC60000}"/>
    <cellStyle name="n_VERIF ISP_Classeur5_Group - operational KPIs_1" xfId="21355" xr:uid="{00000000-0005-0000-0000-00000EC60000}"/>
    <cellStyle name="n_VERIF ISP_Classeur5_Orange - Market France KPIs" xfId="57380" xr:uid="{00000000-0005-0000-0000-00000FC60000}"/>
    <cellStyle name="n_VERIF ISP_Classeur5_Poland KPIs" xfId="46467" xr:uid="{00000000-0005-0000-0000-000010C60000}"/>
    <cellStyle name="n_VERIF ISP_Classeur5_ROW" xfId="46469" xr:uid="{00000000-0005-0000-0000-000011C60000}"/>
    <cellStyle name="n_VERIF ISP_Classeur5_ROW ARPU" xfId="46470" xr:uid="{00000000-0005-0000-0000-000012C60000}"/>
    <cellStyle name="n_VERIF ISP_Classeur5_ROW_1" xfId="46471" xr:uid="{00000000-0005-0000-0000-000013C60000}"/>
    <cellStyle name="n_VERIF ISP_Classeur5_ROW_1_Group" xfId="46472" xr:uid="{00000000-0005-0000-0000-000014C60000}"/>
    <cellStyle name="n_VERIF ISP_Classeur5_ROW_1_ROW ARPU" xfId="46473" xr:uid="{00000000-0005-0000-0000-000015C60000}"/>
    <cellStyle name="n_VERIF ISP_Classeur5_ROW_Group" xfId="46474" xr:uid="{00000000-0005-0000-0000-000016C60000}"/>
    <cellStyle name="n_VERIF ISP_Classeur5_ROW_ROW ARPU" xfId="46475" xr:uid="{00000000-0005-0000-0000-000017C60000}"/>
    <cellStyle name="n_VERIF ISP_Classeur5_Spain ARPU + AUPU" xfId="46476" xr:uid="{00000000-0005-0000-0000-000018C60000}"/>
    <cellStyle name="n_VERIF ISP_Classeur5_Spain ARPU + AUPU_Group" xfId="46477" xr:uid="{00000000-0005-0000-0000-000019C60000}"/>
    <cellStyle name="n_VERIF ISP_Classeur5_Spain ARPU + AUPU_ROW ARPU" xfId="46478" xr:uid="{00000000-0005-0000-0000-00001AC60000}"/>
    <cellStyle name="n_VERIF ISP_Classeur5_Spain KPIs" xfId="7909" xr:uid="{00000000-0005-0000-0000-00001BC60000}"/>
    <cellStyle name="n_VERIF ISP_Classeur5_Spain KPIs 2" xfId="17276" xr:uid="{00000000-0005-0000-0000-00001CC60000}"/>
    <cellStyle name="n_VERIF ISP_Classeur5_Spain KPIs_1" xfId="52725" xr:uid="{00000000-0005-0000-0000-00001DC60000}"/>
    <cellStyle name="n_VERIF ISP_Classeur5_Telecoms - Operational KPIs" xfId="51028" xr:uid="{00000000-0005-0000-0000-00001EC60000}"/>
    <cellStyle name="n_VERIF ISP_DATA KPI Personal" xfId="46479" xr:uid="{00000000-0005-0000-0000-00001FC60000}"/>
    <cellStyle name="n_VERIF ISP_DATA KPI Personal_Group" xfId="46480" xr:uid="{00000000-0005-0000-0000-000020C60000}"/>
    <cellStyle name="n_VERIF ISP_DATA KPI Personal_ROW ARPU" xfId="46481" xr:uid="{00000000-0005-0000-0000-000021C60000}"/>
    <cellStyle name="n_VERIF ISP_EE_CoA_BS - mapped V4" xfId="46482" xr:uid="{00000000-0005-0000-0000-000022C60000}"/>
    <cellStyle name="n_VERIF ISP_EE_CoA_BS - mapped V4_Group" xfId="46483" xr:uid="{00000000-0005-0000-0000-000023C60000}"/>
    <cellStyle name="n_VERIF ISP_EE_CoA_BS - mapped V4_ROW ARPU" xfId="46484" xr:uid="{00000000-0005-0000-0000-000024C60000}"/>
    <cellStyle name="n_VERIF ISP_France financials" xfId="24836" xr:uid="{00000000-0005-0000-0000-000025C60000}"/>
    <cellStyle name="n_VERIF ISP_France KPIs" xfId="6045" xr:uid="{00000000-0005-0000-0000-000026C60000}"/>
    <cellStyle name="n_VERIF ISP_France KPIs 2" xfId="15461" xr:uid="{00000000-0005-0000-0000-000027C60000}"/>
    <cellStyle name="n_VERIF ISP_France KPIs_1" xfId="13286" xr:uid="{00000000-0005-0000-0000-000028C60000}"/>
    <cellStyle name="n_VERIF ISP_GetCA Groupe Seg 2012-Q4 Soc" xfId="57381" xr:uid="{00000000-0005-0000-0000-000029C60000}"/>
    <cellStyle name="n_VERIF ISP_Group" xfId="46485" xr:uid="{00000000-0005-0000-0000-00002AC60000}"/>
    <cellStyle name="n_VERIF ISP_Group - financial KPIs" xfId="23092" xr:uid="{00000000-0005-0000-0000-00002BC60000}"/>
    <cellStyle name="n_VERIF ISP_Group - operational KPIs" xfId="11532" xr:uid="{00000000-0005-0000-0000-00002CC60000}"/>
    <cellStyle name="n_VERIF ISP_Group - operational KPIs 2" xfId="19231" xr:uid="{00000000-0005-0000-0000-00002DC60000}"/>
    <cellStyle name="n_VERIF ISP_Group - operational KPIs_1" xfId="21348" xr:uid="{00000000-0005-0000-0000-00002EC60000}"/>
    <cellStyle name="n_VERIF ISP_NB07 FRANCE Tableau de l'ADSL 032007 v3 hors instances avec déc07 v24-04" xfId="3931" xr:uid="{00000000-0005-0000-0000-00002FC60000}"/>
    <cellStyle name="n_VERIF ISP_NB07 FRANCE Tableau de l'ADSL 032007 v3 hors instances avec déc07 v24-04_A&amp;ME KPIs" xfId="54503" xr:uid="{00000000-0005-0000-0000-000030C60000}"/>
    <cellStyle name="n_VERIF ISP_NB07 FRANCE Tableau de l'ADSL 032007 v3 hors instances avec déc07 v24-04_France financials" xfId="24844" xr:uid="{00000000-0005-0000-0000-000031C60000}"/>
    <cellStyle name="n_VERIF ISP_NB07 FRANCE Tableau de l'ADSL 032007 v3 hors instances avec déc07 v24-04_France KPIs" xfId="6053" xr:uid="{00000000-0005-0000-0000-000032C60000}"/>
    <cellStyle name="n_VERIF ISP_NB07 FRANCE Tableau de l'ADSL 032007 v3 hors instances avec déc07 v24-04_France KPIs 2" xfId="15469" xr:uid="{00000000-0005-0000-0000-000033C60000}"/>
    <cellStyle name="n_VERIF ISP_NB07 FRANCE Tableau de l'ADSL 032007 v3 hors instances avec déc07 v24-04_France KPIs_1" xfId="13294" xr:uid="{00000000-0005-0000-0000-000034C60000}"/>
    <cellStyle name="n_VERIF ISP_NB07 FRANCE Tableau de l'ADSL 032007 v3 hors instances avec déc07 v24-04_Group" xfId="46487" xr:uid="{00000000-0005-0000-0000-000035C60000}"/>
    <cellStyle name="n_VERIF ISP_NB07 FRANCE Tableau de l'ADSL 032007 v3 hors instances avec déc07 v24-04_Group - financial KPIs" xfId="23100" xr:uid="{00000000-0005-0000-0000-000036C60000}"/>
    <cellStyle name="n_VERIF ISP_NB07 FRANCE Tableau de l'ADSL 032007 v3 hors instances avec déc07 v24-04_Group - operational KPIs" xfId="11540" xr:uid="{00000000-0005-0000-0000-000037C60000}"/>
    <cellStyle name="n_VERIF ISP_NB07 FRANCE Tableau de l'ADSL 032007 v3 hors instances avec déc07 v24-04_Group - operational KPIs 2" xfId="19239" xr:uid="{00000000-0005-0000-0000-000038C60000}"/>
    <cellStyle name="n_VERIF ISP_NB07 FRANCE Tableau de l'ADSL 032007 v3 hors instances avec déc07 v24-04_Group - operational KPIs_1" xfId="21356" xr:uid="{00000000-0005-0000-0000-000039C60000}"/>
    <cellStyle name="n_VERIF ISP_NB07 FRANCE Tableau de l'ADSL 032007 v3 hors instances avec déc07 v24-04_Orange - Market France KPIs" xfId="57382" xr:uid="{00000000-0005-0000-0000-00003AC60000}"/>
    <cellStyle name="n_VERIF ISP_NB07 FRANCE Tableau de l'ADSL 032007 v3 hors instances avec déc07 v24-04_Poland KPIs" xfId="46486" xr:uid="{00000000-0005-0000-0000-00003BC60000}"/>
    <cellStyle name="n_VERIF ISP_NB07 FRANCE Tableau de l'ADSL 032007 v3 hors instances avec déc07 v24-04_ROW" xfId="46488" xr:uid="{00000000-0005-0000-0000-00003CC60000}"/>
    <cellStyle name="n_VERIF ISP_NB07 FRANCE Tableau de l'ADSL 032007 v3 hors instances avec déc07 v24-04_ROW ARPU" xfId="46489" xr:uid="{00000000-0005-0000-0000-00003DC60000}"/>
    <cellStyle name="n_VERIF ISP_NB07 FRANCE Tableau de l'ADSL 032007 v3 hors instances avec déc07 v24-04_ROW_1" xfId="46490" xr:uid="{00000000-0005-0000-0000-00003EC60000}"/>
    <cellStyle name="n_VERIF ISP_NB07 FRANCE Tableau de l'ADSL 032007 v3 hors instances avec déc07 v24-04_ROW_1_Group" xfId="46491" xr:uid="{00000000-0005-0000-0000-00003FC60000}"/>
    <cellStyle name="n_VERIF ISP_NB07 FRANCE Tableau de l'ADSL 032007 v3 hors instances avec déc07 v24-04_ROW_1_ROW ARPU" xfId="46492" xr:uid="{00000000-0005-0000-0000-000040C60000}"/>
    <cellStyle name="n_VERIF ISP_NB07 FRANCE Tableau de l'ADSL 032007 v3 hors instances avec déc07 v24-04_ROW_Group" xfId="46493" xr:uid="{00000000-0005-0000-0000-000041C60000}"/>
    <cellStyle name="n_VERIF ISP_NB07 FRANCE Tableau de l'ADSL 032007 v3 hors instances avec déc07 v24-04_ROW_ROW ARPU" xfId="46494" xr:uid="{00000000-0005-0000-0000-000042C60000}"/>
    <cellStyle name="n_VERIF ISP_NB07 FRANCE Tableau de l'ADSL 032007 v3 hors instances avec déc07 v24-04_Spain ARPU + AUPU" xfId="46495" xr:uid="{00000000-0005-0000-0000-000043C60000}"/>
    <cellStyle name="n_VERIF ISP_NB07 FRANCE Tableau de l'ADSL 032007 v3 hors instances avec déc07 v24-04_Spain ARPU + AUPU_Group" xfId="46496" xr:uid="{00000000-0005-0000-0000-000044C60000}"/>
    <cellStyle name="n_VERIF ISP_NB07 FRANCE Tableau de l'ADSL 032007 v3 hors instances avec déc07 v24-04_Spain ARPU + AUPU_ROW ARPU" xfId="46497" xr:uid="{00000000-0005-0000-0000-000045C60000}"/>
    <cellStyle name="n_VERIF ISP_NB07 FRANCE Tableau de l'ADSL 032007 v3 hors instances avec déc07 v24-04_Spain KPIs" xfId="7910" xr:uid="{00000000-0005-0000-0000-000046C60000}"/>
    <cellStyle name="n_VERIF ISP_NB07 FRANCE Tableau de l'ADSL 032007 v3 hors instances avec déc07 v24-04_Spain KPIs 2" xfId="17277" xr:uid="{00000000-0005-0000-0000-000047C60000}"/>
    <cellStyle name="n_VERIF ISP_NB07 FRANCE Tableau de l'ADSL 032007 v3 hors instances avec déc07 v24-04_Spain KPIs_1" xfId="52726" xr:uid="{00000000-0005-0000-0000-000048C60000}"/>
    <cellStyle name="n_VERIF ISP_NB07 FRANCE Tableau de l'ADSL 032007 v3 hors instances avec déc07 v24-04_Telecoms - Operational KPIs" xfId="51029" xr:uid="{00000000-0005-0000-0000-000049C60000}"/>
    <cellStyle name="n_VERIF ISP_Orange - Market France KPIs" xfId="57373" xr:uid="{00000000-0005-0000-0000-00004AC60000}"/>
    <cellStyle name="n_VERIF ISP_PFA_Mn MTV_060413" xfId="3932" xr:uid="{00000000-0005-0000-0000-00004BC60000}"/>
    <cellStyle name="n_VERIF ISP_PFA_Mn MTV_060413_A&amp;ME KPIs" xfId="54504" xr:uid="{00000000-0005-0000-0000-00004CC60000}"/>
    <cellStyle name="n_VERIF ISP_PFA_Mn MTV_060413_France financials" xfId="24845" xr:uid="{00000000-0005-0000-0000-00004DC60000}"/>
    <cellStyle name="n_VERIF ISP_PFA_Mn MTV_060413_France KPIs" xfId="6054" xr:uid="{00000000-0005-0000-0000-00004EC60000}"/>
    <cellStyle name="n_VERIF ISP_PFA_Mn MTV_060413_France KPIs 2" xfId="15470" xr:uid="{00000000-0005-0000-0000-00004FC60000}"/>
    <cellStyle name="n_VERIF ISP_PFA_Mn MTV_060413_France KPIs_1" xfId="13295" xr:uid="{00000000-0005-0000-0000-000050C60000}"/>
    <cellStyle name="n_VERIF ISP_PFA_Mn MTV_060413_Group" xfId="46499" xr:uid="{00000000-0005-0000-0000-000051C60000}"/>
    <cellStyle name="n_VERIF ISP_PFA_Mn MTV_060413_Group - financial KPIs" xfId="23101" xr:uid="{00000000-0005-0000-0000-000052C60000}"/>
    <cellStyle name="n_VERIF ISP_PFA_Mn MTV_060413_Group - operational KPIs" xfId="11541" xr:uid="{00000000-0005-0000-0000-000053C60000}"/>
    <cellStyle name="n_VERIF ISP_PFA_Mn MTV_060413_Group - operational KPIs 2" xfId="19240" xr:uid="{00000000-0005-0000-0000-000054C60000}"/>
    <cellStyle name="n_VERIF ISP_PFA_Mn MTV_060413_Group - operational KPIs_1" xfId="21357" xr:uid="{00000000-0005-0000-0000-000055C60000}"/>
    <cellStyle name="n_VERIF ISP_PFA_Mn MTV_060413_Orange - Market France KPIs" xfId="57383" xr:uid="{00000000-0005-0000-0000-000056C60000}"/>
    <cellStyle name="n_VERIF ISP_PFA_Mn MTV_060413_Poland KPIs" xfId="46498" xr:uid="{00000000-0005-0000-0000-000057C60000}"/>
    <cellStyle name="n_VERIF ISP_PFA_Mn MTV_060413_ROW" xfId="46500" xr:uid="{00000000-0005-0000-0000-000058C60000}"/>
    <cellStyle name="n_VERIF ISP_PFA_Mn MTV_060413_ROW ARPU" xfId="46501" xr:uid="{00000000-0005-0000-0000-000059C60000}"/>
    <cellStyle name="n_VERIF ISP_PFA_Mn MTV_060413_ROW_1" xfId="46502" xr:uid="{00000000-0005-0000-0000-00005AC60000}"/>
    <cellStyle name="n_VERIF ISP_PFA_Mn MTV_060413_ROW_1_Group" xfId="46503" xr:uid="{00000000-0005-0000-0000-00005BC60000}"/>
    <cellStyle name="n_VERIF ISP_PFA_Mn MTV_060413_ROW_1_ROW ARPU" xfId="46504" xr:uid="{00000000-0005-0000-0000-00005CC60000}"/>
    <cellStyle name="n_VERIF ISP_PFA_Mn MTV_060413_ROW_Group" xfId="46505" xr:uid="{00000000-0005-0000-0000-00005DC60000}"/>
    <cellStyle name="n_VERIF ISP_PFA_Mn MTV_060413_ROW_ROW ARPU" xfId="46506" xr:uid="{00000000-0005-0000-0000-00005EC60000}"/>
    <cellStyle name="n_VERIF ISP_PFA_Mn MTV_060413_Spain ARPU + AUPU" xfId="46507" xr:uid="{00000000-0005-0000-0000-00005FC60000}"/>
    <cellStyle name="n_VERIF ISP_PFA_Mn MTV_060413_Spain ARPU + AUPU_Group" xfId="46508" xr:uid="{00000000-0005-0000-0000-000060C60000}"/>
    <cellStyle name="n_VERIF ISP_PFA_Mn MTV_060413_Spain ARPU + AUPU_ROW ARPU" xfId="46509" xr:uid="{00000000-0005-0000-0000-000061C60000}"/>
    <cellStyle name="n_VERIF ISP_PFA_Mn MTV_060413_Spain KPIs" xfId="7911" xr:uid="{00000000-0005-0000-0000-000062C60000}"/>
    <cellStyle name="n_VERIF ISP_PFA_Mn MTV_060413_Spain KPIs 2" xfId="17278" xr:uid="{00000000-0005-0000-0000-000063C60000}"/>
    <cellStyle name="n_VERIF ISP_PFA_Mn MTV_060413_Spain KPIs_1" xfId="52727" xr:uid="{00000000-0005-0000-0000-000064C60000}"/>
    <cellStyle name="n_VERIF ISP_PFA_Mn MTV_060413_Telecoms - Operational KPIs" xfId="51030" xr:uid="{00000000-0005-0000-0000-000065C60000}"/>
    <cellStyle name="n_VERIF ISP_PFA_Mn_0603_V0 0" xfId="3933" xr:uid="{00000000-0005-0000-0000-000066C60000}"/>
    <cellStyle name="n_VERIF ISP_PFA_Mn_0603_V0 0_A&amp;ME KPIs" xfId="54505" xr:uid="{00000000-0005-0000-0000-000067C60000}"/>
    <cellStyle name="n_VERIF ISP_PFA_Mn_0603_V0 0_France financials" xfId="24846" xr:uid="{00000000-0005-0000-0000-000068C60000}"/>
    <cellStyle name="n_VERIF ISP_PFA_Mn_0603_V0 0_France KPIs" xfId="6055" xr:uid="{00000000-0005-0000-0000-000069C60000}"/>
    <cellStyle name="n_VERIF ISP_PFA_Mn_0603_V0 0_France KPIs 2" xfId="15471" xr:uid="{00000000-0005-0000-0000-00006AC60000}"/>
    <cellStyle name="n_VERIF ISP_PFA_Mn_0603_V0 0_France KPIs_1" xfId="13296" xr:uid="{00000000-0005-0000-0000-00006BC60000}"/>
    <cellStyle name="n_VERIF ISP_PFA_Mn_0603_V0 0_Group" xfId="46511" xr:uid="{00000000-0005-0000-0000-00006CC60000}"/>
    <cellStyle name="n_VERIF ISP_PFA_Mn_0603_V0 0_Group - financial KPIs" xfId="23102" xr:uid="{00000000-0005-0000-0000-00006DC60000}"/>
    <cellStyle name="n_VERIF ISP_PFA_Mn_0603_V0 0_Group - operational KPIs" xfId="11542" xr:uid="{00000000-0005-0000-0000-00006EC60000}"/>
    <cellStyle name="n_VERIF ISP_PFA_Mn_0603_V0 0_Group - operational KPIs 2" xfId="19241" xr:uid="{00000000-0005-0000-0000-00006FC60000}"/>
    <cellStyle name="n_VERIF ISP_PFA_Mn_0603_V0 0_Group - operational KPIs_1" xfId="21358" xr:uid="{00000000-0005-0000-0000-000070C60000}"/>
    <cellStyle name="n_VERIF ISP_PFA_Mn_0603_V0 0_Orange - Market France KPIs" xfId="57384" xr:uid="{00000000-0005-0000-0000-000071C60000}"/>
    <cellStyle name="n_VERIF ISP_PFA_Mn_0603_V0 0_Poland KPIs" xfId="46510" xr:uid="{00000000-0005-0000-0000-000072C60000}"/>
    <cellStyle name="n_VERIF ISP_PFA_Mn_0603_V0 0_ROW" xfId="46512" xr:uid="{00000000-0005-0000-0000-000073C60000}"/>
    <cellStyle name="n_VERIF ISP_PFA_Mn_0603_V0 0_ROW ARPU" xfId="46513" xr:uid="{00000000-0005-0000-0000-000074C60000}"/>
    <cellStyle name="n_VERIF ISP_PFA_Mn_0603_V0 0_ROW_1" xfId="46514" xr:uid="{00000000-0005-0000-0000-000075C60000}"/>
    <cellStyle name="n_VERIF ISP_PFA_Mn_0603_V0 0_ROW_1_Group" xfId="46515" xr:uid="{00000000-0005-0000-0000-000076C60000}"/>
    <cellStyle name="n_VERIF ISP_PFA_Mn_0603_V0 0_ROW_1_ROW ARPU" xfId="46516" xr:uid="{00000000-0005-0000-0000-000077C60000}"/>
    <cellStyle name="n_VERIF ISP_PFA_Mn_0603_V0 0_ROW_Group" xfId="46517" xr:uid="{00000000-0005-0000-0000-000078C60000}"/>
    <cellStyle name="n_VERIF ISP_PFA_Mn_0603_V0 0_ROW_ROW ARPU" xfId="46518" xr:uid="{00000000-0005-0000-0000-000079C60000}"/>
    <cellStyle name="n_VERIF ISP_PFA_Mn_0603_V0 0_Spain ARPU + AUPU" xfId="46519" xr:uid="{00000000-0005-0000-0000-00007AC60000}"/>
    <cellStyle name="n_VERIF ISP_PFA_Mn_0603_V0 0_Spain ARPU + AUPU_Group" xfId="46520" xr:uid="{00000000-0005-0000-0000-00007BC60000}"/>
    <cellStyle name="n_VERIF ISP_PFA_Mn_0603_V0 0_Spain ARPU + AUPU_ROW ARPU" xfId="46521" xr:uid="{00000000-0005-0000-0000-00007CC60000}"/>
    <cellStyle name="n_VERIF ISP_PFA_Mn_0603_V0 0_Spain KPIs" xfId="7912" xr:uid="{00000000-0005-0000-0000-00007DC60000}"/>
    <cellStyle name="n_VERIF ISP_PFA_Mn_0603_V0 0_Spain KPIs 2" xfId="17279" xr:uid="{00000000-0005-0000-0000-00007EC60000}"/>
    <cellStyle name="n_VERIF ISP_PFA_Mn_0603_V0 0_Spain KPIs_1" xfId="52728" xr:uid="{00000000-0005-0000-0000-00007FC60000}"/>
    <cellStyle name="n_VERIF ISP_PFA_Mn_0603_V0 0_Telecoms - Operational KPIs" xfId="51031" xr:uid="{00000000-0005-0000-0000-000080C60000}"/>
    <cellStyle name="n_VERIF ISP_PFA_Parcs_0600706" xfId="3934" xr:uid="{00000000-0005-0000-0000-000081C60000}"/>
    <cellStyle name="n_VERIF ISP_PFA_Parcs_0600706_A&amp;ME KPIs" xfId="54506" xr:uid="{00000000-0005-0000-0000-000082C60000}"/>
    <cellStyle name="n_VERIF ISP_PFA_Parcs_0600706_France financials" xfId="24847" xr:uid="{00000000-0005-0000-0000-000083C60000}"/>
    <cellStyle name="n_VERIF ISP_PFA_Parcs_0600706_France KPIs" xfId="6056" xr:uid="{00000000-0005-0000-0000-000084C60000}"/>
    <cellStyle name="n_VERIF ISP_PFA_Parcs_0600706_France KPIs 2" xfId="15472" xr:uid="{00000000-0005-0000-0000-000085C60000}"/>
    <cellStyle name="n_VERIF ISP_PFA_Parcs_0600706_France KPIs_1" xfId="13297" xr:uid="{00000000-0005-0000-0000-000086C60000}"/>
    <cellStyle name="n_VERIF ISP_PFA_Parcs_0600706_Group" xfId="46523" xr:uid="{00000000-0005-0000-0000-000087C60000}"/>
    <cellStyle name="n_VERIF ISP_PFA_Parcs_0600706_Group - financial KPIs" xfId="23103" xr:uid="{00000000-0005-0000-0000-000088C60000}"/>
    <cellStyle name="n_VERIF ISP_PFA_Parcs_0600706_Group - operational KPIs" xfId="11543" xr:uid="{00000000-0005-0000-0000-000089C60000}"/>
    <cellStyle name="n_VERIF ISP_PFA_Parcs_0600706_Group - operational KPIs 2" xfId="19242" xr:uid="{00000000-0005-0000-0000-00008AC60000}"/>
    <cellStyle name="n_VERIF ISP_PFA_Parcs_0600706_Group - operational KPIs_1" xfId="21359" xr:uid="{00000000-0005-0000-0000-00008BC60000}"/>
    <cellStyle name="n_VERIF ISP_PFA_Parcs_0600706_Orange - Market France KPIs" xfId="57385" xr:uid="{00000000-0005-0000-0000-00008CC60000}"/>
    <cellStyle name="n_VERIF ISP_PFA_Parcs_0600706_Poland KPIs" xfId="46522" xr:uid="{00000000-0005-0000-0000-00008DC60000}"/>
    <cellStyle name="n_VERIF ISP_PFA_Parcs_0600706_ROW" xfId="46524" xr:uid="{00000000-0005-0000-0000-00008EC60000}"/>
    <cellStyle name="n_VERIF ISP_PFA_Parcs_0600706_ROW ARPU" xfId="46525" xr:uid="{00000000-0005-0000-0000-00008FC60000}"/>
    <cellStyle name="n_VERIF ISP_PFA_Parcs_0600706_ROW_1" xfId="46526" xr:uid="{00000000-0005-0000-0000-000090C60000}"/>
    <cellStyle name="n_VERIF ISP_PFA_Parcs_0600706_ROW_1_Group" xfId="46527" xr:uid="{00000000-0005-0000-0000-000091C60000}"/>
    <cellStyle name="n_VERIF ISP_PFA_Parcs_0600706_ROW_1_ROW ARPU" xfId="46528" xr:uid="{00000000-0005-0000-0000-000092C60000}"/>
    <cellStyle name="n_VERIF ISP_PFA_Parcs_0600706_ROW_Group" xfId="46529" xr:uid="{00000000-0005-0000-0000-000093C60000}"/>
    <cellStyle name="n_VERIF ISP_PFA_Parcs_0600706_ROW_ROW ARPU" xfId="46530" xr:uid="{00000000-0005-0000-0000-000094C60000}"/>
    <cellStyle name="n_VERIF ISP_PFA_Parcs_0600706_Spain ARPU + AUPU" xfId="46531" xr:uid="{00000000-0005-0000-0000-000095C60000}"/>
    <cellStyle name="n_VERIF ISP_PFA_Parcs_0600706_Spain ARPU + AUPU_Group" xfId="46532" xr:uid="{00000000-0005-0000-0000-000096C60000}"/>
    <cellStyle name="n_VERIF ISP_PFA_Parcs_0600706_Spain ARPU + AUPU_ROW ARPU" xfId="46533" xr:uid="{00000000-0005-0000-0000-000097C60000}"/>
    <cellStyle name="n_VERIF ISP_PFA_Parcs_0600706_Spain KPIs" xfId="7913" xr:uid="{00000000-0005-0000-0000-000098C60000}"/>
    <cellStyle name="n_VERIF ISP_PFA_Parcs_0600706_Spain KPIs 2" xfId="17280" xr:uid="{00000000-0005-0000-0000-000099C60000}"/>
    <cellStyle name="n_VERIF ISP_PFA_Parcs_0600706_Spain KPIs_1" xfId="52729" xr:uid="{00000000-0005-0000-0000-00009AC60000}"/>
    <cellStyle name="n_VERIF ISP_PFA_Parcs_0600706_Telecoms - Operational KPIs" xfId="51032" xr:uid="{00000000-0005-0000-0000-00009BC60000}"/>
    <cellStyle name="n_VERIF ISP_Poland KPIs" xfId="46394" xr:uid="{00000000-0005-0000-0000-00009CC60000}"/>
    <cellStyle name="n_VERIF ISP_Reporting Valeur_Mobile_2010_10" xfId="46534" xr:uid="{00000000-0005-0000-0000-00009DC60000}"/>
    <cellStyle name="n_VERIF ISP_Reporting Valeur_Mobile_2010_10_Group" xfId="46535" xr:uid="{00000000-0005-0000-0000-00009EC60000}"/>
    <cellStyle name="n_VERIF ISP_Reporting Valeur_Mobile_2010_10_ROW" xfId="46536" xr:uid="{00000000-0005-0000-0000-00009FC60000}"/>
    <cellStyle name="n_VERIF ISP_Reporting Valeur_Mobile_2010_10_ROW ARPU" xfId="46537" xr:uid="{00000000-0005-0000-0000-0000A0C60000}"/>
    <cellStyle name="n_VERIF ISP_Reporting Valeur_Mobile_2010_10_ROW_Group" xfId="46538" xr:uid="{00000000-0005-0000-0000-0000A1C60000}"/>
    <cellStyle name="n_VERIF ISP_Reporting Valeur_Mobile_2010_10_ROW_ROW ARPU" xfId="46539" xr:uid="{00000000-0005-0000-0000-0000A2C60000}"/>
    <cellStyle name="n_VERIF ISP_ROW" xfId="46540" xr:uid="{00000000-0005-0000-0000-0000A3C60000}"/>
    <cellStyle name="n_VERIF ISP_ROW ARPU" xfId="46541" xr:uid="{00000000-0005-0000-0000-0000A4C60000}"/>
    <cellStyle name="n_VERIF ISP_ROW_1" xfId="46542" xr:uid="{00000000-0005-0000-0000-0000A5C60000}"/>
    <cellStyle name="n_VERIF ISP_ROW_1_Group" xfId="46543" xr:uid="{00000000-0005-0000-0000-0000A6C60000}"/>
    <cellStyle name="n_VERIF ISP_ROW_1_ROW ARPU" xfId="46544" xr:uid="{00000000-0005-0000-0000-0000A7C60000}"/>
    <cellStyle name="n_VERIF ISP_ROW_Group" xfId="46545" xr:uid="{00000000-0005-0000-0000-0000A8C60000}"/>
    <cellStyle name="n_VERIF ISP_ROW_ROW ARPU" xfId="46546" xr:uid="{00000000-0005-0000-0000-0000A9C60000}"/>
    <cellStyle name="n_VERIF ISP_Spain ARPU + AUPU" xfId="46547" xr:uid="{00000000-0005-0000-0000-0000AAC60000}"/>
    <cellStyle name="n_VERIF ISP_Spain ARPU + AUPU_Group" xfId="46548" xr:uid="{00000000-0005-0000-0000-0000ABC60000}"/>
    <cellStyle name="n_VERIF ISP_Spain ARPU + AUPU_ROW ARPU" xfId="46549" xr:uid="{00000000-0005-0000-0000-0000ACC60000}"/>
    <cellStyle name="n_VERIF ISP_Spain KPIs" xfId="7902" xr:uid="{00000000-0005-0000-0000-0000ADC60000}"/>
    <cellStyle name="n_VERIF ISP_Spain KPIs 2" xfId="17269" xr:uid="{00000000-0005-0000-0000-0000AEC60000}"/>
    <cellStyle name="n_VERIF ISP_Spain KPIs_1" xfId="52718" xr:uid="{00000000-0005-0000-0000-0000AFC60000}"/>
    <cellStyle name="n_VERIF ISP_Telecoms - Operational KPIs" xfId="51021" xr:uid="{00000000-0005-0000-0000-0000B0C60000}"/>
    <cellStyle name="n_VERIF ISP_UAG_report_CA 06-09 (06-09-28)" xfId="3935" xr:uid="{00000000-0005-0000-0000-0000B1C60000}"/>
    <cellStyle name="n_VERIF ISP_UAG_report_CA 06-09 (06-09-28)_A&amp;ME KPIs" xfId="54507" xr:uid="{00000000-0005-0000-0000-0000B2C60000}"/>
    <cellStyle name="n_VERIF ISP_UAG_report_CA 06-09 (06-09-28)_France financials" xfId="24848" xr:uid="{00000000-0005-0000-0000-0000B3C60000}"/>
    <cellStyle name="n_VERIF ISP_UAG_report_CA 06-09 (06-09-28)_France KPIs" xfId="6057" xr:uid="{00000000-0005-0000-0000-0000B4C60000}"/>
    <cellStyle name="n_VERIF ISP_UAG_report_CA 06-09 (06-09-28)_France KPIs 2" xfId="15473" xr:uid="{00000000-0005-0000-0000-0000B5C60000}"/>
    <cellStyle name="n_VERIF ISP_UAG_report_CA 06-09 (06-09-28)_France KPIs_1" xfId="13298" xr:uid="{00000000-0005-0000-0000-0000B6C60000}"/>
    <cellStyle name="n_VERIF ISP_UAG_report_CA 06-09 (06-09-28)_Group" xfId="46551" xr:uid="{00000000-0005-0000-0000-0000B7C60000}"/>
    <cellStyle name="n_VERIF ISP_UAG_report_CA 06-09 (06-09-28)_Group - financial KPIs" xfId="23104" xr:uid="{00000000-0005-0000-0000-0000B8C60000}"/>
    <cellStyle name="n_VERIF ISP_UAG_report_CA 06-09 (06-09-28)_Group - operational KPIs" xfId="11544" xr:uid="{00000000-0005-0000-0000-0000B9C60000}"/>
    <cellStyle name="n_VERIF ISP_UAG_report_CA 06-09 (06-09-28)_Group - operational KPIs 2" xfId="19243" xr:uid="{00000000-0005-0000-0000-0000BAC60000}"/>
    <cellStyle name="n_VERIF ISP_UAG_report_CA 06-09 (06-09-28)_Group - operational KPIs_1" xfId="21360" xr:uid="{00000000-0005-0000-0000-0000BBC60000}"/>
    <cellStyle name="n_VERIF ISP_UAG_report_CA 06-09 (06-09-28)_Orange - Market France KPIs" xfId="57386" xr:uid="{00000000-0005-0000-0000-0000BCC60000}"/>
    <cellStyle name="n_VERIF ISP_UAG_report_CA 06-09 (06-09-28)_Poland KPIs" xfId="46550" xr:uid="{00000000-0005-0000-0000-0000BDC60000}"/>
    <cellStyle name="n_VERIF ISP_UAG_report_CA 06-09 (06-09-28)_ROW" xfId="46552" xr:uid="{00000000-0005-0000-0000-0000BEC60000}"/>
    <cellStyle name="n_VERIF ISP_UAG_report_CA 06-09 (06-09-28)_ROW ARPU" xfId="46553" xr:uid="{00000000-0005-0000-0000-0000BFC60000}"/>
    <cellStyle name="n_VERIF ISP_UAG_report_CA 06-09 (06-09-28)_ROW_1" xfId="46554" xr:uid="{00000000-0005-0000-0000-0000C0C60000}"/>
    <cellStyle name="n_VERIF ISP_UAG_report_CA 06-09 (06-09-28)_ROW_1_Group" xfId="46555" xr:uid="{00000000-0005-0000-0000-0000C1C60000}"/>
    <cellStyle name="n_VERIF ISP_UAG_report_CA 06-09 (06-09-28)_ROW_1_ROW ARPU" xfId="46556" xr:uid="{00000000-0005-0000-0000-0000C2C60000}"/>
    <cellStyle name="n_VERIF ISP_UAG_report_CA 06-09 (06-09-28)_ROW_Group" xfId="46557" xr:uid="{00000000-0005-0000-0000-0000C3C60000}"/>
    <cellStyle name="n_VERIF ISP_UAG_report_CA 06-09 (06-09-28)_ROW_ROW ARPU" xfId="46558" xr:uid="{00000000-0005-0000-0000-0000C4C60000}"/>
    <cellStyle name="n_VERIF ISP_UAG_report_CA 06-09 (06-09-28)_Spain ARPU + AUPU" xfId="46559" xr:uid="{00000000-0005-0000-0000-0000C5C60000}"/>
    <cellStyle name="n_VERIF ISP_UAG_report_CA 06-09 (06-09-28)_Spain ARPU + AUPU_Group" xfId="46560" xr:uid="{00000000-0005-0000-0000-0000C6C60000}"/>
    <cellStyle name="n_VERIF ISP_UAG_report_CA 06-09 (06-09-28)_Spain ARPU + AUPU_ROW ARPU" xfId="46561" xr:uid="{00000000-0005-0000-0000-0000C7C60000}"/>
    <cellStyle name="n_VERIF ISP_UAG_report_CA 06-09 (06-09-28)_Spain KPIs" xfId="7914" xr:uid="{00000000-0005-0000-0000-0000C8C60000}"/>
    <cellStyle name="n_VERIF ISP_UAG_report_CA 06-09 (06-09-28)_Spain KPIs 2" xfId="17281" xr:uid="{00000000-0005-0000-0000-0000C9C60000}"/>
    <cellStyle name="n_VERIF ISP_UAG_report_CA 06-09 (06-09-28)_Spain KPIs_1" xfId="52730" xr:uid="{00000000-0005-0000-0000-0000CAC60000}"/>
    <cellStyle name="n_VERIF ISP_UAG_report_CA 06-09 (06-09-28)_Telecoms - Operational KPIs" xfId="51033" xr:uid="{00000000-0005-0000-0000-0000CBC60000}"/>
    <cellStyle name="n_VERIF ISP_UAG_report_CA 06-10 (06-11-06)" xfId="3936" xr:uid="{00000000-0005-0000-0000-0000CCC60000}"/>
    <cellStyle name="n_VERIF ISP_UAG_report_CA 06-10 (06-11-06)_A&amp;ME KPIs" xfId="54508" xr:uid="{00000000-0005-0000-0000-0000CDC60000}"/>
    <cellStyle name="n_VERIF ISP_UAG_report_CA 06-10 (06-11-06)_France financials" xfId="24849" xr:uid="{00000000-0005-0000-0000-0000CEC60000}"/>
    <cellStyle name="n_VERIF ISP_UAG_report_CA 06-10 (06-11-06)_France KPIs" xfId="6058" xr:uid="{00000000-0005-0000-0000-0000CFC60000}"/>
    <cellStyle name="n_VERIF ISP_UAG_report_CA 06-10 (06-11-06)_France KPIs 2" xfId="15474" xr:uid="{00000000-0005-0000-0000-0000D0C60000}"/>
    <cellStyle name="n_VERIF ISP_UAG_report_CA 06-10 (06-11-06)_France KPIs_1" xfId="13299" xr:uid="{00000000-0005-0000-0000-0000D1C60000}"/>
    <cellStyle name="n_VERIF ISP_UAG_report_CA 06-10 (06-11-06)_Group" xfId="46563" xr:uid="{00000000-0005-0000-0000-0000D2C60000}"/>
    <cellStyle name="n_VERIF ISP_UAG_report_CA 06-10 (06-11-06)_Group - financial KPIs" xfId="23105" xr:uid="{00000000-0005-0000-0000-0000D3C60000}"/>
    <cellStyle name="n_VERIF ISP_UAG_report_CA 06-10 (06-11-06)_Group - operational KPIs" xfId="11545" xr:uid="{00000000-0005-0000-0000-0000D4C60000}"/>
    <cellStyle name="n_VERIF ISP_UAG_report_CA 06-10 (06-11-06)_Group - operational KPIs 2" xfId="19244" xr:uid="{00000000-0005-0000-0000-0000D5C60000}"/>
    <cellStyle name="n_VERIF ISP_UAG_report_CA 06-10 (06-11-06)_Group - operational KPIs_1" xfId="21361" xr:uid="{00000000-0005-0000-0000-0000D6C60000}"/>
    <cellStyle name="n_VERIF ISP_UAG_report_CA 06-10 (06-11-06)_Orange - Market France KPIs" xfId="57387" xr:uid="{00000000-0005-0000-0000-0000D7C60000}"/>
    <cellStyle name="n_VERIF ISP_UAG_report_CA 06-10 (06-11-06)_Poland KPIs" xfId="46562" xr:uid="{00000000-0005-0000-0000-0000D8C60000}"/>
    <cellStyle name="n_VERIF ISP_UAG_report_CA 06-10 (06-11-06)_ROW" xfId="46564" xr:uid="{00000000-0005-0000-0000-0000D9C60000}"/>
    <cellStyle name="n_VERIF ISP_UAG_report_CA 06-10 (06-11-06)_ROW ARPU" xfId="46565" xr:uid="{00000000-0005-0000-0000-0000DAC60000}"/>
    <cellStyle name="n_VERIF ISP_UAG_report_CA 06-10 (06-11-06)_ROW_1" xfId="46566" xr:uid="{00000000-0005-0000-0000-0000DBC60000}"/>
    <cellStyle name="n_VERIF ISP_UAG_report_CA 06-10 (06-11-06)_ROW_1_Group" xfId="46567" xr:uid="{00000000-0005-0000-0000-0000DCC60000}"/>
    <cellStyle name="n_VERIF ISP_UAG_report_CA 06-10 (06-11-06)_ROW_1_ROW ARPU" xfId="46568" xr:uid="{00000000-0005-0000-0000-0000DDC60000}"/>
    <cellStyle name="n_VERIF ISP_UAG_report_CA 06-10 (06-11-06)_ROW_Group" xfId="46569" xr:uid="{00000000-0005-0000-0000-0000DEC60000}"/>
    <cellStyle name="n_VERIF ISP_UAG_report_CA 06-10 (06-11-06)_ROW_ROW ARPU" xfId="46570" xr:uid="{00000000-0005-0000-0000-0000DFC60000}"/>
    <cellStyle name="n_VERIF ISP_UAG_report_CA 06-10 (06-11-06)_Spain ARPU + AUPU" xfId="46571" xr:uid="{00000000-0005-0000-0000-0000E0C60000}"/>
    <cellStyle name="n_VERIF ISP_UAG_report_CA 06-10 (06-11-06)_Spain ARPU + AUPU_Group" xfId="46572" xr:uid="{00000000-0005-0000-0000-0000E1C60000}"/>
    <cellStyle name="n_VERIF ISP_UAG_report_CA 06-10 (06-11-06)_Spain ARPU + AUPU_ROW ARPU" xfId="46573" xr:uid="{00000000-0005-0000-0000-0000E2C60000}"/>
    <cellStyle name="n_VERIF ISP_UAG_report_CA 06-10 (06-11-06)_Spain KPIs" xfId="7915" xr:uid="{00000000-0005-0000-0000-0000E3C60000}"/>
    <cellStyle name="n_VERIF ISP_UAG_report_CA 06-10 (06-11-06)_Spain KPIs 2" xfId="17282" xr:uid="{00000000-0005-0000-0000-0000E4C60000}"/>
    <cellStyle name="n_VERIF ISP_UAG_report_CA 06-10 (06-11-06)_Spain KPIs_1" xfId="52731" xr:uid="{00000000-0005-0000-0000-0000E5C60000}"/>
    <cellStyle name="n_VERIF ISP_UAG_report_CA 06-10 (06-11-06)_Telecoms - Operational KPIs" xfId="51034" xr:uid="{00000000-0005-0000-0000-0000E6C60000}"/>
    <cellStyle name="n_VERIF ISP_V&amp;M trajectoires V1 (06-08-11)" xfId="3937" xr:uid="{00000000-0005-0000-0000-0000E7C60000}"/>
    <cellStyle name="n_VERIF ISP_V&amp;M trajectoires V1 (06-08-11)_A&amp;ME KPIs" xfId="54509" xr:uid="{00000000-0005-0000-0000-0000E8C60000}"/>
    <cellStyle name="n_VERIF ISP_V&amp;M trajectoires V1 (06-08-11)_France financials" xfId="24850" xr:uid="{00000000-0005-0000-0000-0000E9C60000}"/>
    <cellStyle name="n_VERIF ISP_V&amp;M trajectoires V1 (06-08-11)_France KPIs" xfId="6059" xr:uid="{00000000-0005-0000-0000-0000EAC60000}"/>
    <cellStyle name="n_VERIF ISP_V&amp;M trajectoires V1 (06-08-11)_France KPIs 2" xfId="15475" xr:uid="{00000000-0005-0000-0000-0000EBC60000}"/>
    <cellStyle name="n_VERIF ISP_V&amp;M trajectoires V1 (06-08-11)_France KPIs_1" xfId="13300" xr:uid="{00000000-0005-0000-0000-0000ECC60000}"/>
    <cellStyle name="n_VERIF ISP_V&amp;M trajectoires V1 (06-08-11)_Group" xfId="46575" xr:uid="{00000000-0005-0000-0000-0000EDC60000}"/>
    <cellStyle name="n_VERIF ISP_V&amp;M trajectoires V1 (06-08-11)_Group - financial KPIs" xfId="23106" xr:uid="{00000000-0005-0000-0000-0000EEC60000}"/>
    <cellStyle name="n_VERIF ISP_V&amp;M trajectoires V1 (06-08-11)_Group - operational KPIs" xfId="11546" xr:uid="{00000000-0005-0000-0000-0000EFC60000}"/>
    <cellStyle name="n_VERIF ISP_V&amp;M trajectoires V1 (06-08-11)_Group - operational KPIs 2" xfId="19245" xr:uid="{00000000-0005-0000-0000-0000F0C60000}"/>
    <cellStyle name="n_VERIF ISP_V&amp;M trajectoires V1 (06-08-11)_Group - operational KPIs_1" xfId="21362" xr:uid="{00000000-0005-0000-0000-0000F1C60000}"/>
    <cellStyle name="n_VERIF ISP_V&amp;M trajectoires V1 (06-08-11)_Orange - Market France KPIs" xfId="57388" xr:uid="{00000000-0005-0000-0000-0000F2C60000}"/>
    <cellStyle name="n_VERIF ISP_V&amp;M trajectoires V1 (06-08-11)_Poland KPIs" xfId="46574" xr:uid="{00000000-0005-0000-0000-0000F3C60000}"/>
    <cellStyle name="n_VERIF ISP_V&amp;M trajectoires V1 (06-08-11)_ROW" xfId="46576" xr:uid="{00000000-0005-0000-0000-0000F4C60000}"/>
    <cellStyle name="n_VERIF ISP_V&amp;M trajectoires V1 (06-08-11)_ROW ARPU" xfId="46577" xr:uid="{00000000-0005-0000-0000-0000F5C60000}"/>
    <cellStyle name="n_VERIF ISP_V&amp;M trajectoires V1 (06-08-11)_ROW_1" xfId="46578" xr:uid="{00000000-0005-0000-0000-0000F6C60000}"/>
    <cellStyle name="n_VERIF ISP_V&amp;M trajectoires V1 (06-08-11)_ROW_1_Group" xfId="46579" xr:uid="{00000000-0005-0000-0000-0000F7C60000}"/>
    <cellStyle name="n_VERIF ISP_V&amp;M trajectoires V1 (06-08-11)_ROW_1_ROW ARPU" xfId="46580" xr:uid="{00000000-0005-0000-0000-0000F8C60000}"/>
    <cellStyle name="n_VERIF ISP_V&amp;M trajectoires V1 (06-08-11)_ROW_Group" xfId="46581" xr:uid="{00000000-0005-0000-0000-0000F9C60000}"/>
    <cellStyle name="n_VERIF ISP_V&amp;M trajectoires V1 (06-08-11)_ROW_ROW ARPU" xfId="46582" xr:uid="{00000000-0005-0000-0000-0000FAC60000}"/>
    <cellStyle name="n_VERIF ISP_V&amp;M trajectoires V1 (06-08-11)_Spain ARPU + AUPU" xfId="46583" xr:uid="{00000000-0005-0000-0000-0000FBC60000}"/>
    <cellStyle name="n_VERIF ISP_V&amp;M trajectoires V1 (06-08-11)_Spain ARPU + AUPU_Group" xfId="46584" xr:uid="{00000000-0005-0000-0000-0000FCC60000}"/>
    <cellStyle name="n_VERIF ISP_V&amp;M trajectoires V1 (06-08-11)_Spain ARPU + AUPU_ROW ARPU" xfId="46585" xr:uid="{00000000-0005-0000-0000-0000FDC60000}"/>
    <cellStyle name="n_VERIF ISP_V&amp;M trajectoires V1 (06-08-11)_Spain KPIs" xfId="7916" xr:uid="{00000000-0005-0000-0000-0000FEC60000}"/>
    <cellStyle name="n_VERIF ISP_V&amp;M trajectoires V1 (06-08-11)_Spain KPIs 2" xfId="17283" xr:uid="{00000000-0005-0000-0000-0000FFC60000}"/>
    <cellStyle name="n_VERIF ISP_V&amp;M trajectoires V1 (06-08-11)_Spain KPIs_1" xfId="52732" xr:uid="{00000000-0005-0000-0000-000000C70000}"/>
    <cellStyle name="n_VERIF ISP_V&amp;M trajectoires V1 (06-08-11)_Telecoms - Operational KPIs" xfId="51035" xr:uid="{00000000-0005-0000-0000-000001C70000}"/>
    <cellStyle name="n_VM" xfId="3938" xr:uid="{00000000-0005-0000-0000-000002C70000}"/>
    <cellStyle name="n_VM - Template Budget 2005 v2" xfId="3939" xr:uid="{00000000-0005-0000-0000-000003C70000}"/>
    <cellStyle name="n_VM - Template Budget 2005 v2_01 Synthèse DM pour modèle" xfId="3940" xr:uid="{00000000-0005-0000-0000-000004C70000}"/>
    <cellStyle name="n_VM - Template Budget 2005 v2_01 Synthèse DM pour modèle_A&amp;ME KPIs" xfId="54512" xr:uid="{00000000-0005-0000-0000-000005C70000}"/>
    <cellStyle name="n_VM - Template Budget 2005 v2_01 Synthèse DM pour modèle_France financials" xfId="24853" xr:uid="{00000000-0005-0000-0000-000006C70000}"/>
    <cellStyle name="n_VM - Template Budget 2005 v2_01 Synthèse DM pour modèle_France KPIs" xfId="6062" xr:uid="{00000000-0005-0000-0000-000007C70000}"/>
    <cellStyle name="n_VM - Template Budget 2005 v2_01 Synthèse DM pour modèle_France KPIs 2" xfId="15478" xr:uid="{00000000-0005-0000-0000-000008C70000}"/>
    <cellStyle name="n_VM - Template Budget 2005 v2_01 Synthèse DM pour modèle_France KPIs_1" xfId="13303" xr:uid="{00000000-0005-0000-0000-000009C70000}"/>
    <cellStyle name="n_VM - Template Budget 2005 v2_01 Synthèse DM pour modèle_Group" xfId="46589" xr:uid="{00000000-0005-0000-0000-00000AC70000}"/>
    <cellStyle name="n_VM - Template Budget 2005 v2_01 Synthèse DM pour modèle_Group - financial KPIs" xfId="23109" xr:uid="{00000000-0005-0000-0000-00000BC70000}"/>
    <cellStyle name="n_VM - Template Budget 2005 v2_01 Synthèse DM pour modèle_Group - operational KPIs" xfId="11549" xr:uid="{00000000-0005-0000-0000-00000CC70000}"/>
    <cellStyle name="n_VM - Template Budget 2005 v2_01 Synthèse DM pour modèle_Group - operational KPIs 2" xfId="19248" xr:uid="{00000000-0005-0000-0000-00000DC70000}"/>
    <cellStyle name="n_VM - Template Budget 2005 v2_01 Synthèse DM pour modèle_Group - operational KPIs_1" xfId="21365" xr:uid="{00000000-0005-0000-0000-00000EC70000}"/>
    <cellStyle name="n_VM - Template Budget 2005 v2_01 Synthèse DM pour modèle_Orange - Market France KPIs" xfId="57391" xr:uid="{00000000-0005-0000-0000-00000FC70000}"/>
    <cellStyle name="n_VM - Template Budget 2005 v2_01 Synthèse DM pour modèle_Poland KPIs" xfId="46588" xr:uid="{00000000-0005-0000-0000-000010C70000}"/>
    <cellStyle name="n_VM - Template Budget 2005 v2_01 Synthèse DM pour modèle_ROW" xfId="46590" xr:uid="{00000000-0005-0000-0000-000011C70000}"/>
    <cellStyle name="n_VM - Template Budget 2005 v2_01 Synthèse DM pour modèle_ROW ARPU" xfId="46591" xr:uid="{00000000-0005-0000-0000-000012C70000}"/>
    <cellStyle name="n_VM - Template Budget 2005 v2_01 Synthèse DM pour modèle_ROW_1" xfId="46592" xr:uid="{00000000-0005-0000-0000-000013C70000}"/>
    <cellStyle name="n_VM - Template Budget 2005 v2_01 Synthèse DM pour modèle_ROW_1_Group" xfId="46593" xr:uid="{00000000-0005-0000-0000-000014C70000}"/>
    <cellStyle name="n_VM - Template Budget 2005 v2_01 Synthèse DM pour modèle_ROW_1_ROW ARPU" xfId="46594" xr:uid="{00000000-0005-0000-0000-000015C70000}"/>
    <cellStyle name="n_VM - Template Budget 2005 v2_01 Synthèse DM pour modèle_ROW_Group" xfId="46595" xr:uid="{00000000-0005-0000-0000-000016C70000}"/>
    <cellStyle name="n_VM - Template Budget 2005 v2_01 Synthèse DM pour modèle_ROW_ROW ARPU" xfId="46596" xr:uid="{00000000-0005-0000-0000-000017C70000}"/>
    <cellStyle name="n_VM - Template Budget 2005 v2_01 Synthèse DM pour modèle_Spain ARPU + AUPU" xfId="46597" xr:uid="{00000000-0005-0000-0000-000018C70000}"/>
    <cellStyle name="n_VM - Template Budget 2005 v2_01 Synthèse DM pour modèle_Spain ARPU + AUPU_Group" xfId="46598" xr:uid="{00000000-0005-0000-0000-000019C70000}"/>
    <cellStyle name="n_VM - Template Budget 2005 v2_01 Synthèse DM pour modèle_Spain ARPU + AUPU_ROW ARPU" xfId="46599" xr:uid="{00000000-0005-0000-0000-00001AC70000}"/>
    <cellStyle name="n_VM - Template Budget 2005 v2_01 Synthèse DM pour modèle_Spain KPIs" xfId="7919" xr:uid="{00000000-0005-0000-0000-00001BC70000}"/>
    <cellStyle name="n_VM - Template Budget 2005 v2_01 Synthèse DM pour modèle_Spain KPIs 2" xfId="17286" xr:uid="{00000000-0005-0000-0000-00001CC70000}"/>
    <cellStyle name="n_VM - Template Budget 2005 v2_01 Synthèse DM pour modèle_Spain KPIs_1" xfId="52735" xr:uid="{00000000-0005-0000-0000-00001DC70000}"/>
    <cellStyle name="n_VM - Template Budget 2005 v2_01 Synthèse DM pour modèle_Telecoms - Operational KPIs" xfId="51038" xr:uid="{00000000-0005-0000-0000-00001EC70000}"/>
    <cellStyle name="n_VM - Template Budget 2005 v2_0703 Préflashde L23 Analyse CA trafic 07-03 (07-04-03)" xfId="3941" xr:uid="{00000000-0005-0000-0000-00001FC70000}"/>
    <cellStyle name="n_VM - Template Budget 2005 v2_0703 Préflashde L23 Analyse CA trafic 07-03 (07-04-03)_A&amp;ME KPIs" xfId="54513" xr:uid="{00000000-0005-0000-0000-000020C70000}"/>
    <cellStyle name="n_VM - Template Budget 2005 v2_0703 Préflashde L23 Analyse CA trafic 07-03 (07-04-03)_France financials" xfId="24854" xr:uid="{00000000-0005-0000-0000-000021C70000}"/>
    <cellStyle name="n_VM - Template Budget 2005 v2_0703 Préflashde L23 Analyse CA trafic 07-03 (07-04-03)_France KPIs" xfId="6063" xr:uid="{00000000-0005-0000-0000-000022C70000}"/>
    <cellStyle name="n_VM - Template Budget 2005 v2_0703 Préflashde L23 Analyse CA trafic 07-03 (07-04-03)_France KPIs 2" xfId="15479" xr:uid="{00000000-0005-0000-0000-000023C70000}"/>
    <cellStyle name="n_VM - Template Budget 2005 v2_0703 Préflashde L23 Analyse CA trafic 07-03 (07-04-03)_France KPIs_1" xfId="13304" xr:uid="{00000000-0005-0000-0000-000024C70000}"/>
    <cellStyle name="n_VM - Template Budget 2005 v2_0703 Préflashde L23 Analyse CA trafic 07-03 (07-04-03)_Group" xfId="46601" xr:uid="{00000000-0005-0000-0000-000025C70000}"/>
    <cellStyle name="n_VM - Template Budget 2005 v2_0703 Préflashde L23 Analyse CA trafic 07-03 (07-04-03)_Group - financial KPIs" xfId="23110" xr:uid="{00000000-0005-0000-0000-000026C70000}"/>
    <cellStyle name="n_VM - Template Budget 2005 v2_0703 Préflashde L23 Analyse CA trafic 07-03 (07-04-03)_Group - operational KPIs" xfId="11550" xr:uid="{00000000-0005-0000-0000-000027C70000}"/>
    <cellStyle name="n_VM - Template Budget 2005 v2_0703 Préflashde L23 Analyse CA trafic 07-03 (07-04-03)_Group - operational KPIs 2" xfId="19249" xr:uid="{00000000-0005-0000-0000-000028C70000}"/>
    <cellStyle name="n_VM - Template Budget 2005 v2_0703 Préflashde L23 Analyse CA trafic 07-03 (07-04-03)_Group - operational KPIs_1" xfId="21366" xr:uid="{00000000-0005-0000-0000-000029C70000}"/>
    <cellStyle name="n_VM - Template Budget 2005 v2_0703 Préflashde L23 Analyse CA trafic 07-03 (07-04-03)_Orange - Market France KPIs" xfId="57392" xr:uid="{00000000-0005-0000-0000-00002AC70000}"/>
    <cellStyle name="n_VM - Template Budget 2005 v2_0703 Préflashde L23 Analyse CA trafic 07-03 (07-04-03)_Poland KPIs" xfId="46600" xr:uid="{00000000-0005-0000-0000-00002BC70000}"/>
    <cellStyle name="n_VM - Template Budget 2005 v2_0703 Préflashde L23 Analyse CA trafic 07-03 (07-04-03)_ROW" xfId="46602" xr:uid="{00000000-0005-0000-0000-00002CC70000}"/>
    <cellStyle name="n_VM - Template Budget 2005 v2_0703 Préflashde L23 Analyse CA trafic 07-03 (07-04-03)_ROW ARPU" xfId="46603" xr:uid="{00000000-0005-0000-0000-00002DC70000}"/>
    <cellStyle name="n_VM - Template Budget 2005 v2_0703 Préflashde L23 Analyse CA trafic 07-03 (07-04-03)_ROW_1" xfId="46604" xr:uid="{00000000-0005-0000-0000-00002EC70000}"/>
    <cellStyle name="n_VM - Template Budget 2005 v2_0703 Préflashde L23 Analyse CA trafic 07-03 (07-04-03)_ROW_1_Group" xfId="46605" xr:uid="{00000000-0005-0000-0000-00002FC70000}"/>
    <cellStyle name="n_VM - Template Budget 2005 v2_0703 Préflashde L23 Analyse CA trafic 07-03 (07-04-03)_ROW_1_ROW ARPU" xfId="46606" xr:uid="{00000000-0005-0000-0000-000030C70000}"/>
    <cellStyle name="n_VM - Template Budget 2005 v2_0703 Préflashde L23 Analyse CA trafic 07-03 (07-04-03)_ROW_Group" xfId="46607" xr:uid="{00000000-0005-0000-0000-000031C70000}"/>
    <cellStyle name="n_VM - Template Budget 2005 v2_0703 Préflashde L23 Analyse CA trafic 07-03 (07-04-03)_ROW_ROW ARPU" xfId="46608" xr:uid="{00000000-0005-0000-0000-000032C70000}"/>
    <cellStyle name="n_VM - Template Budget 2005 v2_0703 Préflashde L23 Analyse CA trafic 07-03 (07-04-03)_Spain ARPU + AUPU" xfId="46609" xr:uid="{00000000-0005-0000-0000-000033C70000}"/>
    <cellStyle name="n_VM - Template Budget 2005 v2_0703 Préflashde L23 Analyse CA trafic 07-03 (07-04-03)_Spain ARPU + AUPU_Group" xfId="46610" xr:uid="{00000000-0005-0000-0000-000034C70000}"/>
    <cellStyle name="n_VM - Template Budget 2005 v2_0703 Préflashde L23 Analyse CA trafic 07-03 (07-04-03)_Spain ARPU + AUPU_ROW ARPU" xfId="46611" xr:uid="{00000000-0005-0000-0000-000035C70000}"/>
    <cellStyle name="n_VM - Template Budget 2005 v2_0703 Préflashde L23 Analyse CA trafic 07-03 (07-04-03)_Spain KPIs" xfId="7920" xr:uid="{00000000-0005-0000-0000-000036C70000}"/>
    <cellStyle name="n_VM - Template Budget 2005 v2_0703 Préflashde L23 Analyse CA trafic 07-03 (07-04-03)_Spain KPIs 2" xfId="17287" xr:uid="{00000000-0005-0000-0000-000037C70000}"/>
    <cellStyle name="n_VM - Template Budget 2005 v2_0703 Préflashde L23 Analyse CA trafic 07-03 (07-04-03)_Spain KPIs_1" xfId="52736" xr:uid="{00000000-0005-0000-0000-000038C70000}"/>
    <cellStyle name="n_VM - Template Budget 2005 v2_0703 Préflashde L23 Analyse CA trafic 07-03 (07-04-03)_Telecoms - Operational KPIs" xfId="51039" xr:uid="{00000000-0005-0000-0000-000039C70000}"/>
    <cellStyle name="n_VM - Template Budget 2005 v2_A&amp;ME KPIs" xfId="54511" xr:uid="{00000000-0005-0000-0000-00003AC70000}"/>
    <cellStyle name="n_VM - Template Budget 2005 v2_Base Forfaits 06-07" xfId="3942" xr:uid="{00000000-0005-0000-0000-00003BC70000}"/>
    <cellStyle name="n_VM - Template Budget 2005 v2_Base Forfaits 06-07_A&amp;ME KPIs" xfId="54514" xr:uid="{00000000-0005-0000-0000-00003CC70000}"/>
    <cellStyle name="n_VM - Template Budget 2005 v2_Base Forfaits 06-07_France financials" xfId="24855" xr:uid="{00000000-0005-0000-0000-00003DC70000}"/>
    <cellStyle name="n_VM - Template Budget 2005 v2_Base Forfaits 06-07_France KPIs" xfId="6064" xr:uid="{00000000-0005-0000-0000-00003EC70000}"/>
    <cellStyle name="n_VM - Template Budget 2005 v2_Base Forfaits 06-07_France KPIs 2" xfId="15480" xr:uid="{00000000-0005-0000-0000-00003FC70000}"/>
    <cellStyle name="n_VM - Template Budget 2005 v2_Base Forfaits 06-07_France KPIs_1" xfId="13305" xr:uid="{00000000-0005-0000-0000-000040C70000}"/>
    <cellStyle name="n_VM - Template Budget 2005 v2_Base Forfaits 06-07_Group" xfId="46613" xr:uid="{00000000-0005-0000-0000-000041C70000}"/>
    <cellStyle name="n_VM - Template Budget 2005 v2_Base Forfaits 06-07_Group - financial KPIs" xfId="23111" xr:uid="{00000000-0005-0000-0000-000042C70000}"/>
    <cellStyle name="n_VM - Template Budget 2005 v2_Base Forfaits 06-07_Group - operational KPIs" xfId="11551" xr:uid="{00000000-0005-0000-0000-000043C70000}"/>
    <cellStyle name="n_VM - Template Budget 2005 v2_Base Forfaits 06-07_Group - operational KPIs 2" xfId="19250" xr:uid="{00000000-0005-0000-0000-000044C70000}"/>
    <cellStyle name="n_VM - Template Budget 2005 v2_Base Forfaits 06-07_Group - operational KPIs_1" xfId="21367" xr:uid="{00000000-0005-0000-0000-000045C70000}"/>
    <cellStyle name="n_VM - Template Budget 2005 v2_Base Forfaits 06-07_Orange - Market France KPIs" xfId="57393" xr:uid="{00000000-0005-0000-0000-000046C70000}"/>
    <cellStyle name="n_VM - Template Budget 2005 v2_Base Forfaits 06-07_Poland KPIs" xfId="46612" xr:uid="{00000000-0005-0000-0000-000047C70000}"/>
    <cellStyle name="n_VM - Template Budget 2005 v2_Base Forfaits 06-07_ROW" xfId="46614" xr:uid="{00000000-0005-0000-0000-000048C70000}"/>
    <cellStyle name="n_VM - Template Budget 2005 v2_Base Forfaits 06-07_ROW ARPU" xfId="46615" xr:uid="{00000000-0005-0000-0000-000049C70000}"/>
    <cellStyle name="n_VM - Template Budget 2005 v2_Base Forfaits 06-07_ROW_1" xfId="46616" xr:uid="{00000000-0005-0000-0000-00004AC70000}"/>
    <cellStyle name="n_VM - Template Budget 2005 v2_Base Forfaits 06-07_ROW_1_Group" xfId="46617" xr:uid="{00000000-0005-0000-0000-00004BC70000}"/>
    <cellStyle name="n_VM - Template Budget 2005 v2_Base Forfaits 06-07_ROW_1_ROW ARPU" xfId="46618" xr:uid="{00000000-0005-0000-0000-00004CC70000}"/>
    <cellStyle name="n_VM - Template Budget 2005 v2_Base Forfaits 06-07_ROW_Group" xfId="46619" xr:uid="{00000000-0005-0000-0000-00004DC70000}"/>
    <cellStyle name="n_VM - Template Budget 2005 v2_Base Forfaits 06-07_ROW_ROW ARPU" xfId="46620" xr:uid="{00000000-0005-0000-0000-00004EC70000}"/>
    <cellStyle name="n_VM - Template Budget 2005 v2_Base Forfaits 06-07_Spain ARPU + AUPU" xfId="46621" xr:uid="{00000000-0005-0000-0000-00004FC70000}"/>
    <cellStyle name="n_VM - Template Budget 2005 v2_Base Forfaits 06-07_Spain ARPU + AUPU_Group" xfId="46622" xr:uid="{00000000-0005-0000-0000-000050C70000}"/>
    <cellStyle name="n_VM - Template Budget 2005 v2_Base Forfaits 06-07_Spain ARPU + AUPU_ROW ARPU" xfId="46623" xr:uid="{00000000-0005-0000-0000-000051C70000}"/>
    <cellStyle name="n_VM - Template Budget 2005 v2_Base Forfaits 06-07_Spain KPIs" xfId="7921" xr:uid="{00000000-0005-0000-0000-000052C70000}"/>
    <cellStyle name="n_VM - Template Budget 2005 v2_Base Forfaits 06-07_Spain KPIs 2" xfId="17288" xr:uid="{00000000-0005-0000-0000-000053C70000}"/>
    <cellStyle name="n_VM - Template Budget 2005 v2_Base Forfaits 06-07_Spain KPIs_1" xfId="52737" xr:uid="{00000000-0005-0000-0000-000054C70000}"/>
    <cellStyle name="n_VM - Template Budget 2005 v2_Base Forfaits 06-07_Telecoms - Operational KPIs" xfId="51040" xr:uid="{00000000-0005-0000-0000-000055C70000}"/>
    <cellStyle name="n_VM - Template Budget 2005 v2_CA BAC SCR-VM 06-07 (31-07-06)" xfId="3943" xr:uid="{00000000-0005-0000-0000-000056C70000}"/>
    <cellStyle name="n_VM - Template Budget 2005 v2_CA BAC SCR-VM 06-07 (31-07-06)_A&amp;ME KPIs" xfId="54515" xr:uid="{00000000-0005-0000-0000-000057C70000}"/>
    <cellStyle name="n_VM - Template Budget 2005 v2_CA BAC SCR-VM 06-07 (31-07-06)_France financials" xfId="24856" xr:uid="{00000000-0005-0000-0000-000058C70000}"/>
    <cellStyle name="n_VM - Template Budget 2005 v2_CA BAC SCR-VM 06-07 (31-07-06)_France KPIs" xfId="6065" xr:uid="{00000000-0005-0000-0000-000059C70000}"/>
    <cellStyle name="n_VM - Template Budget 2005 v2_CA BAC SCR-VM 06-07 (31-07-06)_France KPIs 2" xfId="15481" xr:uid="{00000000-0005-0000-0000-00005AC70000}"/>
    <cellStyle name="n_VM - Template Budget 2005 v2_CA BAC SCR-VM 06-07 (31-07-06)_France KPIs_1" xfId="13306" xr:uid="{00000000-0005-0000-0000-00005BC70000}"/>
    <cellStyle name="n_VM - Template Budget 2005 v2_CA BAC SCR-VM 06-07 (31-07-06)_Group" xfId="46625" xr:uid="{00000000-0005-0000-0000-00005CC70000}"/>
    <cellStyle name="n_VM - Template Budget 2005 v2_CA BAC SCR-VM 06-07 (31-07-06)_Group - financial KPIs" xfId="23112" xr:uid="{00000000-0005-0000-0000-00005DC70000}"/>
    <cellStyle name="n_VM - Template Budget 2005 v2_CA BAC SCR-VM 06-07 (31-07-06)_Group - operational KPIs" xfId="11552" xr:uid="{00000000-0005-0000-0000-00005EC70000}"/>
    <cellStyle name="n_VM - Template Budget 2005 v2_CA BAC SCR-VM 06-07 (31-07-06)_Group - operational KPIs 2" xfId="19251" xr:uid="{00000000-0005-0000-0000-00005FC70000}"/>
    <cellStyle name="n_VM - Template Budget 2005 v2_CA BAC SCR-VM 06-07 (31-07-06)_Group - operational KPIs_1" xfId="21368" xr:uid="{00000000-0005-0000-0000-000060C70000}"/>
    <cellStyle name="n_VM - Template Budget 2005 v2_CA BAC SCR-VM 06-07 (31-07-06)_Orange - Market France KPIs" xfId="57394" xr:uid="{00000000-0005-0000-0000-000061C70000}"/>
    <cellStyle name="n_VM - Template Budget 2005 v2_CA BAC SCR-VM 06-07 (31-07-06)_Poland KPIs" xfId="46624" xr:uid="{00000000-0005-0000-0000-000062C70000}"/>
    <cellStyle name="n_VM - Template Budget 2005 v2_CA BAC SCR-VM 06-07 (31-07-06)_ROW" xfId="46626" xr:uid="{00000000-0005-0000-0000-000063C70000}"/>
    <cellStyle name="n_VM - Template Budget 2005 v2_CA BAC SCR-VM 06-07 (31-07-06)_ROW ARPU" xfId="46627" xr:uid="{00000000-0005-0000-0000-000064C70000}"/>
    <cellStyle name="n_VM - Template Budget 2005 v2_CA BAC SCR-VM 06-07 (31-07-06)_ROW_1" xfId="46628" xr:uid="{00000000-0005-0000-0000-000065C70000}"/>
    <cellStyle name="n_VM - Template Budget 2005 v2_CA BAC SCR-VM 06-07 (31-07-06)_ROW_1_Group" xfId="46629" xr:uid="{00000000-0005-0000-0000-000066C70000}"/>
    <cellStyle name="n_VM - Template Budget 2005 v2_CA BAC SCR-VM 06-07 (31-07-06)_ROW_1_ROW ARPU" xfId="46630" xr:uid="{00000000-0005-0000-0000-000067C70000}"/>
    <cellStyle name="n_VM - Template Budget 2005 v2_CA BAC SCR-VM 06-07 (31-07-06)_ROW_Group" xfId="46631" xr:uid="{00000000-0005-0000-0000-000068C70000}"/>
    <cellStyle name="n_VM - Template Budget 2005 v2_CA BAC SCR-VM 06-07 (31-07-06)_ROW_ROW ARPU" xfId="46632" xr:uid="{00000000-0005-0000-0000-000069C70000}"/>
    <cellStyle name="n_VM - Template Budget 2005 v2_CA BAC SCR-VM 06-07 (31-07-06)_Spain ARPU + AUPU" xfId="46633" xr:uid="{00000000-0005-0000-0000-00006AC70000}"/>
    <cellStyle name="n_VM - Template Budget 2005 v2_CA BAC SCR-VM 06-07 (31-07-06)_Spain ARPU + AUPU_Group" xfId="46634" xr:uid="{00000000-0005-0000-0000-00006BC70000}"/>
    <cellStyle name="n_VM - Template Budget 2005 v2_CA BAC SCR-VM 06-07 (31-07-06)_Spain ARPU + AUPU_ROW ARPU" xfId="46635" xr:uid="{00000000-0005-0000-0000-00006CC70000}"/>
    <cellStyle name="n_VM - Template Budget 2005 v2_CA BAC SCR-VM 06-07 (31-07-06)_Spain KPIs" xfId="7922" xr:uid="{00000000-0005-0000-0000-00006DC70000}"/>
    <cellStyle name="n_VM - Template Budget 2005 v2_CA BAC SCR-VM 06-07 (31-07-06)_Spain KPIs 2" xfId="17289" xr:uid="{00000000-0005-0000-0000-00006EC70000}"/>
    <cellStyle name="n_VM - Template Budget 2005 v2_CA BAC SCR-VM 06-07 (31-07-06)_Spain KPIs_1" xfId="52738" xr:uid="{00000000-0005-0000-0000-00006FC70000}"/>
    <cellStyle name="n_VM - Template Budget 2005 v2_CA BAC SCR-VM 06-07 (31-07-06)_Telecoms - Operational KPIs" xfId="51041" xr:uid="{00000000-0005-0000-0000-000070C70000}"/>
    <cellStyle name="n_VM - Template Budget 2005 v2_CA forfaits 0607 (06-08-14)" xfId="3944" xr:uid="{00000000-0005-0000-0000-000071C70000}"/>
    <cellStyle name="n_VM - Template Budget 2005 v2_CA forfaits 0607 (06-08-14)_A&amp;ME KPIs" xfId="54516" xr:uid="{00000000-0005-0000-0000-000072C70000}"/>
    <cellStyle name="n_VM - Template Budget 2005 v2_CA forfaits 0607 (06-08-14)_France financials" xfId="24857" xr:uid="{00000000-0005-0000-0000-000073C70000}"/>
    <cellStyle name="n_VM - Template Budget 2005 v2_CA forfaits 0607 (06-08-14)_France KPIs" xfId="6066" xr:uid="{00000000-0005-0000-0000-000074C70000}"/>
    <cellStyle name="n_VM - Template Budget 2005 v2_CA forfaits 0607 (06-08-14)_France KPIs 2" xfId="15482" xr:uid="{00000000-0005-0000-0000-000075C70000}"/>
    <cellStyle name="n_VM - Template Budget 2005 v2_CA forfaits 0607 (06-08-14)_France KPIs_1" xfId="13307" xr:uid="{00000000-0005-0000-0000-000076C70000}"/>
    <cellStyle name="n_VM - Template Budget 2005 v2_CA forfaits 0607 (06-08-14)_Group" xfId="46637" xr:uid="{00000000-0005-0000-0000-000077C70000}"/>
    <cellStyle name="n_VM - Template Budget 2005 v2_CA forfaits 0607 (06-08-14)_Group - financial KPIs" xfId="23113" xr:uid="{00000000-0005-0000-0000-000078C70000}"/>
    <cellStyle name="n_VM - Template Budget 2005 v2_CA forfaits 0607 (06-08-14)_Group - operational KPIs" xfId="11553" xr:uid="{00000000-0005-0000-0000-000079C70000}"/>
    <cellStyle name="n_VM - Template Budget 2005 v2_CA forfaits 0607 (06-08-14)_Group - operational KPIs 2" xfId="19252" xr:uid="{00000000-0005-0000-0000-00007AC70000}"/>
    <cellStyle name="n_VM - Template Budget 2005 v2_CA forfaits 0607 (06-08-14)_Group - operational KPIs_1" xfId="21369" xr:uid="{00000000-0005-0000-0000-00007BC70000}"/>
    <cellStyle name="n_VM - Template Budget 2005 v2_CA forfaits 0607 (06-08-14)_Orange - Market France KPIs" xfId="57395" xr:uid="{00000000-0005-0000-0000-00007CC70000}"/>
    <cellStyle name="n_VM - Template Budget 2005 v2_CA forfaits 0607 (06-08-14)_Poland KPIs" xfId="46636" xr:uid="{00000000-0005-0000-0000-00007DC70000}"/>
    <cellStyle name="n_VM - Template Budget 2005 v2_CA forfaits 0607 (06-08-14)_ROW" xfId="46638" xr:uid="{00000000-0005-0000-0000-00007EC70000}"/>
    <cellStyle name="n_VM - Template Budget 2005 v2_CA forfaits 0607 (06-08-14)_ROW ARPU" xfId="46639" xr:uid="{00000000-0005-0000-0000-00007FC70000}"/>
    <cellStyle name="n_VM - Template Budget 2005 v2_CA forfaits 0607 (06-08-14)_ROW_1" xfId="46640" xr:uid="{00000000-0005-0000-0000-000080C70000}"/>
    <cellStyle name="n_VM - Template Budget 2005 v2_CA forfaits 0607 (06-08-14)_ROW_1_Group" xfId="46641" xr:uid="{00000000-0005-0000-0000-000081C70000}"/>
    <cellStyle name="n_VM - Template Budget 2005 v2_CA forfaits 0607 (06-08-14)_ROW_1_ROW ARPU" xfId="46642" xr:uid="{00000000-0005-0000-0000-000082C70000}"/>
    <cellStyle name="n_VM - Template Budget 2005 v2_CA forfaits 0607 (06-08-14)_ROW_Group" xfId="46643" xr:uid="{00000000-0005-0000-0000-000083C70000}"/>
    <cellStyle name="n_VM - Template Budget 2005 v2_CA forfaits 0607 (06-08-14)_ROW_ROW ARPU" xfId="46644" xr:uid="{00000000-0005-0000-0000-000084C70000}"/>
    <cellStyle name="n_VM - Template Budget 2005 v2_CA forfaits 0607 (06-08-14)_Spain ARPU + AUPU" xfId="46645" xr:uid="{00000000-0005-0000-0000-000085C70000}"/>
    <cellStyle name="n_VM - Template Budget 2005 v2_CA forfaits 0607 (06-08-14)_Spain ARPU + AUPU_Group" xfId="46646" xr:uid="{00000000-0005-0000-0000-000086C70000}"/>
    <cellStyle name="n_VM - Template Budget 2005 v2_CA forfaits 0607 (06-08-14)_Spain ARPU + AUPU_ROW ARPU" xfId="46647" xr:uid="{00000000-0005-0000-0000-000087C70000}"/>
    <cellStyle name="n_VM - Template Budget 2005 v2_CA forfaits 0607 (06-08-14)_Spain KPIs" xfId="7923" xr:uid="{00000000-0005-0000-0000-000088C70000}"/>
    <cellStyle name="n_VM - Template Budget 2005 v2_CA forfaits 0607 (06-08-14)_Spain KPIs 2" xfId="17290" xr:uid="{00000000-0005-0000-0000-000089C70000}"/>
    <cellStyle name="n_VM - Template Budget 2005 v2_CA forfaits 0607 (06-08-14)_Spain KPIs_1" xfId="52739" xr:uid="{00000000-0005-0000-0000-00008AC70000}"/>
    <cellStyle name="n_VM - Template Budget 2005 v2_CA forfaits 0607 (06-08-14)_Telecoms - Operational KPIs" xfId="51042" xr:uid="{00000000-0005-0000-0000-00008BC70000}"/>
    <cellStyle name="n_VM - Template Budget 2005 v2_Classeur2" xfId="3945" xr:uid="{00000000-0005-0000-0000-00008CC70000}"/>
    <cellStyle name="n_VM - Template Budget 2005 v2_Classeur2_A&amp;ME KPIs" xfId="54517" xr:uid="{00000000-0005-0000-0000-00008DC70000}"/>
    <cellStyle name="n_VM - Template Budget 2005 v2_Classeur2_France financials" xfId="24858" xr:uid="{00000000-0005-0000-0000-00008EC70000}"/>
    <cellStyle name="n_VM - Template Budget 2005 v2_Classeur2_France KPIs" xfId="6067" xr:uid="{00000000-0005-0000-0000-00008FC70000}"/>
    <cellStyle name="n_VM - Template Budget 2005 v2_Classeur2_France KPIs 2" xfId="15483" xr:uid="{00000000-0005-0000-0000-000090C70000}"/>
    <cellStyle name="n_VM - Template Budget 2005 v2_Classeur2_France KPIs_1" xfId="13308" xr:uid="{00000000-0005-0000-0000-000091C70000}"/>
    <cellStyle name="n_VM - Template Budget 2005 v2_Classeur2_Group" xfId="46649" xr:uid="{00000000-0005-0000-0000-000092C70000}"/>
    <cellStyle name="n_VM - Template Budget 2005 v2_Classeur2_Group - financial KPIs" xfId="23114" xr:uid="{00000000-0005-0000-0000-000093C70000}"/>
    <cellStyle name="n_VM - Template Budget 2005 v2_Classeur2_Group - operational KPIs" xfId="11554" xr:uid="{00000000-0005-0000-0000-000094C70000}"/>
    <cellStyle name="n_VM - Template Budget 2005 v2_Classeur2_Group - operational KPIs 2" xfId="19253" xr:uid="{00000000-0005-0000-0000-000095C70000}"/>
    <cellStyle name="n_VM - Template Budget 2005 v2_Classeur2_Group - operational KPIs_1" xfId="21370" xr:uid="{00000000-0005-0000-0000-000096C70000}"/>
    <cellStyle name="n_VM - Template Budget 2005 v2_Classeur2_Orange - Market France KPIs" xfId="57396" xr:uid="{00000000-0005-0000-0000-000097C70000}"/>
    <cellStyle name="n_VM - Template Budget 2005 v2_Classeur2_Poland KPIs" xfId="46648" xr:uid="{00000000-0005-0000-0000-000098C70000}"/>
    <cellStyle name="n_VM - Template Budget 2005 v2_Classeur2_ROW" xfId="46650" xr:uid="{00000000-0005-0000-0000-000099C70000}"/>
    <cellStyle name="n_VM - Template Budget 2005 v2_Classeur2_ROW ARPU" xfId="46651" xr:uid="{00000000-0005-0000-0000-00009AC70000}"/>
    <cellStyle name="n_VM - Template Budget 2005 v2_Classeur2_ROW_1" xfId="46652" xr:uid="{00000000-0005-0000-0000-00009BC70000}"/>
    <cellStyle name="n_VM - Template Budget 2005 v2_Classeur2_ROW_1_Group" xfId="46653" xr:uid="{00000000-0005-0000-0000-00009CC70000}"/>
    <cellStyle name="n_VM - Template Budget 2005 v2_Classeur2_ROW_1_ROW ARPU" xfId="46654" xr:uid="{00000000-0005-0000-0000-00009DC70000}"/>
    <cellStyle name="n_VM - Template Budget 2005 v2_Classeur2_ROW_Group" xfId="46655" xr:uid="{00000000-0005-0000-0000-00009EC70000}"/>
    <cellStyle name="n_VM - Template Budget 2005 v2_Classeur2_ROW_ROW ARPU" xfId="46656" xr:uid="{00000000-0005-0000-0000-00009FC70000}"/>
    <cellStyle name="n_VM - Template Budget 2005 v2_Classeur2_Spain ARPU + AUPU" xfId="46657" xr:uid="{00000000-0005-0000-0000-0000A0C70000}"/>
    <cellStyle name="n_VM - Template Budget 2005 v2_Classeur2_Spain ARPU + AUPU_Group" xfId="46658" xr:uid="{00000000-0005-0000-0000-0000A1C70000}"/>
    <cellStyle name="n_VM - Template Budget 2005 v2_Classeur2_Spain ARPU + AUPU_ROW ARPU" xfId="46659" xr:uid="{00000000-0005-0000-0000-0000A2C70000}"/>
    <cellStyle name="n_VM - Template Budget 2005 v2_Classeur2_Spain KPIs" xfId="7924" xr:uid="{00000000-0005-0000-0000-0000A3C70000}"/>
    <cellStyle name="n_VM - Template Budget 2005 v2_Classeur2_Spain KPIs 2" xfId="17291" xr:uid="{00000000-0005-0000-0000-0000A4C70000}"/>
    <cellStyle name="n_VM - Template Budget 2005 v2_Classeur2_Spain KPIs_1" xfId="52740" xr:uid="{00000000-0005-0000-0000-0000A5C70000}"/>
    <cellStyle name="n_VM - Template Budget 2005 v2_Classeur2_Telecoms - Operational KPIs" xfId="51043" xr:uid="{00000000-0005-0000-0000-0000A6C70000}"/>
    <cellStyle name="n_VM - Template Budget 2005 v2_Classeur5" xfId="3946" xr:uid="{00000000-0005-0000-0000-0000A7C70000}"/>
    <cellStyle name="n_VM - Template Budget 2005 v2_Classeur5_A&amp;ME KPIs" xfId="54518" xr:uid="{00000000-0005-0000-0000-0000A8C70000}"/>
    <cellStyle name="n_VM - Template Budget 2005 v2_Classeur5_France financials" xfId="24859" xr:uid="{00000000-0005-0000-0000-0000A9C70000}"/>
    <cellStyle name="n_VM - Template Budget 2005 v2_Classeur5_France KPIs" xfId="6068" xr:uid="{00000000-0005-0000-0000-0000AAC70000}"/>
    <cellStyle name="n_VM - Template Budget 2005 v2_Classeur5_France KPIs 2" xfId="15484" xr:uid="{00000000-0005-0000-0000-0000ABC70000}"/>
    <cellStyle name="n_VM - Template Budget 2005 v2_Classeur5_France KPIs_1" xfId="13309" xr:uid="{00000000-0005-0000-0000-0000ACC70000}"/>
    <cellStyle name="n_VM - Template Budget 2005 v2_Classeur5_Group" xfId="46661" xr:uid="{00000000-0005-0000-0000-0000ADC70000}"/>
    <cellStyle name="n_VM - Template Budget 2005 v2_Classeur5_Group - financial KPIs" xfId="23115" xr:uid="{00000000-0005-0000-0000-0000AEC70000}"/>
    <cellStyle name="n_VM - Template Budget 2005 v2_Classeur5_Group - operational KPIs" xfId="11555" xr:uid="{00000000-0005-0000-0000-0000AFC70000}"/>
    <cellStyle name="n_VM - Template Budget 2005 v2_Classeur5_Group - operational KPIs 2" xfId="19254" xr:uid="{00000000-0005-0000-0000-0000B0C70000}"/>
    <cellStyle name="n_VM - Template Budget 2005 v2_Classeur5_Group - operational KPIs_1" xfId="21371" xr:uid="{00000000-0005-0000-0000-0000B1C70000}"/>
    <cellStyle name="n_VM - Template Budget 2005 v2_Classeur5_Orange - Market France KPIs" xfId="57397" xr:uid="{00000000-0005-0000-0000-0000B2C70000}"/>
    <cellStyle name="n_VM - Template Budget 2005 v2_Classeur5_Poland KPIs" xfId="46660" xr:uid="{00000000-0005-0000-0000-0000B3C70000}"/>
    <cellStyle name="n_VM - Template Budget 2005 v2_Classeur5_ROW" xfId="46662" xr:uid="{00000000-0005-0000-0000-0000B4C70000}"/>
    <cellStyle name="n_VM - Template Budget 2005 v2_Classeur5_ROW ARPU" xfId="46663" xr:uid="{00000000-0005-0000-0000-0000B5C70000}"/>
    <cellStyle name="n_VM - Template Budget 2005 v2_Classeur5_ROW_1" xfId="46664" xr:uid="{00000000-0005-0000-0000-0000B6C70000}"/>
    <cellStyle name="n_VM - Template Budget 2005 v2_Classeur5_ROW_1_Group" xfId="46665" xr:uid="{00000000-0005-0000-0000-0000B7C70000}"/>
    <cellStyle name="n_VM - Template Budget 2005 v2_Classeur5_ROW_1_ROW ARPU" xfId="46666" xr:uid="{00000000-0005-0000-0000-0000B8C70000}"/>
    <cellStyle name="n_VM - Template Budget 2005 v2_Classeur5_ROW_Group" xfId="46667" xr:uid="{00000000-0005-0000-0000-0000B9C70000}"/>
    <cellStyle name="n_VM - Template Budget 2005 v2_Classeur5_ROW_ROW ARPU" xfId="46668" xr:uid="{00000000-0005-0000-0000-0000BAC70000}"/>
    <cellStyle name="n_VM - Template Budget 2005 v2_Classeur5_Spain ARPU + AUPU" xfId="46669" xr:uid="{00000000-0005-0000-0000-0000BBC70000}"/>
    <cellStyle name="n_VM - Template Budget 2005 v2_Classeur5_Spain ARPU + AUPU_Group" xfId="46670" xr:uid="{00000000-0005-0000-0000-0000BCC70000}"/>
    <cellStyle name="n_VM - Template Budget 2005 v2_Classeur5_Spain ARPU + AUPU_ROW ARPU" xfId="46671" xr:uid="{00000000-0005-0000-0000-0000BDC70000}"/>
    <cellStyle name="n_VM - Template Budget 2005 v2_Classeur5_Spain KPIs" xfId="7925" xr:uid="{00000000-0005-0000-0000-0000BEC70000}"/>
    <cellStyle name="n_VM - Template Budget 2005 v2_Classeur5_Spain KPIs 2" xfId="17292" xr:uid="{00000000-0005-0000-0000-0000BFC70000}"/>
    <cellStyle name="n_VM - Template Budget 2005 v2_Classeur5_Spain KPIs_1" xfId="52741" xr:uid="{00000000-0005-0000-0000-0000C0C70000}"/>
    <cellStyle name="n_VM - Template Budget 2005 v2_Classeur5_Telecoms - Operational KPIs" xfId="51044" xr:uid="{00000000-0005-0000-0000-0000C1C70000}"/>
    <cellStyle name="n_VM - Template Budget 2005 v2_DATA KPI Personal" xfId="46672" xr:uid="{00000000-0005-0000-0000-0000C2C70000}"/>
    <cellStyle name="n_VM - Template Budget 2005 v2_DATA KPI Personal_Group" xfId="46673" xr:uid="{00000000-0005-0000-0000-0000C3C70000}"/>
    <cellStyle name="n_VM - Template Budget 2005 v2_DATA KPI Personal_ROW ARPU" xfId="46674" xr:uid="{00000000-0005-0000-0000-0000C4C70000}"/>
    <cellStyle name="n_VM - Template Budget 2005 v2_EE_CoA_BS - mapped V4" xfId="46675" xr:uid="{00000000-0005-0000-0000-0000C5C70000}"/>
    <cellStyle name="n_VM - Template Budget 2005 v2_EE_CoA_BS - mapped V4_Group" xfId="46676" xr:uid="{00000000-0005-0000-0000-0000C6C70000}"/>
    <cellStyle name="n_VM - Template Budget 2005 v2_EE_CoA_BS - mapped V4_ROW ARPU" xfId="46677" xr:uid="{00000000-0005-0000-0000-0000C7C70000}"/>
    <cellStyle name="n_VM - Template Budget 2005 v2_France financials" xfId="24852" xr:uid="{00000000-0005-0000-0000-0000C8C70000}"/>
    <cellStyle name="n_VM - Template Budget 2005 v2_France KPIs" xfId="6061" xr:uid="{00000000-0005-0000-0000-0000C9C70000}"/>
    <cellStyle name="n_VM - Template Budget 2005 v2_France KPIs 2" xfId="15477" xr:uid="{00000000-0005-0000-0000-0000CAC70000}"/>
    <cellStyle name="n_VM - Template Budget 2005 v2_France KPIs_1" xfId="13302" xr:uid="{00000000-0005-0000-0000-0000CBC70000}"/>
    <cellStyle name="n_VM - Template Budget 2005 v2_Group" xfId="46678" xr:uid="{00000000-0005-0000-0000-0000CCC70000}"/>
    <cellStyle name="n_VM - Template Budget 2005 v2_Group - financial KPIs" xfId="23108" xr:uid="{00000000-0005-0000-0000-0000CDC70000}"/>
    <cellStyle name="n_VM - Template Budget 2005 v2_Group - operational KPIs" xfId="11548" xr:uid="{00000000-0005-0000-0000-0000CEC70000}"/>
    <cellStyle name="n_VM - Template Budget 2005 v2_Group - operational KPIs 2" xfId="19247" xr:uid="{00000000-0005-0000-0000-0000CFC70000}"/>
    <cellStyle name="n_VM - Template Budget 2005 v2_Group - operational KPIs_1" xfId="21364" xr:uid="{00000000-0005-0000-0000-0000D0C70000}"/>
    <cellStyle name="n_VM - Template Budget 2005 v2_Orange - Market France KPIs" xfId="57390" xr:uid="{00000000-0005-0000-0000-0000D1C70000}"/>
    <cellStyle name="n_VM - Template Budget 2005 v2_PFA_Mn MTV_060413" xfId="3947" xr:uid="{00000000-0005-0000-0000-0000D2C70000}"/>
    <cellStyle name="n_VM - Template Budget 2005 v2_PFA_Mn MTV_060413_A&amp;ME KPIs" xfId="54519" xr:uid="{00000000-0005-0000-0000-0000D3C70000}"/>
    <cellStyle name="n_VM - Template Budget 2005 v2_PFA_Mn MTV_060413_France financials" xfId="24860" xr:uid="{00000000-0005-0000-0000-0000D4C70000}"/>
    <cellStyle name="n_VM - Template Budget 2005 v2_PFA_Mn MTV_060413_France KPIs" xfId="6069" xr:uid="{00000000-0005-0000-0000-0000D5C70000}"/>
    <cellStyle name="n_VM - Template Budget 2005 v2_PFA_Mn MTV_060413_France KPIs 2" xfId="15485" xr:uid="{00000000-0005-0000-0000-0000D6C70000}"/>
    <cellStyle name="n_VM - Template Budget 2005 v2_PFA_Mn MTV_060413_France KPIs_1" xfId="13310" xr:uid="{00000000-0005-0000-0000-0000D7C70000}"/>
    <cellStyle name="n_VM - Template Budget 2005 v2_PFA_Mn MTV_060413_Group" xfId="46680" xr:uid="{00000000-0005-0000-0000-0000D8C70000}"/>
    <cellStyle name="n_VM - Template Budget 2005 v2_PFA_Mn MTV_060413_Group - financial KPIs" xfId="23116" xr:uid="{00000000-0005-0000-0000-0000D9C70000}"/>
    <cellStyle name="n_VM - Template Budget 2005 v2_PFA_Mn MTV_060413_Group - operational KPIs" xfId="11556" xr:uid="{00000000-0005-0000-0000-0000DAC70000}"/>
    <cellStyle name="n_VM - Template Budget 2005 v2_PFA_Mn MTV_060413_Group - operational KPIs 2" xfId="19255" xr:uid="{00000000-0005-0000-0000-0000DBC70000}"/>
    <cellStyle name="n_VM - Template Budget 2005 v2_PFA_Mn MTV_060413_Group - operational KPIs_1" xfId="21372" xr:uid="{00000000-0005-0000-0000-0000DCC70000}"/>
    <cellStyle name="n_VM - Template Budget 2005 v2_PFA_Mn MTV_060413_Orange - Market France KPIs" xfId="57398" xr:uid="{00000000-0005-0000-0000-0000DDC70000}"/>
    <cellStyle name="n_VM - Template Budget 2005 v2_PFA_Mn MTV_060413_Poland KPIs" xfId="46679" xr:uid="{00000000-0005-0000-0000-0000DEC70000}"/>
    <cellStyle name="n_VM - Template Budget 2005 v2_PFA_Mn MTV_060413_ROW" xfId="46681" xr:uid="{00000000-0005-0000-0000-0000DFC70000}"/>
    <cellStyle name="n_VM - Template Budget 2005 v2_PFA_Mn MTV_060413_ROW ARPU" xfId="46682" xr:uid="{00000000-0005-0000-0000-0000E0C70000}"/>
    <cellStyle name="n_VM - Template Budget 2005 v2_PFA_Mn MTV_060413_ROW_1" xfId="46683" xr:uid="{00000000-0005-0000-0000-0000E1C70000}"/>
    <cellStyle name="n_VM - Template Budget 2005 v2_PFA_Mn MTV_060413_ROW_1_Group" xfId="46684" xr:uid="{00000000-0005-0000-0000-0000E2C70000}"/>
    <cellStyle name="n_VM - Template Budget 2005 v2_PFA_Mn MTV_060413_ROW_1_ROW ARPU" xfId="46685" xr:uid="{00000000-0005-0000-0000-0000E3C70000}"/>
    <cellStyle name="n_VM - Template Budget 2005 v2_PFA_Mn MTV_060413_ROW_Group" xfId="46686" xr:uid="{00000000-0005-0000-0000-0000E4C70000}"/>
    <cellStyle name="n_VM - Template Budget 2005 v2_PFA_Mn MTV_060413_ROW_ROW ARPU" xfId="46687" xr:uid="{00000000-0005-0000-0000-0000E5C70000}"/>
    <cellStyle name="n_VM - Template Budget 2005 v2_PFA_Mn MTV_060413_Spain ARPU + AUPU" xfId="46688" xr:uid="{00000000-0005-0000-0000-0000E6C70000}"/>
    <cellStyle name="n_VM - Template Budget 2005 v2_PFA_Mn MTV_060413_Spain ARPU + AUPU_Group" xfId="46689" xr:uid="{00000000-0005-0000-0000-0000E7C70000}"/>
    <cellStyle name="n_VM - Template Budget 2005 v2_PFA_Mn MTV_060413_Spain ARPU + AUPU_ROW ARPU" xfId="46690" xr:uid="{00000000-0005-0000-0000-0000E8C70000}"/>
    <cellStyle name="n_VM - Template Budget 2005 v2_PFA_Mn MTV_060413_Spain KPIs" xfId="7926" xr:uid="{00000000-0005-0000-0000-0000E9C70000}"/>
    <cellStyle name="n_VM - Template Budget 2005 v2_PFA_Mn MTV_060413_Spain KPIs 2" xfId="17293" xr:uid="{00000000-0005-0000-0000-0000EAC70000}"/>
    <cellStyle name="n_VM - Template Budget 2005 v2_PFA_Mn MTV_060413_Spain KPIs_1" xfId="52742" xr:uid="{00000000-0005-0000-0000-0000EBC70000}"/>
    <cellStyle name="n_VM - Template Budget 2005 v2_PFA_Mn MTV_060413_Telecoms - Operational KPIs" xfId="51045" xr:uid="{00000000-0005-0000-0000-0000ECC70000}"/>
    <cellStyle name="n_VM - Template Budget 2005 v2_PFA_Mn_0603_V0 0" xfId="3948" xr:uid="{00000000-0005-0000-0000-0000EDC70000}"/>
    <cellStyle name="n_VM - Template Budget 2005 v2_PFA_Mn_0603_V0 0_A&amp;ME KPIs" xfId="54520" xr:uid="{00000000-0005-0000-0000-0000EEC70000}"/>
    <cellStyle name="n_VM - Template Budget 2005 v2_PFA_Mn_0603_V0 0_France financials" xfId="24861" xr:uid="{00000000-0005-0000-0000-0000EFC70000}"/>
    <cellStyle name="n_VM - Template Budget 2005 v2_PFA_Mn_0603_V0 0_France KPIs" xfId="6070" xr:uid="{00000000-0005-0000-0000-0000F0C70000}"/>
    <cellStyle name="n_VM - Template Budget 2005 v2_PFA_Mn_0603_V0 0_France KPIs 2" xfId="15486" xr:uid="{00000000-0005-0000-0000-0000F1C70000}"/>
    <cellStyle name="n_VM - Template Budget 2005 v2_PFA_Mn_0603_V0 0_France KPIs_1" xfId="13311" xr:uid="{00000000-0005-0000-0000-0000F2C70000}"/>
    <cellStyle name="n_VM - Template Budget 2005 v2_PFA_Mn_0603_V0 0_Group" xfId="46692" xr:uid="{00000000-0005-0000-0000-0000F3C70000}"/>
    <cellStyle name="n_VM - Template Budget 2005 v2_PFA_Mn_0603_V0 0_Group - financial KPIs" xfId="23117" xr:uid="{00000000-0005-0000-0000-0000F4C70000}"/>
    <cellStyle name="n_VM - Template Budget 2005 v2_PFA_Mn_0603_V0 0_Group - operational KPIs" xfId="11557" xr:uid="{00000000-0005-0000-0000-0000F5C70000}"/>
    <cellStyle name="n_VM - Template Budget 2005 v2_PFA_Mn_0603_V0 0_Group - operational KPIs 2" xfId="19256" xr:uid="{00000000-0005-0000-0000-0000F6C70000}"/>
    <cellStyle name="n_VM - Template Budget 2005 v2_PFA_Mn_0603_V0 0_Group - operational KPIs_1" xfId="21373" xr:uid="{00000000-0005-0000-0000-0000F7C70000}"/>
    <cellStyle name="n_VM - Template Budget 2005 v2_PFA_Mn_0603_V0 0_Orange - Market France KPIs" xfId="57399" xr:uid="{00000000-0005-0000-0000-0000F8C70000}"/>
    <cellStyle name="n_VM - Template Budget 2005 v2_PFA_Mn_0603_V0 0_Poland KPIs" xfId="46691" xr:uid="{00000000-0005-0000-0000-0000F9C70000}"/>
    <cellStyle name="n_VM - Template Budget 2005 v2_PFA_Mn_0603_V0 0_ROW" xfId="46693" xr:uid="{00000000-0005-0000-0000-0000FAC70000}"/>
    <cellStyle name="n_VM - Template Budget 2005 v2_PFA_Mn_0603_V0 0_ROW ARPU" xfId="46694" xr:uid="{00000000-0005-0000-0000-0000FBC70000}"/>
    <cellStyle name="n_VM - Template Budget 2005 v2_PFA_Mn_0603_V0 0_ROW_1" xfId="46695" xr:uid="{00000000-0005-0000-0000-0000FCC70000}"/>
    <cellStyle name="n_VM - Template Budget 2005 v2_PFA_Mn_0603_V0 0_ROW_1_Group" xfId="46696" xr:uid="{00000000-0005-0000-0000-0000FDC70000}"/>
    <cellStyle name="n_VM - Template Budget 2005 v2_PFA_Mn_0603_V0 0_ROW_1_ROW ARPU" xfId="46697" xr:uid="{00000000-0005-0000-0000-0000FEC70000}"/>
    <cellStyle name="n_VM - Template Budget 2005 v2_PFA_Mn_0603_V0 0_ROW_Group" xfId="46698" xr:uid="{00000000-0005-0000-0000-0000FFC70000}"/>
    <cellStyle name="n_VM - Template Budget 2005 v2_PFA_Mn_0603_V0 0_ROW_ROW ARPU" xfId="46699" xr:uid="{00000000-0005-0000-0000-000000C80000}"/>
    <cellStyle name="n_VM - Template Budget 2005 v2_PFA_Mn_0603_V0 0_Spain ARPU + AUPU" xfId="46700" xr:uid="{00000000-0005-0000-0000-000001C80000}"/>
    <cellStyle name="n_VM - Template Budget 2005 v2_PFA_Mn_0603_V0 0_Spain ARPU + AUPU_Group" xfId="46701" xr:uid="{00000000-0005-0000-0000-000002C80000}"/>
    <cellStyle name="n_VM - Template Budget 2005 v2_PFA_Mn_0603_V0 0_Spain ARPU + AUPU_ROW ARPU" xfId="46702" xr:uid="{00000000-0005-0000-0000-000003C80000}"/>
    <cellStyle name="n_VM - Template Budget 2005 v2_PFA_Mn_0603_V0 0_Spain KPIs" xfId="7927" xr:uid="{00000000-0005-0000-0000-000004C80000}"/>
    <cellStyle name="n_VM - Template Budget 2005 v2_PFA_Mn_0603_V0 0_Spain KPIs 2" xfId="17294" xr:uid="{00000000-0005-0000-0000-000005C80000}"/>
    <cellStyle name="n_VM - Template Budget 2005 v2_PFA_Mn_0603_V0 0_Spain KPIs_1" xfId="52743" xr:uid="{00000000-0005-0000-0000-000006C80000}"/>
    <cellStyle name="n_VM - Template Budget 2005 v2_PFA_Mn_0603_V0 0_Telecoms - Operational KPIs" xfId="51046" xr:uid="{00000000-0005-0000-0000-000007C80000}"/>
    <cellStyle name="n_VM - Template Budget 2005 v2_PFA_Parcs_0600706" xfId="3949" xr:uid="{00000000-0005-0000-0000-000008C80000}"/>
    <cellStyle name="n_VM - Template Budget 2005 v2_PFA_Parcs_0600706_A&amp;ME KPIs" xfId="54521" xr:uid="{00000000-0005-0000-0000-000009C80000}"/>
    <cellStyle name="n_VM - Template Budget 2005 v2_PFA_Parcs_0600706_France financials" xfId="24862" xr:uid="{00000000-0005-0000-0000-00000AC80000}"/>
    <cellStyle name="n_VM - Template Budget 2005 v2_PFA_Parcs_0600706_France KPIs" xfId="6071" xr:uid="{00000000-0005-0000-0000-00000BC80000}"/>
    <cellStyle name="n_VM - Template Budget 2005 v2_PFA_Parcs_0600706_France KPIs 2" xfId="15487" xr:uid="{00000000-0005-0000-0000-00000CC80000}"/>
    <cellStyle name="n_VM - Template Budget 2005 v2_PFA_Parcs_0600706_France KPIs_1" xfId="13312" xr:uid="{00000000-0005-0000-0000-00000DC80000}"/>
    <cellStyle name="n_VM - Template Budget 2005 v2_PFA_Parcs_0600706_Group" xfId="46704" xr:uid="{00000000-0005-0000-0000-00000EC80000}"/>
    <cellStyle name="n_VM - Template Budget 2005 v2_PFA_Parcs_0600706_Group - financial KPIs" xfId="23118" xr:uid="{00000000-0005-0000-0000-00000FC80000}"/>
    <cellStyle name="n_VM - Template Budget 2005 v2_PFA_Parcs_0600706_Group - operational KPIs" xfId="11558" xr:uid="{00000000-0005-0000-0000-000010C80000}"/>
    <cellStyle name="n_VM - Template Budget 2005 v2_PFA_Parcs_0600706_Group - operational KPIs 2" xfId="19257" xr:uid="{00000000-0005-0000-0000-000011C80000}"/>
    <cellStyle name="n_VM - Template Budget 2005 v2_PFA_Parcs_0600706_Group - operational KPIs_1" xfId="21374" xr:uid="{00000000-0005-0000-0000-000012C80000}"/>
    <cellStyle name="n_VM - Template Budget 2005 v2_PFA_Parcs_0600706_Orange - Market France KPIs" xfId="57400" xr:uid="{00000000-0005-0000-0000-000013C80000}"/>
    <cellStyle name="n_VM - Template Budget 2005 v2_PFA_Parcs_0600706_Poland KPIs" xfId="46703" xr:uid="{00000000-0005-0000-0000-000014C80000}"/>
    <cellStyle name="n_VM - Template Budget 2005 v2_PFA_Parcs_0600706_ROW" xfId="46705" xr:uid="{00000000-0005-0000-0000-000015C80000}"/>
    <cellStyle name="n_VM - Template Budget 2005 v2_PFA_Parcs_0600706_ROW ARPU" xfId="46706" xr:uid="{00000000-0005-0000-0000-000016C80000}"/>
    <cellStyle name="n_VM - Template Budget 2005 v2_PFA_Parcs_0600706_ROW_1" xfId="46707" xr:uid="{00000000-0005-0000-0000-000017C80000}"/>
    <cellStyle name="n_VM - Template Budget 2005 v2_PFA_Parcs_0600706_ROW_1_Group" xfId="46708" xr:uid="{00000000-0005-0000-0000-000018C80000}"/>
    <cellStyle name="n_VM - Template Budget 2005 v2_PFA_Parcs_0600706_ROW_1_ROW ARPU" xfId="46709" xr:uid="{00000000-0005-0000-0000-000019C80000}"/>
    <cellStyle name="n_VM - Template Budget 2005 v2_PFA_Parcs_0600706_ROW_Group" xfId="46710" xr:uid="{00000000-0005-0000-0000-00001AC80000}"/>
    <cellStyle name="n_VM - Template Budget 2005 v2_PFA_Parcs_0600706_ROW_ROW ARPU" xfId="46711" xr:uid="{00000000-0005-0000-0000-00001BC80000}"/>
    <cellStyle name="n_VM - Template Budget 2005 v2_PFA_Parcs_0600706_Spain ARPU + AUPU" xfId="46712" xr:uid="{00000000-0005-0000-0000-00001CC80000}"/>
    <cellStyle name="n_VM - Template Budget 2005 v2_PFA_Parcs_0600706_Spain ARPU + AUPU_Group" xfId="46713" xr:uid="{00000000-0005-0000-0000-00001DC80000}"/>
    <cellStyle name="n_VM - Template Budget 2005 v2_PFA_Parcs_0600706_Spain ARPU + AUPU_ROW ARPU" xfId="46714" xr:uid="{00000000-0005-0000-0000-00001EC80000}"/>
    <cellStyle name="n_VM - Template Budget 2005 v2_PFA_Parcs_0600706_Spain KPIs" xfId="7928" xr:uid="{00000000-0005-0000-0000-00001FC80000}"/>
    <cellStyle name="n_VM - Template Budget 2005 v2_PFA_Parcs_0600706_Spain KPIs 2" xfId="17295" xr:uid="{00000000-0005-0000-0000-000020C80000}"/>
    <cellStyle name="n_VM - Template Budget 2005 v2_PFA_Parcs_0600706_Spain KPIs_1" xfId="52744" xr:uid="{00000000-0005-0000-0000-000021C80000}"/>
    <cellStyle name="n_VM - Template Budget 2005 v2_PFA_Parcs_0600706_Telecoms - Operational KPIs" xfId="51047" xr:uid="{00000000-0005-0000-0000-000022C80000}"/>
    <cellStyle name="n_VM - Template Budget 2005 v2_Poland KPIs" xfId="46587" xr:uid="{00000000-0005-0000-0000-000023C80000}"/>
    <cellStyle name="n_VM - Template Budget 2005 v2_Reporting Valeur_Mobile_2010_10" xfId="46715" xr:uid="{00000000-0005-0000-0000-000024C80000}"/>
    <cellStyle name="n_VM - Template Budget 2005 v2_Reporting Valeur_Mobile_2010_10_Group" xfId="46716" xr:uid="{00000000-0005-0000-0000-000025C80000}"/>
    <cellStyle name="n_VM - Template Budget 2005 v2_Reporting Valeur_Mobile_2010_10_ROW" xfId="46717" xr:uid="{00000000-0005-0000-0000-000026C80000}"/>
    <cellStyle name="n_VM - Template Budget 2005 v2_Reporting Valeur_Mobile_2010_10_ROW ARPU" xfId="46718" xr:uid="{00000000-0005-0000-0000-000027C80000}"/>
    <cellStyle name="n_VM - Template Budget 2005 v2_Reporting Valeur_Mobile_2010_10_ROW_Group" xfId="46719" xr:uid="{00000000-0005-0000-0000-000028C80000}"/>
    <cellStyle name="n_VM - Template Budget 2005 v2_Reporting Valeur_Mobile_2010_10_ROW_ROW ARPU" xfId="46720" xr:uid="{00000000-0005-0000-0000-000029C80000}"/>
    <cellStyle name="n_VM - Template Budget 2005 v2_ROW" xfId="46721" xr:uid="{00000000-0005-0000-0000-00002AC80000}"/>
    <cellStyle name="n_VM - Template Budget 2005 v2_ROW ARPU" xfId="46722" xr:uid="{00000000-0005-0000-0000-00002BC80000}"/>
    <cellStyle name="n_VM - Template Budget 2005 v2_ROW_1" xfId="46723" xr:uid="{00000000-0005-0000-0000-00002CC80000}"/>
    <cellStyle name="n_VM - Template Budget 2005 v2_ROW_1_Group" xfId="46724" xr:uid="{00000000-0005-0000-0000-00002DC80000}"/>
    <cellStyle name="n_VM - Template Budget 2005 v2_ROW_1_ROW ARPU" xfId="46725" xr:uid="{00000000-0005-0000-0000-00002EC80000}"/>
    <cellStyle name="n_VM - Template Budget 2005 v2_ROW_Group" xfId="46726" xr:uid="{00000000-0005-0000-0000-00002FC80000}"/>
    <cellStyle name="n_VM - Template Budget 2005 v2_ROW_ROW ARPU" xfId="46727" xr:uid="{00000000-0005-0000-0000-000030C80000}"/>
    <cellStyle name="n_VM - Template Budget 2005 v2_Spain ARPU + AUPU" xfId="46728" xr:uid="{00000000-0005-0000-0000-000031C80000}"/>
    <cellStyle name="n_VM - Template Budget 2005 v2_Spain ARPU + AUPU_Group" xfId="46729" xr:uid="{00000000-0005-0000-0000-000032C80000}"/>
    <cellStyle name="n_VM - Template Budget 2005 v2_Spain ARPU + AUPU_ROW ARPU" xfId="46730" xr:uid="{00000000-0005-0000-0000-000033C80000}"/>
    <cellStyle name="n_VM - Template Budget 2005 v2_Spain KPIs" xfId="7918" xr:uid="{00000000-0005-0000-0000-000034C80000}"/>
    <cellStyle name="n_VM - Template Budget 2005 v2_Spain KPIs 2" xfId="17285" xr:uid="{00000000-0005-0000-0000-000035C80000}"/>
    <cellStyle name="n_VM - Template Budget 2005 v2_Spain KPIs_1" xfId="52734" xr:uid="{00000000-0005-0000-0000-000036C80000}"/>
    <cellStyle name="n_VM - Template Budget 2005 v2_Telecoms - Operational KPIs" xfId="51037" xr:uid="{00000000-0005-0000-0000-000037C80000}"/>
    <cellStyle name="n_VM - Template Budget 2005 v2_UAG_report_CA 06-09 (06-09-28)" xfId="3950" xr:uid="{00000000-0005-0000-0000-000038C80000}"/>
    <cellStyle name="n_VM - Template Budget 2005 v2_UAG_report_CA 06-09 (06-09-28)_A&amp;ME KPIs" xfId="54522" xr:uid="{00000000-0005-0000-0000-000039C80000}"/>
    <cellStyle name="n_VM - Template Budget 2005 v2_UAG_report_CA 06-09 (06-09-28)_France financials" xfId="24863" xr:uid="{00000000-0005-0000-0000-00003AC80000}"/>
    <cellStyle name="n_VM - Template Budget 2005 v2_UAG_report_CA 06-09 (06-09-28)_France KPIs" xfId="6072" xr:uid="{00000000-0005-0000-0000-00003BC80000}"/>
    <cellStyle name="n_VM - Template Budget 2005 v2_UAG_report_CA 06-09 (06-09-28)_France KPIs 2" xfId="15488" xr:uid="{00000000-0005-0000-0000-00003CC80000}"/>
    <cellStyle name="n_VM - Template Budget 2005 v2_UAG_report_CA 06-09 (06-09-28)_France KPIs_1" xfId="13313" xr:uid="{00000000-0005-0000-0000-00003DC80000}"/>
    <cellStyle name="n_VM - Template Budget 2005 v2_UAG_report_CA 06-09 (06-09-28)_Group" xfId="46732" xr:uid="{00000000-0005-0000-0000-00003EC80000}"/>
    <cellStyle name="n_VM - Template Budget 2005 v2_UAG_report_CA 06-09 (06-09-28)_Group - financial KPIs" xfId="23119" xr:uid="{00000000-0005-0000-0000-00003FC80000}"/>
    <cellStyle name="n_VM - Template Budget 2005 v2_UAG_report_CA 06-09 (06-09-28)_Group - operational KPIs" xfId="11559" xr:uid="{00000000-0005-0000-0000-000040C80000}"/>
    <cellStyle name="n_VM - Template Budget 2005 v2_UAG_report_CA 06-09 (06-09-28)_Group - operational KPIs 2" xfId="19258" xr:uid="{00000000-0005-0000-0000-000041C80000}"/>
    <cellStyle name="n_VM - Template Budget 2005 v2_UAG_report_CA 06-09 (06-09-28)_Group - operational KPIs_1" xfId="21375" xr:uid="{00000000-0005-0000-0000-000042C80000}"/>
    <cellStyle name="n_VM - Template Budget 2005 v2_UAG_report_CA 06-09 (06-09-28)_Orange - Market France KPIs" xfId="57401" xr:uid="{00000000-0005-0000-0000-000043C80000}"/>
    <cellStyle name="n_VM - Template Budget 2005 v2_UAG_report_CA 06-09 (06-09-28)_Poland KPIs" xfId="46731" xr:uid="{00000000-0005-0000-0000-000044C80000}"/>
    <cellStyle name="n_VM - Template Budget 2005 v2_UAG_report_CA 06-09 (06-09-28)_ROW" xfId="46733" xr:uid="{00000000-0005-0000-0000-000045C80000}"/>
    <cellStyle name="n_VM - Template Budget 2005 v2_UAG_report_CA 06-09 (06-09-28)_ROW ARPU" xfId="46734" xr:uid="{00000000-0005-0000-0000-000046C80000}"/>
    <cellStyle name="n_VM - Template Budget 2005 v2_UAG_report_CA 06-09 (06-09-28)_ROW_1" xfId="46735" xr:uid="{00000000-0005-0000-0000-000047C80000}"/>
    <cellStyle name="n_VM - Template Budget 2005 v2_UAG_report_CA 06-09 (06-09-28)_ROW_1_Group" xfId="46736" xr:uid="{00000000-0005-0000-0000-000048C80000}"/>
    <cellStyle name="n_VM - Template Budget 2005 v2_UAG_report_CA 06-09 (06-09-28)_ROW_1_ROW ARPU" xfId="46737" xr:uid="{00000000-0005-0000-0000-000049C80000}"/>
    <cellStyle name="n_VM - Template Budget 2005 v2_UAG_report_CA 06-09 (06-09-28)_ROW_Group" xfId="46738" xr:uid="{00000000-0005-0000-0000-00004AC80000}"/>
    <cellStyle name="n_VM - Template Budget 2005 v2_UAG_report_CA 06-09 (06-09-28)_ROW_ROW ARPU" xfId="46739" xr:uid="{00000000-0005-0000-0000-00004BC80000}"/>
    <cellStyle name="n_VM - Template Budget 2005 v2_UAG_report_CA 06-09 (06-09-28)_Spain ARPU + AUPU" xfId="46740" xr:uid="{00000000-0005-0000-0000-00004CC80000}"/>
    <cellStyle name="n_VM - Template Budget 2005 v2_UAG_report_CA 06-09 (06-09-28)_Spain ARPU + AUPU_Group" xfId="46741" xr:uid="{00000000-0005-0000-0000-00004DC80000}"/>
    <cellStyle name="n_VM - Template Budget 2005 v2_UAG_report_CA 06-09 (06-09-28)_Spain ARPU + AUPU_ROW ARPU" xfId="46742" xr:uid="{00000000-0005-0000-0000-00004EC80000}"/>
    <cellStyle name="n_VM - Template Budget 2005 v2_UAG_report_CA 06-09 (06-09-28)_Spain KPIs" xfId="7929" xr:uid="{00000000-0005-0000-0000-00004FC80000}"/>
    <cellStyle name="n_VM - Template Budget 2005 v2_UAG_report_CA 06-09 (06-09-28)_Spain KPIs 2" xfId="17296" xr:uid="{00000000-0005-0000-0000-000050C80000}"/>
    <cellStyle name="n_VM - Template Budget 2005 v2_UAG_report_CA 06-09 (06-09-28)_Spain KPIs_1" xfId="52745" xr:uid="{00000000-0005-0000-0000-000051C80000}"/>
    <cellStyle name="n_VM - Template Budget 2005 v2_UAG_report_CA 06-09 (06-09-28)_Telecoms - Operational KPIs" xfId="51048" xr:uid="{00000000-0005-0000-0000-000052C80000}"/>
    <cellStyle name="n_VM - Template Budget 2005 v2_UAG_report_CA 06-10 (06-11-06)" xfId="3951" xr:uid="{00000000-0005-0000-0000-000053C80000}"/>
    <cellStyle name="n_VM - Template Budget 2005 v2_UAG_report_CA 06-10 (06-11-06)_A&amp;ME KPIs" xfId="54523" xr:uid="{00000000-0005-0000-0000-000054C80000}"/>
    <cellStyle name="n_VM - Template Budget 2005 v2_UAG_report_CA 06-10 (06-11-06)_France financials" xfId="24864" xr:uid="{00000000-0005-0000-0000-000055C80000}"/>
    <cellStyle name="n_VM - Template Budget 2005 v2_UAG_report_CA 06-10 (06-11-06)_France KPIs" xfId="6073" xr:uid="{00000000-0005-0000-0000-000056C80000}"/>
    <cellStyle name="n_VM - Template Budget 2005 v2_UAG_report_CA 06-10 (06-11-06)_France KPIs 2" xfId="15489" xr:uid="{00000000-0005-0000-0000-000057C80000}"/>
    <cellStyle name="n_VM - Template Budget 2005 v2_UAG_report_CA 06-10 (06-11-06)_France KPIs_1" xfId="13314" xr:uid="{00000000-0005-0000-0000-000058C80000}"/>
    <cellStyle name="n_VM - Template Budget 2005 v2_UAG_report_CA 06-10 (06-11-06)_Group" xfId="46744" xr:uid="{00000000-0005-0000-0000-000059C80000}"/>
    <cellStyle name="n_VM - Template Budget 2005 v2_UAG_report_CA 06-10 (06-11-06)_Group - financial KPIs" xfId="23120" xr:uid="{00000000-0005-0000-0000-00005AC80000}"/>
    <cellStyle name="n_VM - Template Budget 2005 v2_UAG_report_CA 06-10 (06-11-06)_Group - operational KPIs" xfId="11560" xr:uid="{00000000-0005-0000-0000-00005BC80000}"/>
    <cellStyle name="n_VM - Template Budget 2005 v2_UAG_report_CA 06-10 (06-11-06)_Group - operational KPIs 2" xfId="19259" xr:uid="{00000000-0005-0000-0000-00005CC80000}"/>
    <cellStyle name="n_VM - Template Budget 2005 v2_UAG_report_CA 06-10 (06-11-06)_Group - operational KPIs_1" xfId="21376" xr:uid="{00000000-0005-0000-0000-00005DC80000}"/>
    <cellStyle name="n_VM - Template Budget 2005 v2_UAG_report_CA 06-10 (06-11-06)_Orange - Market France KPIs" xfId="57402" xr:uid="{00000000-0005-0000-0000-00005EC80000}"/>
    <cellStyle name="n_VM - Template Budget 2005 v2_UAG_report_CA 06-10 (06-11-06)_Poland KPIs" xfId="46743" xr:uid="{00000000-0005-0000-0000-00005FC80000}"/>
    <cellStyle name="n_VM - Template Budget 2005 v2_UAG_report_CA 06-10 (06-11-06)_ROW" xfId="46745" xr:uid="{00000000-0005-0000-0000-000060C80000}"/>
    <cellStyle name="n_VM - Template Budget 2005 v2_UAG_report_CA 06-10 (06-11-06)_ROW ARPU" xfId="46746" xr:uid="{00000000-0005-0000-0000-000061C80000}"/>
    <cellStyle name="n_VM - Template Budget 2005 v2_UAG_report_CA 06-10 (06-11-06)_ROW_1" xfId="46747" xr:uid="{00000000-0005-0000-0000-000062C80000}"/>
    <cellStyle name="n_VM - Template Budget 2005 v2_UAG_report_CA 06-10 (06-11-06)_ROW_1_Group" xfId="46748" xr:uid="{00000000-0005-0000-0000-000063C80000}"/>
    <cellStyle name="n_VM - Template Budget 2005 v2_UAG_report_CA 06-10 (06-11-06)_ROW_1_ROW ARPU" xfId="46749" xr:uid="{00000000-0005-0000-0000-000064C80000}"/>
    <cellStyle name="n_VM - Template Budget 2005 v2_UAG_report_CA 06-10 (06-11-06)_ROW_Group" xfId="46750" xr:uid="{00000000-0005-0000-0000-000065C80000}"/>
    <cellStyle name="n_VM - Template Budget 2005 v2_UAG_report_CA 06-10 (06-11-06)_ROW_ROW ARPU" xfId="46751" xr:uid="{00000000-0005-0000-0000-000066C80000}"/>
    <cellStyle name="n_VM - Template Budget 2005 v2_UAG_report_CA 06-10 (06-11-06)_Spain ARPU + AUPU" xfId="46752" xr:uid="{00000000-0005-0000-0000-000067C80000}"/>
    <cellStyle name="n_VM - Template Budget 2005 v2_UAG_report_CA 06-10 (06-11-06)_Spain ARPU + AUPU_Group" xfId="46753" xr:uid="{00000000-0005-0000-0000-000068C80000}"/>
    <cellStyle name="n_VM - Template Budget 2005 v2_UAG_report_CA 06-10 (06-11-06)_Spain ARPU + AUPU_ROW ARPU" xfId="46754" xr:uid="{00000000-0005-0000-0000-000069C80000}"/>
    <cellStyle name="n_VM - Template Budget 2005 v2_UAG_report_CA 06-10 (06-11-06)_Spain KPIs" xfId="7930" xr:uid="{00000000-0005-0000-0000-00006AC80000}"/>
    <cellStyle name="n_VM - Template Budget 2005 v2_UAG_report_CA 06-10 (06-11-06)_Spain KPIs 2" xfId="17297" xr:uid="{00000000-0005-0000-0000-00006BC80000}"/>
    <cellStyle name="n_VM - Template Budget 2005 v2_UAG_report_CA 06-10 (06-11-06)_Spain KPIs_1" xfId="52746" xr:uid="{00000000-0005-0000-0000-00006CC80000}"/>
    <cellStyle name="n_VM - Template Budget 2005 v2_UAG_report_CA 06-10 (06-11-06)_Telecoms - Operational KPIs" xfId="51049" xr:uid="{00000000-0005-0000-0000-00006DC80000}"/>
    <cellStyle name="n_VM - Template Budget 2005 v2_V&amp;M trajectoires V1 (06-08-11)" xfId="3952" xr:uid="{00000000-0005-0000-0000-00006EC80000}"/>
    <cellStyle name="n_VM - Template Budget 2005 v2_V&amp;M trajectoires V1 (06-08-11)_A&amp;ME KPIs" xfId="54524" xr:uid="{00000000-0005-0000-0000-00006FC80000}"/>
    <cellStyle name="n_VM - Template Budget 2005 v2_V&amp;M trajectoires V1 (06-08-11)_France financials" xfId="24865" xr:uid="{00000000-0005-0000-0000-000070C80000}"/>
    <cellStyle name="n_VM - Template Budget 2005 v2_V&amp;M trajectoires V1 (06-08-11)_France KPIs" xfId="6074" xr:uid="{00000000-0005-0000-0000-000071C80000}"/>
    <cellStyle name="n_VM - Template Budget 2005 v2_V&amp;M trajectoires V1 (06-08-11)_France KPIs 2" xfId="15490" xr:uid="{00000000-0005-0000-0000-000072C80000}"/>
    <cellStyle name="n_VM - Template Budget 2005 v2_V&amp;M trajectoires V1 (06-08-11)_France KPIs_1" xfId="13315" xr:uid="{00000000-0005-0000-0000-000073C80000}"/>
    <cellStyle name="n_VM - Template Budget 2005 v2_V&amp;M trajectoires V1 (06-08-11)_Group" xfId="46756" xr:uid="{00000000-0005-0000-0000-000074C80000}"/>
    <cellStyle name="n_VM - Template Budget 2005 v2_V&amp;M trajectoires V1 (06-08-11)_Group - financial KPIs" xfId="23121" xr:uid="{00000000-0005-0000-0000-000075C80000}"/>
    <cellStyle name="n_VM - Template Budget 2005 v2_V&amp;M trajectoires V1 (06-08-11)_Group - operational KPIs" xfId="11561" xr:uid="{00000000-0005-0000-0000-000076C80000}"/>
    <cellStyle name="n_VM - Template Budget 2005 v2_V&amp;M trajectoires V1 (06-08-11)_Group - operational KPIs 2" xfId="19260" xr:uid="{00000000-0005-0000-0000-000077C80000}"/>
    <cellStyle name="n_VM - Template Budget 2005 v2_V&amp;M trajectoires V1 (06-08-11)_Group - operational KPIs_1" xfId="21377" xr:uid="{00000000-0005-0000-0000-000078C80000}"/>
    <cellStyle name="n_VM - Template Budget 2005 v2_V&amp;M trajectoires V1 (06-08-11)_Orange - Market France KPIs" xfId="57403" xr:uid="{00000000-0005-0000-0000-000079C80000}"/>
    <cellStyle name="n_VM - Template Budget 2005 v2_V&amp;M trajectoires V1 (06-08-11)_Poland KPIs" xfId="46755" xr:uid="{00000000-0005-0000-0000-00007AC80000}"/>
    <cellStyle name="n_VM - Template Budget 2005 v2_V&amp;M trajectoires V1 (06-08-11)_ROW" xfId="46757" xr:uid="{00000000-0005-0000-0000-00007BC80000}"/>
    <cellStyle name="n_VM - Template Budget 2005 v2_V&amp;M trajectoires V1 (06-08-11)_ROW ARPU" xfId="46758" xr:uid="{00000000-0005-0000-0000-00007CC80000}"/>
    <cellStyle name="n_VM - Template Budget 2005 v2_V&amp;M trajectoires V1 (06-08-11)_ROW_1" xfId="46759" xr:uid="{00000000-0005-0000-0000-00007DC80000}"/>
    <cellStyle name="n_VM - Template Budget 2005 v2_V&amp;M trajectoires V1 (06-08-11)_ROW_1_Group" xfId="46760" xr:uid="{00000000-0005-0000-0000-00007EC80000}"/>
    <cellStyle name="n_VM - Template Budget 2005 v2_V&amp;M trajectoires V1 (06-08-11)_ROW_1_ROW ARPU" xfId="46761" xr:uid="{00000000-0005-0000-0000-00007FC80000}"/>
    <cellStyle name="n_VM - Template Budget 2005 v2_V&amp;M trajectoires V1 (06-08-11)_ROW_Group" xfId="46762" xr:uid="{00000000-0005-0000-0000-000080C80000}"/>
    <cellStyle name="n_VM - Template Budget 2005 v2_V&amp;M trajectoires V1 (06-08-11)_ROW_ROW ARPU" xfId="46763" xr:uid="{00000000-0005-0000-0000-000081C80000}"/>
    <cellStyle name="n_VM - Template Budget 2005 v2_V&amp;M trajectoires V1 (06-08-11)_Spain ARPU + AUPU" xfId="46764" xr:uid="{00000000-0005-0000-0000-000082C80000}"/>
    <cellStyle name="n_VM - Template Budget 2005 v2_V&amp;M trajectoires V1 (06-08-11)_Spain ARPU + AUPU_Group" xfId="46765" xr:uid="{00000000-0005-0000-0000-000083C80000}"/>
    <cellStyle name="n_VM - Template Budget 2005 v2_V&amp;M trajectoires V1 (06-08-11)_Spain ARPU + AUPU_ROW ARPU" xfId="46766" xr:uid="{00000000-0005-0000-0000-000084C80000}"/>
    <cellStyle name="n_VM - Template Budget 2005 v2_V&amp;M trajectoires V1 (06-08-11)_Spain KPIs" xfId="7931" xr:uid="{00000000-0005-0000-0000-000085C80000}"/>
    <cellStyle name="n_VM - Template Budget 2005 v2_V&amp;M trajectoires V1 (06-08-11)_Spain KPIs 2" xfId="17298" xr:uid="{00000000-0005-0000-0000-000086C80000}"/>
    <cellStyle name="n_VM - Template Budget 2005 v2_V&amp;M trajectoires V1 (06-08-11)_Spain KPIs_1" xfId="52747" xr:uid="{00000000-0005-0000-0000-000087C80000}"/>
    <cellStyle name="n_VM - Template Budget 2005 v2_V&amp;M trajectoires V1 (06-08-11)_Telecoms - Operational KPIs" xfId="51050" xr:uid="{00000000-0005-0000-0000-000088C80000}"/>
    <cellStyle name="n_VM PFA04 BUD05 VB" xfId="3953" xr:uid="{00000000-0005-0000-0000-000089C80000}"/>
    <cellStyle name="n_VM PFA04 BUD05 VB_01 Synthèse DM pour modèle" xfId="3954" xr:uid="{00000000-0005-0000-0000-00008AC80000}"/>
    <cellStyle name="n_VM PFA04 BUD05 VB_01 Synthèse DM pour modèle_A&amp;ME KPIs" xfId="54526" xr:uid="{00000000-0005-0000-0000-00008BC80000}"/>
    <cellStyle name="n_VM PFA04 BUD05 VB_01 Synthèse DM pour modèle_France financials" xfId="24867" xr:uid="{00000000-0005-0000-0000-00008CC80000}"/>
    <cellStyle name="n_VM PFA04 BUD05 VB_01 Synthèse DM pour modèle_France KPIs" xfId="6076" xr:uid="{00000000-0005-0000-0000-00008DC80000}"/>
    <cellStyle name="n_VM PFA04 BUD05 VB_01 Synthèse DM pour modèle_France KPIs 2" xfId="15492" xr:uid="{00000000-0005-0000-0000-00008EC80000}"/>
    <cellStyle name="n_VM PFA04 BUD05 VB_01 Synthèse DM pour modèle_France KPIs_1" xfId="13317" xr:uid="{00000000-0005-0000-0000-00008FC80000}"/>
    <cellStyle name="n_VM PFA04 BUD05 VB_01 Synthèse DM pour modèle_Group" xfId="46769" xr:uid="{00000000-0005-0000-0000-000090C80000}"/>
    <cellStyle name="n_VM PFA04 BUD05 VB_01 Synthèse DM pour modèle_Group - financial KPIs" xfId="23123" xr:uid="{00000000-0005-0000-0000-000091C80000}"/>
    <cellStyle name="n_VM PFA04 BUD05 VB_01 Synthèse DM pour modèle_Group - operational KPIs" xfId="11563" xr:uid="{00000000-0005-0000-0000-000092C80000}"/>
    <cellStyle name="n_VM PFA04 BUD05 VB_01 Synthèse DM pour modèle_Group - operational KPIs 2" xfId="19262" xr:uid="{00000000-0005-0000-0000-000093C80000}"/>
    <cellStyle name="n_VM PFA04 BUD05 VB_01 Synthèse DM pour modèle_Group - operational KPIs_1" xfId="21379" xr:uid="{00000000-0005-0000-0000-000094C80000}"/>
    <cellStyle name="n_VM PFA04 BUD05 VB_01 Synthèse DM pour modèle_Orange - Market France KPIs" xfId="57405" xr:uid="{00000000-0005-0000-0000-000095C80000}"/>
    <cellStyle name="n_VM PFA04 BUD05 VB_01 Synthèse DM pour modèle_Poland KPIs" xfId="46768" xr:uid="{00000000-0005-0000-0000-000096C80000}"/>
    <cellStyle name="n_VM PFA04 BUD05 VB_01 Synthèse DM pour modèle_ROW" xfId="46770" xr:uid="{00000000-0005-0000-0000-000097C80000}"/>
    <cellStyle name="n_VM PFA04 BUD05 VB_01 Synthèse DM pour modèle_ROW ARPU" xfId="46771" xr:uid="{00000000-0005-0000-0000-000098C80000}"/>
    <cellStyle name="n_VM PFA04 BUD05 VB_01 Synthèse DM pour modèle_ROW_1" xfId="46772" xr:uid="{00000000-0005-0000-0000-000099C80000}"/>
    <cellStyle name="n_VM PFA04 BUD05 VB_01 Synthèse DM pour modèle_ROW_1_Group" xfId="46773" xr:uid="{00000000-0005-0000-0000-00009AC80000}"/>
    <cellStyle name="n_VM PFA04 BUD05 VB_01 Synthèse DM pour modèle_ROW_1_ROW ARPU" xfId="46774" xr:uid="{00000000-0005-0000-0000-00009BC80000}"/>
    <cellStyle name="n_VM PFA04 BUD05 VB_01 Synthèse DM pour modèle_ROW_Group" xfId="46775" xr:uid="{00000000-0005-0000-0000-00009CC80000}"/>
    <cellStyle name="n_VM PFA04 BUD05 VB_01 Synthèse DM pour modèle_ROW_ROW ARPU" xfId="46776" xr:uid="{00000000-0005-0000-0000-00009DC80000}"/>
    <cellStyle name="n_VM PFA04 BUD05 VB_01 Synthèse DM pour modèle_Spain ARPU + AUPU" xfId="46777" xr:uid="{00000000-0005-0000-0000-00009EC80000}"/>
    <cellStyle name="n_VM PFA04 BUD05 VB_01 Synthèse DM pour modèle_Spain ARPU + AUPU_Group" xfId="46778" xr:uid="{00000000-0005-0000-0000-00009FC80000}"/>
    <cellStyle name="n_VM PFA04 BUD05 VB_01 Synthèse DM pour modèle_Spain ARPU + AUPU_ROW ARPU" xfId="46779" xr:uid="{00000000-0005-0000-0000-0000A0C80000}"/>
    <cellStyle name="n_VM PFA04 BUD05 VB_01 Synthèse DM pour modèle_Spain KPIs" xfId="7933" xr:uid="{00000000-0005-0000-0000-0000A1C80000}"/>
    <cellStyle name="n_VM PFA04 BUD05 VB_01 Synthèse DM pour modèle_Spain KPIs 2" xfId="17300" xr:uid="{00000000-0005-0000-0000-0000A2C80000}"/>
    <cellStyle name="n_VM PFA04 BUD05 VB_01 Synthèse DM pour modèle_Spain KPIs_1" xfId="52749" xr:uid="{00000000-0005-0000-0000-0000A3C80000}"/>
    <cellStyle name="n_VM PFA04 BUD05 VB_01 Synthèse DM pour modèle_Telecoms - Operational KPIs" xfId="51052" xr:uid="{00000000-0005-0000-0000-0000A4C80000}"/>
    <cellStyle name="n_VM PFA04 BUD05 VB_0703 Préflashde L23 Analyse CA trafic 07-03 (07-04-03)" xfId="3955" xr:uid="{00000000-0005-0000-0000-0000A5C80000}"/>
    <cellStyle name="n_VM PFA04 BUD05 VB_0703 Préflashde L23 Analyse CA trafic 07-03 (07-04-03)_A&amp;ME KPIs" xfId="54527" xr:uid="{00000000-0005-0000-0000-0000A6C80000}"/>
    <cellStyle name="n_VM PFA04 BUD05 VB_0703 Préflashde L23 Analyse CA trafic 07-03 (07-04-03)_France financials" xfId="24868" xr:uid="{00000000-0005-0000-0000-0000A7C80000}"/>
    <cellStyle name="n_VM PFA04 BUD05 VB_0703 Préflashde L23 Analyse CA trafic 07-03 (07-04-03)_France KPIs" xfId="6077" xr:uid="{00000000-0005-0000-0000-0000A8C80000}"/>
    <cellStyle name="n_VM PFA04 BUD05 VB_0703 Préflashde L23 Analyse CA trafic 07-03 (07-04-03)_France KPIs 2" xfId="15493" xr:uid="{00000000-0005-0000-0000-0000A9C80000}"/>
    <cellStyle name="n_VM PFA04 BUD05 VB_0703 Préflashde L23 Analyse CA trafic 07-03 (07-04-03)_France KPIs_1" xfId="13318" xr:uid="{00000000-0005-0000-0000-0000AAC80000}"/>
    <cellStyle name="n_VM PFA04 BUD05 VB_0703 Préflashde L23 Analyse CA trafic 07-03 (07-04-03)_Group" xfId="46781" xr:uid="{00000000-0005-0000-0000-0000ABC80000}"/>
    <cellStyle name="n_VM PFA04 BUD05 VB_0703 Préflashde L23 Analyse CA trafic 07-03 (07-04-03)_Group - financial KPIs" xfId="23124" xr:uid="{00000000-0005-0000-0000-0000ACC80000}"/>
    <cellStyle name="n_VM PFA04 BUD05 VB_0703 Préflashde L23 Analyse CA trafic 07-03 (07-04-03)_Group - operational KPIs" xfId="11564" xr:uid="{00000000-0005-0000-0000-0000ADC80000}"/>
    <cellStyle name="n_VM PFA04 BUD05 VB_0703 Préflashde L23 Analyse CA trafic 07-03 (07-04-03)_Group - operational KPIs 2" xfId="19263" xr:uid="{00000000-0005-0000-0000-0000AEC80000}"/>
    <cellStyle name="n_VM PFA04 BUD05 VB_0703 Préflashde L23 Analyse CA trafic 07-03 (07-04-03)_Group - operational KPIs_1" xfId="21380" xr:uid="{00000000-0005-0000-0000-0000AFC80000}"/>
    <cellStyle name="n_VM PFA04 BUD05 VB_0703 Préflashde L23 Analyse CA trafic 07-03 (07-04-03)_Orange - Market France KPIs" xfId="57406" xr:uid="{00000000-0005-0000-0000-0000B0C80000}"/>
    <cellStyle name="n_VM PFA04 BUD05 VB_0703 Préflashde L23 Analyse CA trafic 07-03 (07-04-03)_Poland KPIs" xfId="46780" xr:uid="{00000000-0005-0000-0000-0000B1C80000}"/>
    <cellStyle name="n_VM PFA04 BUD05 VB_0703 Préflashde L23 Analyse CA trafic 07-03 (07-04-03)_ROW" xfId="46782" xr:uid="{00000000-0005-0000-0000-0000B2C80000}"/>
    <cellStyle name="n_VM PFA04 BUD05 VB_0703 Préflashde L23 Analyse CA trafic 07-03 (07-04-03)_ROW ARPU" xfId="46783" xr:uid="{00000000-0005-0000-0000-0000B3C80000}"/>
    <cellStyle name="n_VM PFA04 BUD05 VB_0703 Préflashde L23 Analyse CA trafic 07-03 (07-04-03)_ROW_1" xfId="46784" xr:uid="{00000000-0005-0000-0000-0000B4C80000}"/>
    <cellStyle name="n_VM PFA04 BUD05 VB_0703 Préflashde L23 Analyse CA trafic 07-03 (07-04-03)_ROW_1_Group" xfId="46785" xr:uid="{00000000-0005-0000-0000-0000B5C80000}"/>
    <cellStyle name="n_VM PFA04 BUD05 VB_0703 Préflashde L23 Analyse CA trafic 07-03 (07-04-03)_ROW_1_ROW ARPU" xfId="46786" xr:uid="{00000000-0005-0000-0000-0000B6C80000}"/>
    <cellStyle name="n_VM PFA04 BUD05 VB_0703 Préflashde L23 Analyse CA trafic 07-03 (07-04-03)_ROW_Group" xfId="46787" xr:uid="{00000000-0005-0000-0000-0000B7C80000}"/>
    <cellStyle name="n_VM PFA04 BUD05 VB_0703 Préflashde L23 Analyse CA trafic 07-03 (07-04-03)_ROW_ROW ARPU" xfId="46788" xr:uid="{00000000-0005-0000-0000-0000B8C80000}"/>
    <cellStyle name="n_VM PFA04 BUD05 VB_0703 Préflashde L23 Analyse CA trafic 07-03 (07-04-03)_Spain ARPU + AUPU" xfId="46789" xr:uid="{00000000-0005-0000-0000-0000B9C80000}"/>
    <cellStyle name="n_VM PFA04 BUD05 VB_0703 Préflashde L23 Analyse CA trafic 07-03 (07-04-03)_Spain ARPU + AUPU_Group" xfId="46790" xr:uid="{00000000-0005-0000-0000-0000BAC80000}"/>
    <cellStyle name="n_VM PFA04 BUD05 VB_0703 Préflashde L23 Analyse CA trafic 07-03 (07-04-03)_Spain ARPU + AUPU_ROW ARPU" xfId="46791" xr:uid="{00000000-0005-0000-0000-0000BBC80000}"/>
    <cellStyle name="n_VM PFA04 BUD05 VB_0703 Préflashde L23 Analyse CA trafic 07-03 (07-04-03)_Spain KPIs" xfId="7934" xr:uid="{00000000-0005-0000-0000-0000BCC80000}"/>
    <cellStyle name="n_VM PFA04 BUD05 VB_0703 Préflashde L23 Analyse CA trafic 07-03 (07-04-03)_Spain KPIs 2" xfId="17301" xr:uid="{00000000-0005-0000-0000-0000BDC80000}"/>
    <cellStyle name="n_VM PFA04 BUD05 VB_0703 Préflashde L23 Analyse CA trafic 07-03 (07-04-03)_Spain KPIs_1" xfId="52750" xr:uid="{00000000-0005-0000-0000-0000BEC80000}"/>
    <cellStyle name="n_VM PFA04 BUD05 VB_0703 Préflashde L23 Analyse CA trafic 07-03 (07-04-03)_Telecoms - Operational KPIs" xfId="51053" xr:uid="{00000000-0005-0000-0000-0000BFC80000}"/>
    <cellStyle name="n_VM PFA04 BUD05 VB_A&amp;ME KPIs" xfId="54525" xr:uid="{00000000-0005-0000-0000-0000C0C80000}"/>
    <cellStyle name="n_VM PFA04 BUD05 VB_Base Forfaits 06-07" xfId="3956" xr:uid="{00000000-0005-0000-0000-0000C1C80000}"/>
    <cellStyle name="n_VM PFA04 BUD05 VB_Base Forfaits 06-07_A&amp;ME KPIs" xfId="54528" xr:uid="{00000000-0005-0000-0000-0000C2C80000}"/>
    <cellStyle name="n_VM PFA04 BUD05 VB_Base Forfaits 06-07_France financials" xfId="24869" xr:uid="{00000000-0005-0000-0000-0000C3C80000}"/>
    <cellStyle name="n_VM PFA04 BUD05 VB_Base Forfaits 06-07_France KPIs" xfId="6078" xr:uid="{00000000-0005-0000-0000-0000C4C80000}"/>
    <cellStyle name="n_VM PFA04 BUD05 VB_Base Forfaits 06-07_France KPIs 2" xfId="15494" xr:uid="{00000000-0005-0000-0000-0000C5C80000}"/>
    <cellStyle name="n_VM PFA04 BUD05 VB_Base Forfaits 06-07_France KPIs_1" xfId="13319" xr:uid="{00000000-0005-0000-0000-0000C6C80000}"/>
    <cellStyle name="n_VM PFA04 BUD05 VB_Base Forfaits 06-07_Group" xfId="46793" xr:uid="{00000000-0005-0000-0000-0000C7C80000}"/>
    <cellStyle name="n_VM PFA04 BUD05 VB_Base Forfaits 06-07_Group - financial KPIs" xfId="23125" xr:uid="{00000000-0005-0000-0000-0000C8C80000}"/>
    <cellStyle name="n_VM PFA04 BUD05 VB_Base Forfaits 06-07_Group - operational KPIs" xfId="11565" xr:uid="{00000000-0005-0000-0000-0000C9C80000}"/>
    <cellStyle name="n_VM PFA04 BUD05 VB_Base Forfaits 06-07_Group - operational KPIs 2" xfId="19264" xr:uid="{00000000-0005-0000-0000-0000CAC80000}"/>
    <cellStyle name="n_VM PFA04 BUD05 VB_Base Forfaits 06-07_Group - operational KPIs_1" xfId="21381" xr:uid="{00000000-0005-0000-0000-0000CBC80000}"/>
    <cellStyle name="n_VM PFA04 BUD05 VB_Base Forfaits 06-07_Orange - Market France KPIs" xfId="57407" xr:uid="{00000000-0005-0000-0000-0000CCC80000}"/>
    <cellStyle name="n_VM PFA04 BUD05 VB_Base Forfaits 06-07_Poland KPIs" xfId="46792" xr:uid="{00000000-0005-0000-0000-0000CDC80000}"/>
    <cellStyle name="n_VM PFA04 BUD05 VB_Base Forfaits 06-07_ROW" xfId="46794" xr:uid="{00000000-0005-0000-0000-0000CEC80000}"/>
    <cellStyle name="n_VM PFA04 BUD05 VB_Base Forfaits 06-07_ROW ARPU" xfId="46795" xr:uid="{00000000-0005-0000-0000-0000CFC80000}"/>
    <cellStyle name="n_VM PFA04 BUD05 VB_Base Forfaits 06-07_ROW_1" xfId="46796" xr:uid="{00000000-0005-0000-0000-0000D0C80000}"/>
    <cellStyle name="n_VM PFA04 BUD05 VB_Base Forfaits 06-07_ROW_1_Group" xfId="46797" xr:uid="{00000000-0005-0000-0000-0000D1C80000}"/>
    <cellStyle name="n_VM PFA04 BUD05 VB_Base Forfaits 06-07_ROW_1_ROW ARPU" xfId="46798" xr:uid="{00000000-0005-0000-0000-0000D2C80000}"/>
    <cellStyle name="n_VM PFA04 BUD05 VB_Base Forfaits 06-07_ROW_Group" xfId="46799" xr:uid="{00000000-0005-0000-0000-0000D3C80000}"/>
    <cellStyle name="n_VM PFA04 BUD05 VB_Base Forfaits 06-07_ROW_ROW ARPU" xfId="46800" xr:uid="{00000000-0005-0000-0000-0000D4C80000}"/>
    <cellStyle name="n_VM PFA04 BUD05 VB_Base Forfaits 06-07_Spain ARPU + AUPU" xfId="46801" xr:uid="{00000000-0005-0000-0000-0000D5C80000}"/>
    <cellStyle name="n_VM PFA04 BUD05 VB_Base Forfaits 06-07_Spain ARPU + AUPU_Group" xfId="46802" xr:uid="{00000000-0005-0000-0000-0000D6C80000}"/>
    <cellStyle name="n_VM PFA04 BUD05 VB_Base Forfaits 06-07_Spain ARPU + AUPU_ROW ARPU" xfId="46803" xr:uid="{00000000-0005-0000-0000-0000D7C80000}"/>
    <cellStyle name="n_VM PFA04 BUD05 VB_Base Forfaits 06-07_Spain KPIs" xfId="7935" xr:uid="{00000000-0005-0000-0000-0000D8C80000}"/>
    <cellStyle name="n_VM PFA04 BUD05 VB_Base Forfaits 06-07_Spain KPIs 2" xfId="17302" xr:uid="{00000000-0005-0000-0000-0000D9C80000}"/>
    <cellStyle name="n_VM PFA04 BUD05 VB_Base Forfaits 06-07_Spain KPIs_1" xfId="52751" xr:uid="{00000000-0005-0000-0000-0000DAC80000}"/>
    <cellStyle name="n_VM PFA04 BUD05 VB_Base Forfaits 06-07_Telecoms - Operational KPIs" xfId="51054" xr:uid="{00000000-0005-0000-0000-0000DBC80000}"/>
    <cellStyle name="n_VM PFA04 BUD05 VB_CA BAC SCR-VM 06-07 (31-07-06)" xfId="3957" xr:uid="{00000000-0005-0000-0000-0000DCC80000}"/>
    <cellStyle name="n_VM PFA04 BUD05 VB_CA BAC SCR-VM 06-07 (31-07-06)_A&amp;ME KPIs" xfId="54529" xr:uid="{00000000-0005-0000-0000-0000DDC80000}"/>
    <cellStyle name="n_VM PFA04 BUD05 VB_CA BAC SCR-VM 06-07 (31-07-06)_France financials" xfId="24870" xr:uid="{00000000-0005-0000-0000-0000DEC80000}"/>
    <cellStyle name="n_VM PFA04 BUD05 VB_CA BAC SCR-VM 06-07 (31-07-06)_France KPIs" xfId="6079" xr:uid="{00000000-0005-0000-0000-0000DFC80000}"/>
    <cellStyle name="n_VM PFA04 BUD05 VB_CA BAC SCR-VM 06-07 (31-07-06)_France KPIs 2" xfId="15495" xr:uid="{00000000-0005-0000-0000-0000E0C80000}"/>
    <cellStyle name="n_VM PFA04 BUD05 VB_CA BAC SCR-VM 06-07 (31-07-06)_France KPIs_1" xfId="13320" xr:uid="{00000000-0005-0000-0000-0000E1C80000}"/>
    <cellStyle name="n_VM PFA04 BUD05 VB_CA BAC SCR-VM 06-07 (31-07-06)_Group" xfId="46805" xr:uid="{00000000-0005-0000-0000-0000E2C80000}"/>
    <cellStyle name="n_VM PFA04 BUD05 VB_CA BAC SCR-VM 06-07 (31-07-06)_Group - financial KPIs" xfId="23126" xr:uid="{00000000-0005-0000-0000-0000E3C80000}"/>
    <cellStyle name="n_VM PFA04 BUD05 VB_CA BAC SCR-VM 06-07 (31-07-06)_Group - operational KPIs" xfId="11566" xr:uid="{00000000-0005-0000-0000-0000E4C80000}"/>
    <cellStyle name="n_VM PFA04 BUD05 VB_CA BAC SCR-VM 06-07 (31-07-06)_Group - operational KPIs 2" xfId="19265" xr:uid="{00000000-0005-0000-0000-0000E5C80000}"/>
    <cellStyle name="n_VM PFA04 BUD05 VB_CA BAC SCR-VM 06-07 (31-07-06)_Group - operational KPIs_1" xfId="21382" xr:uid="{00000000-0005-0000-0000-0000E6C80000}"/>
    <cellStyle name="n_VM PFA04 BUD05 VB_CA BAC SCR-VM 06-07 (31-07-06)_Orange - Market France KPIs" xfId="57408" xr:uid="{00000000-0005-0000-0000-0000E7C80000}"/>
    <cellStyle name="n_VM PFA04 BUD05 VB_CA BAC SCR-VM 06-07 (31-07-06)_Poland KPIs" xfId="46804" xr:uid="{00000000-0005-0000-0000-0000E8C80000}"/>
    <cellStyle name="n_VM PFA04 BUD05 VB_CA BAC SCR-VM 06-07 (31-07-06)_ROW" xfId="46806" xr:uid="{00000000-0005-0000-0000-0000E9C80000}"/>
    <cellStyle name="n_VM PFA04 BUD05 VB_CA BAC SCR-VM 06-07 (31-07-06)_ROW ARPU" xfId="46807" xr:uid="{00000000-0005-0000-0000-0000EAC80000}"/>
    <cellStyle name="n_VM PFA04 BUD05 VB_CA BAC SCR-VM 06-07 (31-07-06)_ROW_1" xfId="46808" xr:uid="{00000000-0005-0000-0000-0000EBC80000}"/>
    <cellStyle name="n_VM PFA04 BUD05 VB_CA BAC SCR-VM 06-07 (31-07-06)_ROW_1_Group" xfId="46809" xr:uid="{00000000-0005-0000-0000-0000ECC80000}"/>
    <cellStyle name="n_VM PFA04 BUD05 VB_CA BAC SCR-VM 06-07 (31-07-06)_ROW_1_ROW ARPU" xfId="46810" xr:uid="{00000000-0005-0000-0000-0000EDC80000}"/>
    <cellStyle name="n_VM PFA04 BUD05 VB_CA BAC SCR-VM 06-07 (31-07-06)_ROW_Group" xfId="46811" xr:uid="{00000000-0005-0000-0000-0000EEC80000}"/>
    <cellStyle name="n_VM PFA04 BUD05 VB_CA BAC SCR-VM 06-07 (31-07-06)_ROW_ROW ARPU" xfId="46812" xr:uid="{00000000-0005-0000-0000-0000EFC80000}"/>
    <cellStyle name="n_VM PFA04 BUD05 VB_CA BAC SCR-VM 06-07 (31-07-06)_Spain ARPU + AUPU" xfId="46813" xr:uid="{00000000-0005-0000-0000-0000F0C80000}"/>
    <cellStyle name="n_VM PFA04 BUD05 VB_CA BAC SCR-VM 06-07 (31-07-06)_Spain ARPU + AUPU_Group" xfId="46814" xr:uid="{00000000-0005-0000-0000-0000F1C80000}"/>
    <cellStyle name="n_VM PFA04 BUD05 VB_CA BAC SCR-VM 06-07 (31-07-06)_Spain ARPU + AUPU_ROW ARPU" xfId="46815" xr:uid="{00000000-0005-0000-0000-0000F2C80000}"/>
    <cellStyle name="n_VM PFA04 BUD05 VB_CA BAC SCR-VM 06-07 (31-07-06)_Spain KPIs" xfId="7936" xr:uid="{00000000-0005-0000-0000-0000F3C80000}"/>
    <cellStyle name="n_VM PFA04 BUD05 VB_CA BAC SCR-VM 06-07 (31-07-06)_Spain KPIs 2" xfId="17303" xr:uid="{00000000-0005-0000-0000-0000F4C80000}"/>
    <cellStyle name="n_VM PFA04 BUD05 VB_CA BAC SCR-VM 06-07 (31-07-06)_Spain KPIs_1" xfId="52752" xr:uid="{00000000-0005-0000-0000-0000F5C80000}"/>
    <cellStyle name="n_VM PFA04 BUD05 VB_CA BAC SCR-VM 06-07 (31-07-06)_Telecoms - Operational KPIs" xfId="51055" xr:uid="{00000000-0005-0000-0000-0000F6C80000}"/>
    <cellStyle name="n_VM PFA04 BUD05 VB_CA forfaits 0607 (06-08-14)" xfId="3958" xr:uid="{00000000-0005-0000-0000-0000F7C80000}"/>
    <cellStyle name="n_VM PFA04 BUD05 VB_CA forfaits 0607 (06-08-14)_A&amp;ME KPIs" xfId="54530" xr:uid="{00000000-0005-0000-0000-0000F8C80000}"/>
    <cellStyle name="n_VM PFA04 BUD05 VB_CA forfaits 0607 (06-08-14)_France financials" xfId="24871" xr:uid="{00000000-0005-0000-0000-0000F9C80000}"/>
    <cellStyle name="n_VM PFA04 BUD05 VB_CA forfaits 0607 (06-08-14)_France KPIs" xfId="6080" xr:uid="{00000000-0005-0000-0000-0000FAC80000}"/>
    <cellStyle name="n_VM PFA04 BUD05 VB_CA forfaits 0607 (06-08-14)_France KPIs 2" xfId="15496" xr:uid="{00000000-0005-0000-0000-0000FBC80000}"/>
    <cellStyle name="n_VM PFA04 BUD05 VB_CA forfaits 0607 (06-08-14)_France KPIs_1" xfId="13321" xr:uid="{00000000-0005-0000-0000-0000FCC80000}"/>
    <cellStyle name="n_VM PFA04 BUD05 VB_CA forfaits 0607 (06-08-14)_Group" xfId="46817" xr:uid="{00000000-0005-0000-0000-0000FDC80000}"/>
    <cellStyle name="n_VM PFA04 BUD05 VB_CA forfaits 0607 (06-08-14)_Group - financial KPIs" xfId="23127" xr:uid="{00000000-0005-0000-0000-0000FEC80000}"/>
    <cellStyle name="n_VM PFA04 BUD05 VB_CA forfaits 0607 (06-08-14)_Group - operational KPIs" xfId="11567" xr:uid="{00000000-0005-0000-0000-0000FFC80000}"/>
    <cellStyle name="n_VM PFA04 BUD05 VB_CA forfaits 0607 (06-08-14)_Group - operational KPIs 2" xfId="19266" xr:uid="{00000000-0005-0000-0000-000000C90000}"/>
    <cellStyle name="n_VM PFA04 BUD05 VB_CA forfaits 0607 (06-08-14)_Group - operational KPIs_1" xfId="21383" xr:uid="{00000000-0005-0000-0000-000001C90000}"/>
    <cellStyle name="n_VM PFA04 BUD05 VB_CA forfaits 0607 (06-08-14)_Orange - Market France KPIs" xfId="57409" xr:uid="{00000000-0005-0000-0000-000002C90000}"/>
    <cellStyle name="n_VM PFA04 BUD05 VB_CA forfaits 0607 (06-08-14)_Poland KPIs" xfId="46816" xr:uid="{00000000-0005-0000-0000-000003C90000}"/>
    <cellStyle name="n_VM PFA04 BUD05 VB_CA forfaits 0607 (06-08-14)_ROW" xfId="46818" xr:uid="{00000000-0005-0000-0000-000004C90000}"/>
    <cellStyle name="n_VM PFA04 BUD05 VB_CA forfaits 0607 (06-08-14)_ROW ARPU" xfId="46819" xr:uid="{00000000-0005-0000-0000-000005C90000}"/>
    <cellStyle name="n_VM PFA04 BUD05 VB_CA forfaits 0607 (06-08-14)_ROW_1" xfId="46820" xr:uid="{00000000-0005-0000-0000-000006C90000}"/>
    <cellStyle name="n_VM PFA04 BUD05 VB_CA forfaits 0607 (06-08-14)_ROW_1_Group" xfId="46821" xr:uid="{00000000-0005-0000-0000-000007C90000}"/>
    <cellStyle name="n_VM PFA04 BUD05 VB_CA forfaits 0607 (06-08-14)_ROW_1_ROW ARPU" xfId="46822" xr:uid="{00000000-0005-0000-0000-000008C90000}"/>
    <cellStyle name="n_VM PFA04 BUD05 VB_CA forfaits 0607 (06-08-14)_ROW_Group" xfId="46823" xr:uid="{00000000-0005-0000-0000-000009C90000}"/>
    <cellStyle name="n_VM PFA04 BUD05 VB_CA forfaits 0607 (06-08-14)_ROW_ROW ARPU" xfId="46824" xr:uid="{00000000-0005-0000-0000-00000AC90000}"/>
    <cellStyle name="n_VM PFA04 BUD05 VB_CA forfaits 0607 (06-08-14)_Spain ARPU + AUPU" xfId="46825" xr:uid="{00000000-0005-0000-0000-00000BC90000}"/>
    <cellStyle name="n_VM PFA04 BUD05 VB_CA forfaits 0607 (06-08-14)_Spain ARPU + AUPU_Group" xfId="46826" xr:uid="{00000000-0005-0000-0000-00000CC90000}"/>
    <cellStyle name="n_VM PFA04 BUD05 VB_CA forfaits 0607 (06-08-14)_Spain ARPU + AUPU_ROW ARPU" xfId="46827" xr:uid="{00000000-0005-0000-0000-00000DC90000}"/>
    <cellStyle name="n_VM PFA04 BUD05 VB_CA forfaits 0607 (06-08-14)_Spain KPIs" xfId="7937" xr:uid="{00000000-0005-0000-0000-00000EC90000}"/>
    <cellStyle name="n_VM PFA04 BUD05 VB_CA forfaits 0607 (06-08-14)_Spain KPIs 2" xfId="17304" xr:uid="{00000000-0005-0000-0000-00000FC90000}"/>
    <cellStyle name="n_VM PFA04 BUD05 VB_CA forfaits 0607 (06-08-14)_Spain KPIs_1" xfId="52753" xr:uid="{00000000-0005-0000-0000-000010C90000}"/>
    <cellStyle name="n_VM PFA04 BUD05 VB_CA forfaits 0607 (06-08-14)_Telecoms - Operational KPIs" xfId="51056" xr:uid="{00000000-0005-0000-0000-000011C90000}"/>
    <cellStyle name="n_VM PFA04 BUD05 VB_Classeur2" xfId="3959" xr:uid="{00000000-0005-0000-0000-000012C90000}"/>
    <cellStyle name="n_VM PFA04 BUD05 VB_Classeur2_A&amp;ME KPIs" xfId="54531" xr:uid="{00000000-0005-0000-0000-000013C90000}"/>
    <cellStyle name="n_VM PFA04 BUD05 VB_Classeur2_France financials" xfId="24872" xr:uid="{00000000-0005-0000-0000-000014C90000}"/>
    <cellStyle name="n_VM PFA04 BUD05 VB_Classeur2_France KPIs" xfId="6081" xr:uid="{00000000-0005-0000-0000-000015C90000}"/>
    <cellStyle name="n_VM PFA04 BUD05 VB_Classeur2_France KPIs 2" xfId="15497" xr:uid="{00000000-0005-0000-0000-000016C90000}"/>
    <cellStyle name="n_VM PFA04 BUD05 VB_Classeur2_France KPIs_1" xfId="13322" xr:uid="{00000000-0005-0000-0000-000017C90000}"/>
    <cellStyle name="n_VM PFA04 BUD05 VB_Classeur2_Group" xfId="46829" xr:uid="{00000000-0005-0000-0000-000018C90000}"/>
    <cellStyle name="n_VM PFA04 BUD05 VB_Classeur2_Group - financial KPIs" xfId="23128" xr:uid="{00000000-0005-0000-0000-000019C90000}"/>
    <cellStyle name="n_VM PFA04 BUD05 VB_Classeur2_Group - operational KPIs" xfId="11568" xr:uid="{00000000-0005-0000-0000-00001AC90000}"/>
    <cellStyle name="n_VM PFA04 BUD05 VB_Classeur2_Group - operational KPIs 2" xfId="19267" xr:uid="{00000000-0005-0000-0000-00001BC90000}"/>
    <cellStyle name="n_VM PFA04 BUD05 VB_Classeur2_Group - operational KPIs_1" xfId="21384" xr:uid="{00000000-0005-0000-0000-00001CC90000}"/>
    <cellStyle name="n_VM PFA04 BUD05 VB_Classeur2_Orange - Market France KPIs" xfId="57410" xr:uid="{00000000-0005-0000-0000-00001DC90000}"/>
    <cellStyle name="n_VM PFA04 BUD05 VB_Classeur2_Poland KPIs" xfId="46828" xr:uid="{00000000-0005-0000-0000-00001EC90000}"/>
    <cellStyle name="n_VM PFA04 BUD05 VB_Classeur2_ROW" xfId="46830" xr:uid="{00000000-0005-0000-0000-00001FC90000}"/>
    <cellStyle name="n_VM PFA04 BUD05 VB_Classeur2_ROW ARPU" xfId="46831" xr:uid="{00000000-0005-0000-0000-000020C90000}"/>
    <cellStyle name="n_VM PFA04 BUD05 VB_Classeur2_ROW_1" xfId="46832" xr:uid="{00000000-0005-0000-0000-000021C90000}"/>
    <cellStyle name="n_VM PFA04 BUD05 VB_Classeur2_ROW_1_Group" xfId="46833" xr:uid="{00000000-0005-0000-0000-000022C90000}"/>
    <cellStyle name="n_VM PFA04 BUD05 VB_Classeur2_ROW_1_ROW ARPU" xfId="46834" xr:uid="{00000000-0005-0000-0000-000023C90000}"/>
    <cellStyle name="n_VM PFA04 BUD05 VB_Classeur2_ROW_Group" xfId="46835" xr:uid="{00000000-0005-0000-0000-000024C90000}"/>
    <cellStyle name="n_VM PFA04 BUD05 VB_Classeur2_ROW_ROW ARPU" xfId="46836" xr:uid="{00000000-0005-0000-0000-000025C90000}"/>
    <cellStyle name="n_VM PFA04 BUD05 VB_Classeur2_Spain ARPU + AUPU" xfId="46837" xr:uid="{00000000-0005-0000-0000-000026C90000}"/>
    <cellStyle name="n_VM PFA04 BUD05 VB_Classeur2_Spain ARPU + AUPU_Group" xfId="46838" xr:uid="{00000000-0005-0000-0000-000027C90000}"/>
    <cellStyle name="n_VM PFA04 BUD05 VB_Classeur2_Spain ARPU + AUPU_ROW ARPU" xfId="46839" xr:uid="{00000000-0005-0000-0000-000028C90000}"/>
    <cellStyle name="n_VM PFA04 BUD05 VB_Classeur2_Spain KPIs" xfId="7938" xr:uid="{00000000-0005-0000-0000-000029C90000}"/>
    <cellStyle name="n_VM PFA04 BUD05 VB_Classeur2_Spain KPIs 2" xfId="17305" xr:uid="{00000000-0005-0000-0000-00002AC90000}"/>
    <cellStyle name="n_VM PFA04 BUD05 VB_Classeur2_Spain KPIs_1" xfId="52754" xr:uid="{00000000-0005-0000-0000-00002BC90000}"/>
    <cellStyle name="n_VM PFA04 BUD05 VB_Classeur2_Telecoms - Operational KPIs" xfId="51057" xr:uid="{00000000-0005-0000-0000-00002CC90000}"/>
    <cellStyle name="n_VM PFA04 BUD05 VB_Classeur5" xfId="3960" xr:uid="{00000000-0005-0000-0000-00002DC90000}"/>
    <cellStyle name="n_VM PFA04 BUD05 VB_Classeur5_A&amp;ME KPIs" xfId="54532" xr:uid="{00000000-0005-0000-0000-00002EC90000}"/>
    <cellStyle name="n_VM PFA04 BUD05 VB_Classeur5_France financials" xfId="24873" xr:uid="{00000000-0005-0000-0000-00002FC90000}"/>
    <cellStyle name="n_VM PFA04 BUD05 VB_Classeur5_France KPIs" xfId="6082" xr:uid="{00000000-0005-0000-0000-000030C90000}"/>
    <cellStyle name="n_VM PFA04 BUD05 VB_Classeur5_France KPIs 2" xfId="15498" xr:uid="{00000000-0005-0000-0000-000031C90000}"/>
    <cellStyle name="n_VM PFA04 BUD05 VB_Classeur5_France KPIs_1" xfId="13323" xr:uid="{00000000-0005-0000-0000-000032C90000}"/>
    <cellStyle name="n_VM PFA04 BUD05 VB_Classeur5_Group" xfId="46841" xr:uid="{00000000-0005-0000-0000-000033C90000}"/>
    <cellStyle name="n_VM PFA04 BUD05 VB_Classeur5_Group - financial KPIs" xfId="23129" xr:uid="{00000000-0005-0000-0000-000034C90000}"/>
    <cellStyle name="n_VM PFA04 BUD05 VB_Classeur5_Group - operational KPIs" xfId="11569" xr:uid="{00000000-0005-0000-0000-000035C90000}"/>
    <cellStyle name="n_VM PFA04 BUD05 VB_Classeur5_Group - operational KPIs 2" xfId="19268" xr:uid="{00000000-0005-0000-0000-000036C90000}"/>
    <cellStyle name="n_VM PFA04 BUD05 VB_Classeur5_Group - operational KPIs_1" xfId="21385" xr:uid="{00000000-0005-0000-0000-000037C90000}"/>
    <cellStyle name="n_VM PFA04 BUD05 VB_Classeur5_Orange - Market France KPIs" xfId="57411" xr:uid="{00000000-0005-0000-0000-000038C90000}"/>
    <cellStyle name="n_VM PFA04 BUD05 VB_Classeur5_Poland KPIs" xfId="46840" xr:uid="{00000000-0005-0000-0000-000039C90000}"/>
    <cellStyle name="n_VM PFA04 BUD05 VB_Classeur5_ROW" xfId="46842" xr:uid="{00000000-0005-0000-0000-00003AC90000}"/>
    <cellStyle name="n_VM PFA04 BUD05 VB_Classeur5_ROW ARPU" xfId="46843" xr:uid="{00000000-0005-0000-0000-00003BC90000}"/>
    <cellStyle name="n_VM PFA04 BUD05 VB_Classeur5_ROW_1" xfId="46844" xr:uid="{00000000-0005-0000-0000-00003CC90000}"/>
    <cellStyle name="n_VM PFA04 BUD05 VB_Classeur5_ROW_1_Group" xfId="46845" xr:uid="{00000000-0005-0000-0000-00003DC90000}"/>
    <cellStyle name="n_VM PFA04 BUD05 VB_Classeur5_ROW_1_ROW ARPU" xfId="46846" xr:uid="{00000000-0005-0000-0000-00003EC90000}"/>
    <cellStyle name="n_VM PFA04 BUD05 VB_Classeur5_ROW_Group" xfId="46847" xr:uid="{00000000-0005-0000-0000-00003FC90000}"/>
    <cellStyle name="n_VM PFA04 BUD05 VB_Classeur5_ROW_ROW ARPU" xfId="46848" xr:uid="{00000000-0005-0000-0000-000040C90000}"/>
    <cellStyle name="n_VM PFA04 BUD05 VB_Classeur5_Spain ARPU + AUPU" xfId="46849" xr:uid="{00000000-0005-0000-0000-000041C90000}"/>
    <cellStyle name="n_VM PFA04 BUD05 VB_Classeur5_Spain ARPU + AUPU_Group" xfId="46850" xr:uid="{00000000-0005-0000-0000-000042C90000}"/>
    <cellStyle name="n_VM PFA04 BUD05 VB_Classeur5_Spain ARPU + AUPU_ROW ARPU" xfId="46851" xr:uid="{00000000-0005-0000-0000-000043C90000}"/>
    <cellStyle name="n_VM PFA04 BUD05 VB_Classeur5_Spain KPIs" xfId="7939" xr:uid="{00000000-0005-0000-0000-000044C90000}"/>
    <cellStyle name="n_VM PFA04 BUD05 VB_Classeur5_Spain KPIs 2" xfId="17306" xr:uid="{00000000-0005-0000-0000-000045C90000}"/>
    <cellStyle name="n_VM PFA04 BUD05 VB_Classeur5_Spain KPIs_1" xfId="52755" xr:uid="{00000000-0005-0000-0000-000046C90000}"/>
    <cellStyle name="n_VM PFA04 BUD05 VB_Classeur5_Telecoms - Operational KPIs" xfId="51058" xr:uid="{00000000-0005-0000-0000-000047C90000}"/>
    <cellStyle name="n_VM PFA04 BUD05 VB_DATA KPI Personal" xfId="46852" xr:uid="{00000000-0005-0000-0000-000048C90000}"/>
    <cellStyle name="n_VM PFA04 BUD05 VB_DATA KPI Personal_Group" xfId="46853" xr:uid="{00000000-0005-0000-0000-000049C90000}"/>
    <cellStyle name="n_VM PFA04 BUD05 VB_DATA KPI Personal_ROW ARPU" xfId="46854" xr:uid="{00000000-0005-0000-0000-00004AC90000}"/>
    <cellStyle name="n_VM PFA04 BUD05 VB_EE_CoA_BS - mapped V4" xfId="46855" xr:uid="{00000000-0005-0000-0000-00004BC90000}"/>
    <cellStyle name="n_VM PFA04 BUD05 VB_EE_CoA_BS - mapped V4_Group" xfId="46856" xr:uid="{00000000-0005-0000-0000-00004CC90000}"/>
    <cellStyle name="n_VM PFA04 BUD05 VB_EE_CoA_BS - mapped V4_ROW ARPU" xfId="46857" xr:uid="{00000000-0005-0000-0000-00004DC90000}"/>
    <cellStyle name="n_VM PFA04 BUD05 VB_France financials" xfId="24866" xr:uid="{00000000-0005-0000-0000-00004EC90000}"/>
    <cellStyle name="n_VM PFA04 BUD05 VB_France KPIs" xfId="6075" xr:uid="{00000000-0005-0000-0000-00004FC90000}"/>
    <cellStyle name="n_VM PFA04 BUD05 VB_France KPIs 2" xfId="15491" xr:uid="{00000000-0005-0000-0000-000050C90000}"/>
    <cellStyle name="n_VM PFA04 BUD05 VB_France KPIs_1" xfId="13316" xr:uid="{00000000-0005-0000-0000-000051C90000}"/>
    <cellStyle name="n_VM PFA04 BUD05 VB_Group" xfId="46858" xr:uid="{00000000-0005-0000-0000-000052C90000}"/>
    <cellStyle name="n_VM PFA04 BUD05 VB_Group - financial KPIs" xfId="23122" xr:uid="{00000000-0005-0000-0000-000053C90000}"/>
    <cellStyle name="n_VM PFA04 BUD05 VB_Group - operational KPIs" xfId="11562" xr:uid="{00000000-0005-0000-0000-000054C90000}"/>
    <cellStyle name="n_VM PFA04 BUD05 VB_Group - operational KPIs 2" xfId="19261" xr:uid="{00000000-0005-0000-0000-000055C90000}"/>
    <cellStyle name="n_VM PFA04 BUD05 VB_Group - operational KPIs_1" xfId="21378" xr:uid="{00000000-0005-0000-0000-000056C90000}"/>
    <cellStyle name="n_VM PFA04 BUD05 VB_Orange - Market France KPIs" xfId="57404" xr:uid="{00000000-0005-0000-0000-000057C90000}"/>
    <cellStyle name="n_VM PFA04 BUD05 VB_PFA_Mn MTV_060413" xfId="3961" xr:uid="{00000000-0005-0000-0000-000058C90000}"/>
    <cellStyle name="n_VM PFA04 BUD05 VB_PFA_Mn MTV_060413_A&amp;ME KPIs" xfId="54533" xr:uid="{00000000-0005-0000-0000-000059C90000}"/>
    <cellStyle name="n_VM PFA04 BUD05 VB_PFA_Mn MTV_060413_France financials" xfId="24874" xr:uid="{00000000-0005-0000-0000-00005AC90000}"/>
    <cellStyle name="n_VM PFA04 BUD05 VB_PFA_Mn MTV_060413_France KPIs" xfId="6083" xr:uid="{00000000-0005-0000-0000-00005BC90000}"/>
    <cellStyle name="n_VM PFA04 BUD05 VB_PFA_Mn MTV_060413_France KPIs 2" xfId="15499" xr:uid="{00000000-0005-0000-0000-00005CC90000}"/>
    <cellStyle name="n_VM PFA04 BUD05 VB_PFA_Mn MTV_060413_France KPIs_1" xfId="13324" xr:uid="{00000000-0005-0000-0000-00005DC90000}"/>
    <cellStyle name="n_VM PFA04 BUD05 VB_PFA_Mn MTV_060413_Group" xfId="46860" xr:uid="{00000000-0005-0000-0000-00005EC90000}"/>
    <cellStyle name="n_VM PFA04 BUD05 VB_PFA_Mn MTV_060413_Group - financial KPIs" xfId="23130" xr:uid="{00000000-0005-0000-0000-00005FC90000}"/>
    <cellStyle name="n_VM PFA04 BUD05 VB_PFA_Mn MTV_060413_Group - operational KPIs" xfId="11570" xr:uid="{00000000-0005-0000-0000-000060C90000}"/>
    <cellStyle name="n_VM PFA04 BUD05 VB_PFA_Mn MTV_060413_Group - operational KPIs 2" xfId="19269" xr:uid="{00000000-0005-0000-0000-000061C90000}"/>
    <cellStyle name="n_VM PFA04 BUD05 VB_PFA_Mn MTV_060413_Group - operational KPIs_1" xfId="21386" xr:uid="{00000000-0005-0000-0000-000062C90000}"/>
    <cellStyle name="n_VM PFA04 BUD05 VB_PFA_Mn MTV_060413_Orange - Market France KPIs" xfId="57412" xr:uid="{00000000-0005-0000-0000-000063C90000}"/>
    <cellStyle name="n_VM PFA04 BUD05 VB_PFA_Mn MTV_060413_Poland KPIs" xfId="46859" xr:uid="{00000000-0005-0000-0000-000064C90000}"/>
    <cellStyle name="n_VM PFA04 BUD05 VB_PFA_Mn MTV_060413_ROW" xfId="46861" xr:uid="{00000000-0005-0000-0000-000065C90000}"/>
    <cellStyle name="n_VM PFA04 BUD05 VB_PFA_Mn MTV_060413_ROW ARPU" xfId="46862" xr:uid="{00000000-0005-0000-0000-000066C90000}"/>
    <cellStyle name="n_VM PFA04 BUD05 VB_PFA_Mn MTV_060413_ROW_1" xfId="46863" xr:uid="{00000000-0005-0000-0000-000067C90000}"/>
    <cellStyle name="n_VM PFA04 BUD05 VB_PFA_Mn MTV_060413_ROW_1_Group" xfId="46864" xr:uid="{00000000-0005-0000-0000-000068C90000}"/>
    <cellStyle name="n_VM PFA04 BUD05 VB_PFA_Mn MTV_060413_ROW_1_ROW ARPU" xfId="46865" xr:uid="{00000000-0005-0000-0000-000069C90000}"/>
    <cellStyle name="n_VM PFA04 BUD05 VB_PFA_Mn MTV_060413_ROW_Group" xfId="46866" xr:uid="{00000000-0005-0000-0000-00006AC90000}"/>
    <cellStyle name="n_VM PFA04 BUD05 VB_PFA_Mn MTV_060413_ROW_ROW ARPU" xfId="46867" xr:uid="{00000000-0005-0000-0000-00006BC90000}"/>
    <cellStyle name="n_VM PFA04 BUD05 VB_PFA_Mn MTV_060413_Spain ARPU + AUPU" xfId="46868" xr:uid="{00000000-0005-0000-0000-00006CC90000}"/>
    <cellStyle name="n_VM PFA04 BUD05 VB_PFA_Mn MTV_060413_Spain ARPU + AUPU_Group" xfId="46869" xr:uid="{00000000-0005-0000-0000-00006DC90000}"/>
    <cellStyle name="n_VM PFA04 BUD05 VB_PFA_Mn MTV_060413_Spain ARPU + AUPU_ROW ARPU" xfId="46870" xr:uid="{00000000-0005-0000-0000-00006EC90000}"/>
    <cellStyle name="n_VM PFA04 BUD05 VB_PFA_Mn MTV_060413_Spain KPIs" xfId="7940" xr:uid="{00000000-0005-0000-0000-00006FC90000}"/>
    <cellStyle name="n_VM PFA04 BUD05 VB_PFA_Mn MTV_060413_Spain KPIs 2" xfId="17307" xr:uid="{00000000-0005-0000-0000-000070C90000}"/>
    <cellStyle name="n_VM PFA04 BUD05 VB_PFA_Mn MTV_060413_Spain KPIs_1" xfId="52756" xr:uid="{00000000-0005-0000-0000-000071C90000}"/>
    <cellStyle name="n_VM PFA04 BUD05 VB_PFA_Mn MTV_060413_Telecoms - Operational KPIs" xfId="51059" xr:uid="{00000000-0005-0000-0000-000072C90000}"/>
    <cellStyle name="n_VM PFA04 BUD05 VB_PFA_Mn_0603_V0 0" xfId="3962" xr:uid="{00000000-0005-0000-0000-000073C90000}"/>
    <cellStyle name="n_VM PFA04 BUD05 VB_PFA_Mn_0603_V0 0_A&amp;ME KPIs" xfId="54534" xr:uid="{00000000-0005-0000-0000-000074C90000}"/>
    <cellStyle name="n_VM PFA04 BUD05 VB_PFA_Mn_0603_V0 0_France financials" xfId="24875" xr:uid="{00000000-0005-0000-0000-000075C90000}"/>
    <cellStyle name="n_VM PFA04 BUD05 VB_PFA_Mn_0603_V0 0_France KPIs" xfId="6084" xr:uid="{00000000-0005-0000-0000-000076C90000}"/>
    <cellStyle name="n_VM PFA04 BUD05 VB_PFA_Mn_0603_V0 0_France KPIs 2" xfId="15500" xr:uid="{00000000-0005-0000-0000-000077C90000}"/>
    <cellStyle name="n_VM PFA04 BUD05 VB_PFA_Mn_0603_V0 0_France KPIs_1" xfId="13325" xr:uid="{00000000-0005-0000-0000-000078C90000}"/>
    <cellStyle name="n_VM PFA04 BUD05 VB_PFA_Mn_0603_V0 0_Group" xfId="46872" xr:uid="{00000000-0005-0000-0000-000079C90000}"/>
    <cellStyle name="n_VM PFA04 BUD05 VB_PFA_Mn_0603_V0 0_Group - financial KPIs" xfId="23131" xr:uid="{00000000-0005-0000-0000-00007AC90000}"/>
    <cellStyle name="n_VM PFA04 BUD05 VB_PFA_Mn_0603_V0 0_Group - operational KPIs" xfId="11571" xr:uid="{00000000-0005-0000-0000-00007BC90000}"/>
    <cellStyle name="n_VM PFA04 BUD05 VB_PFA_Mn_0603_V0 0_Group - operational KPIs 2" xfId="19270" xr:uid="{00000000-0005-0000-0000-00007CC90000}"/>
    <cellStyle name="n_VM PFA04 BUD05 VB_PFA_Mn_0603_V0 0_Group - operational KPIs_1" xfId="21387" xr:uid="{00000000-0005-0000-0000-00007DC90000}"/>
    <cellStyle name="n_VM PFA04 BUD05 VB_PFA_Mn_0603_V0 0_Orange - Market France KPIs" xfId="57413" xr:uid="{00000000-0005-0000-0000-00007EC90000}"/>
    <cellStyle name="n_VM PFA04 BUD05 VB_PFA_Mn_0603_V0 0_Poland KPIs" xfId="46871" xr:uid="{00000000-0005-0000-0000-00007FC90000}"/>
    <cellStyle name="n_VM PFA04 BUD05 VB_PFA_Mn_0603_V0 0_ROW" xfId="46873" xr:uid="{00000000-0005-0000-0000-000080C90000}"/>
    <cellStyle name="n_VM PFA04 BUD05 VB_PFA_Mn_0603_V0 0_ROW ARPU" xfId="46874" xr:uid="{00000000-0005-0000-0000-000081C90000}"/>
    <cellStyle name="n_VM PFA04 BUD05 VB_PFA_Mn_0603_V0 0_ROW_1" xfId="46875" xr:uid="{00000000-0005-0000-0000-000082C90000}"/>
    <cellStyle name="n_VM PFA04 BUD05 VB_PFA_Mn_0603_V0 0_ROW_1_Group" xfId="46876" xr:uid="{00000000-0005-0000-0000-000083C90000}"/>
    <cellStyle name="n_VM PFA04 BUD05 VB_PFA_Mn_0603_V0 0_ROW_1_ROW ARPU" xfId="46877" xr:uid="{00000000-0005-0000-0000-000084C90000}"/>
    <cellStyle name="n_VM PFA04 BUD05 VB_PFA_Mn_0603_V0 0_ROW_Group" xfId="46878" xr:uid="{00000000-0005-0000-0000-000085C90000}"/>
    <cellStyle name="n_VM PFA04 BUD05 VB_PFA_Mn_0603_V0 0_ROW_ROW ARPU" xfId="46879" xr:uid="{00000000-0005-0000-0000-000086C90000}"/>
    <cellStyle name="n_VM PFA04 BUD05 VB_PFA_Mn_0603_V0 0_Spain ARPU + AUPU" xfId="46880" xr:uid="{00000000-0005-0000-0000-000087C90000}"/>
    <cellStyle name="n_VM PFA04 BUD05 VB_PFA_Mn_0603_V0 0_Spain ARPU + AUPU_Group" xfId="46881" xr:uid="{00000000-0005-0000-0000-000088C90000}"/>
    <cellStyle name="n_VM PFA04 BUD05 VB_PFA_Mn_0603_V0 0_Spain ARPU + AUPU_ROW ARPU" xfId="46882" xr:uid="{00000000-0005-0000-0000-000089C90000}"/>
    <cellStyle name="n_VM PFA04 BUD05 VB_PFA_Mn_0603_V0 0_Spain KPIs" xfId="7941" xr:uid="{00000000-0005-0000-0000-00008AC90000}"/>
    <cellStyle name="n_VM PFA04 BUD05 VB_PFA_Mn_0603_V0 0_Spain KPIs 2" xfId="17308" xr:uid="{00000000-0005-0000-0000-00008BC90000}"/>
    <cellStyle name="n_VM PFA04 BUD05 VB_PFA_Mn_0603_V0 0_Spain KPIs_1" xfId="52757" xr:uid="{00000000-0005-0000-0000-00008CC90000}"/>
    <cellStyle name="n_VM PFA04 BUD05 VB_PFA_Mn_0603_V0 0_Telecoms - Operational KPIs" xfId="51060" xr:uid="{00000000-0005-0000-0000-00008DC90000}"/>
    <cellStyle name="n_VM PFA04 BUD05 VB_PFA_Parcs_0600706" xfId="3963" xr:uid="{00000000-0005-0000-0000-00008EC90000}"/>
    <cellStyle name="n_VM PFA04 BUD05 VB_PFA_Parcs_0600706_A&amp;ME KPIs" xfId="54535" xr:uid="{00000000-0005-0000-0000-00008FC90000}"/>
    <cellStyle name="n_VM PFA04 BUD05 VB_PFA_Parcs_0600706_France financials" xfId="24876" xr:uid="{00000000-0005-0000-0000-000090C90000}"/>
    <cellStyle name="n_VM PFA04 BUD05 VB_PFA_Parcs_0600706_France KPIs" xfId="6085" xr:uid="{00000000-0005-0000-0000-000091C90000}"/>
    <cellStyle name="n_VM PFA04 BUD05 VB_PFA_Parcs_0600706_France KPIs 2" xfId="15501" xr:uid="{00000000-0005-0000-0000-000092C90000}"/>
    <cellStyle name="n_VM PFA04 BUD05 VB_PFA_Parcs_0600706_France KPIs_1" xfId="13326" xr:uid="{00000000-0005-0000-0000-000093C90000}"/>
    <cellStyle name="n_VM PFA04 BUD05 VB_PFA_Parcs_0600706_Group" xfId="46884" xr:uid="{00000000-0005-0000-0000-000094C90000}"/>
    <cellStyle name="n_VM PFA04 BUD05 VB_PFA_Parcs_0600706_Group - financial KPIs" xfId="23132" xr:uid="{00000000-0005-0000-0000-000095C90000}"/>
    <cellStyle name="n_VM PFA04 BUD05 VB_PFA_Parcs_0600706_Group - operational KPIs" xfId="11572" xr:uid="{00000000-0005-0000-0000-000096C90000}"/>
    <cellStyle name="n_VM PFA04 BUD05 VB_PFA_Parcs_0600706_Group - operational KPIs 2" xfId="19271" xr:uid="{00000000-0005-0000-0000-000097C90000}"/>
    <cellStyle name="n_VM PFA04 BUD05 VB_PFA_Parcs_0600706_Group - operational KPIs_1" xfId="21388" xr:uid="{00000000-0005-0000-0000-000098C90000}"/>
    <cellStyle name="n_VM PFA04 BUD05 VB_PFA_Parcs_0600706_Orange - Market France KPIs" xfId="57414" xr:uid="{00000000-0005-0000-0000-000099C90000}"/>
    <cellStyle name="n_VM PFA04 BUD05 VB_PFA_Parcs_0600706_Poland KPIs" xfId="46883" xr:uid="{00000000-0005-0000-0000-00009AC90000}"/>
    <cellStyle name="n_VM PFA04 BUD05 VB_PFA_Parcs_0600706_ROW" xfId="46885" xr:uid="{00000000-0005-0000-0000-00009BC90000}"/>
    <cellStyle name="n_VM PFA04 BUD05 VB_PFA_Parcs_0600706_ROW ARPU" xfId="46886" xr:uid="{00000000-0005-0000-0000-00009CC90000}"/>
    <cellStyle name="n_VM PFA04 BUD05 VB_PFA_Parcs_0600706_ROW_1" xfId="46887" xr:uid="{00000000-0005-0000-0000-00009DC90000}"/>
    <cellStyle name="n_VM PFA04 BUD05 VB_PFA_Parcs_0600706_ROW_1_Group" xfId="46888" xr:uid="{00000000-0005-0000-0000-00009EC90000}"/>
    <cellStyle name="n_VM PFA04 BUD05 VB_PFA_Parcs_0600706_ROW_1_ROW ARPU" xfId="46889" xr:uid="{00000000-0005-0000-0000-00009FC90000}"/>
    <cellStyle name="n_VM PFA04 BUD05 VB_PFA_Parcs_0600706_ROW_Group" xfId="46890" xr:uid="{00000000-0005-0000-0000-0000A0C90000}"/>
    <cellStyle name="n_VM PFA04 BUD05 VB_PFA_Parcs_0600706_ROW_ROW ARPU" xfId="46891" xr:uid="{00000000-0005-0000-0000-0000A1C90000}"/>
    <cellStyle name="n_VM PFA04 BUD05 VB_PFA_Parcs_0600706_Spain ARPU + AUPU" xfId="46892" xr:uid="{00000000-0005-0000-0000-0000A2C90000}"/>
    <cellStyle name="n_VM PFA04 BUD05 VB_PFA_Parcs_0600706_Spain ARPU + AUPU_Group" xfId="46893" xr:uid="{00000000-0005-0000-0000-0000A3C90000}"/>
    <cellStyle name="n_VM PFA04 BUD05 VB_PFA_Parcs_0600706_Spain ARPU + AUPU_ROW ARPU" xfId="46894" xr:uid="{00000000-0005-0000-0000-0000A4C90000}"/>
    <cellStyle name="n_VM PFA04 BUD05 VB_PFA_Parcs_0600706_Spain KPIs" xfId="7942" xr:uid="{00000000-0005-0000-0000-0000A5C90000}"/>
    <cellStyle name="n_VM PFA04 BUD05 VB_PFA_Parcs_0600706_Spain KPIs 2" xfId="17309" xr:uid="{00000000-0005-0000-0000-0000A6C90000}"/>
    <cellStyle name="n_VM PFA04 BUD05 VB_PFA_Parcs_0600706_Spain KPIs_1" xfId="52758" xr:uid="{00000000-0005-0000-0000-0000A7C90000}"/>
    <cellStyle name="n_VM PFA04 BUD05 VB_PFA_Parcs_0600706_Telecoms - Operational KPIs" xfId="51061" xr:uid="{00000000-0005-0000-0000-0000A8C90000}"/>
    <cellStyle name="n_VM PFA04 BUD05 VB_Poland KPIs" xfId="46767" xr:uid="{00000000-0005-0000-0000-0000A9C90000}"/>
    <cellStyle name="n_VM PFA04 BUD05 VB_Reporting Valeur_Mobile_2010_10" xfId="46895" xr:uid="{00000000-0005-0000-0000-0000AAC90000}"/>
    <cellStyle name="n_VM PFA04 BUD05 VB_Reporting Valeur_Mobile_2010_10_Group" xfId="46896" xr:uid="{00000000-0005-0000-0000-0000ABC90000}"/>
    <cellStyle name="n_VM PFA04 BUD05 VB_Reporting Valeur_Mobile_2010_10_ROW" xfId="46897" xr:uid="{00000000-0005-0000-0000-0000ACC90000}"/>
    <cellStyle name="n_VM PFA04 BUD05 VB_Reporting Valeur_Mobile_2010_10_ROW ARPU" xfId="46898" xr:uid="{00000000-0005-0000-0000-0000ADC90000}"/>
    <cellStyle name="n_VM PFA04 BUD05 VB_Reporting Valeur_Mobile_2010_10_ROW_Group" xfId="46899" xr:uid="{00000000-0005-0000-0000-0000AEC90000}"/>
    <cellStyle name="n_VM PFA04 BUD05 VB_Reporting Valeur_Mobile_2010_10_ROW_ROW ARPU" xfId="46900" xr:uid="{00000000-0005-0000-0000-0000AFC90000}"/>
    <cellStyle name="n_VM PFA04 BUD05 VB_ROW" xfId="46901" xr:uid="{00000000-0005-0000-0000-0000B0C90000}"/>
    <cellStyle name="n_VM PFA04 BUD05 VB_ROW ARPU" xfId="46902" xr:uid="{00000000-0005-0000-0000-0000B1C90000}"/>
    <cellStyle name="n_VM PFA04 BUD05 VB_ROW_1" xfId="46903" xr:uid="{00000000-0005-0000-0000-0000B2C90000}"/>
    <cellStyle name="n_VM PFA04 BUD05 VB_ROW_1_Group" xfId="46904" xr:uid="{00000000-0005-0000-0000-0000B3C90000}"/>
    <cellStyle name="n_VM PFA04 BUD05 VB_ROW_1_ROW ARPU" xfId="46905" xr:uid="{00000000-0005-0000-0000-0000B4C90000}"/>
    <cellStyle name="n_VM PFA04 BUD05 VB_ROW_Group" xfId="46906" xr:uid="{00000000-0005-0000-0000-0000B5C90000}"/>
    <cellStyle name="n_VM PFA04 BUD05 VB_ROW_ROW ARPU" xfId="46907" xr:uid="{00000000-0005-0000-0000-0000B6C90000}"/>
    <cellStyle name="n_VM PFA04 BUD05 VB_Spain ARPU + AUPU" xfId="46908" xr:uid="{00000000-0005-0000-0000-0000B7C90000}"/>
    <cellStyle name="n_VM PFA04 BUD05 VB_Spain ARPU + AUPU_Group" xfId="46909" xr:uid="{00000000-0005-0000-0000-0000B8C90000}"/>
    <cellStyle name="n_VM PFA04 BUD05 VB_Spain ARPU + AUPU_ROW ARPU" xfId="46910" xr:uid="{00000000-0005-0000-0000-0000B9C90000}"/>
    <cellStyle name="n_VM PFA04 BUD05 VB_Spain KPIs" xfId="7932" xr:uid="{00000000-0005-0000-0000-0000BAC90000}"/>
    <cellStyle name="n_VM PFA04 BUD05 VB_Spain KPIs 2" xfId="17299" xr:uid="{00000000-0005-0000-0000-0000BBC90000}"/>
    <cellStyle name="n_VM PFA04 BUD05 VB_Spain KPIs_1" xfId="52748" xr:uid="{00000000-0005-0000-0000-0000BCC90000}"/>
    <cellStyle name="n_VM PFA04 BUD05 VB_Telecoms - Operational KPIs" xfId="51051" xr:uid="{00000000-0005-0000-0000-0000BDC90000}"/>
    <cellStyle name="n_VM PFA04 BUD05 VB_UAG_report_CA 06-09 (06-09-28)" xfId="3964" xr:uid="{00000000-0005-0000-0000-0000BEC90000}"/>
    <cellStyle name="n_VM PFA04 BUD05 VB_UAG_report_CA 06-09 (06-09-28)_A&amp;ME KPIs" xfId="54536" xr:uid="{00000000-0005-0000-0000-0000BFC90000}"/>
    <cellStyle name="n_VM PFA04 BUD05 VB_UAG_report_CA 06-09 (06-09-28)_France financials" xfId="24877" xr:uid="{00000000-0005-0000-0000-0000C0C90000}"/>
    <cellStyle name="n_VM PFA04 BUD05 VB_UAG_report_CA 06-09 (06-09-28)_France KPIs" xfId="6086" xr:uid="{00000000-0005-0000-0000-0000C1C90000}"/>
    <cellStyle name="n_VM PFA04 BUD05 VB_UAG_report_CA 06-09 (06-09-28)_France KPIs 2" xfId="15502" xr:uid="{00000000-0005-0000-0000-0000C2C90000}"/>
    <cellStyle name="n_VM PFA04 BUD05 VB_UAG_report_CA 06-09 (06-09-28)_France KPIs_1" xfId="13327" xr:uid="{00000000-0005-0000-0000-0000C3C90000}"/>
    <cellStyle name="n_VM PFA04 BUD05 VB_UAG_report_CA 06-09 (06-09-28)_Group" xfId="46912" xr:uid="{00000000-0005-0000-0000-0000C4C90000}"/>
    <cellStyle name="n_VM PFA04 BUD05 VB_UAG_report_CA 06-09 (06-09-28)_Group - financial KPIs" xfId="23133" xr:uid="{00000000-0005-0000-0000-0000C5C90000}"/>
    <cellStyle name="n_VM PFA04 BUD05 VB_UAG_report_CA 06-09 (06-09-28)_Group - operational KPIs" xfId="11573" xr:uid="{00000000-0005-0000-0000-0000C6C90000}"/>
    <cellStyle name="n_VM PFA04 BUD05 VB_UAG_report_CA 06-09 (06-09-28)_Group - operational KPIs 2" xfId="19272" xr:uid="{00000000-0005-0000-0000-0000C7C90000}"/>
    <cellStyle name="n_VM PFA04 BUD05 VB_UAG_report_CA 06-09 (06-09-28)_Group - operational KPIs_1" xfId="21389" xr:uid="{00000000-0005-0000-0000-0000C8C90000}"/>
    <cellStyle name="n_VM PFA04 BUD05 VB_UAG_report_CA 06-09 (06-09-28)_Orange - Market France KPIs" xfId="57415" xr:uid="{00000000-0005-0000-0000-0000C9C90000}"/>
    <cellStyle name="n_VM PFA04 BUD05 VB_UAG_report_CA 06-09 (06-09-28)_Poland KPIs" xfId="46911" xr:uid="{00000000-0005-0000-0000-0000CAC90000}"/>
    <cellStyle name="n_VM PFA04 BUD05 VB_UAG_report_CA 06-09 (06-09-28)_ROW" xfId="46913" xr:uid="{00000000-0005-0000-0000-0000CBC90000}"/>
    <cellStyle name="n_VM PFA04 BUD05 VB_UAG_report_CA 06-09 (06-09-28)_ROW ARPU" xfId="46914" xr:uid="{00000000-0005-0000-0000-0000CCC90000}"/>
    <cellStyle name="n_VM PFA04 BUD05 VB_UAG_report_CA 06-09 (06-09-28)_ROW_1" xfId="46915" xr:uid="{00000000-0005-0000-0000-0000CDC90000}"/>
    <cellStyle name="n_VM PFA04 BUD05 VB_UAG_report_CA 06-09 (06-09-28)_ROW_1_Group" xfId="46916" xr:uid="{00000000-0005-0000-0000-0000CEC90000}"/>
    <cellStyle name="n_VM PFA04 BUD05 VB_UAG_report_CA 06-09 (06-09-28)_ROW_1_ROW ARPU" xfId="46917" xr:uid="{00000000-0005-0000-0000-0000CFC90000}"/>
    <cellStyle name="n_VM PFA04 BUD05 VB_UAG_report_CA 06-09 (06-09-28)_ROW_Group" xfId="46918" xr:uid="{00000000-0005-0000-0000-0000D0C90000}"/>
    <cellStyle name="n_VM PFA04 BUD05 VB_UAG_report_CA 06-09 (06-09-28)_ROW_ROW ARPU" xfId="46919" xr:uid="{00000000-0005-0000-0000-0000D1C90000}"/>
    <cellStyle name="n_VM PFA04 BUD05 VB_UAG_report_CA 06-09 (06-09-28)_Spain ARPU + AUPU" xfId="46920" xr:uid="{00000000-0005-0000-0000-0000D2C90000}"/>
    <cellStyle name="n_VM PFA04 BUD05 VB_UAG_report_CA 06-09 (06-09-28)_Spain ARPU + AUPU_Group" xfId="46921" xr:uid="{00000000-0005-0000-0000-0000D3C90000}"/>
    <cellStyle name="n_VM PFA04 BUD05 VB_UAG_report_CA 06-09 (06-09-28)_Spain ARPU + AUPU_ROW ARPU" xfId="46922" xr:uid="{00000000-0005-0000-0000-0000D4C90000}"/>
    <cellStyle name="n_VM PFA04 BUD05 VB_UAG_report_CA 06-09 (06-09-28)_Spain KPIs" xfId="7943" xr:uid="{00000000-0005-0000-0000-0000D5C90000}"/>
    <cellStyle name="n_VM PFA04 BUD05 VB_UAG_report_CA 06-09 (06-09-28)_Spain KPIs 2" xfId="17310" xr:uid="{00000000-0005-0000-0000-0000D6C90000}"/>
    <cellStyle name="n_VM PFA04 BUD05 VB_UAG_report_CA 06-09 (06-09-28)_Spain KPIs_1" xfId="52759" xr:uid="{00000000-0005-0000-0000-0000D7C90000}"/>
    <cellStyle name="n_VM PFA04 BUD05 VB_UAG_report_CA 06-09 (06-09-28)_Telecoms - Operational KPIs" xfId="51062" xr:uid="{00000000-0005-0000-0000-0000D8C90000}"/>
    <cellStyle name="n_VM PFA04 BUD05 VB_UAG_report_CA 06-10 (06-11-06)" xfId="3965" xr:uid="{00000000-0005-0000-0000-0000D9C90000}"/>
    <cellStyle name="n_VM PFA04 BUD05 VB_UAG_report_CA 06-10 (06-11-06)_A&amp;ME KPIs" xfId="54537" xr:uid="{00000000-0005-0000-0000-0000DAC90000}"/>
    <cellStyle name="n_VM PFA04 BUD05 VB_UAG_report_CA 06-10 (06-11-06)_France financials" xfId="24878" xr:uid="{00000000-0005-0000-0000-0000DBC90000}"/>
    <cellStyle name="n_VM PFA04 BUD05 VB_UAG_report_CA 06-10 (06-11-06)_France KPIs" xfId="6087" xr:uid="{00000000-0005-0000-0000-0000DCC90000}"/>
    <cellStyle name="n_VM PFA04 BUD05 VB_UAG_report_CA 06-10 (06-11-06)_France KPIs 2" xfId="15503" xr:uid="{00000000-0005-0000-0000-0000DDC90000}"/>
    <cellStyle name="n_VM PFA04 BUD05 VB_UAG_report_CA 06-10 (06-11-06)_France KPIs_1" xfId="13328" xr:uid="{00000000-0005-0000-0000-0000DEC90000}"/>
    <cellStyle name="n_VM PFA04 BUD05 VB_UAG_report_CA 06-10 (06-11-06)_Group" xfId="46924" xr:uid="{00000000-0005-0000-0000-0000DFC90000}"/>
    <cellStyle name="n_VM PFA04 BUD05 VB_UAG_report_CA 06-10 (06-11-06)_Group - financial KPIs" xfId="23134" xr:uid="{00000000-0005-0000-0000-0000E0C90000}"/>
    <cellStyle name="n_VM PFA04 BUD05 VB_UAG_report_CA 06-10 (06-11-06)_Group - operational KPIs" xfId="11574" xr:uid="{00000000-0005-0000-0000-0000E1C90000}"/>
    <cellStyle name="n_VM PFA04 BUD05 VB_UAG_report_CA 06-10 (06-11-06)_Group - operational KPIs 2" xfId="19273" xr:uid="{00000000-0005-0000-0000-0000E2C90000}"/>
    <cellStyle name="n_VM PFA04 BUD05 VB_UAG_report_CA 06-10 (06-11-06)_Group - operational KPIs_1" xfId="21390" xr:uid="{00000000-0005-0000-0000-0000E3C90000}"/>
    <cellStyle name="n_VM PFA04 BUD05 VB_UAG_report_CA 06-10 (06-11-06)_Orange - Market France KPIs" xfId="57416" xr:uid="{00000000-0005-0000-0000-0000E4C90000}"/>
    <cellStyle name="n_VM PFA04 BUD05 VB_UAG_report_CA 06-10 (06-11-06)_Poland KPIs" xfId="46923" xr:uid="{00000000-0005-0000-0000-0000E5C90000}"/>
    <cellStyle name="n_VM PFA04 BUD05 VB_UAG_report_CA 06-10 (06-11-06)_ROW" xfId="46925" xr:uid="{00000000-0005-0000-0000-0000E6C90000}"/>
    <cellStyle name="n_VM PFA04 BUD05 VB_UAG_report_CA 06-10 (06-11-06)_ROW ARPU" xfId="46926" xr:uid="{00000000-0005-0000-0000-0000E7C90000}"/>
    <cellStyle name="n_VM PFA04 BUD05 VB_UAG_report_CA 06-10 (06-11-06)_ROW_1" xfId="46927" xr:uid="{00000000-0005-0000-0000-0000E8C90000}"/>
    <cellStyle name="n_VM PFA04 BUD05 VB_UAG_report_CA 06-10 (06-11-06)_ROW_1_Group" xfId="46928" xr:uid="{00000000-0005-0000-0000-0000E9C90000}"/>
    <cellStyle name="n_VM PFA04 BUD05 VB_UAG_report_CA 06-10 (06-11-06)_ROW_1_ROW ARPU" xfId="46929" xr:uid="{00000000-0005-0000-0000-0000EAC90000}"/>
    <cellStyle name="n_VM PFA04 BUD05 VB_UAG_report_CA 06-10 (06-11-06)_ROW_Group" xfId="46930" xr:uid="{00000000-0005-0000-0000-0000EBC90000}"/>
    <cellStyle name="n_VM PFA04 BUD05 VB_UAG_report_CA 06-10 (06-11-06)_ROW_ROW ARPU" xfId="46931" xr:uid="{00000000-0005-0000-0000-0000ECC90000}"/>
    <cellStyle name="n_VM PFA04 BUD05 VB_UAG_report_CA 06-10 (06-11-06)_Spain ARPU + AUPU" xfId="46932" xr:uid="{00000000-0005-0000-0000-0000EDC90000}"/>
    <cellStyle name="n_VM PFA04 BUD05 VB_UAG_report_CA 06-10 (06-11-06)_Spain ARPU + AUPU_Group" xfId="46933" xr:uid="{00000000-0005-0000-0000-0000EEC90000}"/>
    <cellStyle name="n_VM PFA04 BUD05 VB_UAG_report_CA 06-10 (06-11-06)_Spain ARPU + AUPU_ROW ARPU" xfId="46934" xr:uid="{00000000-0005-0000-0000-0000EFC90000}"/>
    <cellStyle name="n_VM PFA04 BUD05 VB_UAG_report_CA 06-10 (06-11-06)_Spain KPIs" xfId="7944" xr:uid="{00000000-0005-0000-0000-0000F0C90000}"/>
    <cellStyle name="n_VM PFA04 BUD05 VB_UAG_report_CA 06-10 (06-11-06)_Spain KPIs 2" xfId="17311" xr:uid="{00000000-0005-0000-0000-0000F1C90000}"/>
    <cellStyle name="n_VM PFA04 BUD05 VB_UAG_report_CA 06-10 (06-11-06)_Spain KPIs_1" xfId="52760" xr:uid="{00000000-0005-0000-0000-0000F2C90000}"/>
    <cellStyle name="n_VM PFA04 BUD05 VB_UAG_report_CA 06-10 (06-11-06)_Telecoms - Operational KPIs" xfId="51063" xr:uid="{00000000-0005-0000-0000-0000F3C90000}"/>
    <cellStyle name="n_VM PFA04 BUD05 VB_V&amp;M trajectoires V1 (06-08-11)" xfId="3966" xr:uid="{00000000-0005-0000-0000-0000F4C90000}"/>
    <cellStyle name="n_VM PFA04 BUD05 VB_V&amp;M trajectoires V1 (06-08-11)_A&amp;ME KPIs" xfId="54538" xr:uid="{00000000-0005-0000-0000-0000F5C90000}"/>
    <cellStyle name="n_VM PFA04 BUD05 VB_V&amp;M trajectoires V1 (06-08-11)_France financials" xfId="24879" xr:uid="{00000000-0005-0000-0000-0000F6C90000}"/>
    <cellStyle name="n_VM PFA04 BUD05 VB_V&amp;M trajectoires V1 (06-08-11)_France KPIs" xfId="6088" xr:uid="{00000000-0005-0000-0000-0000F7C90000}"/>
    <cellStyle name="n_VM PFA04 BUD05 VB_V&amp;M trajectoires V1 (06-08-11)_France KPIs 2" xfId="15504" xr:uid="{00000000-0005-0000-0000-0000F8C90000}"/>
    <cellStyle name="n_VM PFA04 BUD05 VB_V&amp;M trajectoires V1 (06-08-11)_France KPIs_1" xfId="13329" xr:uid="{00000000-0005-0000-0000-0000F9C90000}"/>
    <cellStyle name="n_VM PFA04 BUD05 VB_V&amp;M trajectoires V1 (06-08-11)_Group" xfId="46936" xr:uid="{00000000-0005-0000-0000-0000FAC90000}"/>
    <cellStyle name="n_VM PFA04 BUD05 VB_V&amp;M trajectoires V1 (06-08-11)_Group - financial KPIs" xfId="23135" xr:uid="{00000000-0005-0000-0000-0000FBC90000}"/>
    <cellStyle name="n_VM PFA04 BUD05 VB_V&amp;M trajectoires V1 (06-08-11)_Group - operational KPIs" xfId="11575" xr:uid="{00000000-0005-0000-0000-0000FCC90000}"/>
    <cellStyle name="n_VM PFA04 BUD05 VB_V&amp;M trajectoires V1 (06-08-11)_Group - operational KPIs 2" xfId="19274" xr:uid="{00000000-0005-0000-0000-0000FDC90000}"/>
    <cellStyle name="n_VM PFA04 BUD05 VB_V&amp;M trajectoires V1 (06-08-11)_Group - operational KPIs_1" xfId="21391" xr:uid="{00000000-0005-0000-0000-0000FEC90000}"/>
    <cellStyle name="n_VM PFA04 BUD05 VB_V&amp;M trajectoires V1 (06-08-11)_Orange - Market France KPIs" xfId="57417" xr:uid="{00000000-0005-0000-0000-0000FFC90000}"/>
    <cellStyle name="n_VM PFA04 BUD05 VB_V&amp;M trajectoires V1 (06-08-11)_Poland KPIs" xfId="46935" xr:uid="{00000000-0005-0000-0000-000000CA0000}"/>
    <cellStyle name="n_VM PFA04 BUD05 VB_V&amp;M trajectoires V1 (06-08-11)_ROW" xfId="46937" xr:uid="{00000000-0005-0000-0000-000001CA0000}"/>
    <cellStyle name="n_VM PFA04 BUD05 VB_V&amp;M trajectoires V1 (06-08-11)_ROW ARPU" xfId="46938" xr:uid="{00000000-0005-0000-0000-000002CA0000}"/>
    <cellStyle name="n_VM PFA04 BUD05 VB_V&amp;M trajectoires V1 (06-08-11)_ROW_1" xfId="46939" xr:uid="{00000000-0005-0000-0000-000003CA0000}"/>
    <cellStyle name="n_VM PFA04 BUD05 VB_V&amp;M trajectoires V1 (06-08-11)_ROW_1_Group" xfId="46940" xr:uid="{00000000-0005-0000-0000-000004CA0000}"/>
    <cellStyle name="n_VM PFA04 BUD05 VB_V&amp;M trajectoires V1 (06-08-11)_ROW_1_ROW ARPU" xfId="46941" xr:uid="{00000000-0005-0000-0000-000005CA0000}"/>
    <cellStyle name="n_VM PFA04 BUD05 VB_V&amp;M trajectoires V1 (06-08-11)_ROW_Group" xfId="46942" xr:uid="{00000000-0005-0000-0000-000006CA0000}"/>
    <cellStyle name="n_VM PFA04 BUD05 VB_V&amp;M trajectoires V1 (06-08-11)_ROW_ROW ARPU" xfId="46943" xr:uid="{00000000-0005-0000-0000-000007CA0000}"/>
    <cellStyle name="n_VM PFA04 BUD05 VB_V&amp;M trajectoires V1 (06-08-11)_Spain ARPU + AUPU" xfId="46944" xr:uid="{00000000-0005-0000-0000-000008CA0000}"/>
    <cellStyle name="n_VM PFA04 BUD05 VB_V&amp;M trajectoires V1 (06-08-11)_Spain ARPU + AUPU_Group" xfId="46945" xr:uid="{00000000-0005-0000-0000-000009CA0000}"/>
    <cellStyle name="n_VM PFA04 BUD05 VB_V&amp;M trajectoires V1 (06-08-11)_Spain ARPU + AUPU_ROW ARPU" xfId="46946" xr:uid="{00000000-0005-0000-0000-00000ACA0000}"/>
    <cellStyle name="n_VM PFA04 BUD05 VB_V&amp;M trajectoires V1 (06-08-11)_Spain KPIs" xfId="7945" xr:uid="{00000000-0005-0000-0000-00000BCA0000}"/>
    <cellStyle name="n_VM PFA04 BUD05 VB_V&amp;M trajectoires V1 (06-08-11)_Spain KPIs 2" xfId="17312" xr:uid="{00000000-0005-0000-0000-00000CCA0000}"/>
    <cellStyle name="n_VM PFA04 BUD05 VB_V&amp;M trajectoires V1 (06-08-11)_Spain KPIs_1" xfId="52761" xr:uid="{00000000-0005-0000-0000-00000DCA0000}"/>
    <cellStyle name="n_VM PFA04 BUD05 VB_V&amp;M trajectoires V1 (06-08-11)_Telecoms - Operational KPIs" xfId="51064" xr:uid="{00000000-0005-0000-0000-00000ECA0000}"/>
    <cellStyle name="n_VM_A&amp;ME KPIs" xfId="54510" xr:uid="{00000000-0005-0000-0000-00000FCA0000}"/>
    <cellStyle name="n_VM_DATA KPI Personal" xfId="46947" xr:uid="{00000000-0005-0000-0000-000010CA0000}"/>
    <cellStyle name="n_VM_DATA KPI Personal_Group" xfId="46948" xr:uid="{00000000-0005-0000-0000-000011CA0000}"/>
    <cellStyle name="n_VM_DATA KPI Personal_ROW ARPU" xfId="46949" xr:uid="{00000000-0005-0000-0000-000012CA0000}"/>
    <cellStyle name="n_VM_EE_CoA_BS - mapped V4" xfId="46950" xr:uid="{00000000-0005-0000-0000-000013CA0000}"/>
    <cellStyle name="n_VM_EE_CoA_BS - mapped V4_Group" xfId="46951" xr:uid="{00000000-0005-0000-0000-000014CA0000}"/>
    <cellStyle name="n_VM_EE_CoA_BS - mapped V4_ROW ARPU" xfId="46952" xr:uid="{00000000-0005-0000-0000-000015CA0000}"/>
    <cellStyle name="n_VM_France financials" xfId="24851" xr:uid="{00000000-0005-0000-0000-000016CA0000}"/>
    <cellStyle name="n_VM_France KPIs" xfId="6060" xr:uid="{00000000-0005-0000-0000-000017CA0000}"/>
    <cellStyle name="n_VM_France KPIs 2" xfId="15476" xr:uid="{00000000-0005-0000-0000-000018CA0000}"/>
    <cellStyle name="n_VM_France KPIs_1" xfId="13301" xr:uid="{00000000-0005-0000-0000-000019CA0000}"/>
    <cellStyle name="n_VM_Group" xfId="46953" xr:uid="{00000000-0005-0000-0000-00001ACA0000}"/>
    <cellStyle name="n_VM_Group - financial KPIs" xfId="23107" xr:uid="{00000000-0005-0000-0000-00001BCA0000}"/>
    <cellStyle name="n_VM_Group - operational KPIs" xfId="11547" xr:uid="{00000000-0005-0000-0000-00001CCA0000}"/>
    <cellStyle name="n_VM_Group - operational KPIs 2" xfId="19246" xr:uid="{00000000-0005-0000-0000-00001DCA0000}"/>
    <cellStyle name="n_VM_Group - operational KPIs_1" xfId="21363" xr:uid="{00000000-0005-0000-0000-00001ECA0000}"/>
    <cellStyle name="n_VM_Orange - Market France KPIs" xfId="57389" xr:uid="{00000000-0005-0000-0000-00001FCA0000}"/>
    <cellStyle name="n_VM_Poland KPIs" xfId="46586" xr:uid="{00000000-0005-0000-0000-000020CA0000}"/>
    <cellStyle name="n_VM_Reporting Valeur_Mobile_2010_10" xfId="46954" xr:uid="{00000000-0005-0000-0000-000021CA0000}"/>
    <cellStyle name="n_VM_Reporting Valeur_Mobile_2010_10_Group" xfId="46955" xr:uid="{00000000-0005-0000-0000-000022CA0000}"/>
    <cellStyle name="n_VM_Reporting Valeur_Mobile_2010_10_ROW" xfId="46956" xr:uid="{00000000-0005-0000-0000-000023CA0000}"/>
    <cellStyle name="n_VM_Reporting Valeur_Mobile_2010_10_ROW ARPU" xfId="46957" xr:uid="{00000000-0005-0000-0000-000024CA0000}"/>
    <cellStyle name="n_VM_Reporting Valeur_Mobile_2010_10_ROW_Group" xfId="46958" xr:uid="{00000000-0005-0000-0000-000025CA0000}"/>
    <cellStyle name="n_VM_Reporting Valeur_Mobile_2010_10_ROW_ROW ARPU" xfId="46959" xr:uid="{00000000-0005-0000-0000-000026CA0000}"/>
    <cellStyle name="n_VM_ROW" xfId="46960" xr:uid="{00000000-0005-0000-0000-000027CA0000}"/>
    <cellStyle name="n_VM_ROW ARPU" xfId="46961" xr:uid="{00000000-0005-0000-0000-000028CA0000}"/>
    <cellStyle name="n_VM_ROW_1" xfId="46962" xr:uid="{00000000-0005-0000-0000-000029CA0000}"/>
    <cellStyle name="n_VM_ROW_1_Group" xfId="46963" xr:uid="{00000000-0005-0000-0000-00002ACA0000}"/>
    <cellStyle name="n_VM_ROW_1_ROW ARPU" xfId="46964" xr:uid="{00000000-0005-0000-0000-00002BCA0000}"/>
    <cellStyle name="n_VM_ROW_Group" xfId="46965" xr:uid="{00000000-0005-0000-0000-00002CCA0000}"/>
    <cellStyle name="n_VM_ROW_ROW ARPU" xfId="46966" xr:uid="{00000000-0005-0000-0000-00002DCA0000}"/>
    <cellStyle name="n_VM_Spain ARPU + AUPU" xfId="46967" xr:uid="{00000000-0005-0000-0000-00002ECA0000}"/>
    <cellStyle name="n_VM_Spain ARPU + AUPU_Group" xfId="46968" xr:uid="{00000000-0005-0000-0000-00002FCA0000}"/>
    <cellStyle name="n_VM_Spain ARPU + AUPU_ROW ARPU" xfId="46969" xr:uid="{00000000-0005-0000-0000-000030CA0000}"/>
    <cellStyle name="n_VM_Spain KPIs" xfId="7917" xr:uid="{00000000-0005-0000-0000-000031CA0000}"/>
    <cellStyle name="n_VM_Spain KPIs 2" xfId="17284" xr:uid="{00000000-0005-0000-0000-000032CA0000}"/>
    <cellStyle name="n_VM_Spain KPIs_1" xfId="52733" xr:uid="{00000000-0005-0000-0000-000033CA0000}"/>
    <cellStyle name="n_VM_Telecoms - Operational KPIs" xfId="51036" xr:uid="{00000000-0005-0000-0000-000034CA0000}"/>
    <cellStyle name="n_Wanadoo España Flash 2004" xfId="3967" xr:uid="{00000000-0005-0000-0000-000035CA0000}"/>
    <cellStyle name="n_Wanadoo España Flash 2004 03 VALORES" xfId="3968" xr:uid="{00000000-0005-0000-0000-000036CA0000}"/>
    <cellStyle name="n_Wanadoo España Flash 2004 03 VALORES_01 Synthèse DM pour modèle" xfId="3969" xr:uid="{00000000-0005-0000-0000-000037CA0000}"/>
    <cellStyle name="n_Wanadoo España Flash 2004 03 VALORES_01 Synthèse DM pour modèle_A&amp;ME KPIs" xfId="54541" xr:uid="{00000000-0005-0000-0000-000038CA0000}"/>
    <cellStyle name="n_Wanadoo España Flash 2004 03 VALORES_01 Synthèse DM pour modèle_France financials" xfId="24882" xr:uid="{00000000-0005-0000-0000-000039CA0000}"/>
    <cellStyle name="n_Wanadoo España Flash 2004 03 VALORES_01 Synthèse DM pour modèle_France KPIs" xfId="6091" xr:uid="{00000000-0005-0000-0000-00003ACA0000}"/>
    <cellStyle name="n_Wanadoo España Flash 2004 03 VALORES_01 Synthèse DM pour modèle_France KPIs 2" xfId="15507" xr:uid="{00000000-0005-0000-0000-00003BCA0000}"/>
    <cellStyle name="n_Wanadoo España Flash 2004 03 VALORES_01 Synthèse DM pour modèle_France KPIs_1" xfId="13332" xr:uid="{00000000-0005-0000-0000-00003CCA0000}"/>
    <cellStyle name="n_Wanadoo España Flash 2004 03 VALORES_01 Synthèse DM pour modèle_Group" xfId="46973" xr:uid="{00000000-0005-0000-0000-00003DCA0000}"/>
    <cellStyle name="n_Wanadoo España Flash 2004 03 VALORES_01 Synthèse DM pour modèle_Group - financial KPIs" xfId="23138" xr:uid="{00000000-0005-0000-0000-00003ECA0000}"/>
    <cellStyle name="n_Wanadoo España Flash 2004 03 VALORES_01 Synthèse DM pour modèle_Group - operational KPIs" xfId="11578" xr:uid="{00000000-0005-0000-0000-00003FCA0000}"/>
    <cellStyle name="n_Wanadoo España Flash 2004 03 VALORES_01 Synthèse DM pour modèle_Group - operational KPIs 2" xfId="19277" xr:uid="{00000000-0005-0000-0000-000040CA0000}"/>
    <cellStyle name="n_Wanadoo España Flash 2004 03 VALORES_01 Synthèse DM pour modèle_Group - operational KPIs_1" xfId="21394" xr:uid="{00000000-0005-0000-0000-000041CA0000}"/>
    <cellStyle name="n_Wanadoo España Flash 2004 03 VALORES_01 Synthèse DM pour modèle_Orange - Market France KPIs" xfId="57420" xr:uid="{00000000-0005-0000-0000-000042CA0000}"/>
    <cellStyle name="n_Wanadoo España Flash 2004 03 VALORES_01 Synthèse DM pour modèle_Poland KPIs" xfId="46972" xr:uid="{00000000-0005-0000-0000-000043CA0000}"/>
    <cellStyle name="n_Wanadoo España Flash 2004 03 VALORES_01 Synthèse DM pour modèle_ROW" xfId="46974" xr:uid="{00000000-0005-0000-0000-000044CA0000}"/>
    <cellStyle name="n_Wanadoo España Flash 2004 03 VALORES_01 Synthèse DM pour modèle_ROW ARPU" xfId="46975" xr:uid="{00000000-0005-0000-0000-000045CA0000}"/>
    <cellStyle name="n_Wanadoo España Flash 2004 03 VALORES_01 Synthèse DM pour modèle_ROW_1" xfId="46976" xr:uid="{00000000-0005-0000-0000-000046CA0000}"/>
    <cellStyle name="n_Wanadoo España Flash 2004 03 VALORES_01 Synthèse DM pour modèle_ROW_1_Group" xfId="46977" xr:uid="{00000000-0005-0000-0000-000047CA0000}"/>
    <cellStyle name="n_Wanadoo España Flash 2004 03 VALORES_01 Synthèse DM pour modèle_ROW_1_ROW ARPU" xfId="46978" xr:uid="{00000000-0005-0000-0000-000048CA0000}"/>
    <cellStyle name="n_Wanadoo España Flash 2004 03 VALORES_01 Synthèse DM pour modèle_ROW_Group" xfId="46979" xr:uid="{00000000-0005-0000-0000-000049CA0000}"/>
    <cellStyle name="n_Wanadoo España Flash 2004 03 VALORES_01 Synthèse DM pour modèle_ROW_ROW ARPU" xfId="46980" xr:uid="{00000000-0005-0000-0000-00004ACA0000}"/>
    <cellStyle name="n_Wanadoo España Flash 2004 03 VALORES_01 Synthèse DM pour modèle_Spain ARPU + AUPU" xfId="46981" xr:uid="{00000000-0005-0000-0000-00004BCA0000}"/>
    <cellStyle name="n_Wanadoo España Flash 2004 03 VALORES_01 Synthèse DM pour modèle_Spain ARPU + AUPU_Group" xfId="46982" xr:uid="{00000000-0005-0000-0000-00004CCA0000}"/>
    <cellStyle name="n_Wanadoo España Flash 2004 03 VALORES_01 Synthèse DM pour modèle_Spain ARPU + AUPU_ROW ARPU" xfId="46983" xr:uid="{00000000-0005-0000-0000-00004DCA0000}"/>
    <cellStyle name="n_Wanadoo España Flash 2004 03 VALORES_01 Synthèse DM pour modèle_Spain KPIs" xfId="7948" xr:uid="{00000000-0005-0000-0000-00004ECA0000}"/>
    <cellStyle name="n_Wanadoo España Flash 2004 03 VALORES_01 Synthèse DM pour modèle_Spain KPIs 2" xfId="17315" xr:uid="{00000000-0005-0000-0000-00004FCA0000}"/>
    <cellStyle name="n_Wanadoo España Flash 2004 03 VALORES_01 Synthèse DM pour modèle_Spain KPIs_1" xfId="52764" xr:uid="{00000000-0005-0000-0000-000050CA0000}"/>
    <cellStyle name="n_Wanadoo España Flash 2004 03 VALORES_01 Synthèse DM pour modèle_Telecoms - Operational KPIs" xfId="51067" xr:uid="{00000000-0005-0000-0000-000051CA0000}"/>
    <cellStyle name="n_Wanadoo España Flash 2004 03 VALORES_0703 Préflashde L23 Analyse CA trafic 07-03 (07-04-03)" xfId="3970" xr:uid="{00000000-0005-0000-0000-000052CA0000}"/>
    <cellStyle name="n_Wanadoo España Flash 2004 03 VALORES_0703 Préflashde L23 Analyse CA trafic 07-03 (07-04-03)_A&amp;ME KPIs" xfId="54542" xr:uid="{00000000-0005-0000-0000-000053CA0000}"/>
    <cellStyle name="n_Wanadoo España Flash 2004 03 VALORES_0703 Préflashde L23 Analyse CA trafic 07-03 (07-04-03)_France financials" xfId="24883" xr:uid="{00000000-0005-0000-0000-000054CA0000}"/>
    <cellStyle name="n_Wanadoo España Flash 2004 03 VALORES_0703 Préflashde L23 Analyse CA trafic 07-03 (07-04-03)_France KPIs" xfId="6092" xr:uid="{00000000-0005-0000-0000-000055CA0000}"/>
    <cellStyle name="n_Wanadoo España Flash 2004 03 VALORES_0703 Préflashde L23 Analyse CA trafic 07-03 (07-04-03)_France KPIs 2" xfId="15508" xr:uid="{00000000-0005-0000-0000-000056CA0000}"/>
    <cellStyle name="n_Wanadoo España Flash 2004 03 VALORES_0703 Préflashde L23 Analyse CA trafic 07-03 (07-04-03)_France KPIs_1" xfId="13333" xr:uid="{00000000-0005-0000-0000-000057CA0000}"/>
    <cellStyle name="n_Wanadoo España Flash 2004 03 VALORES_0703 Préflashde L23 Analyse CA trafic 07-03 (07-04-03)_Group" xfId="46985" xr:uid="{00000000-0005-0000-0000-000058CA0000}"/>
    <cellStyle name="n_Wanadoo España Flash 2004 03 VALORES_0703 Préflashde L23 Analyse CA trafic 07-03 (07-04-03)_Group - financial KPIs" xfId="23139" xr:uid="{00000000-0005-0000-0000-000059CA0000}"/>
    <cellStyle name="n_Wanadoo España Flash 2004 03 VALORES_0703 Préflashde L23 Analyse CA trafic 07-03 (07-04-03)_Group - operational KPIs" xfId="11579" xr:uid="{00000000-0005-0000-0000-00005ACA0000}"/>
    <cellStyle name="n_Wanadoo España Flash 2004 03 VALORES_0703 Préflashde L23 Analyse CA trafic 07-03 (07-04-03)_Group - operational KPIs 2" xfId="19278" xr:uid="{00000000-0005-0000-0000-00005BCA0000}"/>
    <cellStyle name="n_Wanadoo España Flash 2004 03 VALORES_0703 Préflashde L23 Analyse CA trafic 07-03 (07-04-03)_Group - operational KPIs_1" xfId="21395" xr:uid="{00000000-0005-0000-0000-00005CCA0000}"/>
    <cellStyle name="n_Wanadoo España Flash 2004 03 VALORES_0703 Préflashde L23 Analyse CA trafic 07-03 (07-04-03)_Orange - Market France KPIs" xfId="57421" xr:uid="{00000000-0005-0000-0000-00005DCA0000}"/>
    <cellStyle name="n_Wanadoo España Flash 2004 03 VALORES_0703 Préflashde L23 Analyse CA trafic 07-03 (07-04-03)_Poland KPIs" xfId="46984" xr:uid="{00000000-0005-0000-0000-00005ECA0000}"/>
    <cellStyle name="n_Wanadoo España Flash 2004 03 VALORES_0703 Préflashde L23 Analyse CA trafic 07-03 (07-04-03)_ROW" xfId="46986" xr:uid="{00000000-0005-0000-0000-00005FCA0000}"/>
    <cellStyle name="n_Wanadoo España Flash 2004 03 VALORES_0703 Préflashde L23 Analyse CA trafic 07-03 (07-04-03)_ROW ARPU" xfId="46987" xr:uid="{00000000-0005-0000-0000-000060CA0000}"/>
    <cellStyle name="n_Wanadoo España Flash 2004 03 VALORES_0703 Préflashde L23 Analyse CA trafic 07-03 (07-04-03)_ROW_1" xfId="46988" xr:uid="{00000000-0005-0000-0000-000061CA0000}"/>
    <cellStyle name="n_Wanadoo España Flash 2004 03 VALORES_0703 Préflashde L23 Analyse CA trafic 07-03 (07-04-03)_ROW_1_Group" xfId="46989" xr:uid="{00000000-0005-0000-0000-000062CA0000}"/>
    <cellStyle name="n_Wanadoo España Flash 2004 03 VALORES_0703 Préflashde L23 Analyse CA trafic 07-03 (07-04-03)_ROW_1_ROW ARPU" xfId="46990" xr:uid="{00000000-0005-0000-0000-000063CA0000}"/>
    <cellStyle name="n_Wanadoo España Flash 2004 03 VALORES_0703 Préflashde L23 Analyse CA trafic 07-03 (07-04-03)_ROW_Group" xfId="46991" xr:uid="{00000000-0005-0000-0000-000064CA0000}"/>
    <cellStyle name="n_Wanadoo España Flash 2004 03 VALORES_0703 Préflashde L23 Analyse CA trafic 07-03 (07-04-03)_ROW_ROW ARPU" xfId="46992" xr:uid="{00000000-0005-0000-0000-000065CA0000}"/>
    <cellStyle name="n_Wanadoo España Flash 2004 03 VALORES_0703 Préflashde L23 Analyse CA trafic 07-03 (07-04-03)_Spain ARPU + AUPU" xfId="46993" xr:uid="{00000000-0005-0000-0000-000066CA0000}"/>
    <cellStyle name="n_Wanadoo España Flash 2004 03 VALORES_0703 Préflashde L23 Analyse CA trafic 07-03 (07-04-03)_Spain ARPU + AUPU_Group" xfId="46994" xr:uid="{00000000-0005-0000-0000-000067CA0000}"/>
    <cellStyle name="n_Wanadoo España Flash 2004 03 VALORES_0703 Préflashde L23 Analyse CA trafic 07-03 (07-04-03)_Spain ARPU + AUPU_ROW ARPU" xfId="46995" xr:uid="{00000000-0005-0000-0000-000068CA0000}"/>
    <cellStyle name="n_Wanadoo España Flash 2004 03 VALORES_0703 Préflashde L23 Analyse CA trafic 07-03 (07-04-03)_Spain KPIs" xfId="7949" xr:uid="{00000000-0005-0000-0000-000069CA0000}"/>
    <cellStyle name="n_Wanadoo España Flash 2004 03 VALORES_0703 Préflashde L23 Analyse CA trafic 07-03 (07-04-03)_Spain KPIs 2" xfId="17316" xr:uid="{00000000-0005-0000-0000-00006ACA0000}"/>
    <cellStyle name="n_Wanadoo España Flash 2004 03 VALORES_0703 Préflashde L23 Analyse CA trafic 07-03 (07-04-03)_Spain KPIs_1" xfId="52765" xr:uid="{00000000-0005-0000-0000-00006BCA0000}"/>
    <cellStyle name="n_Wanadoo España Flash 2004 03 VALORES_0703 Préflashde L23 Analyse CA trafic 07-03 (07-04-03)_Telecoms - Operational KPIs" xfId="51068" xr:uid="{00000000-0005-0000-0000-00006CCA0000}"/>
    <cellStyle name="n_Wanadoo España Flash 2004 03 VALORES_A&amp;ME KPIs" xfId="54540" xr:uid="{00000000-0005-0000-0000-00006DCA0000}"/>
    <cellStyle name="n_Wanadoo España Flash 2004 03 VALORES_Base Forfaits 06-07" xfId="3971" xr:uid="{00000000-0005-0000-0000-00006ECA0000}"/>
    <cellStyle name="n_Wanadoo España Flash 2004 03 VALORES_Base Forfaits 06-07_A&amp;ME KPIs" xfId="54543" xr:uid="{00000000-0005-0000-0000-00006FCA0000}"/>
    <cellStyle name="n_Wanadoo España Flash 2004 03 VALORES_Base Forfaits 06-07_France financials" xfId="24884" xr:uid="{00000000-0005-0000-0000-000070CA0000}"/>
    <cellStyle name="n_Wanadoo España Flash 2004 03 VALORES_Base Forfaits 06-07_France KPIs" xfId="6093" xr:uid="{00000000-0005-0000-0000-000071CA0000}"/>
    <cellStyle name="n_Wanadoo España Flash 2004 03 VALORES_Base Forfaits 06-07_France KPIs 2" xfId="15509" xr:uid="{00000000-0005-0000-0000-000072CA0000}"/>
    <cellStyle name="n_Wanadoo España Flash 2004 03 VALORES_Base Forfaits 06-07_France KPIs_1" xfId="13334" xr:uid="{00000000-0005-0000-0000-000073CA0000}"/>
    <cellStyle name="n_Wanadoo España Flash 2004 03 VALORES_Base Forfaits 06-07_Group" xfId="46997" xr:uid="{00000000-0005-0000-0000-000074CA0000}"/>
    <cellStyle name="n_Wanadoo España Flash 2004 03 VALORES_Base Forfaits 06-07_Group - financial KPIs" xfId="23140" xr:uid="{00000000-0005-0000-0000-000075CA0000}"/>
    <cellStyle name="n_Wanadoo España Flash 2004 03 VALORES_Base Forfaits 06-07_Group - operational KPIs" xfId="11580" xr:uid="{00000000-0005-0000-0000-000076CA0000}"/>
    <cellStyle name="n_Wanadoo España Flash 2004 03 VALORES_Base Forfaits 06-07_Group - operational KPIs 2" xfId="19279" xr:uid="{00000000-0005-0000-0000-000077CA0000}"/>
    <cellStyle name="n_Wanadoo España Flash 2004 03 VALORES_Base Forfaits 06-07_Group - operational KPIs_1" xfId="21396" xr:uid="{00000000-0005-0000-0000-000078CA0000}"/>
    <cellStyle name="n_Wanadoo España Flash 2004 03 VALORES_Base Forfaits 06-07_Orange - Market France KPIs" xfId="57422" xr:uid="{00000000-0005-0000-0000-000079CA0000}"/>
    <cellStyle name="n_Wanadoo España Flash 2004 03 VALORES_Base Forfaits 06-07_Poland KPIs" xfId="46996" xr:uid="{00000000-0005-0000-0000-00007ACA0000}"/>
    <cellStyle name="n_Wanadoo España Flash 2004 03 VALORES_Base Forfaits 06-07_ROW" xfId="46998" xr:uid="{00000000-0005-0000-0000-00007BCA0000}"/>
    <cellStyle name="n_Wanadoo España Flash 2004 03 VALORES_Base Forfaits 06-07_ROW ARPU" xfId="46999" xr:uid="{00000000-0005-0000-0000-00007CCA0000}"/>
    <cellStyle name="n_Wanadoo España Flash 2004 03 VALORES_Base Forfaits 06-07_ROW_1" xfId="47000" xr:uid="{00000000-0005-0000-0000-00007DCA0000}"/>
    <cellStyle name="n_Wanadoo España Flash 2004 03 VALORES_Base Forfaits 06-07_ROW_1_Group" xfId="47001" xr:uid="{00000000-0005-0000-0000-00007ECA0000}"/>
    <cellStyle name="n_Wanadoo España Flash 2004 03 VALORES_Base Forfaits 06-07_ROW_1_ROW ARPU" xfId="47002" xr:uid="{00000000-0005-0000-0000-00007FCA0000}"/>
    <cellStyle name="n_Wanadoo España Flash 2004 03 VALORES_Base Forfaits 06-07_ROW_Group" xfId="47003" xr:uid="{00000000-0005-0000-0000-000080CA0000}"/>
    <cellStyle name="n_Wanadoo España Flash 2004 03 VALORES_Base Forfaits 06-07_ROW_ROW ARPU" xfId="47004" xr:uid="{00000000-0005-0000-0000-000081CA0000}"/>
    <cellStyle name="n_Wanadoo España Flash 2004 03 VALORES_Base Forfaits 06-07_Spain ARPU + AUPU" xfId="47005" xr:uid="{00000000-0005-0000-0000-000082CA0000}"/>
    <cellStyle name="n_Wanadoo España Flash 2004 03 VALORES_Base Forfaits 06-07_Spain ARPU + AUPU_Group" xfId="47006" xr:uid="{00000000-0005-0000-0000-000083CA0000}"/>
    <cellStyle name="n_Wanadoo España Flash 2004 03 VALORES_Base Forfaits 06-07_Spain ARPU + AUPU_ROW ARPU" xfId="47007" xr:uid="{00000000-0005-0000-0000-000084CA0000}"/>
    <cellStyle name="n_Wanadoo España Flash 2004 03 VALORES_Base Forfaits 06-07_Spain KPIs" xfId="7950" xr:uid="{00000000-0005-0000-0000-000085CA0000}"/>
    <cellStyle name="n_Wanadoo España Flash 2004 03 VALORES_Base Forfaits 06-07_Spain KPIs 2" xfId="17317" xr:uid="{00000000-0005-0000-0000-000086CA0000}"/>
    <cellStyle name="n_Wanadoo España Flash 2004 03 VALORES_Base Forfaits 06-07_Spain KPIs_1" xfId="52766" xr:uid="{00000000-0005-0000-0000-000087CA0000}"/>
    <cellStyle name="n_Wanadoo España Flash 2004 03 VALORES_Base Forfaits 06-07_Telecoms - Operational KPIs" xfId="51069" xr:uid="{00000000-0005-0000-0000-000088CA0000}"/>
    <cellStyle name="n_Wanadoo España Flash 2004 03 VALORES_CA BAC SCR-VM 06-07 (31-07-06)" xfId="3972" xr:uid="{00000000-0005-0000-0000-000089CA0000}"/>
    <cellStyle name="n_Wanadoo España Flash 2004 03 VALORES_CA BAC SCR-VM 06-07 (31-07-06)_A&amp;ME KPIs" xfId="54544" xr:uid="{00000000-0005-0000-0000-00008ACA0000}"/>
    <cellStyle name="n_Wanadoo España Flash 2004 03 VALORES_CA BAC SCR-VM 06-07 (31-07-06)_France financials" xfId="24885" xr:uid="{00000000-0005-0000-0000-00008BCA0000}"/>
    <cellStyle name="n_Wanadoo España Flash 2004 03 VALORES_CA BAC SCR-VM 06-07 (31-07-06)_France KPIs" xfId="6094" xr:uid="{00000000-0005-0000-0000-00008CCA0000}"/>
    <cellStyle name="n_Wanadoo España Flash 2004 03 VALORES_CA BAC SCR-VM 06-07 (31-07-06)_France KPIs 2" xfId="15510" xr:uid="{00000000-0005-0000-0000-00008DCA0000}"/>
    <cellStyle name="n_Wanadoo España Flash 2004 03 VALORES_CA BAC SCR-VM 06-07 (31-07-06)_France KPIs_1" xfId="13335" xr:uid="{00000000-0005-0000-0000-00008ECA0000}"/>
    <cellStyle name="n_Wanadoo España Flash 2004 03 VALORES_CA BAC SCR-VM 06-07 (31-07-06)_Group" xfId="47009" xr:uid="{00000000-0005-0000-0000-00008FCA0000}"/>
    <cellStyle name="n_Wanadoo España Flash 2004 03 VALORES_CA BAC SCR-VM 06-07 (31-07-06)_Group - financial KPIs" xfId="23141" xr:uid="{00000000-0005-0000-0000-000090CA0000}"/>
    <cellStyle name="n_Wanadoo España Flash 2004 03 VALORES_CA BAC SCR-VM 06-07 (31-07-06)_Group - operational KPIs" xfId="11581" xr:uid="{00000000-0005-0000-0000-000091CA0000}"/>
    <cellStyle name="n_Wanadoo España Flash 2004 03 VALORES_CA BAC SCR-VM 06-07 (31-07-06)_Group - operational KPIs 2" xfId="19280" xr:uid="{00000000-0005-0000-0000-000092CA0000}"/>
    <cellStyle name="n_Wanadoo España Flash 2004 03 VALORES_CA BAC SCR-VM 06-07 (31-07-06)_Group - operational KPIs_1" xfId="21397" xr:uid="{00000000-0005-0000-0000-000093CA0000}"/>
    <cellStyle name="n_Wanadoo España Flash 2004 03 VALORES_CA BAC SCR-VM 06-07 (31-07-06)_Orange - Market France KPIs" xfId="57423" xr:uid="{00000000-0005-0000-0000-000094CA0000}"/>
    <cellStyle name="n_Wanadoo España Flash 2004 03 VALORES_CA BAC SCR-VM 06-07 (31-07-06)_Poland KPIs" xfId="47008" xr:uid="{00000000-0005-0000-0000-000095CA0000}"/>
    <cellStyle name="n_Wanadoo España Flash 2004 03 VALORES_CA BAC SCR-VM 06-07 (31-07-06)_ROW" xfId="47010" xr:uid="{00000000-0005-0000-0000-000096CA0000}"/>
    <cellStyle name="n_Wanadoo España Flash 2004 03 VALORES_CA BAC SCR-VM 06-07 (31-07-06)_ROW ARPU" xfId="47011" xr:uid="{00000000-0005-0000-0000-000097CA0000}"/>
    <cellStyle name="n_Wanadoo España Flash 2004 03 VALORES_CA BAC SCR-VM 06-07 (31-07-06)_ROW_1" xfId="47012" xr:uid="{00000000-0005-0000-0000-000098CA0000}"/>
    <cellStyle name="n_Wanadoo España Flash 2004 03 VALORES_CA BAC SCR-VM 06-07 (31-07-06)_ROW_1_Group" xfId="47013" xr:uid="{00000000-0005-0000-0000-000099CA0000}"/>
    <cellStyle name="n_Wanadoo España Flash 2004 03 VALORES_CA BAC SCR-VM 06-07 (31-07-06)_ROW_1_ROW ARPU" xfId="47014" xr:uid="{00000000-0005-0000-0000-00009ACA0000}"/>
    <cellStyle name="n_Wanadoo España Flash 2004 03 VALORES_CA BAC SCR-VM 06-07 (31-07-06)_ROW_Group" xfId="47015" xr:uid="{00000000-0005-0000-0000-00009BCA0000}"/>
    <cellStyle name="n_Wanadoo España Flash 2004 03 VALORES_CA BAC SCR-VM 06-07 (31-07-06)_ROW_ROW ARPU" xfId="47016" xr:uid="{00000000-0005-0000-0000-00009CCA0000}"/>
    <cellStyle name="n_Wanadoo España Flash 2004 03 VALORES_CA BAC SCR-VM 06-07 (31-07-06)_Spain ARPU + AUPU" xfId="47017" xr:uid="{00000000-0005-0000-0000-00009DCA0000}"/>
    <cellStyle name="n_Wanadoo España Flash 2004 03 VALORES_CA BAC SCR-VM 06-07 (31-07-06)_Spain ARPU + AUPU_Group" xfId="47018" xr:uid="{00000000-0005-0000-0000-00009ECA0000}"/>
    <cellStyle name="n_Wanadoo España Flash 2004 03 VALORES_CA BAC SCR-VM 06-07 (31-07-06)_Spain ARPU + AUPU_ROW ARPU" xfId="47019" xr:uid="{00000000-0005-0000-0000-00009FCA0000}"/>
    <cellStyle name="n_Wanadoo España Flash 2004 03 VALORES_CA BAC SCR-VM 06-07 (31-07-06)_Spain KPIs" xfId="7951" xr:uid="{00000000-0005-0000-0000-0000A0CA0000}"/>
    <cellStyle name="n_Wanadoo España Flash 2004 03 VALORES_CA BAC SCR-VM 06-07 (31-07-06)_Spain KPIs 2" xfId="17318" xr:uid="{00000000-0005-0000-0000-0000A1CA0000}"/>
    <cellStyle name="n_Wanadoo España Flash 2004 03 VALORES_CA BAC SCR-VM 06-07 (31-07-06)_Spain KPIs_1" xfId="52767" xr:uid="{00000000-0005-0000-0000-0000A2CA0000}"/>
    <cellStyle name="n_Wanadoo España Flash 2004 03 VALORES_CA BAC SCR-VM 06-07 (31-07-06)_Telecoms - Operational KPIs" xfId="51070" xr:uid="{00000000-0005-0000-0000-0000A3CA0000}"/>
    <cellStyle name="n_Wanadoo España Flash 2004 03 VALORES_CA forfaits 0607 (06-08-14)" xfId="3973" xr:uid="{00000000-0005-0000-0000-0000A4CA0000}"/>
    <cellStyle name="n_Wanadoo España Flash 2004 03 VALORES_CA forfaits 0607 (06-08-14)_A&amp;ME KPIs" xfId="54545" xr:uid="{00000000-0005-0000-0000-0000A5CA0000}"/>
    <cellStyle name="n_Wanadoo España Flash 2004 03 VALORES_CA forfaits 0607 (06-08-14)_France financials" xfId="24886" xr:uid="{00000000-0005-0000-0000-0000A6CA0000}"/>
    <cellStyle name="n_Wanadoo España Flash 2004 03 VALORES_CA forfaits 0607 (06-08-14)_France KPIs" xfId="6095" xr:uid="{00000000-0005-0000-0000-0000A7CA0000}"/>
    <cellStyle name="n_Wanadoo España Flash 2004 03 VALORES_CA forfaits 0607 (06-08-14)_France KPIs 2" xfId="15511" xr:uid="{00000000-0005-0000-0000-0000A8CA0000}"/>
    <cellStyle name="n_Wanadoo España Flash 2004 03 VALORES_CA forfaits 0607 (06-08-14)_France KPIs_1" xfId="13336" xr:uid="{00000000-0005-0000-0000-0000A9CA0000}"/>
    <cellStyle name="n_Wanadoo España Flash 2004 03 VALORES_CA forfaits 0607 (06-08-14)_Group" xfId="47021" xr:uid="{00000000-0005-0000-0000-0000AACA0000}"/>
    <cellStyle name="n_Wanadoo España Flash 2004 03 VALORES_CA forfaits 0607 (06-08-14)_Group - financial KPIs" xfId="23142" xr:uid="{00000000-0005-0000-0000-0000ABCA0000}"/>
    <cellStyle name="n_Wanadoo España Flash 2004 03 VALORES_CA forfaits 0607 (06-08-14)_Group - operational KPIs" xfId="11582" xr:uid="{00000000-0005-0000-0000-0000ACCA0000}"/>
    <cellStyle name="n_Wanadoo España Flash 2004 03 VALORES_CA forfaits 0607 (06-08-14)_Group - operational KPIs 2" xfId="19281" xr:uid="{00000000-0005-0000-0000-0000ADCA0000}"/>
    <cellStyle name="n_Wanadoo España Flash 2004 03 VALORES_CA forfaits 0607 (06-08-14)_Group - operational KPIs_1" xfId="21398" xr:uid="{00000000-0005-0000-0000-0000AECA0000}"/>
    <cellStyle name="n_Wanadoo España Flash 2004 03 VALORES_CA forfaits 0607 (06-08-14)_Orange - Market France KPIs" xfId="57424" xr:uid="{00000000-0005-0000-0000-0000AFCA0000}"/>
    <cellStyle name="n_Wanadoo España Flash 2004 03 VALORES_CA forfaits 0607 (06-08-14)_Poland KPIs" xfId="47020" xr:uid="{00000000-0005-0000-0000-0000B0CA0000}"/>
    <cellStyle name="n_Wanadoo España Flash 2004 03 VALORES_CA forfaits 0607 (06-08-14)_ROW" xfId="47022" xr:uid="{00000000-0005-0000-0000-0000B1CA0000}"/>
    <cellStyle name="n_Wanadoo España Flash 2004 03 VALORES_CA forfaits 0607 (06-08-14)_ROW ARPU" xfId="47023" xr:uid="{00000000-0005-0000-0000-0000B2CA0000}"/>
    <cellStyle name="n_Wanadoo España Flash 2004 03 VALORES_CA forfaits 0607 (06-08-14)_ROW_1" xfId="47024" xr:uid="{00000000-0005-0000-0000-0000B3CA0000}"/>
    <cellStyle name="n_Wanadoo España Flash 2004 03 VALORES_CA forfaits 0607 (06-08-14)_ROW_1_Group" xfId="47025" xr:uid="{00000000-0005-0000-0000-0000B4CA0000}"/>
    <cellStyle name="n_Wanadoo España Flash 2004 03 VALORES_CA forfaits 0607 (06-08-14)_ROW_1_ROW ARPU" xfId="47026" xr:uid="{00000000-0005-0000-0000-0000B5CA0000}"/>
    <cellStyle name="n_Wanadoo España Flash 2004 03 VALORES_CA forfaits 0607 (06-08-14)_ROW_Group" xfId="47027" xr:uid="{00000000-0005-0000-0000-0000B6CA0000}"/>
    <cellStyle name="n_Wanadoo España Flash 2004 03 VALORES_CA forfaits 0607 (06-08-14)_ROW_ROW ARPU" xfId="47028" xr:uid="{00000000-0005-0000-0000-0000B7CA0000}"/>
    <cellStyle name="n_Wanadoo España Flash 2004 03 VALORES_CA forfaits 0607 (06-08-14)_Spain ARPU + AUPU" xfId="47029" xr:uid="{00000000-0005-0000-0000-0000B8CA0000}"/>
    <cellStyle name="n_Wanadoo España Flash 2004 03 VALORES_CA forfaits 0607 (06-08-14)_Spain ARPU + AUPU_Group" xfId="47030" xr:uid="{00000000-0005-0000-0000-0000B9CA0000}"/>
    <cellStyle name="n_Wanadoo España Flash 2004 03 VALORES_CA forfaits 0607 (06-08-14)_Spain ARPU + AUPU_ROW ARPU" xfId="47031" xr:uid="{00000000-0005-0000-0000-0000BACA0000}"/>
    <cellStyle name="n_Wanadoo España Flash 2004 03 VALORES_CA forfaits 0607 (06-08-14)_Spain KPIs" xfId="7952" xr:uid="{00000000-0005-0000-0000-0000BBCA0000}"/>
    <cellStyle name="n_Wanadoo España Flash 2004 03 VALORES_CA forfaits 0607 (06-08-14)_Spain KPIs 2" xfId="17319" xr:uid="{00000000-0005-0000-0000-0000BCCA0000}"/>
    <cellStyle name="n_Wanadoo España Flash 2004 03 VALORES_CA forfaits 0607 (06-08-14)_Spain KPIs_1" xfId="52768" xr:uid="{00000000-0005-0000-0000-0000BDCA0000}"/>
    <cellStyle name="n_Wanadoo España Flash 2004 03 VALORES_CA forfaits 0607 (06-08-14)_Telecoms - Operational KPIs" xfId="51071" xr:uid="{00000000-0005-0000-0000-0000BECA0000}"/>
    <cellStyle name="n_Wanadoo España Flash 2004 03 VALORES_Classeur2" xfId="3974" xr:uid="{00000000-0005-0000-0000-0000BFCA0000}"/>
    <cellStyle name="n_Wanadoo España Flash 2004 03 VALORES_Classeur2_A&amp;ME KPIs" xfId="54546" xr:uid="{00000000-0005-0000-0000-0000C0CA0000}"/>
    <cellStyle name="n_Wanadoo España Flash 2004 03 VALORES_Classeur2_France financials" xfId="24887" xr:uid="{00000000-0005-0000-0000-0000C1CA0000}"/>
    <cellStyle name="n_Wanadoo España Flash 2004 03 VALORES_Classeur2_France KPIs" xfId="6096" xr:uid="{00000000-0005-0000-0000-0000C2CA0000}"/>
    <cellStyle name="n_Wanadoo España Flash 2004 03 VALORES_Classeur2_France KPIs 2" xfId="15512" xr:uid="{00000000-0005-0000-0000-0000C3CA0000}"/>
    <cellStyle name="n_Wanadoo España Flash 2004 03 VALORES_Classeur2_France KPIs_1" xfId="13337" xr:uid="{00000000-0005-0000-0000-0000C4CA0000}"/>
    <cellStyle name="n_Wanadoo España Flash 2004 03 VALORES_Classeur2_Group" xfId="47033" xr:uid="{00000000-0005-0000-0000-0000C5CA0000}"/>
    <cellStyle name="n_Wanadoo España Flash 2004 03 VALORES_Classeur2_Group - financial KPIs" xfId="23143" xr:uid="{00000000-0005-0000-0000-0000C6CA0000}"/>
    <cellStyle name="n_Wanadoo España Flash 2004 03 VALORES_Classeur2_Group - operational KPIs" xfId="11583" xr:uid="{00000000-0005-0000-0000-0000C7CA0000}"/>
    <cellStyle name="n_Wanadoo España Flash 2004 03 VALORES_Classeur2_Group - operational KPIs 2" xfId="19282" xr:uid="{00000000-0005-0000-0000-0000C8CA0000}"/>
    <cellStyle name="n_Wanadoo España Flash 2004 03 VALORES_Classeur2_Group - operational KPIs_1" xfId="21399" xr:uid="{00000000-0005-0000-0000-0000C9CA0000}"/>
    <cellStyle name="n_Wanadoo España Flash 2004 03 VALORES_Classeur2_Orange - Market France KPIs" xfId="57425" xr:uid="{00000000-0005-0000-0000-0000CACA0000}"/>
    <cellStyle name="n_Wanadoo España Flash 2004 03 VALORES_Classeur2_Poland KPIs" xfId="47032" xr:uid="{00000000-0005-0000-0000-0000CBCA0000}"/>
    <cellStyle name="n_Wanadoo España Flash 2004 03 VALORES_Classeur2_ROW" xfId="47034" xr:uid="{00000000-0005-0000-0000-0000CCCA0000}"/>
    <cellStyle name="n_Wanadoo España Flash 2004 03 VALORES_Classeur2_ROW ARPU" xfId="47035" xr:uid="{00000000-0005-0000-0000-0000CDCA0000}"/>
    <cellStyle name="n_Wanadoo España Flash 2004 03 VALORES_Classeur2_ROW_1" xfId="47036" xr:uid="{00000000-0005-0000-0000-0000CECA0000}"/>
    <cellStyle name="n_Wanadoo España Flash 2004 03 VALORES_Classeur2_ROW_1_Group" xfId="47037" xr:uid="{00000000-0005-0000-0000-0000CFCA0000}"/>
    <cellStyle name="n_Wanadoo España Flash 2004 03 VALORES_Classeur2_ROW_1_ROW ARPU" xfId="47038" xr:uid="{00000000-0005-0000-0000-0000D0CA0000}"/>
    <cellStyle name="n_Wanadoo España Flash 2004 03 VALORES_Classeur2_ROW_Group" xfId="47039" xr:uid="{00000000-0005-0000-0000-0000D1CA0000}"/>
    <cellStyle name="n_Wanadoo España Flash 2004 03 VALORES_Classeur2_ROW_ROW ARPU" xfId="47040" xr:uid="{00000000-0005-0000-0000-0000D2CA0000}"/>
    <cellStyle name="n_Wanadoo España Flash 2004 03 VALORES_Classeur2_Spain ARPU + AUPU" xfId="47041" xr:uid="{00000000-0005-0000-0000-0000D3CA0000}"/>
    <cellStyle name="n_Wanadoo España Flash 2004 03 VALORES_Classeur2_Spain ARPU + AUPU_Group" xfId="47042" xr:uid="{00000000-0005-0000-0000-0000D4CA0000}"/>
    <cellStyle name="n_Wanadoo España Flash 2004 03 VALORES_Classeur2_Spain ARPU + AUPU_ROW ARPU" xfId="47043" xr:uid="{00000000-0005-0000-0000-0000D5CA0000}"/>
    <cellStyle name="n_Wanadoo España Flash 2004 03 VALORES_Classeur2_Spain KPIs" xfId="7953" xr:uid="{00000000-0005-0000-0000-0000D6CA0000}"/>
    <cellStyle name="n_Wanadoo España Flash 2004 03 VALORES_Classeur2_Spain KPIs 2" xfId="17320" xr:uid="{00000000-0005-0000-0000-0000D7CA0000}"/>
    <cellStyle name="n_Wanadoo España Flash 2004 03 VALORES_Classeur2_Spain KPIs_1" xfId="52769" xr:uid="{00000000-0005-0000-0000-0000D8CA0000}"/>
    <cellStyle name="n_Wanadoo España Flash 2004 03 VALORES_Classeur2_Telecoms - Operational KPIs" xfId="51072" xr:uid="{00000000-0005-0000-0000-0000D9CA0000}"/>
    <cellStyle name="n_Wanadoo España Flash 2004 03 VALORES_Classeur5" xfId="3975" xr:uid="{00000000-0005-0000-0000-0000DACA0000}"/>
    <cellStyle name="n_Wanadoo España Flash 2004 03 VALORES_Classeur5_A&amp;ME KPIs" xfId="54547" xr:uid="{00000000-0005-0000-0000-0000DBCA0000}"/>
    <cellStyle name="n_Wanadoo España Flash 2004 03 VALORES_Classeur5_France financials" xfId="24888" xr:uid="{00000000-0005-0000-0000-0000DCCA0000}"/>
    <cellStyle name="n_Wanadoo España Flash 2004 03 VALORES_Classeur5_France KPIs" xfId="6097" xr:uid="{00000000-0005-0000-0000-0000DDCA0000}"/>
    <cellStyle name="n_Wanadoo España Flash 2004 03 VALORES_Classeur5_France KPIs 2" xfId="15513" xr:uid="{00000000-0005-0000-0000-0000DECA0000}"/>
    <cellStyle name="n_Wanadoo España Flash 2004 03 VALORES_Classeur5_France KPIs_1" xfId="13338" xr:uid="{00000000-0005-0000-0000-0000DFCA0000}"/>
    <cellStyle name="n_Wanadoo España Flash 2004 03 VALORES_Classeur5_Group" xfId="47045" xr:uid="{00000000-0005-0000-0000-0000E0CA0000}"/>
    <cellStyle name="n_Wanadoo España Flash 2004 03 VALORES_Classeur5_Group - financial KPIs" xfId="23144" xr:uid="{00000000-0005-0000-0000-0000E1CA0000}"/>
    <cellStyle name="n_Wanadoo España Flash 2004 03 VALORES_Classeur5_Group - operational KPIs" xfId="11584" xr:uid="{00000000-0005-0000-0000-0000E2CA0000}"/>
    <cellStyle name="n_Wanadoo España Flash 2004 03 VALORES_Classeur5_Group - operational KPIs 2" xfId="19283" xr:uid="{00000000-0005-0000-0000-0000E3CA0000}"/>
    <cellStyle name="n_Wanadoo España Flash 2004 03 VALORES_Classeur5_Group - operational KPIs_1" xfId="21400" xr:uid="{00000000-0005-0000-0000-0000E4CA0000}"/>
    <cellStyle name="n_Wanadoo España Flash 2004 03 VALORES_Classeur5_Orange - Market France KPIs" xfId="57426" xr:uid="{00000000-0005-0000-0000-0000E5CA0000}"/>
    <cellStyle name="n_Wanadoo España Flash 2004 03 VALORES_Classeur5_Poland KPIs" xfId="47044" xr:uid="{00000000-0005-0000-0000-0000E6CA0000}"/>
    <cellStyle name="n_Wanadoo España Flash 2004 03 VALORES_Classeur5_ROW" xfId="47046" xr:uid="{00000000-0005-0000-0000-0000E7CA0000}"/>
    <cellStyle name="n_Wanadoo España Flash 2004 03 VALORES_Classeur5_ROW ARPU" xfId="47047" xr:uid="{00000000-0005-0000-0000-0000E8CA0000}"/>
    <cellStyle name="n_Wanadoo España Flash 2004 03 VALORES_Classeur5_ROW_1" xfId="47048" xr:uid="{00000000-0005-0000-0000-0000E9CA0000}"/>
    <cellStyle name="n_Wanadoo España Flash 2004 03 VALORES_Classeur5_ROW_1_Group" xfId="47049" xr:uid="{00000000-0005-0000-0000-0000EACA0000}"/>
    <cellStyle name="n_Wanadoo España Flash 2004 03 VALORES_Classeur5_ROW_1_ROW ARPU" xfId="47050" xr:uid="{00000000-0005-0000-0000-0000EBCA0000}"/>
    <cellStyle name="n_Wanadoo España Flash 2004 03 VALORES_Classeur5_ROW_Group" xfId="47051" xr:uid="{00000000-0005-0000-0000-0000ECCA0000}"/>
    <cellStyle name="n_Wanadoo España Flash 2004 03 VALORES_Classeur5_ROW_ROW ARPU" xfId="47052" xr:uid="{00000000-0005-0000-0000-0000EDCA0000}"/>
    <cellStyle name="n_Wanadoo España Flash 2004 03 VALORES_Classeur5_Spain ARPU + AUPU" xfId="47053" xr:uid="{00000000-0005-0000-0000-0000EECA0000}"/>
    <cellStyle name="n_Wanadoo España Flash 2004 03 VALORES_Classeur5_Spain ARPU + AUPU_Group" xfId="47054" xr:uid="{00000000-0005-0000-0000-0000EFCA0000}"/>
    <cellStyle name="n_Wanadoo España Flash 2004 03 VALORES_Classeur5_Spain ARPU + AUPU_ROW ARPU" xfId="47055" xr:uid="{00000000-0005-0000-0000-0000F0CA0000}"/>
    <cellStyle name="n_Wanadoo España Flash 2004 03 VALORES_Classeur5_Spain KPIs" xfId="7954" xr:uid="{00000000-0005-0000-0000-0000F1CA0000}"/>
    <cellStyle name="n_Wanadoo España Flash 2004 03 VALORES_Classeur5_Spain KPIs 2" xfId="17321" xr:uid="{00000000-0005-0000-0000-0000F2CA0000}"/>
    <cellStyle name="n_Wanadoo España Flash 2004 03 VALORES_Classeur5_Spain KPIs_1" xfId="52770" xr:uid="{00000000-0005-0000-0000-0000F3CA0000}"/>
    <cellStyle name="n_Wanadoo España Flash 2004 03 VALORES_Classeur5_Telecoms - Operational KPIs" xfId="51073" xr:uid="{00000000-0005-0000-0000-0000F4CA0000}"/>
    <cellStyle name="n_Wanadoo España Flash 2004 03 VALORES_DATA KPI Personal" xfId="47056" xr:uid="{00000000-0005-0000-0000-0000F5CA0000}"/>
    <cellStyle name="n_Wanadoo España Flash 2004 03 VALORES_DATA KPI Personal_Group" xfId="47057" xr:uid="{00000000-0005-0000-0000-0000F6CA0000}"/>
    <cellStyle name="n_Wanadoo España Flash 2004 03 VALORES_DATA KPI Personal_ROW ARPU" xfId="47058" xr:uid="{00000000-0005-0000-0000-0000F7CA0000}"/>
    <cellStyle name="n_Wanadoo España Flash 2004 03 VALORES_EE_CoA_BS - mapped V4" xfId="47059" xr:uid="{00000000-0005-0000-0000-0000F8CA0000}"/>
    <cellStyle name="n_Wanadoo España Flash 2004 03 VALORES_EE_CoA_BS - mapped V4_Group" xfId="47060" xr:uid="{00000000-0005-0000-0000-0000F9CA0000}"/>
    <cellStyle name="n_Wanadoo España Flash 2004 03 VALORES_EE_CoA_BS - mapped V4_ROW ARPU" xfId="47061" xr:uid="{00000000-0005-0000-0000-0000FACA0000}"/>
    <cellStyle name="n_Wanadoo España Flash 2004 03 VALORES_France financials" xfId="24881" xr:uid="{00000000-0005-0000-0000-0000FBCA0000}"/>
    <cellStyle name="n_Wanadoo España Flash 2004 03 VALORES_France KPIs" xfId="6090" xr:uid="{00000000-0005-0000-0000-0000FCCA0000}"/>
    <cellStyle name="n_Wanadoo España Flash 2004 03 VALORES_France KPIs 2" xfId="15506" xr:uid="{00000000-0005-0000-0000-0000FDCA0000}"/>
    <cellStyle name="n_Wanadoo España Flash 2004 03 VALORES_France KPIs_1" xfId="13331" xr:uid="{00000000-0005-0000-0000-0000FECA0000}"/>
    <cellStyle name="n_Wanadoo España Flash 2004 03 VALORES_Group" xfId="47062" xr:uid="{00000000-0005-0000-0000-0000FFCA0000}"/>
    <cellStyle name="n_Wanadoo España Flash 2004 03 VALORES_Group - financial KPIs" xfId="23137" xr:uid="{00000000-0005-0000-0000-000000CB0000}"/>
    <cellStyle name="n_Wanadoo España Flash 2004 03 VALORES_Group - operational KPIs" xfId="11577" xr:uid="{00000000-0005-0000-0000-000001CB0000}"/>
    <cellStyle name="n_Wanadoo España Flash 2004 03 VALORES_Group - operational KPIs 2" xfId="19276" xr:uid="{00000000-0005-0000-0000-000002CB0000}"/>
    <cellStyle name="n_Wanadoo España Flash 2004 03 VALORES_Group - operational KPIs_1" xfId="21393" xr:uid="{00000000-0005-0000-0000-000003CB0000}"/>
    <cellStyle name="n_Wanadoo España Flash 2004 03 VALORES_Orange - Market France KPIs" xfId="57419" xr:uid="{00000000-0005-0000-0000-000004CB0000}"/>
    <cellStyle name="n_Wanadoo España Flash 2004 03 VALORES_PFA_Mn MTV_060413" xfId="3976" xr:uid="{00000000-0005-0000-0000-000005CB0000}"/>
    <cellStyle name="n_Wanadoo España Flash 2004 03 VALORES_PFA_Mn MTV_060413_A&amp;ME KPIs" xfId="54548" xr:uid="{00000000-0005-0000-0000-000006CB0000}"/>
    <cellStyle name="n_Wanadoo España Flash 2004 03 VALORES_PFA_Mn MTV_060413_France financials" xfId="24889" xr:uid="{00000000-0005-0000-0000-000007CB0000}"/>
    <cellStyle name="n_Wanadoo España Flash 2004 03 VALORES_PFA_Mn MTV_060413_France KPIs" xfId="6098" xr:uid="{00000000-0005-0000-0000-000008CB0000}"/>
    <cellStyle name="n_Wanadoo España Flash 2004 03 VALORES_PFA_Mn MTV_060413_France KPIs 2" xfId="15514" xr:uid="{00000000-0005-0000-0000-000009CB0000}"/>
    <cellStyle name="n_Wanadoo España Flash 2004 03 VALORES_PFA_Mn MTV_060413_France KPIs_1" xfId="13339" xr:uid="{00000000-0005-0000-0000-00000ACB0000}"/>
    <cellStyle name="n_Wanadoo España Flash 2004 03 VALORES_PFA_Mn MTV_060413_Group" xfId="47064" xr:uid="{00000000-0005-0000-0000-00000BCB0000}"/>
    <cellStyle name="n_Wanadoo España Flash 2004 03 VALORES_PFA_Mn MTV_060413_Group - financial KPIs" xfId="23145" xr:uid="{00000000-0005-0000-0000-00000CCB0000}"/>
    <cellStyle name="n_Wanadoo España Flash 2004 03 VALORES_PFA_Mn MTV_060413_Group - operational KPIs" xfId="11585" xr:uid="{00000000-0005-0000-0000-00000DCB0000}"/>
    <cellStyle name="n_Wanadoo España Flash 2004 03 VALORES_PFA_Mn MTV_060413_Group - operational KPIs 2" xfId="19284" xr:uid="{00000000-0005-0000-0000-00000ECB0000}"/>
    <cellStyle name="n_Wanadoo España Flash 2004 03 VALORES_PFA_Mn MTV_060413_Group - operational KPIs_1" xfId="21401" xr:uid="{00000000-0005-0000-0000-00000FCB0000}"/>
    <cellStyle name="n_Wanadoo España Flash 2004 03 VALORES_PFA_Mn MTV_060413_Orange - Market France KPIs" xfId="57427" xr:uid="{00000000-0005-0000-0000-000010CB0000}"/>
    <cellStyle name="n_Wanadoo España Flash 2004 03 VALORES_PFA_Mn MTV_060413_Poland KPIs" xfId="47063" xr:uid="{00000000-0005-0000-0000-000011CB0000}"/>
    <cellStyle name="n_Wanadoo España Flash 2004 03 VALORES_PFA_Mn MTV_060413_ROW" xfId="47065" xr:uid="{00000000-0005-0000-0000-000012CB0000}"/>
    <cellStyle name="n_Wanadoo España Flash 2004 03 VALORES_PFA_Mn MTV_060413_ROW ARPU" xfId="47066" xr:uid="{00000000-0005-0000-0000-000013CB0000}"/>
    <cellStyle name="n_Wanadoo España Flash 2004 03 VALORES_PFA_Mn MTV_060413_ROW_1" xfId="47067" xr:uid="{00000000-0005-0000-0000-000014CB0000}"/>
    <cellStyle name="n_Wanadoo España Flash 2004 03 VALORES_PFA_Mn MTV_060413_ROW_1_Group" xfId="47068" xr:uid="{00000000-0005-0000-0000-000015CB0000}"/>
    <cellStyle name="n_Wanadoo España Flash 2004 03 VALORES_PFA_Mn MTV_060413_ROW_1_ROW ARPU" xfId="47069" xr:uid="{00000000-0005-0000-0000-000016CB0000}"/>
    <cellStyle name="n_Wanadoo España Flash 2004 03 VALORES_PFA_Mn MTV_060413_ROW_Group" xfId="47070" xr:uid="{00000000-0005-0000-0000-000017CB0000}"/>
    <cellStyle name="n_Wanadoo España Flash 2004 03 VALORES_PFA_Mn MTV_060413_ROW_ROW ARPU" xfId="47071" xr:uid="{00000000-0005-0000-0000-000018CB0000}"/>
    <cellStyle name="n_Wanadoo España Flash 2004 03 VALORES_PFA_Mn MTV_060413_Spain ARPU + AUPU" xfId="47072" xr:uid="{00000000-0005-0000-0000-000019CB0000}"/>
    <cellStyle name="n_Wanadoo España Flash 2004 03 VALORES_PFA_Mn MTV_060413_Spain ARPU + AUPU_Group" xfId="47073" xr:uid="{00000000-0005-0000-0000-00001ACB0000}"/>
    <cellStyle name="n_Wanadoo España Flash 2004 03 VALORES_PFA_Mn MTV_060413_Spain ARPU + AUPU_ROW ARPU" xfId="47074" xr:uid="{00000000-0005-0000-0000-00001BCB0000}"/>
    <cellStyle name="n_Wanadoo España Flash 2004 03 VALORES_PFA_Mn MTV_060413_Spain KPIs" xfId="7955" xr:uid="{00000000-0005-0000-0000-00001CCB0000}"/>
    <cellStyle name="n_Wanadoo España Flash 2004 03 VALORES_PFA_Mn MTV_060413_Spain KPIs 2" xfId="17322" xr:uid="{00000000-0005-0000-0000-00001DCB0000}"/>
    <cellStyle name="n_Wanadoo España Flash 2004 03 VALORES_PFA_Mn MTV_060413_Spain KPIs_1" xfId="52771" xr:uid="{00000000-0005-0000-0000-00001ECB0000}"/>
    <cellStyle name="n_Wanadoo España Flash 2004 03 VALORES_PFA_Mn MTV_060413_Telecoms - Operational KPIs" xfId="51074" xr:uid="{00000000-0005-0000-0000-00001FCB0000}"/>
    <cellStyle name="n_Wanadoo España Flash 2004 03 VALORES_PFA_Mn_0603_V0 0" xfId="3977" xr:uid="{00000000-0005-0000-0000-000020CB0000}"/>
    <cellStyle name="n_Wanadoo España Flash 2004 03 VALORES_PFA_Mn_0603_V0 0_A&amp;ME KPIs" xfId="54549" xr:uid="{00000000-0005-0000-0000-000021CB0000}"/>
    <cellStyle name="n_Wanadoo España Flash 2004 03 VALORES_PFA_Mn_0603_V0 0_France financials" xfId="24890" xr:uid="{00000000-0005-0000-0000-000022CB0000}"/>
    <cellStyle name="n_Wanadoo España Flash 2004 03 VALORES_PFA_Mn_0603_V0 0_France KPIs" xfId="6099" xr:uid="{00000000-0005-0000-0000-000023CB0000}"/>
    <cellStyle name="n_Wanadoo España Flash 2004 03 VALORES_PFA_Mn_0603_V0 0_France KPIs 2" xfId="15515" xr:uid="{00000000-0005-0000-0000-000024CB0000}"/>
    <cellStyle name="n_Wanadoo España Flash 2004 03 VALORES_PFA_Mn_0603_V0 0_France KPIs_1" xfId="13340" xr:uid="{00000000-0005-0000-0000-000025CB0000}"/>
    <cellStyle name="n_Wanadoo España Flash 2004 03 VALORES_PFA_Mn_0603_V0 0_Group" xfId="47076" xr:uid="{00000000-0005-0000-0000-000026CB0000}"/>
    <cellStyle name="n_Wanadoo España Flash 2004 03 VALORES_PFA_Mn_0603_V0 0_Group - financial KPIs" xfId="23146" xr:uid="{00000000-0005-0000-0000-000027CB0000}"/>
    <cellStyle name="n_Wanadoo España Flash 2004 03 VALORES_PFA_Mn_0603_V0 0_Group - operational KPIs" xfId="11586" xr:uid="{00000000-0005-0000-0000-000028CB0000}"/>
    <cellStyle name="n_Wanadoo España Flash 2004 03 VALORES_PFA_Mn_0603_V0 0_Group - operational KPIs 2" xfId="19285" xr:uid="{00000000-0005-0000-0000-000029CB0000}"/>
    <cellStyle name="n_Wanadoo España Flash 2004 03 VALORES_PFA_Mn_0603_V0 0_Group - operational KPIs_1" xfId="21402" xr:uid="{00000000-0005-0000-0000-00002ACB0000}"/>
    <cellStyle name="n_Wanadoo España Flash 2004 03 VALORES_PFA_Mn_0603_V0 0_Orange - Market France KPIs" xfId="57428" xr:uid="{00000000-0005-0000-0000-00002BCB0000}"/>
    <cellStyle name="n_Wanadoo España Flash 2004 03 VALORES_PFA_Mn_0603_V0 0_Poland KPIs" xfId="47075" xr:uid="{00000000-0005-0000-0000-00002CCB0000}"/>
    <cellStyle name="n_Wanadoo España Flash 2004 03 VALORES_PFA_Mn_0603_V0 0_ROW" xfId="47077" xr:uid="{00000000-0005-0000-0000-00002DCB0000}"/>
    <cellStyle name="n_Wanadoo España Flash 2004 03 VALORES_PFA_Mn_0603_V0 0_ROW ARPU" xfId="47078" xr:uid="{00000000-0005-0000-0000-00002ECB0000}"/>
    <cellStyle name="n_Wanadoo España Flash 2004 03 VALORES_PFA_Mn_0603_V0 0_ROW_1" xfId="47079" xr:uid="{00000000-0005-0000-0000-00002FCB0000}"/>
    <cellStyle name="n_Wanadoo España Flash 2004 03 VALORES_PFA_Mn_0603_V0 0_ROW_1_Group" xfId="47080" xr:uid="{00000000-0005-0000-0000-000030CB0000}"/>
    <cellStyle name="n_Wanadoo España Flash 2004 03 VALORES_PFA_Mn_0603_V0 0_ROW_1_ROW ARPU" xfId="47081" xr:uid="{00000000-0005-0000-0000-000031CB0000}"/>
    <cellStyle name="n_Wanadoo España Flash 2004 03 VALORES_PFA_Mn_0603_V0 0_ROW_Group" xfId="47082" xr:uid="{00000000-0005-0000-0000-000032CB0000}"/>
    <cellStyle name="n_Wanadoo España Flash 2004 03 VALORES_PFA_Mn_0603_V0 0_ROW_ROW ARPU" xfId="47083" xr:uid="{00000000-0005-0000-0000-000033CB0000}"/>
    <cellStyle name="n_Wanadoo España Flash 2004 03 VALORES_PFA_Mn_0603_V0 0_Spain ARPU + AUPU" xfId="47084" xr:uid="{00000000-0005-0000-0000-000034CB0000}"/>
    <cellStyle name="n_Wanadoo España Flash 2004 03 VALORES_PFA_Mn_0603_V0 0_Spain ARPU + AUPU_Group" xfId="47085" xr:uid="{00000000-0005-0000-0000-000035CB0000}"/>
    <cellStyle name="n_Wanadoo España Flash 2004 03 VALORES_PFA_Mn_0603_V0 0_Spain ARPU + AUPU_ROW ARPU" xfId="47086" xr:uid="{00000000-0005-0000-0000-000036CB0000}"/>
    <cellStyle name="n_Wanadoo España Flash 2004 03 VALORES_PFA_Mn_0603_V0 0_Spain KPIs" xfId="7956" xr:uid="{00000000-0005-0000-0000-000037CB0000}"/>
    <cellStyle name="n_Wanadoo España Flash 2004 03 VALORES_PFA_Mn_0603_V0 0_Spain KPIs 2" xfId="17323" xr:uid="{00000000-0005-0000-0000-000038CB0000}"/>
    <cellStyle name="n_Wanadoo España Flash 2004 03 VALORES_PFA_Mn_0603_V0 0_Spain KPIs_1" xfId="52772" xr:uid="{00000000-0005-0000-0000-000039CB0000}"/>
    <cellStyle name="n_Wanadoo España Flash 2004 03 VALORES_PFA_Mn_0603_V0 0_Telecoms - Operational KPIs" xfId="51075" xr:uid="{00000000-0005-0000-0000-00003ACB0000}"/>
    <cellStyle name="n_Wanadoo España Flash 2004 03 VALORES_PFA_Parcs_0600706" xfId="3978" xr:uid="{00000000-0005-0000-0000-00003BCB0000}"/>
    <cellStyle name="n_Wanadoo España Flash 2004 03 VALORES_PFA_Parcs_0600706_A&amp;ME KPIs" xfId="54550" xr:uid="{00000000-0005-0000-0000-00003CCB0000}"/>
    <cellStyle name="n_Wanadoo España Flash 2004 03 VALORES_PFA_Parcs_0600706_France financials" xfId="24891" xr:uid="{00000000-0005-0000-0000-00003DCB0000}"/>
    <cellStyle name="n_Wanadoo España Flash 2004 03 VALORES_PFA_Parcs_0600706_France KPIs" xfId="6100" xr:uid="{00000000-0005-0000-0000-00003ECB0000}"/>
    <cellStyle name="n_Wanadoo España Flash 2004 03 VALORES_PFA_Parcs_0600706_France KPIs 2" xfId="15516" xr:uid="{00000000-0005-0000-0000-00003FCB0000}"/>
    <cellStyle name="n_Wanadoo España Flash 2004 03 VALORES_PFA_Parcs_0600706_France KPIs_1" xfId="13341" xr:uid="{00000000-0005-0000-0000-000040CB0000}"/>
    <cellStyle name="n_Wanadoo España Flash 2004 03 VALORES_PFA_Parcs_0600706_Group" xfId="47088" xr:uid="{00000000-0005-0000-0000-000041CB0000}"/>
    <cellStyle name="n_Wanadoo España Flash 2004 03 VALORES_PFA_Parcs_0600706_Group - financial KPIs" xfId="23147" xr:uid="{00000000-0005-0000-0000-000042CB0000}"/>
    <cellStyle name="n_Wanadoo España Flash 2004 03 VALORES_PFA_Parcs_0600706_Group - operational KPIs" xfId="11587" xr:uid="{00000000-0005-0000-0000-000043CB0000}"/>
    <cellStyle name="n_Wanadoo España Flash 2004 03 VALORES_PFA_Parcs_0600706_Group - operational KPIs 2" xfId="19286" xr:uid="{00000000-0005-0000-0000-000044CB0000}"/>
    <cellStyle name="n_Wanadoo España Flash 2004 03 VALORES_PFA_Parcs_0600706_Group - operational KPIs_1" xfId="21403" xr:uid="{00000000-0005-0000-0000-000045CB0000}"/>
    <cellStyle name="n_Wanadoo España Flash 2004 03 VALORES_PFA_Parcs_0600706_Orange - Market France KPIs" xfId="57429" xr:uid="{00000000-0005-0000-0000-000046CB0000}"/>
    <cellStyle name="n_Wanadoo España Flash 2004 03 VALORES_PFA_Parcs_0600706_Poland KPIs" xfId="47087" xr:uid="{00000000-0005-0000-0000-000047CB0000}"/>
    <cellStyle name="n_Wanadoo España Flash 2004 03 VALORES_PFA_Parcs_0600706_ROW" xfId="47089" xr:uid="{00000000-0005-0000-0000-000048CB0000}"/>
    <cellStyle name="n_Wanadoo España Flash 2004 03 VALORES_PFA_Parcs_0600706_ROW ARPU" xfId="47090" xr:uid="{00000000-0005-0000-0000-000049CB0000}"/>
    <cellStyle name="n_Wanadoo España Flash 2004 03 VALORES_PFA_Parcs_0600706_ROW_1" xfId="47091" xr:uid="{00000000-0005-0000-0000-00004ACB0000}"/>
    <cellStyle name="n_Wanadoo España Flash 2004 03 VALORES_PFA_Parcs_0600706_ROW_1_Group" xfId="47092" xr:uid="{00000000-0005-0000-0000-00004BCB0000}"/>
    <cellStyle name="n_Wanadoo España Flash 2004 03 VALORES_PFA_Parcs_0600706_ROW_1_ROW ARPU" xfId="47093" xr:uid="{00000000-0005-0000-0000-00004CCB0000}"/>
    <cellStyle name="n_Wanadoo España Flash 2004 03 VALORES_PFA_Parcs_0600706_ROW_Group" xfId="47094" xr:uid="{00000000-0005-0000-0000-00004DCB0000}"/>
    <cellStyle name="n_Wanadoo España Flash 2004 03 VALORES_PFA_Parcs_0600706_ROW_ROW ARPU" xfId="47095" xr:uid="{00000000-0005-0000-0000-00004ECB0000}"/>
    <cellStyle name="n_Wanadoo España Flash 2004 03 VALORES_PFA_Parcs_0600706_Spain ARPU + AUPU" xfId="47096" xr:uid="{00000000-0005-0000-0000-00004FCB0000}"/>
    <cellStyle name="n_Wanadoo España Flash 2004 03 VALORES_PFA_Parcs_0600706_Spain ARPU + AUPU_Group" xfId="47097" xr:uid="{00000000-0005-0000-0000-000050CB0000}"/>
    <cellStyle name="n_Wanadoo España Flash 2004 03 VALORES_PFA_Parcs_0600706_Spain ARPU + AUPU_ROW ARPU" xfId="47098" xr:uid="{00000000-0005-0000-0000-000051CB0000}"/>
    <cellStyle name="n_Wanadoo España Flash 2004 03 VALORES_PFA_Parcs_0600706_Spain KPIs" xfId="7957" xr:uid="{00000000-0005-0000-0000-000052CB0000}"/>
    <cellStyle name="n_Wanadoo España Flash 2004 03 VALORES_PFA_Parcs_0600706_Spain KPIs 2" xfId="17324" xr:uid="{00000000-0005-0000-0000-000053CB0000}"/>
    <cellStyle name="n_Wanadoo España Flash 2004 03 VALORES_PFA_Parcs_0600706_Spain KPIs_1" xfId="52773" xr:uid="{00000000-0005-0000-0000-000054CB0000}"/>
    <cellStyle name="n_Wanadoo España Flash 2004 03 VALORES_PFA_Parcs_0600706_Telecoms - Operational KPIs" xfId="51076" xr:uid="{00000000-0005-0000-0000-000055CB0000}"/>
    <cellStyle name="n_Wanadoo España Flash 2004 03 VALORES_Poland KPIs" xfId="46971" xr:uid="{00000000-0005-0000-0000-000056CB0000}"/>
    <cellStyle name="n_Wanadoo España Flash 2004 03 VALORES_Reporting Valeur_Mobile_2010_10" xfId="47099" xr:uid="{00000000-0005-0000-0000-000057CB0000}"/>
    <cellStyle name="n_Wanadoo España Flash 2004 03 VALORES_Reporting Valeur_Mobile_2010_10_Group" xfId="47100" xr:uid="{00000000-0005-0000-0000-000058CB0000}"/>
    <cellStyle name="n_Wanadoo España Flash 2004 03 VALORES_Reporting Valeur_Mobile_2010_10_ROW" xfId="47101" xr:uid="{00000000-0005-0000-0000-000059CB0000}"/>
    <cellStyle name="n_Wanadoo España Flash 2004 03 VALORES_Reporting Valeur_Mobile_2010_10_ROW ARPU" xfId="47102" xr:uid="{00000000-0005-0000-0000-00005ACB0000}"/>
    <cellStyle name="n_Wanadoo España Flash 2004 03 VALORES_Reporting Valeur_Mobile_2010_10_ROW_Group" xfId="47103" xr:uid="{00000000-0005-0000-0000-00005BCB0000}"/>
    <cellStyle name="n_Wanadoo España Flash 2004 03 VALORES_Reporting Valeur_Mobile_2010_10_ROW_ROW ARPU" xfId="47104" xr:uid="{00000000-0005-0000-0000-00005CCB0000}"/>
    <cellStyle name="n_Wanadoo España Flash 2004 03 VALORES_ROW" xfId="47105" xr:uid="{00000000-0005-0000-0000-00005DCB0000}"/>
    <cellStyle name="n_Wanadoo España Flash 2004 03 VALORES_ROW ARPU" xfId="47106" xr:uid="{00000000-0005-0000-0000-00005ECB0000}"/>
    <cellStyle name="n_Wanadoo España Flash 2004 03 VALORES_ROW_1" xfId="47107" xr:uid="{00000000-0005-0000-0000-00005FCB0000}"/>
    <cellStyle name="n_Wanadoo España Flash 2004 03 VALORES_ROW_1_Group" xfId="47108" xr:uid="{00000000-0005-0000-0000-000060CB0000}"/>
    <cellStyle name="n_Wanadoo España Flash 2004 03 VALORES_ROW_1_ROW ARPU" xfId="47109" xr:uid="{00000000-0005-0000-0000-000061CB0000}"/>
    <cellStyle name="n_Wanadoo España Flash 2004 03 VALORES_ROW_Group" xfId="47110" xr:uid="{00000000-0005-0000-0000-000062CB0000}"/>
    <cellStyle name="n_Wanadoo España Flash 2004 03 VALORES_ROW_ROW ARPU" xfId="47111" xr:uid="{00000000-0005-0000-0000-000063CB0000}"/>
    <cellStyle name="n_Wanadoo España Flash 2004 03 VALORES_Spain ARPU + AUPU" xfId="47112" xr:uid="{00000000-0005-0000-0000-000064CB0000}"/>
    <cellStyle name="n_Wanadoo España Flash 2004 03 VALORES_Spain ARPU + AUPU_Group" xfId="47113" xr:uid="{00000000-0005-0000-0000-000065CB0000}"/>
    <cellStyle name="n_Wanadoo España Flash 2004 03 VALORES_Spain ARPU + AUPU_ROW ARPU" xfId="47114" xr:uid="{00000000-0005-0000-0000-000066CB0000}"/>
    <cellStyle name="n_Wanadoo España Flash 2004 03 VALORES_Spain KPIs" xfId="7947" xr:uid="{00000000-0005-0000-0000-000067CB0000}"/>
    <cellStyle name="n_Wanadoo España Flash 2004 03 VALORES_Spain KPIs 2" xfId="17314" xr:uid="{00000000-0005-0000-0000-000068CB0000}"/>
    <cellStyle name="n_Wanadoo España Flash 2004 03 VALORES_Spain KPIs_1" xfId="52763" xr:uid="{00000000-0005-0000-0000-000069CB0000}"/>
    <cellStyle name="n_Wanadoo España Flash 2004 03 VALORES_Telecoms - Operational KPIs" xfId="51066" xr:uid="{00000000-0005-0000-0000-00006ACB0000}"/>
    <cellStyle name="n_Wanadoo España Flash 2004 03 VALORES_UAG_report_CA 06-09 (06-09-28)" xfId="3979" xr:uid="{00000000-0005-0000-0000-00006BCB0000}"/>
    <cellStyle name="n_Wanadoo España Flash 2004 03 VALORES_UAG_report_CA 06-09 (06-09-28)_A&amp;ME KPIs" xfId="54551" xr:uid="{00000000-0005-0000-0000-00006CCB0000}"/>
    <cellStyle name="n_Wanadoo España Flash 2004 03 VALORES_UAG_report_CA 06-09 (06-09-28)_France financials" xfId="24892" xr:uid="{00000000-0005-0000-0000-00006DCB0000}"/>
    <cellStyle name="n_Wanadoo España Flash 2004 03 VALORES_UAG_report_CA 06-09 (06-09-28)_France KPIs" xfId="6101" xr:uid="{00000000-0005-0000-0000-00006ECB0000}"/>
    <cellStyle name="n_Wanadoo España Flash 2004 03 VALORES_UAG_report_CA 06-09 (06-09-28)_France KPIs 2" xfId="15517" xr:uid="{00000000-0005-0000-0000-00006FCB0000}"/>
    <cellStyle name="n_Wanadoo España Flash 2004 03 VALORES_UAG_report_CA 06-09 (06-09-28)_France KPIs_1" xfId="13342" xr:uid="{00000000-0005-0000-0000-000070CB0000}"/>
    <cellStyle name="n_Wanadoo España Flash 2004 03 VALORES_UAG_report_CA 06-09 (06-09-28)_Group" xfId="47116" xr:uid="{00000000-0005-0000-0000-000071CB0000}"/>
    <cellStyle name="n_Wanadoo España Flash 2004 03 VALORES_UAG_report_CA 06-09 (06-09-28)_Group - financial KPIs" xfId="23148" xr:uid="{00000000-0005-0000-0000-000072CB0000}"/>
    <cellStyle name="n_Wanadoo España Flash 2004 03 VALORES_UAG_report_CA 06-09 (06-09-28)_Group - operational KPIs" xfId="11588" xr:uid="{00000000-0005-0000-0000-000073CB0000}"/>
    <cellStyle name="n_Wanadoo España Flash 2004 03 VALORES_UAG_report_CA 06-09 (06-09-28)_Group - operational KPIs 2" xfId="19287" xr:uid="{00000000-0005-0000-0000-000074CB0000}"/>
    <cellStyle name="n_Wanadoo España Flash 2004 03 VALORES_UAG_report_CA 06-09 (06-09-28)_Group - operational KPIs_1" xfId="21404" xr:uid="{00000000-0005-0000-0000-000075CB0000}"/>
    <cellStyle name="n_Wanadoo España Flash 2004 03 VALORES_UAG_report_CA 06-09 (06-09-28)_Orange - Market France KPIs" xfId="57430" xr:uid="{00000000-0005-0000-0000-000076CB0000}"/>
    <cellStyle name="n_Wanadoo España Flash 2004 03 VALORES_UAG_report_CA 06-09 (06-09-28)_Poland KPIs" xfId="47115" xr:uid="{00000000-0005-0000-0000-000077CB0000}"/>
    <cellStyle name="n_Wanadoo España Flash 2004 03 VALORES_UAG_report_CA 06-09 (06-09-28)_ROW" xfId="47117" xr:uid="{00000000-0005-0000-0000-000078CB0000}"/>
    <cellStyle name="n_Wanadoo España Flash 2004 03 VALORES_UAG_report_CA 06-09 (06-09-28)_ROW ARPU" xfId="47118" xr:uid="{00000000-0005-0000-0000-000079CB0000}"/>
    <cellStyle name="n_Wanadoo España Flash 2004 03 VALORES_UAG_report_CA 06-09 (06-09-28)_ROW_1" xfId="47119" xr:uid="{00000000-0005-0000-0000-00007ACB0000}"/>
    <cellStyle name="n_Wanadoo España Flash 2004 03 VALORES_UAG_report_CA 06-09 (06-09-28)_ROW_1_Group" xfId="47120" xr:uid="{00000000-0005-0000-0000-00007BCB0000}"/>
    <cellStyle name="n_Wanadoo España Flash 2004 03 VALORES_UAG_report_CA 06-09 (06-09-28)_ROW_1_ROW ARPU" xfId="47121" xr:uid="{00000000-0005-0000-0000-00007CCB0000}"/>
    <cellStyle name="n_Wanadoo España Flash 2004 03 VALORES_UAG_report_CA 06-09 (06-09-28)_ROW_Group" xfId="47122" xr:uid="{00000000-0005-0000-0000-00007DCB0000}"/>
    <cellStyle name="n_Wanadoo España Flash 2004 03 VALORES_UAG_report_CA 06-09 (06-09-28)_ROW_ROW ARPU" xfId="47123" xr:uid="{00000000-0005-0000-0000-00007ECB0000}"/>
    <cellStyle name="n_Wanadoo España Flash 2004 03 VALORES_UAG_report_CA 06-09 (06-09-28)_Spain ARPU + AUPU" xfId="47124" xr:uid="{00000000-0005-0000-0000-00007FCB0000}"/>
    <cellStyle name="n_Wanadoo España Flash 2004 03 VALORES_UAG_report_CA 06-09 (06-09-28)_Spain ARPU + AUPU_Group" xfId="47125" xr:uid="{00000000-0005-0000-0000-000080CB0000}"/>
    <cellStyle name="n_Wanadoo España Flash 2004 03 VALORES_UAG_report_CA 06-09 (06-09-28)_Spain ARPU + AUPU_ROW ARPU" xfId="47126" xr:uid="{00000000-0005-0000-0000-000081CB0000}"/>
    <cellStyle name="n_Wanadoo España Flash 2004 03 VALORES_UAG_report_CA 06-09 (06-09-28)_Spain KPIs" xfId="7958" xr:uid="{00000000-0005-0000-0000-000082CB0000}"/>
    <cellStyle name="n_Wanadoo España Flash 2004 03 VALORES_UAG_report_CA 06-09 (06-09-28)_Spain KPIs 2" xfId="17325" xr:uid="{00000000-0005-0000-0000-000083CB0000}"/>
    <cellStyle name="n_Wanadoo España Flash 2004 03 VALORES_UAG_report_CA 06-09 (06-09-28)_Spain KPIs_1" xfId="52774" xr:uid="{00000000-0005-0000-0000-000084CB0000}"/>
    <cellStyle name="n_Wanadoo España Flash 2004 03 VALORES_UAG_report_CA 06-09 (06-09-28)_Telecoms - Operational KPIs" xfId="51077" xr:uid="{00000000-0005-0000-0000-000085CB0000}"/>
    <cellStyle name="n_Wanadoo España Flash 2004 03 VALORES_UAG_report_CA 06-10 (06-11-06)" xfId="3980" xr:uid="{00000000-0005-0000-0000-000086CB0000}"/>
    <cellStyle name="n_Wanadoo España Flash 2004 03 VALORES_UAG_report_CA 06-10 (06-11-06)_A&amp;ME KPIs" xfId="54552" xr:uid="{00000000-0005-0000-0000-000087CB0000}"/>
    <cellStyle name="n_Wanadoo España Flash 2004 03 VALORES_UAG_report_CA 06-10 (06-11-06)_France financials" xfId="24893" xr:uid="{00000000-0005-0000-0000-000088CB0000}"/>
    <cellStyle name="n_Wanadoo España Flash 2004 03 VALORES_UAG_report_CA 06-10 (06-11-06)_France KPIs" xfId="6102" xr:uid="{00000000-0005-0000-0000-000089CB0000}"/>
    <cellStyle name="n_Wanadoo España Flash 2004 03 VALORES_UAG_report_CA 06-10 (06-11-06)_France KPIs 2" xfId="15518" xr:uid="{00000000-0005-0000-0000-00008ACB0000}"/>
    <cellStyle name="n_Wanadoo España Flash 2004 03 VALORES_UAG_report_CA 06-10 (06-11-06)_France KPIs_1" xfId="13343" xr:uid="{00000000-0005-0000-0000-00008BCB0000}"/>
    <cellStyle name="n_Wanadoo España Flash 2004 03 VALORES_UAG_report_CA 06-10 (06-11-06)_Group" xfId="47128" xr:uid="{00000000-0005-0000-0000-00008CCB0000}"/>
    <cellStyle name="n_Wanadoo España Flash 2004 03 VALORES_UAG_report_CA 06-10 (06-11-06)_Group - financial KPIs" xfId="23149" xr:uid="{00000000-0005-0000-0000-00008DCB0000}"/>
    <cellStyle name="n_Wanadoo España Flash 2004 03 VALORES_UAG_report_CA 06-10 (06-11-06)_Group - operational KPIs" xfId="11589" xr:uid="{00000000-0005-0000-0000-00008ECB0000}"/>
    <cellStyle name="n_Wanadoo España Flash 2004 03 VALORES_UAG_report_CA 06-10 (06-11-06)_Group - operational KPIs 2" xfId="19288" xr:uid="{00000000-0005-0000-0000-00008FCB0000}"/>
    <cellStyle name="n_Wanadoo España Flash 2004 03 VALORES_UAG_report_CA 06-10 (06-11-06)_Group - operational KPIs_1" xfId="21405" xr:uid="{00000000-0005-0000-0000-000090CB0000}"/>
    <cellStyle name="n_Wanadoo España Flash 2004 03 VALORES_UAG_report_CA 06-10 (06-11-06)_Orange - Market France KPIs" xfId="57431" xr:uid="{00000000-0005-0000-0000-000091CB0000}"/>
    <cellStyle name="n_Wanadoo España Flash 2004 03 VALORES_UAG_report_CA 06-10 (06-11-06)_Poland KPIs" xfId="47127" xr:uid="{00000000-0005-0000-0000-000092CB0000}"/>
    <cellStyle name="n_Wanadoo España Flash 2004 03 VALORES_UAG_report_CA 06-10 (06-11-06)_ROW" xfId="47129" xr:uid="{00000000-0005-0000-0000-000093CB0000}"/>
    <cellStyle name="n_Wanadoo España Flash 2004 03 VALORES_UAG_report_CA 06-10 (06-11-06)_ROW ARPU" xfId="47130" xr:uid="{00000000-0005-0000-0000-000094CB0000}"/>
    <cellStyle name="n_Wanadoo España Flash 2004 03 VALORES_UAG_report_CA 06-10 (06-11-06)_ROW_1" xfId="47131" xr:uid="{00000000-0005-0000-0000-000095CB0000}"/>
    <cellStyle name="n_Wanadoo España Flash 2004 03 VALORES_UAG_report_CA 06-10 (06-11-06)_ROW_1_Group" xfId="47132" xr:uid="{00000000-0005-0000-0000-000096CB0000}"/>
    <cellStyle name="n_Wanadoo España Flash 2004 03 VALORES_UAG_report_CA 06-10 (06-11-06)_ROW_1_ROW ARPU" xfId="47133" xr:uid="{00000000-0005-0000-0000-000097CB0000}"/>
    <cellStyle name="n_Wanadoo España Flash 2004 03 VALORES_UAG_report_CA 06-10 (06-11-06)_ROW_Group" xfId="47134" xr:uid="{00000000-0005-0000-0000-000098CB0000}"/>
    <cellStyle name="n_Wanadoo España Flash 2004 03 VALORES_UAG_report_CA 06-10 (06-11-06)_ROW_ROW ARPU" xfId="47135" xr:uid="{00000000-0005-0000-0000-000099CB0000}"/>
    <cellStyle name="n_Wanadoo España Flash 2004 03 VALORES_UAG_report_CA 06-10 (06-11-06)_Spain ARPU + AUPU" xfId="47136" xr:uid="{00000000-0005-0000-0000-00009ACB0000}"/>
    <cellStyle name="n_Wanadoo España Flash 2004 03 VALORES_UAG_report_CA 06-10 (06-11-06)_Spain ARPU + AUPU_Group" xfId="47137" xr:uid="{00000000-0005-0000-0000-00009BCB0000}"/>
    <cellStyle name="n_Wanadoo España Flash 2004 03 VALORES_UAG_report_CA 06-10 (06-11-06)_Spain ARPU + AUPU_ROW ARPU" xfId="47138" xr:uid="{00000000-0005-0000-0000-00009CCB0000}"/>
    <cellStyle name="n_Wanadoo España Flash 2004 03 VALORES_UAG_report_CA 06-10 (06-11-06)_Spain KPIs" xfId="7959" xr:uid="{00000000-0005-0000-0000-00009DCB0000}"/>
    <cellStyle name="n_Wanadoo España Flash 2004 03 VALORES_UAG_report_CA 06-10 (06-11-06)_Spain KPIs 2" xfId="17326" xr:uid="{00000000-0005-0000-0000-00009ECB0000}"/>
    <cellStyle name="n_Wanadoo España Flash 2004 03 VALORES_UAG_report_CA 06-10 (06-11-06)_Spain KPIs_1" xfId="52775" xr:uid="{00000000-0005-0000-0000-00009FCB0000}"/>
    <cellStyle name="n_Wanadoo España Flash 2004 03 VALORES_UAG_report_CA 06-10 (06-11-06)_Telecoms - Operational KPIs" xfId="51078" xr:uid="{00000000-0005-0000-0000-0000A0CB0000}"/>
    <cellStyle name="n_Wanadoo España Flash 2004 03 VALORES_V&amp;M trajectoires V1 (06-08-11)" xfId="3981" xr:uid="{00000000-0005-0000-0000-0000A1CB0000}"/>
    <cellStyle name="n_Wanadoo España Flash 2004 03 VALORES_V&amp;M trajectoires V1 (06-08-11)_A&amp;ME KPIs" xfId="54553" xr:uid="{00000000-0005-0000-0000-0000A2CB0000}"/>
    <cellStyle name="n_Wanadoo España Flash 2004 03 VALORES_V&amp;M trajectoires V1 (06-08-11)_France financials" xfId="24894" xr:uid="{00000000-0005-0000-0000-0000A3CB0000}"/>
    <cellStyle name="n_Wanadoo España Flash 2004 03 VALORES_V&amp;M trajectoires V1 (06-08-11)_France KPIs" xfId="6103" xr:uid="{00000000-0005-0000-0000-0000A4CB0000}"/>
    <cellStyle name="n_Wanadoo España Flash 2004 03 VALORES_V&amp;M trajectoires V1 (06-08-11)_France KPIs 2" xfId="15519" xr:uid="{00000000-0005-0000-0000-0000A5CB0000}"/>
    <cellStyle name="n_Wanadoo España Flash 2004 03 VALORES_V&amp;M trajectoires V1 (06-08-11)_France KPIs_1" xfId="13344" xr:uid="{00000000-0005-0000-0000-0000A6CB0000}"/>
    <cellStyle name="n_Wanadoo España Flash 2004 03 VALORES_V&amp;M trajectoires V1 (06-08-11)_Group" xfId="47140" xr:uid="{00000000-0005-0000-0000-0000A7CB0000}"/>
    <cellStyle name="n_Wanadoo España Flash 2004 03 VALORES_V&amp;M trajectoires V1 (06-08-11)_Group - financial KPIs" xfId="23150" xr:uid="{00000000-0005-0000-0000-0000A8CB0000}"/>
    <cellStyle name="n_Wanadoo España Flash 2004 03 VALORES_V&amp;M trajectoires V1 (06-08-11)_Group - operational KPIs" xfId="11590" xr:uid="{00000000-0005-0000-0000-0000A9CB0000}"/>
    <cellStyle name="n_Wanadoo España Flash 2004 03 VALORES_V&amp;M trajectoires V1 (06-08-11)_Group - operational KPIs 2" xfId="19289" xr:uid="{00000000-0005-0000-0000-0000AACB0000}"/>
    <cellStyle name="n_Wanadoo España Flash 2004 03 VALORES_V&amp;M trajectoires V1 (06-08-11)_Group - operational KPIs_1" xfId="21406" xr:uid="{00000000-0005-0000-0000-0000ABCB0000}"/>
    <cellStyle name="n_Wanadoo España Flash 2004 03 VALORES_V&amp;M trajectoires V1 (06-08-11)_Orange - Market France KPIs" xfId="57432" xr:uid="{00000000-0005-0000-0000-0000ACCB0000}"/>
    <cellStyle name="n_Wanadoo España Flash 2004 03 VALORES_V&amp;M trajectoires V1 (06-08-11)_Poland KPIs" xfId="47139" xr:uid="{00000000-0005-0000-0000-0000ADCB0000}"/>
    <cellStyle name="n_Wanadoo España Flash 2004 03 VALORES_V&amp;M trajectoires V1 (06-08-11)_ROW" xfId="47141" xr:uid="{00000000-0005-0000-0000-0000AECB0000}"/>
    <cellStyle name="n_Wanadoo España Flash 2004 03 VALORES_V&amp;M trajectoires V1 (06-08-11)_ROW ARPU" xfId="47142" xr:uid="{00000000-0005-0000-0000-0000AFCB0000}"/>
    <cellStyle name="n_Wanadoo España Flash 2004 03 VALORES_V&amp;M trajectoires V1 (06-08-11)_ROW_1" xfId="47143" xr:uid="{00000000-0005-0000-0000-0000B0CB0000}"/>
    <cellStyle name="n_Wanadoo España Flash 2004 03 VALORES_V&amp;M trajectoires V1 (06-08-11)_ROW_1_Group" xfId="47144" xr:uid="{00000000-0005-0000-0000-0000B1CB0000}"/>
    <cellStyle name="n_Wanadoo España Flash 2004 03 VALORES_V&amp;M trajectoires V1 (06-08-11)_ROW_1_ROW ARPU" xfId="47145" xr:uid="{00000000-0005-0000-0000-0000B2CB0000}"/>
    <cellStyle name="n_Wanadoo España Flash 2004 03 VALORES_V&amp;M trajectoires V1 (06-08-11)_ROW_Group" xfId="47146" xr:uid="{00000000-0005-0000-0000-0000B3CB0000}"/>
    <cellStyle name="n_Wanadoo España Flash 2004 03 VALORES_V&amp;M trajectoires V1 (06-08-11)_ROW_ROW ARPU" xfId="47147" xr:uid="{00000000-0005-0000-0000-0000B4CB0000}"/>
    <cellStyle name="n_Wanadoo España Flash 2004 03 VALORES_V&amp;M trajectoires V1 (06-08-11)_Spain ARPU + AUPU" xfId="47148" xr:uid="{00000000-0005-0000-0000-0000B5CB0000}"/>
    <cellStyle name="n_Wanadoo España Flash 2004 03 VALORES_V&amp;M trajectoires V1 (06-08-11)_Spain ARPU + AUPU_Group" xfId="47149" xr:uid="{00000000-0005-0000-0000-0000B6CB0000}"/>
    <cellStyle name="n_Wanadoo España Flash 2004 03 VALORES_V&amp;M trajectoires V1 (06-08-11)_Spain ARPU + AUPU_ROW ARPU" xfId="47150" xr:uid="{00000000-0005-0000-0000-0000B7CB0000}"/>
    <cellStyle name="n_Wanadoo España Flash 2004 03 VALORES_V&amp;M trajectoires V1 (06-08-11)_Spain KPIs" xfId="7960" xr:uid="{00000000-0005-0000-0000-0000B8CB0000}"/>
    <cellStyle name="n_Wanadoo España Flash 2004 03 VALORES_V&amp;M trajectoires V1 (06-08-11)_Spain KPIs 2" xfId="17327" xr:uid="{00000000-0005-0000-0000-0000B9CB0000}"/>
    <cellStyle name="n_Wanadoo España Flash 2004 03 VALORES_V&amp;M trajectoires V1 (06-08-11)_Spain KPIs_1" xfId="52776" xr:uid="{00000000-0005-0000-0000-0000BACB0000}"/>
    <cellStyle name="n_Wanadoo España Flash 2004 03 VALORES_V&amp;M trajectoires V1 (06-08-11)_Telecoms - Operational KPIs" xfId="51079" xr:uid="{00000000-0005-0000-0000-0000BBCB0000}"/>
    <cellStyle name="n_Wanadoo España Flash 2004 04 valores" xfId="3982" xr:uid="{00000000-0005-0000-0000-0000BCCB0000}"/>
    <cellStyle name="n_Wanadoo España Flash 2004 04 valores_01 Synthèse DM pour modèle" xfId="3983" xr:uid="{00000000-0005-0000-0000-0000BDCB0000}"/>
    <cellStyle name="n_Wanadoo España Flash 2004 04 valores_01 Synthèse DM pour modèle_A&amp;ME KPIs" xfId="54555" xr:uid="{00000000-0005-0000-0000-0000BECB0000}"/>
    <cellStyle name="n_Wanadoo España Flash 2004 04 valores_01 Synthèse DM pour modèle_France financials" xfId="24896" xr:uid="{00000000-0005-0000-0000-0000BFCB0000}"/>
    <cellStyle name="n_Wanadoo España Flash 2004 04 valores_01 Synthèse DM pour modèle_France KPIs" xfId="6105" xr:uid="{00000000-0005-0000-0000-0000C0CB0000}"/>
    <cellStyle name="n_Wanadoo España Flash 2004 04 valores_01 Synthèse DM pour modèle_France KPIs 2" xfId="15521" xr:uid="{00000000-0005-0000-0000-0000C1CB0000}"/>
    <cellStyle name="n_Wanadoo España Flash 2004 04 valores_01 Synthèse DM pour modèle_France KPIs_1" xfId="13346" xr:uid="{00000000-0005-0000-0000-0000C2CB0000}"/>
    <cellStyle name="n_Wanadoo España Flash 2004 04 valores_01 Synthèse DM pour modèle_Group" xfId="47153" xr:uid="{00000000-0005-0000-0000-0000C3CB0000}"/>
    <cellStyle name="n_Wanadoo España Flash 2004 04 valores_01 Synthèse DM pour modèle_Group - financial KPIs" xfId="23152" xr:uid="{00000000-0005-0000-0000-0000C4CB0000}"/>
    <cellStyle name="n_Wanadoo España Flash 2004 04 valores_01 Synthèse DM pour modèle_Group - operational KPIs" xfId="11592" xr:uid="{00000000-0005-0000-0000-0000C5CB0000}"/>
    <cellStyle name="n_Wanadoo España Flash 2004 04 valores_01 Synthèse DM pour modèle_Group - operational KPIs 2" xfId="19291" xr:uid="{00000000-0005-0000-0000-0000C6CB0000}"/>
    <cellStyle name="n_Wanadoo España Flash 2004 04 valores_01 Synthèse DM pour modèle_Group - operational KPIs_1" xfId="21408" xr:uid="{00000000-0005-0000-0000-0000C7CB0000}"/>
    <cellStyle name="n_Wanadoo España Flash 2004 04 valores_01 Synthèse DM pour modèle_Orange - Market France KPIs" xfId="57434" xr:uid="{00000000-0005-0000-0000-0000C8CB0000}"/>
    <cellStyle name="n_Wanadoo España Flash 2004 04 valores_01 Synthèse DM pour modèle_Poland KPIs" xfId="47152" xr:uid="{00000000-0005-0000-0000-0000C9CB0000}"/>
    <cellStyle name="n_Wanadoo España Flash 2004 04 valores_01 Synthèse DM pour modèle_ROW" xfId="47154" xr:uid="{00000000-0005-0000-0000-0000CACB0000}"/>
    <cellStyle name="n_Wanadoo España Flash 2004 04 valores_01 Synthèse DM pour modèle_ROW ARPU" xfId="47155" xr:uid="{00000000-0005-0000-0000-0000CBCB0000}"/>
    <cellStyle name="n_Wanadoo España Flash 2004 04 valores_01 Synthèse DM pour modèle_ROW_1" xfId="47156" xr:uid="{00000000-0005-0000-0000-0000CCCB0000}"/>
    <cellStyle name="n_Wanadoo España Flash 2004 04 valores_01 Synthèse DM pour modèle_ROW_1_Group" xfId="47157" xr:uid="{00000000-0005-0000-0000-0000CDCB0000}"/>
    <cellStyle name="n_Wanadoo España Flash 2004 04 valores_01 Synthèse DM pour modèle_ROW_1_ROW ARPU" xfId="47158" xr:uid="{00000000-0005-0000-0000-0000CECB0000}"/>
    <cellStyle name="n_Wanadoo España Flash 2004 04 valores_01 Synthèse DM pour modèle_ROW_Group" xfId="47159" xr:uid="{00000000-0005-0000-0000-0000CFCB0000}"/>
    <cellStyle name="n_Wanadoo España Flash 2004 04 valores_01 Synthèse DM pour modèle_ROW_ROW ARPU" xfId="47160" xr:uid="{00000000-0005-0000-0000-0000D0CB0000}"/>
    <cellStyle name="n_Wanadoo España Flash 2004 04 valores_01 Synthèse DM pour modèle_Spain ARPU + AUPU" xfId="47161" xr:uid="{00000000-0005-0000-0000-0000D1CB0000}"/>
    <cellStyle name="n_Wanadoo España Flash 2004 04 valores_01 Synthèse DM pour modèle_Spain ARPU + AUPU_Group" xfId="47162" xr:uid="{00000000-0005-0000-0000-0000D2CB0000}"/>
    <cellStyle name="n_Wanadoo España Flash 2004 04 valores_01 Synthèse DM pour modèle_Spain ARPU + AUPU_ROW ARPU" xfId="47163" xr:uid="{00000000-0005-0000-0000-0000D3CB0000}"/>
    <cellStyle name="n_Wanadoo España Flash 2004 04 valores_01 Synthèse DM pour modèle_Spain KPIs" xfId="7962" xr:uid="{00000000-0005-0000-0000-0000D4CB0000}"/>
    <cellStyle name="n_Wanadoo España Flash 2004 04 valores_01 Synthèse DM pour modèle_Spain KPIs 2" xfId="17329" xr:uid="{00000000-0005-0000-0000-0000D5CB0000}"/>
    <cellStyle name="n_Wanadoo España Flash 2004 04 valores_01 Synthèse DM pour modèle_Spain KPIs_1" xfId="52778" xr:uid="{00000000-0005-0000-0000-0000D6CB0000}"/>
    <cellStyle name="n_Wanadoo España Flash 2004 04 valores_01 Synthèse DM pour modèle_Telecoms - Operational KPIs" xfId="51081" xr:uid="{00000000-0005-0000-0000-0000D7CB0000}"/>
    <cellStyle name="n_Wanadoo España Flash 2004 04 valores_0703 Préflashde L23 Analyse CA trafic 07-03 (07-04-03)" xfId="3984" xr:uid="{00000000-0005-0000-0000-0000D8CB0000}"/>
    <cellStyle name="n_Wanadoo España Flash 2004 04 valores_0703 Préflashde L23 Analyse CA trafic 07-03 (07-04-03)_A&amp;ME KPIs" xfId="54556" xr:uid="{00000000-0005-0000-0000-0000D9CB0000}"/>
    <cellStyle name="n_Wanadoo España Flash 2004 04 valores_0703 Préflashde L23 Analyse CA trafic 07-03 (07-04-03)_France financials" xfId="24897" xr:uid="{00000000-0005-0000-0000-0000DACB0000}"/>
    <cellStyle name="n_Wanadoo España Flash 2004 04 valores_0703 Préflashde L23 Analyse CA trafic 07-03 (07-04-03)_France KPIs" xfId="6106" xr:uid="{00000000-0005-0000-0000-0000DBCB0000}"/>
    <cellStyle name="n_Wanadoo España Flash 2004 04 valores_0703 Préflashde L23 Analyse CA trafic 07-03 (07-04-03)_France KPIs 2" xfId="15522" xr:uid="{00000000-0005-0000-0000-0000DCCB0000}"/>
    <cellStyle name="n_Wanadoo España Flash 2004 04 valores_0703 Préflashde L23 Analyse CA trafic 07-03 (07-04-03)_France KPIs_1" xfId="13347" xr:uid="{00000000-0005-0000-0000-0000DDCB0000}"/>
    <cellStyle name="n_Wanadoo España Flash 2004 04 valores_0703 Préflashde L23 Analyse CA trafic 07-03 (07-04-03)_Group" xfId="47165" xr:uid="{00000000-0005-0000-0000-0000DECB0000}"/>
    <cellStyle name="n_Wanadoo España Flash 2004 04 valores_0703 Préflashde L23 Analyse CA trafic 07-03 (07-04-03)_Group - financial KPIs" xfId="23153" xr:uid="{00000000-0005-0000-0000-0000DFCB0000}"/>
    <cellStyle name="n_Wanadoo España Flash 2004 04 valores_0703 Préflashde L23 Analyse CA trafic 07-03 (07-04-03)_Group - operational KPIs" xfId="11593" xr:uid="{00000000-0005-0000-0000-0000E0CB0000}"/>
    <cellStyle name="n_Wanadoo España Flash 2004 04 valores_0703 Préflashde L23 Analyse CA trafic 07-03 (07-04-03)_Group - operational KPIs 2" xfId="19292" xr:uid="{00000000-0005-0000-0000-0000E1CB0000}"/>
    <cellStyle name="n_Wanadoo España Flash 2004 04 valores_0703 Préflashde L23 Analyse CA trafic 07-03 (07-04-03)_Group - operational KPIs_1" xfId="21409" xr:uid="{00000000-0005-0000-0000-0000E2CB0000}"/>
    <cellStyle name="n_Wanadoo España Flash 2004 04 valores_0703 Préflashde L23 Analyse CA trafic 07-03 (07-04-03)_Orange - Market France KPIs" xfId="57435" xr:uid="{00000000-0005-0000-0000-0000E3CB0000}"/>
    <cellStyle name="n_Wanadoo España Flash 2004 04 valores_0703 Préflashde L23 Analyse CA trafic 07-03 (07-04-03)_Poland KPIs" xfId="47164" xr:uid="{00000000-0005-0000-0000-0000E4CB0000}"/>
    <cellStyle name="n_Wanadoo España Flash 2004 04 valores_0703 Préflashde L23 Analyse CA trafic 07-03 (07-04-03)_ROW" xfId="47166" xr:uid="{00000000-0005-0000-0000-0000E5CB0000}"/>
    <cellStyle name="n_Wanadoo España Flash 2004 04 valores_0703 Préflashde L23 Analyse CA trafic 07-03 (07-04-03)_ROW ARPU" xfId="47167" xr:uid="{00000000-0005-0000-0000-0000E6CB0000}"/>
    <cellStyle name="n_Wanadoo España Flash 2004 04 valores_0703 Préflashde L23 Analyse CA trafic 07-03 (07-04-03)_ROW_1" xfId="47168" xr:uid="{00000000-0005-0000-0000-0000E7CB0000}"/>
    <cellStyle name="n_Wanadoo España Flash 2004 04 valores_0703 Préflashde L23 Analyse CA trafic 07-03 (07-04-03)_ROW_1_Group" xfId="47169" xr:uid="{00000000-0005-0000-0000-0000E8CB0000}"/>
    <cellStyle name="n_Wanadoo España Flash 2004 04 valores_0703 Préflashde L23 Analyse CA trafic 07-03 (07-04-03)_ROW_1_ROW ARPU" xfId="47170" xr:uid="{00000000-0005-0000-0000-0000E9CB0000}"/>
    <cellStyle name="n_Wanadoo España Flash 2004 04 valores_0703 Préflashde L23 Analyse CA trafic 07-03 (07-04-03)_ROW_Group" xfId="47171" xr:uid="{00000000-0005-0000-0000-0000EACB0000}"/>
    <cellStyle name="n_Wanadoo España Flash 2004 04 valores_0703 Préflashde L23 Analyse CA trafic 07-03 (07-04-03)_ROW_ROW ARPU" xfId="47172" xr:uid="{00000000-0005-0000-0000-0000EBCB0000}"/>
    <cellStyle name="n_Wanadoo España Flash 2004 04 valores_0703 Préflashde L23 Analyse CA trafic 07-03 (07-04-03)_Spain ARPU + AUPU" xfId="47173" xr:uid="{00000000-0005-0000-0000-0000ECCB0000}"/>
    <cellStyle name="n_Wanadoo España Flash 2004 04 valores_0703 Préflashde L23 Analyse CA trafic 07-03 (07-04-03)_Spain ARPU + AUPU_Group" xfId="47174" xr:uid="{00000000-0005-0000-0000-0000EDCB0000}"/>
    <cellStyle name="n_Wanadoo España Flash 2004 04 valores_0703 Préflashde L23 Analyse CA trafic 07-03 (07-04-03)_Spain ARPU + AUPU_ROW ARPU" xfId="47175" xr:uid="{00000000-0005-0000-0000-0000EECB0000}"/>
    <cellStyle name="n_Wanadoo España Flash 2004 04 valores_0703 Préflashde L23 Analyse CA trafic 07-03 (07-04-03)_Spain KPIs" xfId="7963" xr:uid="{00000000-0005-0000-0000-0000EFCB0000}"/>
    <cellStyle name="n_Wanadoo España Flash 2004 04 valores_0703 Préflashde L23 Analyse CA trafic 07-03 (07-04-03)_Spain KPIs 2" xfId="17330" xr:uid="{00000000-0005-0000-0000-0000F0CB0000}"/>
    <cellStyle name="n_Wanadoo España Flash 2004 04 valores_0703 Préflashde L23 Analyse CA trafic 07-03 (07-04-03)_Spain KPIs_1" xfId="52779" xr:uid="{00000000-0005-0000-0000-0000F1CB0000}"/>
    <cellStyle name="n_Wanadoo España Flash 2004 04 valores_0703 Préflashde L23 Analyse CA trafic 07-03 (07-04-03)_Telecoms - Operational KPIs" xfId="51082" xr:uid="{00000000-0005-0000-0000-0000F2CB0000}"/>
    <cellStyle name="n_Wanadoo España Flash 2004 04 valores_A&amp;ME KPIs" xfId="54554" xr:uid="{00000000-0005-0000-0000-0000F3CB0000}"/>
    <cellStyle name="n_Wanadoo España Flash 2004 04 valores_Base Forfaits 06-07" xfId="3985" xr:uid="{00000000-0005-0000-0000-0000F4CB0000}"/>
    <cellStyle name="n_Wanadoo España Flash 2004 04 valores_Base Forfaits 06-07_A&amp;ME KPIs" xfId="54557" xr:uid="{00000000-0005-0000-0000-0000F5CB0000}"/>
    <cellStyle name="n_Wanadoo España Flash 2004 04 valores_Base Forfaits 06-07_France financials" xfId="24898" xr:uid="{00000000-0005-0000-0000-0000F6CB0000}"/>
    <cellStyle name="n_Wanadoo España Flash 2004 04 valores_Base Forfaits 06-07_France KPIs" xfId="6107" xr:uid="{00000000-0005-0000-0000-0000F7CB0000}"/>
    <cellStyle name="n_Wanadoo España Flash 2004 04 valores_Base Forfaits 06-07_France KPIs 2" xfId="15523" xr:uid="{00000000-0005-0000-0000-0000F8CB0000}"/>
    <cellStyle name="n_Wanadoo España Flash 2004 04 valores_Base Forfaits 06-07_France KPIs_1" xfId="13348" xr:uid="{00000000-0005-0000-0000-0000F9CB0000}"/>
    <cellStyle name="n_Wanadoo España Flash 2004 04 valores_Base Forfaits 06-07_Group" xfId="47177" xr:uid="{00000000-0005-0000-0000-0000FACB0000}"/>
    <cellStyle name="n_Wanadoo España Flash 2004 04 valores_Base Forfaits 06-07_Group - financial KPIs" xfId="23154" xr:uid="{00000000-0005-0000-0000-0000FBCB0000}"/>
    <cellStyle name="n_Wanadoo España Flash 2004 04 valores_Base Forfaits 06-07_Group - operational KPIs" xfId="11594" xr:uid="{00000000-0005-0000-0000-0000FCCB0000}"/>
    <cellStyle name="n_Wanadoo España Flash 2004 04 valores_Base Forfaits 06-07_Group - operational KPIs 2" xfId="19293" xr:uid="{00000000-0005-0000-0000-0000FDCB0000}"/>
    <cellStyle name="n_Wanadoo España Flash 2004 04 valores_Base Forfaits 06-07_Group - operational KPIs_1" xfId="21410" xr:uid="{00000000-0005-0000-0000-0000FECB0000}"/>
    <cellStyle name="n_Wanadoo España Flash 2004 04 valores_Base Forfaits 06-07_Orange - Market France KPIs" xfId="57436" xr:uid="{00000000-0005-0000-0000-0000FFCB0000}"/>
    <cellStyle name="n_Wanadoo España Flash 2004 04 valores_Base Forfaits 06-07_Poland KPIs" xfId="47176" xr:uid="{00000000-0005-0000-0000-000000CC0000}"/>
    <cellStyle name="n_Wanadoo España Flash 2004 04 valores_Base Forfaits 06-07_ROW" xfId="47178" xr:uid="{00000000-0005-0000-0000-000001CC0000}"/>
    <cellStyle name="n_Wanadoo España Flash 2004 04 valores_Base Forfaits 06-07_ROW ARPU" xfId="47179" xr:uid="{00000000-0005-0000-0000-000002CC0000}"/>
    <cellStyle name="n_Wanadoo España Flash 2004 04 valores_Base Forfaits 06-07_ROW_1" xfId="47180" xr:uid="{00000000-0005-0000-0000-000003CC0000}"/>
    <cellStyle name="n_Wanadoo España Flash 2004 04 valores_Base Forfaits 06-07_ROW_1_Group" xfId="47181" xr:uid="{00000000-0005-0000-0000-000004CC0000}"/>
    <cellStyle name="n_Wanadoo España Flash 2004 04 valores_Base Forfaits 06-07_ROW_1_ROW ARPU" xfId="47182" xr:uid="{00000000-0005-0000-0000-000005CC0000}"/>
    <cellStyle name="n_Wanadoo España Flash 2004 04 valores_Base Forfaits 06-07_ROW_Group" xfId="47183" xr:uid="{00000000-0005-0000-0000-000006CC0000}"/>
    <cellStyle name="n_Wanadoo España Flash 2004 04 valores_Base Forfaits 06-07_ROW_ROW ARPU" xfId="47184" xr:uid="{00000000-0005-0000-0000-000007CC0000}"/>
    <cellStyle name="n_Wanadoo España Flash 2004 04 valores_Base Forfaits 06-07_Spain ARPU + AUPU" xfId="47185" xr:uid="{00000000-0005-0000-0000-000008CC0000}"/>
    <cellStyle name="n_Wanadoo España Flash 2004 04 valores_Base Forfaits 06-07_Spain ARPU + AUPU_Group" xfId="47186" xr:uid="{00000000-0005-0000-0000-000009CC0000}"/>
    <cellStyle name="n_Wanadoo España Flash 2004 04 valores_Base Forfaits 06-07_Spain ARPU + AUPU_ROW ARPU" xfId="47187" xr:uid="{00000000-0005-0000-0000-00000ACC0000}"/>
    <cellStyle name="n_Wanadoo España Flash 2004 04 valores_Base Forfaits 06-07_Spain KPIs" xfId="7964" xr:uid="{00000000-0005-0000-0000-00000BCC0000}"/>
    <cellStyle name="n_Wanadoo España Flash 2004 04 valores_Base Forfaits 06-07_Spain KPIs 2" xfId="17331" xr:uid="{00000000-0005-0000-0000-00000CCC0000}"/>
    <cellStyle name="n_Wanadoo España Flash 2004 04 valores_Base Forfaits 06-07_Spain KPIs_1" xfId="52780" xr:uid="{00000000-0005-0000-0000-00000DCC0000}"/>
    <cellStyle name="n_Wanadoo España Flash 2004 04 valores_Base Forfaits 06-07_Telecoms - Operational KPIs" xfId="51083" xr:uid="{00000000-0005-0000-0000-00000ECC0000}"/>
    <cellStyle name="n_Wanadoo España Flash 2004 04 valores_CA BAC SCR-VM 06-07 (31-07-06)" xfId="3986" xr:uid="{00000000-0005-0000-0000-00000FCC0000}"/>
    <cellStyle name="n_Wanadoo España Flash 2004 04 valores_CA BAC SCR-VM 06-07 (31-07-06)_A&amp;ME KPIs" xfId="54558" xr:uid="{00000000-0005-0000-0000-000010CC0000}"/>
    <cellStyle name="n_Wanadoo España Flash 2004 04 valores_CA BAC SCR-VM 06-07 (31-07-06)_France financials" xfId="24899" xr:uid="{00000000-0005-0000-0000-000011CC0000}"/>
    <cellStyle name="n_Wanadoo España Flash 2004 04 valores_CA BAC SCR-VM 06-07 (31-07-06)_France KPIs" xfId="6108" xr:uid="{00000000-0005-0000-0000-000012CC0000}"/>
    <cellStyle name="n_Wanadoo España Flash 2004 04 valores_CA BAC SCR-VM 06-07 (31-07-06)_France KPIs 2" xfId="15524" xr:uid="{00000000-0005-0000-0000-000013CC0000}"/>
    <cellStyle name="n_Wanadoo España Flash 2004 04 valores_CA BAC SCR-VM 06-07 (31-07-06)_France KPIs_1" xfId="13349" xr:uid="{00000000-0005-0000-0000-000014CC0000}"/>
    <cellStyle name="n_Wanadoo España Flash 2004 04 valores_CA BAC SCR-VM 06-07 (31-07-06)_Group" xfId="47189" xr:uid="{00000000-0005-0000-0000-000015CC0000}"/>
    <cellStyle name="n_Wanadoo España Flash 2004 04 valores_CA BAC SCR-VM 06-07 (31-07-06)_Group - financial KPIs" xfId="23155" xr:uid="{00000000-0005-0000-0000-000016CC0000}"/>
    <cellStyle name="n_Wanadoo España Flash 2004 04 valores_CA BAC SCR-VM 06-07 (31-07-06)_Group - operational KPIs" xfId="11595" xr:uid="{00000000-0005-0000-0000-000017CC0000}"/>
    <cellStyle name="n_Wanadoo España Flash 2004 04 valores_CA BAC SCR-VM 06-07 (31-07-06)_Group - operational KPIs 2" xfId="19294" xr:uid="{00000000-0005-0000-0000-000018CC0000}"/>
    <cellStyle name="n_Wanadoo España Flash 2004 04 valores_CA BAC SCR-VM 06-07 (31-07-06)_Group - operational KPIs_1" xfId="21411" xr:uid="{00000000-0005-0000-0000-000019CC0000}"/>
    <cellStyle name="n_Wanadoo España Flash 2004 04 valores_CA BAC SCR-VM 06-07 (31-07-06)_Orange - Market France KPIs" xfId="57437" xr:uid="{00000000-0005-0000-0000-00001ACC0000}"/>
    <cellStyle name="n_Wanadoo España Flash 2004 04 valores_CA BAC SCR-VM 06-07 (31-07-06)_Poland KPIs" xfId="47188" xr:uid="{00000000-0005-0000-0000-00001BCC0000}"/>
    <cellStyle name="n_Wanadoo España Flash 2004 04 valores_CA BAC SCR-VM 06-07 (31-07-06)_ROW" xfId="47190" xr:uid="{00000000-0005-0000-0000-00001CCC0000}"/>
    <cellStyle name="n_Wanadoo España Flash 2004 04 valores_CA BAC SCR-VM 06-07 (31-07-06)_ROW ARPU" xfId="47191" xr:uid="{00000000-0005-0000-0000-00001DCC0000}"/>
    <cellStyle name="n_Wanadoo España Flash 2004 04 valores_CA BAC SCR-VM 06-07 (31-07-06)_ROW_1" xfId="47192" xr:uid="{00000000-0005-0000-0000-00001ECC0000}"/>
    <cellStyle name="n_Wanadoo España Flash 2004 04 valores_CA BAC SCR-VM 06-07 (31-07-06)_ROW_1_Group" xfId="47193" xr:uid="{00000000-0005-0000-0000-00001FCC0000}"/>
    <cellStyle name="n_Wanadoo España Flash 2004 04 valores_CA BAC SCR-VM 06-07 (31-07-06)_ROW_1_ROW ARPU" xfId="47194" xr:uid="{00000000-0005-0000-0000-000020CC0000}"/>
    <cellStyle name="n_Wanadoo España Flash 2004 04 valores_CA BAC SCR-VM 06-07 (31-07-06)_ROW_Group" xfId="47195" xr:uid="{00000000-0005-0000-0000-000021CC0000}"/>
    <cellStyle name="n_Wanadoo España Flash 2004 04 valores_CA BAC SCR-VM 06-07 (31-07-06)_ROW_ROW ARPU" xfId="47196" xr:uid="{00000000-0005-0000-0000-000022CC0000}"/>
    <cellStyle name="n_Wanadoo España Flash 2004 04 valores_CA BAC SCR-VM 06-07 (31-07-06)_Spain ARPU + AUPU" xfId="47197" xr:uid="{00000000-0005-0000-0000-000023CC0000}"/>
    <cellStyle name="n_Wanadoo España Flash 2004 04 valores_CA BAC SCR-VM 06-07 (31-07-06)_Spain ARPU + AUPU_Group" xfId="47198" xr:uid="{00000000-0005-0000-0000-000024CC0000}"/>
    <cellStyle name="n_Wanadoo España Flash 2004 04 valores_CA BAC SCR-VM 06-07 (31-07-06)_Spain ARPU + AUPU_ROW ARPU" xfId="47199" xr:uid="{00000000-0005-0000-0000-000025CC0000}"/>
    <cellStyle name="n_Wanadoo España Flash 2004 04 valores_CA BAC SCR-VM 06-07 (31-07-06)_Spain KPIs" xfId="7965" xr:uid="{00000000-0005-0000-0000-000026CC0000}"/>
    <cellStyle name="n_Wanadoo España Flash 2004 04 valores_CA BAC SCR-VM 06-07 (31-07-06)_Spain KPIs 2" xfId="17332" xr:uid="{00000000-0005-0000-0000-000027CC0000}"/>
    <cellStyle name="n_Wanadoo España Flash 2004 04 valores_CA BAC SCR-VM 06-07 (31-07-06)_Spain KPIs_1" xfId="52781" xr:uid="{00000000-0005-0000-0000-000028CC0000}"/>
    <cellStyle name="n_Wanadoo España Flash 2004 04 valores_CA BAC SCR-VM 06-07 (31-07-06)_Telecoms - Operational KPIs" xfId="51084" xr:uid="{00000000-0005-0000-0000-000029CC0000}"/>
    <cellStyle name="n_Wanadoo España Flash 2004 04 valores_CA forfaits 0607 (06-08-14)" xfId="3987" xr:uid="{00000000-0005-0000-0000-00002ACC0000}"/>
    <cellStyle name="n_Wanadoo España Flash 2004 04 valores_CA forfaits 0607 (06-08-14)_A&amp;ME KPIs" xfId="54559" xr:uid="{00000000-0005-0000-0000-00002BCC0000}"/>
    <cellStyle name="n_Wanadoo España Flash 2004 04 valores_CA forfaits 0607 (06-08-14)_France financials" xfId="24900" xr:uid="{00000000-0005-0000-0000-00002CCC0000}"/>
    <cellStyle name="n_Wanadoo España Flash 2004 04 valores_CA forfaits 0607 (06-08-14)_France KPIs" xfId="6109" xr:uid="{00000000-0005-0000-0000-00002DCC0000}"/>
    <cellStyle name="n_Wanadoo España Flash 2004 04 valores_CA forfaits 0607 (06-08-14)_France KPIs 2" xfId="15525" xr:uid="{00000000-0005-0000-0000-00002ECC0000}"/>
    <cellStyle name="n_Wanadoo España Flash 2004 04 valores_CA forfaits 0607 (06-08-14)_France KPIs_1" xfId="13350" xr:uid="{00000000-0005-0000-0000-00002FCC0000}"/>
    <cellStyle name="n_Wanadoo España Flash 2004 04 valores_CA forfaits 0607 (06-08-14)_Group" xfId="47201" xr:uid="{00000000-0005-0000-0000-000030CC0000}"/>
    <cellStyle name="n_Wanadoo España Flash 2004 04 valores_CA forfaits 0607 (06-08-14)_Group - financial KPIs" xfId="23156" xr:uid="{00000000-0005-0000-0000-000031CC0000}"/>
    <cellStyle name="n_Wanadoo España Flash 2004 04 valores_CA forfaits 0607 (06-08-14)_Group - operational KPIs" xfId="11596" xr:uid="{00000000-0005-0000-0000-000032CC0000}"/>
    <cellStyle name="n_Wanadoo España Flash 2004 04 valores_CA forfaits 0607 (06-08-14)_Group - operational KPIs 2" xfId="19295" xr:uid="{00000000-0005-0000-0000-000033CC0000}"/>
    <cellStyle name="n_Wanadoo España Flash 2004 04 valores_CA forfaits 0607 (06-08-14)_Group - operational KPIs_1" xfId="21412" xr:uid="{00000000-0005-0000-0000-000034CC0000}"/>
    <cellStyle name="n_Wanadoo España Flash 2004 04 valores_CA forfaits 0607 (06-08-14)_Orange - Market France KPIs" xfId="57438" xr:uid="{00000000-0005-0000-0000-000035CC0000}"/>
    <cellStyle name="n_Wanadoo España Flash 2004 04 valores_CA forfaits 0607 (06-08-14)_Poland KPIs" xfId="47200" xr:uid="{00000000-0005-0000-0000-000036CC0000}"/>
    <cellStyle name="n_Wanadoo España Flash 2004 04 valores_CA forfaits 0607 (06-08-14)_ROW" xfId="47202" xr:uid="{00000000-0005-0000-0000-000037CC0000}"/>
    <cellStyle name="n_Wanadoo España Flash 2004 04 valores_CA forfaits 0607 (06-08-14)_ROW ARPU" xfId="47203" xr:uid="{00000000-0005-0000-0000-000038CC0000}"/>
    <cellStyle name="n_Wanadoo España Flash 2004 04 valores_CA forfaits 0607 (06-08-14)_ROW_1" xfId="47204" xr:uid="{00000000-0005-0000-0000-000039CC0000}"/>
    <cellStyle name="n_Wanadoo España Flash 2004 04 valores_CA forfaits 0607 (06-08-14)_ROW_1_Group" xfId="47205" xr:uid="{00000000-0005-0000-0000-00003ACC0000}"/>
    <cellStyle name="n_Wanadoo España Flash 2004 04 valores_CA forfaits 0607 (06-08-14)_ROW_1_ROW ARPU" xfId="47206" xr:uid="{00000000-0005-0000-0000-00003BCC0000}"/>
    <cellStyle name="n_Wanadoo España Flash 2004 04 valores_CA forfaits 0607 (06-08-14)_ROW_Group" xfId="47207" xr:uid="{00000000-0005-0000-0000-00003CCC0000}"/>
    <cellStyle name="n_Wanadoo España Flash 2004 04 valores_CA forfaits 0607 (06-08-14)_ROW_ROW ARPU" xfId="47208" xr:uid="{00000000-0005-0000-0000-00003DCC0000}"/>
    <cellStyle name="n_Wanadoo España Flash 2004 04 valores_CA forfaits 0607 (06-08-14)_Spain ARPU + AUPU" xfId="47209" xr:uid="{00000000-0005-0000-0000-00003ECC0000}"/>
    <cellStyle name="n_Wanadoo España Flash 2004 04 valores_CA forfaits 0607 (06-08-14)_Spain ARPU + AUPU_Group" xfId="47210" xr:uid="{00000000-0005-0000-0000-00003FCC0000}"/>
    <cellStyle name="n_Wanadoo España Flash 2004 04 valores_CA forfaits 0607 (06-08-14)_Spain ARPU + AUPU_ROW ARPU" xfId="47211" xr:uid="{00000000-0005-0000-0000-000040CC0000}"/>
    <cellStyle name="n_Wanadoo España Flash 2004 04 valores_CA forfaits 0607 (06-08-14)_Spain KPIs" xfId="7966" xr:uid="{00000000-0005-0000-0000-000041CC0000}"/>
    <cellStyle name="n_Wanadoo España Flash 2004 04 valores_CA forfaits 0607 (06-08-14)_Spain KPIs 2" xfId="17333" xr:uid="{00000000-0005-0000-0000-000042CC0000}"/>
    <cellStyle name="n_Wanadoo España Flash 2004 04 valores_CA forfaits 0607 (06-08-14)_Spain KPIs_1" xfId="52782" xr:uid="{00000000-0005-0000-0000-000043CC0000}"/>
    <cellStyle name="n_Wanadoo España Flash 2004 04 valores_CA forfaits 0607 (06-08-14)_Telecoms - Operational KPIs" xfId="51085" xr:uid="{00000000-0005-0000-0000-000044CC0000}"/>
    <cellStyle name="n_Wanadoo España Flash 2004 04 valores_Classeur2" xfId="3988" xr:uid="{00000000-0005-0000-0000-000045CC0000}"/>
    <cellStyle name="n_Wanadoo España Flash 2004 04 valores_Classeur2_A&amp;ME KPIs" xfId="54560" xr:uid="{00000000-0005-0000-0000-000046CC0000}"/>
    <cellStyle name="n_Wanadoo España Flash 2004 04 valores_Classeur2_France financials" xfId="24901" xr:uid="{00000000-0005-0000-0000-000047CC0000}"/>
    <cellStyle name="n_Wanadoo España Flash 2004 04 valores_Classeur2_France KPIs" xfId="6110" xr:uid="{00000000-0005-0000-0000-000048CC0000}"/>
    <cellStyle name="n_Wanadoo España Flash 2004 04 valores_Classeur2_France KPIs 2" xfId="15526" xr:uid="{00000000-0005-0000-0000-000049CC0000}"/>
    <cellStyle name="n_Wanadoo España Flash 2004 04 valores_Classeur2_France KPIs_1" xfId="13351" xr:uid="{00000000-0005-0000-0000-00004ACC0000}"/>
    <cellStyle name="n_Wanadoo España Flash 2004 04 valores_Classeur2_Group" xfId="47213" xr:uid="{00000000-0005-0000-0000-00004BCC0000}"/>
    <cellStyle name="n_Wanadoo España Flash 2004 04 valores_Classeur2_Group - financial KPIs" xfId="23157" xr:uid="{00000000-0005-0000-0000-00004CCC0000}"/>
    <cellStyle name="n_Wanadoo España Flash 2004 04 valores_Classeur2_Group - operational KPIs" xfId="11597" xr:uid="{00000000-0005-0000-0000-00004DCC0000}"/>
    <cellStyle name="n_Wanadoo España Flash 2004 04 valores_Classeur2_Group - operational KPIs 2" xfId="19296" xr:uid="{00000000-0005-0000-0000-00004ECC0000}"/>
    <cellStyle name="n_Wanadoo España Flash 2004 04 valores_Classeur2_Group - operational KPIs_1" xfId="21413" xr:uid="{00000000-0005-0000-0000-00004FCC0000}"/>
    <cellStyle name="n_Wanadoo España Flash 2004 04 valores_Classeur2_Orange - Market France KPIs" xfId="57439" xr:uid="{00000000-0005-0000-0000-000050CC0000}"/>
    <cellStyle name="n_Wanadoo España Flash 2004 04 valores_Classeur2_Poland KPIs" xfId="47212" xr:uid="{00000000-0005-0000-0000-000051CC0000}"/>
    <cellStyle name="n_Wanadoo España Flash 2004 04 valores_Classeur2_ROW" xfId="47214" xr:uid="{00000000-0005-0000-0000-000052CC0000}"/>
    <cellStyle name="n_Wanadoo España Flash 2004 04 valores_Classeur2_ROW ARPU" xfId="47215" xr:uid="{00000000-0005-0000-0000-000053CC0000}"/>
    <cellStyle name="n_Wanadoo España Flash 2004 04 valores_Classeur2_ROW_1" xfId="47216" xr:uid="{00000000-0005-0000-0000-000054CC0000}"/>
    <cellStyle name="n_Wanadoo España Flash 2004 04 valores_Classeur2_ROW_1_Group" xfId="47217" xr:uid="{00000000-0005-0000-0000-000055CC0000}"/>
    <cellStyle name="n_Wanadoo España Flash 2004 04 valores_Classeur2_ROW_1_ROW ARPU" xfId="47218" xr:uid="{00000000-0005-0000-0000-000056CC0000}"/>
    <cellStyle name="n_Wanadoo España Flash 2004 04 valores_Classeur2_ROW_Group" xfId="47219" xr:uid="{00000000-0005-0000-0000-000057CC0000}"/>
    <cellStyle name="n_Wanadoo España Flash 2004 04 valores_Classeur2_ROW_ROW ARPU" xfId="47220" xr:uid="{00000000-0005-0000-0000-000058CC0000}"/>
    <cellStyle name="n_Wanadoo España Flash 2004 04 valores_Classeur2_Spain ARPU + AUPU" xfId="47221" xr:uid="{00000000-0005-0000-0000-000059CC0000}"/>
    <cellStyle name="n_Wanadoo España Flash 2004 04 valores_Classeur2_Spain ARPU + AUPU_Group" xfId="47222" xr:uid="{00000000-0005-0000-0000-00005ACC0000}"/>
    <cellStyle name="n_Wanadoo España Flash 2004 04 valores_Classeur2_Spain ARPU + AUPU_ROW ARPU" xfId="47223" xr:uid="{00000000-0005-0000-0000-00005BCC0000}"/>
    <cellStyle name="n_Wanadoo España Flash 2004 04 valores_Classeur2_Spain KPIs" xfId="7967" xr:uid="{00000000-0005-0000-0000-00005CCC0000}"/>
    <cellStyle name="n_Wanadoo España Flash 2004 04 valores_Classeur2_Spain KPIs 2" xfId="17334" xr:uid="{00000000-0005-0000-0000-00005DCC0000}"/>
    <cellStyle name="n_Wanadoo España Flash 2004 04 valores_Classeur2_Spain KPIs_1" xfId="52783" xr:uid="{00000000-0005-0000-0000-00005ECC0000}"/>
    <cellStyle name="n_Wanadoo España Flash 2004 04 valores_Classeur2_Telecoms - Operational KPIs" xfId="51086" xr:uid="{00000000-0005-0000-0000-00005FCC0000}"/>
    <cellStyle name="n_Wanadoo España Flash 2004 04 valores_Classeur5" xfId="3989" xr:uid="{00000000-0005-0000-0000-000060CC0000}"/>
    <cellStyle name="n_Wanadoo España Flash 2004 04 valores_Classeur5_A&amp;ME KPIs" xfId="54561" xr:uid="{00000000-0005-0000-0000-000061CC0000}"/>
    <cellStyle name="n_Wanadoo España Flash 2004 04 valores_Classeur5_France financials" xfId="24902" xr:uid="{00000000-0005-0000-0000-000062CC0000}"/>
    <cellStyle name="n_Wanadoo España Flash 2004 04 valores_Classeur5_France KPIs" xfId="6111" xr:uid="{00000000-0005-0000-0000-000063CC0000}"/>
    <cellStyle name="n_Wanadoo España Flash 2004 04 valores_Classeur5_France KPIs 2" xfId="15527" xr:uid="{00000000-0005-0000-0000-000064CC0000}"/>
    <cellStyle name="n_Wanadoo España Flash 2004 04 valores_Classeur5_France KPIs_1" xfId="13352" xr:uid="{00000000-0005-0000-0000-000065CC0000}"/>
    <cellStyle name="n_Wanadoo España Flash 2004 04 valores_Classeur5_Group" xfId="47225" xr:uid="{00000000-0005-0000-0000-000066CC0000}"/>
    <cellStyle name="n_Wanadoo España Flash 2004 04 valores_Classeur5_Group - financial KPIs" xfId="23158" xr:uid="{00000000-0005-0000-0000-000067CC0000}"/>
    <cellStyle name="n_Wanadoo España Flash 2004 04 valores_Classeur5_Group - operational KPIs" xfId="11598" xr:uid="{00000000-0005-0000-0000-000068CC0000}"/>
    <cellStyle name="n_Wanadoo España Flash 2004 04 valores_Classeur5_Group - operational KPIs 2" xfId="19297" xr:uid="{00000000-0005-0000-0000-000069CC0000}"/>
    <cellStyle name="n_Wanadoo España Flash 2004 04 valores_Classeur5_Group - operational KPIs_1" xfId="21414" xr:uid="{00000000-0005-0000-0000-00006ACC0000}"/>
    <cellStyle name="n_Wanadoo España Flash 2004 04 valores_Classeur5_Orange - Market France KPIs" xfId="57440" xr:uid="{00000000-0005-0000-0000-00006BCC0000}"/>
    <cellStyle name="n_Wanadoo España Flash 2004 04 valores_Classeur5_Poland KPIs" xfId="47224" xr:uid="{00000000-0005-0000-0000-00006CCC0000}"/>
    <cellStyle name="n_Wanadoo España Flash 2004 04 valores_Classeur5_ROW" xfId="47226" xr:uid="{00000000-0005-0000-0000-00006DCC0000}"/>
    <cellStyle name="n_Wanadoo España Flash 2004 04 valores_Classeur5_ROW ARPU" xfId="47227" xr:uid="{00000000-0005-0000-0000-00006ECC0000}"/>
    <cellStyle name="n_Wanadoo España Flash 2004 04 valores_Classeur5_ROW_1" xfId="47228" xr:uid="{00000000-0005-0000-0000-00006FCC0000}"/>
    <cellStyle name="n_Wanadoo España Flash 2004 04 valores_Classeur5_ROW_1_Group" xfId="47229" xr:uid="{00000000-0005-0000-0000-000070CC0000}"/>
    <cellStyle name="n_Wanadoo España Flash 2004 04 valores_Classeur5_ROW_1_ROW ARPU" xfId="47230" xr:uid="{00000000-0005-0000-0000-000071CC0000}"/>
    <cellStyle name="n_Wanadoo España Flash 2004 04 valores_Classeur5_ROW_Group" xfId="47231" xr:uid="{00000000-0005-0000-0000-000072CC0000}"/>
    <cellStyle name="n_Wanadoo España Flash 2004 04 valores_Classeur5_ROW_ROW ARPU" xfId="47232" xr:uid="{00000000-0005-0000-0000-000073CC0000}"/>
    <cellStyle name="n_Wanadoo España Flash 2004 04 valores_Classeur5_Spain ARPU + AUPU" xfId="47233" xr:uid="{00000000-0005-0000-0000-000074CC0000}"/>
    <cellStyle name="n_Wanadoo España Flash 2004 04 valores_Classeur5_Spain ARPU + AUPU_Group" xfId="47234" xr:uid="{00000000-0005-0000-0000-000075CC0000}"/>
    <cellStyle name="n_Wanadoo España Flash 2004 04 valores_Classeur5_Spain ARPU + AUPU_ROW ARPU" xfId="47235" xr:uid="{00000000-0005-0000-0000-000076CC0000}"/>
    <cellStyle name="n_Wanadoo España Flash 2004 04 valores_Classeur5_Spain KPIs" xfId="7968" xr:uid="{00000000-0005-0000-0000-000077CC0000}"/>
    <cellStyle name="n_Wanadoo España Flash 2004 04 valores_Classeur5_Spain KPIs 2" xfId="17335" xr:uid="{00000000-0005-0000-0000-000078CC0000}"/>
    <cellStyle name="n_Wanadoo España Flash 2004 04 valores_Classeur5_Spain KPIs_1" xfId="52784" xr:uid="{00000000-0005-0000-0000-000079CC0000}"/>
    <cellStyle name="n_Wanadoo España Flash 2004 04 valores_Classeur5_Telecoms - Operational KPIs" xfId="51087" xr:uid="{00000000-0005-0000-0000-00007ACC0000}"/>
    <cellStyle name="n_Wanadoo España Flash 2004 04 valores_DATA KPI Personal" xfId="47236" xr:uid="{00000000-0005-0000-0000-00007BCC0000}"/>
    <cellStyle name="n_Wanadoo España Flash 2004 04 valores_DATA KPI Personal_Group" xfId="47237" xr:uid="{00000000-0005-0000-0000-00007CCC0000}"/>
    <cellStyle name="n_Wanadoo España Flash 2004 04 valores_DATA KPI Personal_ROW ARPU" xfId="47238" xr:uid="{00000000-0005-0000-0000-00007DCC0000}"/>
    <cellStyle name="n_Wanadoo España Flash 2004 04 valores_EE_CoA_BS - mapped V4" xfId="47239" xr:uid="{00000000-0005-0000-0000-00007ECC0000}"/>
    <cellStyle name="n_Wanadoo España Flash 2004 04 valores_EE_CoA_BS - mapped V4_Group" xfId="47240" xr:uid="{00000000-0005-0000-0000-00007FCC0000}"/>
    <cellStyle name="n_Wanadoo España Flash 2004 04 valores_EE_CoA_BS - mapped V4_ROW ARPU" xfId="47241" xr:uid="{00000000-0005-0000-0000-000080CC0000}"/>
    <cellStyle name="n_Wanadoo España Flash 2004 04 valores_France financials" xfId="24895" xr:uid="{00000000-0005-0000-0000-000081CC0000}"/>
    <cellStyle name="n_Wanadoo España Flash 2004 04 valores_France KPIs" xfId="6104" xr:uid="{00000000-0005-0000-0000-000082CC0000}"/>
    <cellStyle name="n_Wanadoo España Flash 2004 04 valores_France KPIs 2" xfId="15520" xr:uid="{00000000-0005-0000-0000-000083CC0000}"/>
    <cellStyle name="n_Wanadoo España Flash 2004 04 valores_France KPIs_1" xfId="13345" xr:uid="{00000000-0005-0000-0000-000084CC0000}"/>
    <cellStyle name="n_Wanadoo España Flash 2004 04 valores_Group" xfId="47242" xr:uid="{00000000-0005-0000-0000-000085CC0000}"/>
    <cellStyle name="n_Wanadoo España Flash 2004 04 valores_Group - financial KPIs" xfId="23151" xr:uid="{00000000-0005-0000-0000-000086CC0000}"/>
    <cellStyle name="n_Wanadoo España Flash 2004 04 valores_Group - operational KPIs" xfId="11591" xr:uid="{00000000-0005-0000-0000-000087CC0000}"/>
    <cellStyle name="n_Wanadoo España Flash 2004 04 valores_Group - operational KPIs 2" xfId="19290" xr:uid="{00000000-0005-0000-0000-000088CC0000}"/>
    <cellStyle name="n_Wanadoo España Flash 2004 04 valores_Group - operational KPIs_1" xfId="21407" xr:uid="{00000000-0005-0000-0000-000089CC0000}"/>
    <cellStyle name="n_Wanadoo España Flash 2004 04 valores_Orange - Market France KPIs" xfId="57433" xr:uid="{00000000-0005-0000-0000-00008ACC0000}"/>
    <cellStyle name="n_Wanadoo España Flash 2004 04 valores_PFA_Mn MTV_060413" xfId="3990" xr:uid="{00000000-0005-0000-0000-00008BCC0000}"/>
    <cellStyle name="n_Wanadoo España Flash 2004 04 valores_PFA_Mn MTV_060413_A&amp;ME KPIs" xfId="54562" xr:uid="{00000000-0005-0000-0000-00008CCC0000}"/>
    <cellStyle name="n_Wanadoo España Flash 2004 04 valores_PFA_Mn MTV_060413_France financials" xfId="24903" xr:uid="{00000000-0005-0000-0000-00008DCC0000}"/>
    <cellStyle name="n_Wanadoo España Flash 2004 04 valores_PFA_Mn MTV_060413_France KPIs" xfId="6112" xr:uid="{00000000-0005-0000-0000-00008ECC0000}"/>
    <cellStyle name="n_Wanadoo España Flash 2004 04 valores_PFA_Mn MTV_060413_France KPIs 2" xfId="15528" xr:uid="{00000000-0005-0000-0000-00008FCC0000}"/>
    <cellStyle name="n_Wanadoo España Flash 2004 04 valores_PFA_Mn MTV_060413_France KPIs_1" xfId="13353" xr:uid="{00000000-0005-0000-0000-000090CC0000}"/>
    <cellStyle name="n_Wanadoo España Flash 2004 04 valores_PFA_Mn MTV_060413_Group" xfId="47244" xr:uid="{00000000-0005-0000-0000-000091CC0000}"/>
    <cellStyle name="n_Wanadoo España Flash 2004 04 valores_PFA_Mn MTV_060413_Group - financial KPIs" xfId="23159" xr:uid="{00000000-0005-0000-0000-000092CC0000}"/>
    <cellStyle name="n_Wanadoo España Flash 2004 04 valores_PFA_Mn MTV_060413_Group - operational KPIs" xfId="11599" xr:uid="{00000000-0005-0000-0000-000093CC0000}"/>
    <cellStyle name="n_Wanadoo España Flash 2004 04 valores_PFA_Mn MTV_060413_Group - operational KPIs 2" xfId="19298" xr:uid="{00000000-0005-0000-0000-000094CC0000}"/>
    <cellStyle name="n_Wanadoo España Flash 2004 04 valores_PFA_Mn MTV_060413_Group - operational KPIs_1" xfId="21415" xr:uid="{00000000-0005-0000-0000-000095CC0000}"/>
    <cellStyle name="n_Wanadoo España Flash 2004 04 valores_PFA_Mn MTV_060413_Orange - Market France KPIs" xfId="57441" xr:uid="{00000000-0005-0000-0000-000096CC0000}"/>
    <cellStyle name="n_Wanadoo España Flash 2004 04 valores_PFA_Mn MTV_060413_Poland KPIs" xfId="47243" xr:uid="{00000000-0005-0000-0000-000097CC0000}"/>
    <cellStyle name="n_Wanadoo España Flash 2004 04 valores_PFA_Mn MTV_060413_ROW" xfId="47245" xr:uid="{00000000-0005-0000-0000-000098CC0000}"/>
    <cellStyle name="n_Wanadoo España Flash 2004 04 valores_PFA_Mn MTV_060413_ROW ARPU" xfId="47246" xr:uid="{00000000-0005-0000-0000-000099CC0000}"/>
    <cellStyle name="n_Wanadoo España Flash 2004 04 valores_PFA_Mn MTV_060413_ROW_1" xfId="47247" xr:uid="{00000000-0005-0000-0000-00009ACC0000}"/>
    <cellStyle name="n_Wanadoo España Flash 2004 04 valores_PFA_Mn MTV_060413_ROW_1_Group" xfId="47248" xr:uid="{00000000-0005-0000-0000-00009BCC0000}"/>
    <cellStyle name="n_Wanadoo España Flash 2004 04 valores_PFA_Mn MTV_060413_ROW_1_ROW ARPU" xfId="47249" xr:uid="{00000000-0005-0000-0000-00009CCC0000}"/>
    <cellStyle name="n_Wanadoo España Flash 2004 04 valores_PFA_Mn MTV_060413_ROW_Group" xfId="47250" xr:uid="{00000000-0005-0000-0000-00009DCC0000}"/>
    <cellStyle name="n_Wanadoo España Flash 2004 04 valores_PFA_Mn MTV_060413_ROW_ROW ARPU" xfId="47251" xr:uid="{00000000-0005-0000-0000-00009ECC0000}"/>
    <cellStyle name="n_Wanadoo España Flash 2004 04 valores_PFA_Mn MTV_060413_Spain ARPU + AUPU" xfId="47252" xr:uid="{00000000-0005-0000-0000-00009FCC0000}"/>
    <cellStyle name="n_Wanadoo España Flash 2004 04 valores_PFA_Mn MTV_060413_Spain ARPU + AUPU_Group" xfId="47253" xr:uid="{00000000-0005-0000-0000-0000A0CC0000}"/>
    <cellStyle name="n_Wanadoo España Flash 2004 04 valores_PFA_Mn MTV_060413_Spain ARPU + AUPU_ROW ARPU" xfId="47254" xr:uid="{00000000-0005-0000-0000-0000A1CC0000}"/>
    <cellStyle name="n_Wanadoo España Flash 2004 04 valores_PFA_Mn MTV_060413_Spain KPIs" xfId="7969" xr:uid="{00000000-0005-0000-0000-0000A2CC0000}"/>
    <cellStyle name="n_Wanadoo España Flash 2004 04 valores_PFA_Mn MTV_060413_Spain KPIs 2" xfId="17336" xr:uid="{00000000-0005-0000-0000-0000A3CC0000}"/>
    <cellStyle name="n_Wanadoo España Flash 2004 04 valores_PFA_Mn MTV_060413_Spain KPIs_1" xfId="52785" xr:uid="{00000000-0005-0000-0000-0000A4CC0000}"/>
    <cellStyle name="n_Wanadoo España Flash 2004 04 valores_PFA_Mn MTV_060413_Telecoms - Operational KPIs" xfId="51088" xr:uid="{00000000-0005-0000-0000-0000A5CC0000}"/>
    <cellStyle name="n_Wanadoo España Flash 2004 04 valores_PFA_Mn_0603_V0 0" xfId="3991" xr:uid="{00000000-0005-0000-0000-0000A6CC0000}"/>
    <cellStyle name="n_Wanadoo España Flash 2004 04 valores_PFA_Mn_0603_V0 0_A&amp;ME KPIs" xfId="54563" xr:uid="{00000000-0005-0000-0000-0000A7CC0000}"/>
    <cellStyle name="n_Wanadoo España Flash 2004 04 valores_PFA_Mn_0603_V0 0_France financials" xfId="24904" xr:uid="{00000000-0005-0000-0000-0000A8CC0000}"/>
    <cellStyle name="n_Wanadoo España Flash 2004 04 valores_PFA_Mn_0603_V0 0_France KPIs" xfId="6113" xr:uid="{00000000-0005-0000-0000-0000A9CC0000}"/>
    <cellStyle name="n_Wanadoo España Flash 2004 04 valores_PFA_Mn_0603_V0 0_France KPIs 2" xfId="15529" xr:uid="{00000000-0005-0000-0000-0000AACC0000}"/>
    <cellStyle name="n_Wanadoo España Flash 2004 04 valores_PFA_Mn_0603_V0 0_France KPIs_1" xfId="13354" xr:uid="{00000000-0005-0000-0000-0000ABCC0000}"/>
    <cellStyle name="n_Wanadoo España Flash 2004 04 valores_PFA_Mn_0603_V0 0_Group" xfId="47256" xr:uid="{00000000-0005-0000-0000-0000ACCC0000}"/>
    <cellStyle name="n_Wanadoo España Flash 2004 04 valores_PFA_Mn_0603_V0 0_Group - financial KPIs" xfId="23160" xr:uid="{00000000-0005-0000-0000-0000ADCC0000}"/>
    <cellStyle name="n_Wanadoo España Flash 2004 04 valores_PFA_Mn_0603_V0 0_Group - operational KPIs" xfId="11600" xr:uid="{00000000-0005-0000-0000-0000AECC0000}"/>
    <cellStyle name="n_Wanadoo España Flash 2004 04 valores_PFA_Mn_0603_V0 0_Group - operational KPIs 2" xfId="19299" xr:uid="{00000000-0005-0000-0000-0000AFCC0000}"/>
    <cellStyle name="n_Wanadoo España Flash 2004 04 valores_PFA_Mn_0603_V0 0_Group - operational KPIs_1" xfId="21416" xr:uid="{00000000-0005-0000-0000-0000B0CC0000}"/>
    <cellStyle name="n_Wanadoo España Flash 2004 04 valores_PFA_Mn_0603_V0 0_Orange - Market France KPIs" xfId="57442" xr:uid="{00000000-0005-0000-0000-0000B1CC0000}"/>
    <cellStyle name="n_Wanadoo España Flash 2004 04 valores_PFA_Mn_0603_V0 0_Poland KPIs" xfId="47255" xr:uid="{00000000-0005-0000-0000-0000B2CC0000}"/>
    <cellStyle name="n_Wanadoo España Flash 2004 04 valores_PFA_Mn_0603_V0 0_ROW" xfId="47257" xr:uid="{00000000-0005-0000-0000-0000B3CC0000}"/>
    <cellStyle name="n_Wanadoo España Flash 2004 04 valores_PFA_Mn_0603_V0 0_ROW ARPU" xfId="47258" xr:uid="{00000000-0005-0000-0000-0000B4CC0000}"/>
    <cellStyle name="n_Wanadoo España Flash 2004 04 valores_PFA_Mn_0603_V0 0_ROW_1" xfId="47259" xr:uid="{00000000-0005-0000-0000-0000B5CC0000}"/>
    <cellStyle name="n_Wanadoo España Flash 2004 04 valores_PFA_Mn_0603_V0 0_ROW_1_Group" xfId="47260" xr:uid="{00000000-0005-0000-0000-0000B6CC0000}"/>
    <cellStyle name="n_Wanadoo España Flash 2004 04 valores_PFA_Mn_0603_V0 0_ROW_1_ROW ARPU" xfId="47261" xr:uid="{00000000-0005-0000-0000-0000B7CC0000}"/>
    <cellStyle name="n_Wanadoo España Flash 2004 04 valores_PFA_Mn_0603_V0 0_ROW_Group" xfId="47262" xr:uid="{00000000-0005-0000-0000-0000B8CC0000}"/>
    <cellStyle name="n_Wanadoo España Flash 2004 04 valores_PFA_Mn_0603_V0 0_ROW_ROW ARPU" xfId="47263" xr:uid="{00000000-0005-0000-0000-0000B9CC0000}"/>
    <cellStyle name="n_Wanadoo España Flash 2004 04 valores_PFA_Mn_0603_V0 0_Spain ARPU + AUPU" xfId="47264" xr:uid="{00000000-0005-0000-0000-0000BACC0000}"/>
    <cellStyle name="n_Wanadoo España Flash 2004 04 valores_PFA_Mn_0603_V0 0_Spain ARPU + AUPU_Group" xfId="47265" xr:uid="{00000000-0005-0000-0000-0000BBCC0000}"/>
    <cellStyle name="n_Wanadoo España Flash 2004 04 valores_PFA_Mn_0603_V0 0_Spain ARPU + AUPU_ROW ARPU" xfId="47266" xr:uid="{00000000-0005-0000-0000-0000BCCC0000}"/>
    <cellStyle name="n_Wanadoo España Flash 2004 04 valores_PFA_Mn_0603_V0 0_Spain KPIs" xfId="7970" xr:uid="{00000000-0005-0000-0000-0000BDCC0000}"/>
    <cellStyle name="n_Wanadoo España Flash 2004 04 valores_PFA_Mn_0603_V0 0_Spain KPIs 2" xfId="17337" xr:uid="{00000000-0005-0000-0000-0000BECC0000}"/>
    <cellStyle name="n_Wanadoo España Flash 2004 04 valores_PFA_Mn_0603_V0 0_Spain KPIs_1" xfId="52786" xr:uid="{00000000-0005-0000-0000-0000BFCC0000}"/>
    <cellStyle name="n_Wanadoo España Flash 2004 04 valores_PFA_Mn_0603_V0 0_Telecoms - Operational KPIs" xfId="51089" xr:uid="{00000000-0005-0000-0000-0000C0CC0000}"/>
    <cellStyle name="n_Wanadoo España Flash 2004 04 valores_PFA_Parcs_0600706" xfId="3992" xr:uid="{00000000-0005-0000-0000-0000C1CC0000}"/>
    <cellStyle name="n_Wanadoo España Flash 2004 04 valores_PFA_Parcs_0600706_A&amp;ME KPIs" xfId="54564" xr:uid="{00000000-0005-0000-0000-0000C2CC0000}"/>
    <cellStyle name="n_Wanadoo España Flash 2004 04 valores_PFA_Parcs_0600706_France financials" xfId="24905" xr:uid="{00000000-0005-0000-0000-0000C3CC0000}"/>
    <cellStyle name="n_Wanadoo España Flash 2004 04 valores_PFA_Parcs_0600706_France KPIs" xfId="6114" xr:uid="{00000000-0005-0000-0000-0000C4CC0000}"/>
    <cellStyle name="n_Wanadoo España Flash 2004 04 valores_PFA_Parcs_0600706_France KPIs 2" xfId="15530" xr:uid="{00000000-0005-0000-0000-0000C5CC0000}"/>
    <cellStyle name="n_Wanadoo España Flash 2004 04 valores_PFA_Parcs_0600706_France KPIs_1" xfId="13355" xr:uid="{00000000-0005-0000-0000-0000C6CC0000}"/>
    <cellStyle name="n_Wanadoo España Flash 2004 04 valores_PFA_Parcs_0600706_Group" xfId="47268" xr:uid="{00000000-0005-0000-0000-0000C7CC0000}"/>
    <cellStyle name="n_Wanadoo España Flash 2004 04 valores_PFA_Parcs_0600706_Group - financial KPIs" xfId="23161" xr:uid="{00000000-0005-0000-0000-0000C8CC0000}"/>
    <cellStyle name="n_Wanadoo España Flash 2004 04 valores_PFA_Parcs_0600706_Group - operational KPIs" xfId="11601" xr:uid="{00000000-0005-0000-0000-0000C9CC0000}"/>
    <cellStyle name="n_Wanadoo España Flash 2004 04 valores_PFA_Parcs_0600706_Group - operational KPIs 2" xfId="19300" xr:uid="{00000000-0005-0000-0000-0000CACC0000}"/>
    <cellStyle name="n_Wanadoo España Flash 2004 04 valores_PFA_Parcs_0600706_Group - operational KPIs_1" xfId="21417" xr:uid="{00000000-0005-0000-0000-0000CBCC0000}"/>
    <cellStyle name="n_Wanadoo España Flash 2004 04 valores_PFA_Parcs_0600706_Orange - Market France KPIs" xfId="57443" xr:uid="{00000000-0005-0000-0000-0000CCCC0000}"/>
    <cellStyle name="n_Wanadoo España Flash 2004 04 valores_PFA_Parcs_0600706_Poland KPIs" xfId="47267" xr:uid="{00000000-0005-0000-0000-0000CDCC0000}"/>
    <cellStyle name="n_Wanadoo España Flash 2004 04 valores_PFA_Parcs_0600706_ROW" xfId="47269" xr:uid="{00000000-0005-0000-0000-0000CECC0000}"/>
    <cellStyle name="n_Wanadoo España Flash 2004 04 valores_PFA_Parcs_0600706_ROW ARPU" xfId="47270" xr:uid="{00000000-0005-0000-0000-0000CFCC0000}"/>
    <cellStyle name="n_Wanadoo España Flash 2004 04 valores_PFA_Parcs_0600706_ROW_1" xfId="47271" xr:uid="{00000000-0005-0000-0000-0000D0CC0000}"/>
    <cellStyle name="n_Wanadoo España Flash 2004 04 valores_PFA_Parcs_0600706_ROW_1_Group" xfId="47272" xr:uid="{00000000-0005-0000-0000-0000D1CC0000}"/>
    <cellStyle name="n_Wanadoo España Flash 2004 04 valores_PFA_Parcs_0600706_ROW_1_ROW ARPU" xfId="47273" xr:uid="{00000000-0005-0000-0000-0000D2CC0000}"/>
    <cellStyle name="n_Wanadoo España Flash 2004 04 valores_PFA_Parcs_0600706_ROW_Group" xfId="47274" xr:uid="{00000000-0005-0000-0000-0000D3CC0000}"/>
    <cellStyle name="n_Wanadoo España Flash 2004 04 valores_PFA_Parcs_0600706_ROW_ROW ARPU" xfId="47275" xr:uid="{00000000-0005-0000-0000-0000D4CC0000}"/>
    <cellStyle name="n_Wanadoo España Flash 2004 04 valores_PFA_Parcs_0600706_Spain ARPU + AUPU" xfId="47276" xr:uid="{00000000-0005-0000-0000-0000D5CC0000}"/>
    <cellStyle name="n_Wanadoo España Flash 2004 04 valores_PFA_Parcs_0600706_Spain ARPU + AUPU_Group" xfId="47277" xr:uid="{00000000-0005-0000-0000-0000D6CC0000}"/>
    <cellStyle name="n_Wanadoo España Flash 2004 04 valores_PFA_Parcs_0600706_Spain ARPU + AUPU_ROW ARPU" xfId="47278" xr:uid="{00000000-0005-0000-0000-0000D7CC0000}"/>
    <cellStyle name="n_Wanadoo España Flash 2004 04 valores_PFA_Parcs_0600706_Spain KPIs" xfId="7971" xr:uid="{00000000-0005-0000-0000-0000D8CC0000}"/>
    <cellStyle name="n_Wanadoo España Flash 2004 04 valores_PFA_Parcs_0600706_Spain KPIs 2" xfId="17338" xr:uid="{00000000-0005-0000-0000-0000D9CC0000}"/>
    <cellStyle name="n_Wanadoo España Flash 2004 04 valores_PFA_Parcs_0600706_Spain KPIs_1" xfId="52787" xr:uid="{00000000-0005-0000-0000-0000DACC0000}"/>
    <cellStyle name="n_Wanadoo España Flash 2004 04 valores_PFA_Parcs_0600706_Telecoms - Operational KPIs" xfId="51090" xr:uid="{00000000-0005-0000-0000-0000DBCC0000}"/>
    <cellStyle name="n_Wanadoo España Flash 2004 04 valores_Poland KPIs" xfId="47151" xr:uid="{00000000-0005-0000-0000-0000DCCC0000}"/>
    <cellStyle name="n_Wanadoo España Flash 2004 04 valores_Reporting Valeur_Mobile_2010_10" xfId="47279" xr:uid="{00000000-0005-0000-0000-0000DDCC0000}"/>
    <cellStyle name="n_Wanadoo España Flash 2004 04 valores_Reporting Valeur_Mobile_2010_10_Group" xfId="47280" xr:uid="{00000000-0005-0000-0000-0000DECC0000}"/>
    <cellStyle name="n_Wanadoo España Flash 2004 04 valores_Reporting Valeur_Mobile_2010_10_ROW" xfId="47281" xr:uid="{00000000-0005-0000-0000-0000DFCC0000}"/>
    <cellStyle name="n_Wanadoo España Flash 2004 04 valores_Reporting Valeur_Mobile_2010_10_ROW ARPU" xfId="47282" xr:uid="{00000000-0005-0000-0000-0000E0CC0000}"/>
    <cellStyle name="n_Wanadoo España Flash 2004 04 valores_Reporting Valeur_Mobile_2010_10_ROW_Group" xfId="47283" xr:uid="{00000000-0005-0000-0000-0000E1CC0000}"/>
    <cellStyle name="n_Wanadoo España Flash 2004 04 valores_Reporting Valeur_Mobile_2010_10_ROW_ROW ARPU" xfId="47284" xr:uid="{00000000-0005-0000-0000-0000E2CC0000}"/>
    <cellStyle name="n_Wanadoo España Flash 2004 04 valores_ROW" xfId="47285" xr:uid="{00000000-0005-0000-0000-0000E3CC0000}"/>
    <cellStyle name="n_Wanadoo España Flash 2004 04 valores_ROW ARPU" xfId="47286" xr:uid="{00000000-0005-0000-0000-0000E4CC0000}"/>
    <cellStyle name="n_Wanadoo España Flash 2004 04 valores_ROW_1" xfId="47287" xr:uid="{00000000-0005-0000-0000-0000E5CC0000}"/>
    <cellStyle name="n_Wanadoo España Flash 2004 04 valores_ROW_1_Group" xfId="47288" xr:uid="{00000000-0005-0000-0000-0000E6CC0000}"/>
    <cellStyle name="n_Wanadoo España Flash 2004 04 valores_ROW_1_ROW ARPU" xfId="47289" xr:uid="{00000000-0005-0000-0000-0000E7CC0000}"/>
    <cellStyle name="n_Wanadoo España Flash 2004 04 valores_ROW_Group" xfId="47290" xr:uid="{00000000-0005-0000-0000-0000E8CC0000}"/>
    <cellStyle name="n_Wanadoo España Flash 2004 04 valores_ROW_ROW ARPU" xfId="47291" xr:uid="{00000000-0005-0000-0000-0000E9CC0000}"/>
    <cellStyle name="n_Wanadoo España Flash 2004 04 valores_Spain ARPU + AUPU" xfId="47292" xr:uid="{00000000-0005-0000-0000-0000EACC0000}"/>
    <cellStyle name="n_Wanadoo España Flash 2004 04 valores_Spain ARPU + AUPU_Group" xfId="47293" xr:uid="{00000000-0005-0000-0000-0000EBCC0000}"/>
    <cellStyle name="n_Wanadoo España Flash 2004 04 valores_Spain ARPU + AUPU_ROW ARPU" xfId="47294" xr:uid="{00000000-0005-0000-0000-0000ECCC0000}"/>
    <cellStyle name="n_Wanadoo España Flash 2004 04 valores_Spain KPIs" xfId="7961" xr:uid="{00000000-0005-0000-0000-0000EDCC0000}"/>
    <cellStyle name="n_Wanadoo España Flash 2004 04 valores_Spain KPIs 2" xfId="17328" xr:uid="{00000000-0005-0000-0000-0000EECC0000}"/>
    <cellStyle name="n_Wanadoo España Flash 2004 04 valores_Spain KPIs_1" xfId="52777" xr:uid="{00000000-0005-0000-0000-0000EFCC0000}"/>
    <cellStyle name="n_Wanadoo España Flash 2004 04 valores_Telecoms - Operational KPIs" xfId="51080" xr:uid="{00000000-0005-0000-0000-0000F0CC0000}"/>
    <cellStyle name="n_Wanadoo España Flash 2004 04 valores_UAG_report_CA 06-09 (06-09-28)" xfId="3993" xr:uid="{00000000-0005-0000-0000-0000F1CC0000}"/>
    <cellStyle name="n_Wanadoo España Flash 2004 04 valores_UAG_report_CA 06-09 (06-09-28)_A&amp;ME KPIs" xfId="54565" xr:uid="{00000000-0005-0000-0000-0000F2CC0000}"/>
    <cellStyle name="n_Wanadoo España Flash 2004 04 valores_UAG_report_CA 06-09 (06-09-28)_France financials" xfId="24906" xr:uid="{00000000-0005-0000-0000-0000F3CC0000}"/>
    <cellStyle name="n_Wanadoo España Flash 2004 04 valores_UAG_report_CA 06-09 (06-09-28)_France KPIs" xfId="6115" xr:uid="{00000000-0005-0000-0000-0000F4CC0000}"/>
    <cellStyle name="n_Wanadoo España Flash 2004 04 valores_UAG_report_CA 06-09 (06-09-28)_France KPIs 2" xfId="15531" xr:uid="{00000000-0005-0000-0000-0000F5CC0000}"/>
    <cellStyle name="n_Wanadoo España Flash 2004 04 valores_UAG_report_CA 06-09 (06-09-28)_France KPIs_1" xfId="13356" xr:uid="{00000000-0005-0000-0000-0000F6CC0000}"/>
    <cellStyle name="n_Wanadoo España Flash 2004 04 valores_UAG_report_CA 06-09 (06-09-28)_Group" xfId="47296" xr:uid="{00000000-0005-0000-0000-0000F7CC0000}"/>
    <cellStyle name="n_Wanadoo España Flash 2004 04 valores_UAG_report_CA 06-09 (06-09-28)_Group - financial KPIs" xfId="23162" xr:uid="{00000000-0005-0000-0000-0000F8CC0000}"/>
    <cellStyle name="n_Wanadoo España Flash 2004 04 valores_UAG_report_CA 06-09 (06-09-28)_Group - operational KPIs" xfId="11602" xr:uid="{00000000-0005-0000-0000-0000F9CC0000}"/>
    <cellStyle name="n_Wanadoo España Flash 2004 04 valores_UAG_report_CA 06-09 (06-09-28)_Group - operational KPIs 2" xfId="19301" xr:uid="{00000000-0005-0000-0000-0000FACC0000}"/>
    <cellStyle name="n_Wanadoo España Flash 2004 04 valores_UAG_report_CA 06-09 (06-09-28)_Group - operational KPIs_1" xfId="21418" xr:uid="{00000000-0005-0000-0000-0000FBCC0000}"/>
    <cellStyle name="n_Wanadoo España Flash 2004 04 valores_UAG_report_CA 06-09 (06-09-28)_Orange - Market France KPIs" xfId="57444" xr:uid="{00000000-0005-0000-0000-0000FCCC0000}"/>
    <cellStyle name="n_Wanadoo España Flash 2004 04 valores_UAG_report_CA 06-09 (06-09-28)_Poland KPIs" xfId="47295" xr:uid="{00000000-0005-0000-0000-0000FDCC0000}"/>
    <cellStyle name="n_Wanadoo España Flash 2004 04 valores_UAG_report_CA 06-09 (06-09-28)_ROW" xfId="47297" xr:uid="{00000000-0005-0000-0000-0000FECC0000}"/>
    <cellStyle name="n_Wanadoo España Flash 2004 04 valores_UAG_report_CA 06-09 (06-09-28)_ROW ARPU" xfId="47298" xr:uid="{00000000-0005-0000-0000-0000FFCC0000}"/>
    <cellStyle name="n_Wanadoo España Flash 2004 04 valores_UAG_report_CA 06-09 (06-09-28)_ROW_1" xfId="47299" xr:uid="{00000000-0005-0000-0000-000000CD0000}"/>
    <cellStyle name="n_Wanadoo España Flash 2004 04 valores_UAG_report_CA 06-09 (06-09-28)_ROW_1_Group" xfId="47300" xr:uid="{00000000-0005-0000-0000-000001CD0000}"/>
    <cellStyle name="n_Wanadoo España Flash 2004 04 valores_UAG_report_CA 06-09 (06-09-28)_ROW_1_ROW ARPU" xfId="47301" xr:uid="{00000000-0005-0000-0000-000002CD0000}"/>
    <cellStyle name="n_Wanadoo España Flash 2004 04 valores_UAG_report_CA 06-09 (06-09-28)_ROW_Group" xfId="47302" xr:uid="{00000000-0005-0000-0000-000003CD0000}"/>
    <cellStyle name="n_Wanadoo España Flash 2004 04 valores_UAG_report_CA 06-09 (06-09-28)_ROW_ROW ARPU" xfId="47303" xr:uid="{00000000-0005-0000-0000-000004CD0000}"/>
    <cellStyle name="n_Wanadoo España Flash 2004 04 valores_UAG_report_CA 06-09 (06-09-28)_Spain ARPU + AUPU" xfId="47304" xr:uid="{00000000-0005-0000-0000-000005CD0000}"/>
    <cellStyle name="n_Wanadoo España Flash 2004 04 valores_UAG_report_CA 06-09 (06-09-28)_Spain ARPU + AUPU_Group" xfId="47305" xr:uid="{00000000-0005-0000-0000-000006CD0000}"/>
    <cellStyle name="n_Wanadoo España Flash 2004 04 valores_UAG_report_CA 06-09 (06-09-28)_Spain ARPU + AUPU_ROW ARPU" xfId="47306" xr:uid="{00000000-0005-0000-0000-000007CD0000}"/>
    <cellStyle name="n_Wanadoo España Flash 2004 04 valores_UAG_report_CA 06-09 (06-09-28)_Spain KPIs" xfId="7972" xr:uid="{00000000-0005-0000-0000-000008CD0000}"/>
    <cellStyle name="n_Wanadoo España Flash 2004 04 valores_UAG_report_CA 06-09 (06-09-28)_Spain KPIs 2" xfId="17339" xr:uid="{00000000-0005-0000-0000-000009CD0000}"/>
    <cellStyle name="n_Wanadoo España Flash 2004 04 valores_UAG_report_CA 06-09 (06-09-28)_Spain KPIs_1" xfId="52788" xr:uid="{00000000-0005-0000-0000-00000ACD0000}"/>
    <cellStyle name="n_Wanadoo España Flash 2004 04 valores_UAG_report_CA 06-09 (06-09-28)_Telecoms - Operational KPIs" xfId="51091" xr:uid="{00000000-0005-0000-0000-00000BCD0000}"/>
    <cellStyle name="n_Wanadoo España Flash 2004 04 valores_UAG_report_CA 06-10 (06-11-06)" xfId="3994" xr:uid="{00000000-0005-0000-0000-00000CCD0000}"/>
    <cellStyle name="n_Wanadoo España Flash 2004 04 valores_UAG_report_CA 06-10 (06-11-06)_A&amp;ME KPIs" xfId="54566" xr:uid="{00000000-0005-0000-0000-00000DCD0000}"/>
    <cellStyle name="n_Wanadoo España Flash 2004 04 valores_UAG_report_CA 06-10 (06-11-06)_France financials" xfId="24907" xr:uid="{00000000-0005-0000-0000-00000ECD0000}"/>
    <cellStyle name="n_Wanadoo España Flash 2004 04 valores_UAG_report_CA 06-10 (06-11-06)_France KPIs" xfId="6116" xr:uid="{00000000-0005-0000-0000-00000FCD0000}"/>
    <cellStyle name="n_Wanadoo España Flash 2004 04 valores_UAG_report_CA 06-10 (06-11-06)_France KPIs 2" xfId="15532" xr:uid="{00000000-0005-0000-0000-000010CD0000}"/>
    <cellStyle name="n_Wanadoo España Flash 2004 04 valores_UAG_report_CA 06-10 (06-11-06)_France KPIs_1" xfId="13357" xr:uid="{00000000-0005-0000-0000-000011CD0000}"/>
    <cellStyle name="n_Wanadoo España Flash 2004 04 valores_UAG_report_CA 06-10 (06-11-06)_Group" xfId="47308" xr:uid="{00000000-0005-0000-0000-000012CD0000}"/>
    <cellStyle name="n_Wanadoo España Flash 2004 04 valores_UAG_report_CA 06-10 (06-11-06)_Group - financial KPIs" xfId="23163" xr:uid="{00000000-0005-0000-0000-000013CD0000}"/>
    <cellStyle name="n_Wanadoo España Flash 2004 04 valores_UAG_report_CA 06-10 (06-11-06)_Group - operational KPIs" xfId="11603" xr:uid="{00000000-0005-0000-0000-000014CD0000}"/>
    <cellStyle name="n_Wanadoo España Flash 2004 04 valores_UAG_report_CA 06-10 (06-11-06)_Group - operational KPIs 2" xfId="19302" xr:uid="{00000000-0005-0000-0000-000015CD0000}"/>
    <cellStyle name="n_Wanadoo España Flash 2004 04 valores_UAG_report_CA 06-10 (06-11-06)_Group - operational KPIs_1" xfId="21419" xr:uid="{00000000-0005-0000-0000-000016CD0000}"/>
    <cellStyle name="n_Wanadoo España Flash 2004 04 valores_UAG_report_CA 06-10 (06-11-06)_Orange - Market France KPIs" xfId="57445" xr:uid="{00000000-0005-0000-0000-000017CD0000}"/>
    <cellStyle name="n_Wanadoo España Flash 2004 04 valores_UAG_report_CA 06-10 (06-11-06)_Poland KPIs" xfId="47307" xr:uid="{00000000-0005-0000-0000-000018CD0000}"/>
    <cellStyle name="n_Wanadoo España Flash 2004 04 valores_UAG_report_CA 06-10 (06-11-06)_ROW" xfId="47309" xr:uid="{00000000-0005-0000-0000-000019CD0000}"/>
    <cellStyle name="n_Wanadoo España Flash 2004 04 valores_UAG_report_CA 06-10 (06-11-06)_ROW ARPU" xfId="47310" xr:uid="{00000000-0005-0000-0000-00001ACD0000}"/>
    <cellStyle name="n_Wanadoo España Flash 2004 04 valores_UAG_report_CA 06-10 (06-11-06)_ROW_1" xfId="47311" xr:uid="{00000000-0005-0000-0000-00001BCD0000}"/>
    <cellStyle name="n_Wanadoo España Flash 2004 04 valores_UAG_report_CA 06-10 (06-11-06)_ROW_1_Group" xfId="47312" xr:uid="{00000000-0005-0000-0000-00001CCD0000}"/>
    <cellStyle name="n_Wanadoo España Flash 2004 04 valores_UAG_report_CA 06-10 (06-11-06)_ROW_1_ROW ARPU" xfId="47313" xr:uid="{00000000-0005-0000-0000-00001DCD0000}"/>
    <cellStyle name="n_Wanadoo España Flash 2004 04 valores_UAG_report_CA 06-10 (06-11-06)_ROW_Group" xfId="47314" xr:uid="{00000000-0005-0000-0000-00001ECD0000}"/>
    <cellStyle name="n_Wanadoo España Flash 2004 04 valores_UAG_report_CA 06-10 (06-11-06)_ROW_ROW ARPU" xfId="47315" xr:uid="{00000000-0005-0000-0000-00001FCD0000}"/>
    <cellStyle name="n_Wanadoo España Flash 2004 04 valores_UAG_report_CA 06-10 (06-11-06)_Spain ARPU + AUPU" xfId="47316" xr:uid="{00000000-0005-0000-0000-000020CD0000}"/>
    <cellStyle name="n_Wanadoo España Flash 2004 04 valores_UAG_report_CA 06-10 (06-11-06)_Spain ARPU + AUPU_Group" xfId="47317" xr:uid="{00000000-0005-0000-0000-000021CD0000}"/>
    <cellStyle name="n_Wanadoo España Flash 2004 04 valores_UAG_report_CA 06-10 (06-11-06)_Spain ARPU + AUPU_ROW ARPU" xfId="47318" xr:uid="{00000000-0005-0000-0000-000022CD0000}"/>
    <cellStyle name="n_Wanadoo España Flash 2004 04 valores_UAG_report_CA 06-10 (06-11-06)_Spain KPIs" xfId="7973" xr:uid="{00000000-0005-0000-0000-000023CD0000}"/>
    <cellStyle name="n_Wanadoo España Flash 2004 04 valores_UAG_report_CA 06-10 (06-11-06)_Spain KPIs 2" xfId="17340" xr:uid="{00000000-0005-0000-0000-000024CD0000}"/>
    <cellStyle name="n_Wanadoo España Flash 2004 04 valores_UAG_report_CA 06-10 (06-11-06)_Spain KPIs_1" xfId="52789" xr:uid="{00000000-0005-0000-0000-000025CD0000}"/>
    <cellStyle name="n_Wanadoo España Flash 2004 04 valores_UAG_report_CA 06-10 (06-11-06)_Telecoms - Operational KPIs" xfId="51092" xr:uid="{00000000-0005-0000-0000-000026CD0000}"/>
    <cellStyle name="n_Wanadoo España Flash 2004 04 valores_V&amp;M trajectoires V1 (06-08-11)" xfId="3995" xr:uid="{00000000-0005-0000-0000-000027CD0000}"/>
    <cellStyle name="n_Wanadoo España Flash 2004 04 valores_V&amp;M trajectoires V1 (06-08-11)_A&amp;ME KPIs" xfId="54567" xr:uid="{00000000-0005-0000-0000-000028CD0000}"/>
    <cellStyle name="n_Wanadoo España Flash 2004 04 valores_V&amp;M trajectoires V1 (06-08-11)_France financials" xfId="24908" xr:uid="{00000000-0005-0000-0000-000029CD0000}"/>
    <cellStyle name="n_Wanadoo España Flash 2004 04 valores_V&amp;M trajectoires V1 (06-08-11)_France KPIs" xfId="6117" xr:uid="{00000000-0005-0000-0000-00002ACD0000}"/>
    <cellStyle name="n_Wanadoo España Flash 2004 04 valores_V&amp;M trajectoires V1 (06-08-11)_France KPIs 2" xfId="15533" xr:uid="{00000000-0005-0000-0000-00002BCD0000}"/>
    <cellStyle name="n_Wanadoo España Flash 2004 04 valores_V&amp;M trajectoires V1 (06-08-11)_France KPIs_1" xfId="13358" xr:uid="{00000000-0005-0000-0000-00002CCD0000}"/>
    <cellStyle name="n_Wanadoo España Flash 2004 04 valores_V&amp;M trajectoires V1 (06-08-11)_Group" xfId="47320" xr:uid="{00000000-0005-0000-0000-00002DCD0000}"/>
    <cellStyle name="n_Wanadoo España Flash 2004 04 valores_V&amp;M trajectoires V1 (06-08-11)_Group - financial KPIs" xfId="23164" xr:uid="{00000000-0005-0000-0000-00002ECD0000}"/>
    <cellStyle name="n_Wanadoo España Flash 2004 04 valores_V&amp;M trajectoires V1 (06-08-11)_Group - operational KPIs" xfId="11604" xr:uid="{00000000-0005-0000-0000-00002FCD0000}"/>
    <cellStyle name="n_Wanadoo España Flash 2004 04 valores_V&amp;M trajectoires V1 (06-08-11)_Group - operational KPIs 2" xfId="19303" xr:uid="{00000000-0005-0000-0000-000030CD0000}"/>
    <cellStyle name="n_Wanadoo España Flash 2004 04 valores_V&amp;M trajectoires V1 (06-08-11)_Group - operational KPIs_1" xfId="21420" xr:uid="{00000000-0005-0000-0000-000031CD0000}"/>
    <cellStyle name="n_Wanadoo España Flash 2004 04 valores_V&amp;M trajectoires V1 (06-08-11)_Orange - Market France KPIs" xfId="57446" xr:uid="{00000000-0005-0000-0000-000032CD0000}"/>
    <cellStyle name="n_Wanadoo España Flash 2004 04 valores_V&amp;M trajectoires V1 (06-08-11)_Poland KPIs" xfId="47319" xr:uid="{00000000-0005-0000-0000-000033CD0000}"/>
    <cellStyle name="n_Wanadoo España Flash 2004 04 valores_V&amp;M trajectoires V1 (06-08-11)_ROW" xfId="47321" xr:uid="{00000000-0005-0000-0000-000034CD0000}"/>
    <cellStyle name="n_Wanadoo España Flash 2004 04 valores_V&amp;M trajectoires V1 (06-08-11)_ROW ARPU" xfId="47322" xr:uid="{00000000-0005-0000-0000-000035CD0000}"/>
    <cellStyle name="n_Wanadoo España Flash 2004 04 valores_V&amp;M trajectoires V1 (06-08-11)_ROW_1" xfId="47323" xr:uid="{00000000-0005-0000-0000-000036CD0000}"/>
    <cellStyle name="n_Wanadoo España Flash 2004 04 valores_V&amp;M trajectoires V1 (06-08-11)_ROW_1_Group" xfId="47324" xr:uid="{00000000-0005-0000-0000-000037CD0000}"/>
    <cellStyle name="n_Wanadoo España Flash 2004 04 valores_V&amp;M trajectoires V1 (06-08-11)_ROW_1_ROW ARPU" xfId="47325" xr:uid="{00000000-0005-0000-0000-000038CD0000}"/>
    <cellStyle name="n_Wanadoo España Flash 2004 04 valores_V&amp;M trajectoires V1 (06-08-11)_ROW_Group" xfId="47326" xr:uid="{00000000-0005-0000-0000-000039CD0000}"/>
    <cellStyle name="n_Wanadoo España Flash 2004 04 valores_V&amp;M trajectoires V1 (06-08-11)_ROW_ROW ARPU" xfId="47327" xr:uid="{00000000-0005-0000-0000-00003ACD0000}"/>
    <cellStyle name="n_Wanadoo España Flash 2004 04 valores_V&amp;M trajectoires V1 (06-08-11)_Spain ARPU + AUPU" xfId="47328" xr:uid="{00000000-0005-0000-0000-00003BCD0000}"/>
    <cellStyle name="n_Wanadoo España Flash 2004 04 valores_V&amp;M trajectoires V1 (06-08-11)_Spain ARPU + AUPU_Group" xfId="47329" xr:uid="{00000000-0005-0000-0000-00003CCD0000}"/>
    <cellStyle name="n_Wanadoo España Flash 2004 04 valores_V&amp;M trajectoires V1 (06-08-11)_Spain ARPU + AUPU_ROW ARPU" xfId="47330" xr:uid="{00000000-0005-0000-0000-00003DCD0000}"/>
    <cellStyle name="n_Wanadoo España Flash 2004 04 valores_V&amp;M trajectoires V1 (06-08-11)_Spain KPIs" xfId="7974" xr:uid="{00000000-0005-0000-0000-00003ECD0000}"/>
    <cellStyle name="n_Wanadoo España Flash 2004 04 valores_V&amp;M trajectoires V1 (06-08-11)_Spain KPIs 2" xfId="17341" xr:uid="{00000000-0005-0000-0000-00003FCD0000}"/>
    <cellStyle name="n_Wanadoo España Flash 2004 04 valores_V&amp;M trajectoires V1 (06-08-11)_Spain KPIs_1" xfId="52790" xr:uid="{00000000-0005-0000-0000-000040CD0000}"/>
    <cellStyle name="n_Wanadoo España Flash 2004 04 valores_V&amp;M trajectoires V1 (06-08-11)_Telecoms - Operational KPIs" xfId="51093" xr:uid="{00000000-0005-0000-0000-000041CD0000}"/>
    <cellStyle name="n_Wanadoo España Flash 2004 051" xfId="3996" xr:uid="{00000000-0005-0000-0000-000042CD0000}"/>
    <cellStyle name="n_Wanadoo España Flash 2004 051_01 Synthèse DM pour modèle" xfId="3997" xr:uid="{00000000-0005-0000-0000-000043CD0000}"/>
    <cellStyle name="n_Wanadoo España Flash 2004 051_01 Synthèse DM pour modèle_A&amp;ME KPIs" xfId="54569" xr:uid="{00000000-0005-0000-0000-000044CD0000}"/>
    <cellStyle name="n_Wanadoo España Flash 2004 051_01 Synthèse DM pour modèle_France financials" xfId="24910" xr:uid="{00000000-0005-0000-0000-000045CD0000}"/>
    <cellStyle name="n_Wanadoo España Flash 2004 051_01 Synthèse DM pour modèle_France KPIs" xfId="6119" xr:uid="{00000000-0005-0000-0000-000046CD0000}"/>
    <cellStyle name="n_Wanadoo España Flash 2004 051_01 Synthèse DM pour modèle_France KPIs 2" xfId="15535" xr:uid="{00000000-0005-0000-0000-000047CD0000}"/>
    <cellStyle name="n_Wanadoo España Flash 2004 051_01 Synthèse DM pour modèle_France KPIs_1" xfId="13360" xr:uid="{00000000-0005-0000-0000-000048CD0000}"/>
    <cellStyle name="n_Wanadoo España Flash 2004 051_01 Synthèse DM pour modèle_Group" xfId="47333" xr:uid="{00000000-0005-0000-0000-000049CD0000}"/>
    <cellStyle name="n_Wanadoo España Flash 2004 051_01 Synthèse DM pour modèle_Group - financial KPIs" xfId="23166" xr:uid="{00000000-0005-0000-0000-00004ACD0000}"/>
    <cellStyle name="n_Wanadoo España Flash 2004 051_01 Synthèse DM pour modèle_Group - operational KPIs" xfId="11606" xr:uid="{00000000-0005-0000-0000-00004BCD0000}"/>
    <cellStyle name="n_Wanadoo España Flash 2004 051_01 Synthèse DM pour modèle_Group - operational KPIs 2" xfId="19305" xr:uid="{00000000-0005-0000-0000-00004CCD0000}"/>
    <cellStyle name="n_Wanadoo España Flash 2004 051_01 Synthèse DM pour modèle_Group - operational KPIs_1" xfId="21422" xr:uid="{00000000-0005-0000-0000-00004DCD0000}"/>
    <cellStyle name="n_Wanadoo España Flash 2004 051_01 Synthèse DM pour modèle_Orange - Market France KPIs" xfId="57448" xr:uid="{00000000-0005-0000-0000-00004ECD0000}"/>
    <cellStyle name="n_Wanadoo España Flash 2004 051_01 Synthèse DM pour modèle_Poland KPIs" xfId="47332" xr:uid="{00000000-0005-0000-0000-00004FCD0000}"/>
    <cellStyle name="n_Wanadoo España Flash 2004 051_01 Synthèse DM pour modèle_ROW" xfId="47334" xr:uid="{00000000-0005-0000-0000-000050CD0000}"/>
    <cellStyle name="n_Wanadoo España Flash 2004 051_01 Synthèse DM pour modèle_ROW ARPU" xfId="47335" xr:uid="{00000000-0005-0000-0000-000051CD0000}"/>
    <cellStyle name="n_Wanadoo España Flash 2004 051_01 Synthèse DM pour modèle_ROW_1" xfId="47336" xr:uid="{00000000-0005-0000-0000-000052CD0000}"/>
    <cellStyle name="n_Wanadoo España Flash 2004 051_01 Synthèse DM pour modèle_ROW_1_Group" xfId="47337" xr:uid="{00000000-0005-0000-0000-000053CD0000}"/>
    <cellStyle name="n_Wanadoo España Flash 2004 051_01 Synthèse DM pour modèle_ROW_1_ROW ARPU" xfId="47338" xr:uid="{00000000-0005-0000-0000-000054CD0000}"/>
    <cellStyle name="n_Wanadoo España Flash 2004 051_01 Synthèse DM pour modèle_ROW_Group" xfId="47339" xr:uid="{00000000-0005-0000-0000-000055CD0000}"/>
    <cellStyle name="n_Wanadoo España Flash 2004 051_01 Synthèse DM pour modèle_ROW_ROW ARPU" xfId="47340" xr:uid="{00000000-0005-0000-0000-000056CD0000}"/>
    <cellStyle name="n_Wanadoo España Flash 2004 051_01 Synthèse DM pour modèle_Spain ARPU + AUPU" xfId="47341" xr:uid="{00000000-0005-0000-0000-000057CD0000}"/>
    <cellStyle name="n_Wanadoo España Flash 2004 051_01 Synthèse DM pour modèle_Spain ARPU + AUPU_Group" xfId="47342" xr:uid="{00000000-0005-0000-0000-000058CD0000}"/>
    <cellStyle name="n_Wanadoo España Flash 2004 051_01 Synthèse DM pour modèle_Spain ARPU + AUPU_ROW ARPU" xfId="47343" xr:uid="{00000000-0005-0000-0000-000059CD0000}"/>
    <cellStyle name="n_Wanadoo España Flash 2004 051_01 Synthèse DM pour modèle_Spain KPIs" xfId="7976" xr:uid="{00000000-0005-0000-0000-00005ACD0000}"/>
    <cellStyle name="n_Wanadoo España Flash 2004 051_01 Synthèse DM pour modèle_Spain KPIs 2" xfId="17343" xr:uid="{00000000-0005-0000-0000-00005BCD0000}"/>
    <cellStyle name="n_Wanadoo España Flash 2004 051_01 Synthèse DM pour modèle_Spain KPIs_1" xfId="52792" xr:uid="{00000000-0005-0000-0000-00005CCD0000}"/>
    <cellStyle name="n_Wanadoo España Flash 2004 051_01 Synthèse DM pour modèle_Telecoms - Operational KPIs" xfId="51095" xr:uid="{00000000-0005-0000-0000-00005DCD0000}"/>
    <cellStyle name="n_Wanadoo España Flash 2004 051_0703 Préflashde L23 Analyse CA trafic 07-03 (07-04-03)" xfId="3998" xr:uid="{00000000-0005-0000-0000-00005ECD0000}"/>
    <cellStyle name="n_Wanadoo España Flash 2004 051_0703 Préflashde L23 Analyse CA trafic 07-03 (07-04-03)_A&amp;ME KPIs" xfId="54570" xr:uid="{00000000-0005-0000-0000-00005FCD0000}"/>
    <cellStyle name="n_Wanadoo España Flash 2004 051_0703 Préflashde L23 Analyse CA trafic 07-03 (07-04-03)_France financials" xfId="24911" xr:uid="{00000000-0005-0000-0000-000060CD0000}"/>
    <cellStyle name="n_Wanadoo España Flash 2004 051_0703 Préflashde L23 Analyse CA trafic 07-03 (07-04-03)_France KPIs" xfId="6120" xr:uid="{00000000-0005-0000-0000-000061CD0000}"/>
    <cellStyle name="n_Wanadoo España Flash 2004 051_0703 Préflashde L23 Analyse CA trafic 07-03 (07-04-03)_France KPIs 2" xfId="15536" xr:uid="{00000000-0005-0000-0000-000062CD0000}"/>
    <cellStyle name="n_Wanadoo España Flash 2004 051_0703 Préflashde L23 Analyse CA trafic 07-03 (07-04-03)_France KPIs_1" xfId="13361" xr:uid="{00000000-0005-0000-0000-000063CD0000}"/>
    <cellStyle name="n_Wanadoo España Flash 2004 051_0703 Préflashde L23 Analyse CA trafic 07-03 (07-04-03)_Group" xfId="47345" xr:uid="{00000000-0005-0000-0000-000064CD0000}"/>
    <cellStyle name="n_Wanadoo España Flash 2004 051_0703 Préflashde L23 Analyse CA trafic 07-03 (07-04-03)_Group - financial KPIs" xfId="23167" xr:uid="{00000000-0005-0000-0000-000065CD0000}"/>
    <cellStyle name="n_Wanadoo España Flash 2004 051_0703 Préflashde L23 Analyse CA trafic 07-03 (07-04-03)_Group - operational KPIs" xfId="11607" xr:uid="{00000000-0005-0000-0000-000066CD0000}"/>
    <cellStyle name="n_Wanadoo España Flash 2004 051_0703 Préflashde L23 Analyse CA trafic 07-03 (07-04-03)_Group - operational KPIs 2" xfId="19306" xr:uid="{00000000-0005-0000-0000-000067CD0000}"/>
    <cellStyle name="n_Wanadoo España Flash 2004 051_0703 Préflashde L23 Analyse CA trafic 07-03 (07-04-03)_Group - operational KPIs_1" xfId="21423" xr:uid="{00000000-0005-0000-0000-000068CD0000}"/>
    <cellStyle name="n_Wanadoo España Flash 2004 051_0703 Préflashde L23 Analyse CA trafic 07-03 (07-04-03)_Orange - Market France KPIs" xfId="57449" xr:uid="{00000000-0005-0000-0000-000069CD0000}"/>
    <cellStyle name="n_Wanadoo España Flash 2004 051_0703 Préflashde L23 Analyse CA trafic 07-03 (07-04-03)_Poland KPIs" xfId="47344" xr:uid="{00000000-0005-0000-0000-00006ACD0000}"/>
    <cellStyle name="n_Wanadoo España Flash 2004 051_0703 Préflashde L23 Analyse CA trafic 07-03 (07-04-03)_ROW" xfId="47346" xr:uid="{00000000-0005-0000-0000-00006BCD0000}"/>
    <cellStyle name="n_Wanadoo España Flash 2004 051_0703 Préflashde L23 Analyse CA trafic 07-03 (07-04-03)_ROW ARPU" xfId="47347" xr:uid="{00000000-0005-0000-0000-00006CCD0000}"/>
    <cellStyle name="n_Wanadoo España Flash 2004 051_0703 Préflashde L23 Analyse CA trafic 07-03 (07-04-03)_ROW_1" xfId="47348" xr:uid="{00000000-0005-0000-0000-00006DCD0000}"/>
    <cellStyle name="n_Wanadoo España Flash 2004 051_0703 Préflashde L23 Analyse CA trafic 07-03 (07-04-03)_ROW_1_Group" xfId="47349" xr:uid="{00000000-0005-0000-0000-00006ECD0000}"/>
    <cellStyle name="n_Wanadoo España Flash 2004 051_0703 Préflashde L23 Analyse CA trafic 07-03 (07-04-03)_ROW_1_ROW ARPU" xfId="47350" xr:uid="{00000000-0005-0000-0000-00006FCD0000}"/>
    <cellStyle name="n_Wanadoo España Flash 2004 051_0703 Préflashde L23 Analyse CA trafic 07-03 (07-04-03)_ROW_Group" xfId="47351" xr:uid="{00000000-0005-0000-0000-000070CD0000}"/>
    <cellStyle name="n_Wanadoo España Flash 2004 051_0703 Préflashde L23 Analyse CA trafic 07-03 (07-04-03)_ROW_ROW ARPU" xfId="47352" xr:uid="{00000000-0005-0000-0000-000071CD0000}"/>
    <cellStyle name="n_Wanadoo España Flash 2004 051_0703 Préflashde L23 Analyse CA trafic 07-03 (07-04-03)_Spain ARPU + AUPU" xfId="47353" xr:uid="{00000000-0005-0000-0000-000072CD0000}"/>
    <cellStyle name="n_Wanadoo España Flash 2004 051_0703 Préflashde L23 Analyse CA trafic 07-03 (07-04-03)_Spain ARPU + AUPU_Group" xfId="47354" xr:uid="{00000000-0005-0000-0000-000073CD0000}"/>
    <cellStyle name="n_Wanadoo España Flash 2004 051_0703 Préflashde L23 Analyse CA trafic 07-03 (07-04-03)_Spain ARPU + AUPU_ROW ARPU" xfId="47355" xr:uid="{00000000-0005-0000-0000-000074CD0000}"/>
    <cellStyle name="n_Wanadoo España Flash 2004 051_0703 Préflashde L23 Analyse CA trafic 07-03 (07-04-03)_Spain KPIs" xfId="7977" xr:uid="{00000000-0005-0000-0000-000075CD0000}"/>
    <cellStyle name="n_Wanadoo España Flash 2004 051_0703 Préflashde L23 Analyse CA trafic 07-03 (07-04-03)_Spain KPIs 2" xfId="17344" xr:uid="{00000000-0005-0000-0000-000076CD0000}"/>
    <cellStyle name="n_Wanadoo España Flash 2004 051_0703 Préflashde L23 Analyse CA trafic 07-03 (07-04-03)_Spain KPIs_1" xfId="52793" xr:uid="{00000000-0005-0000-0000-000077CD0000}"/>
    <cellStyle name="n_Wanadoo España Flash 2004 051_0703 Préflashde L23 Analyse CA trafic 07-03 (07-04-03)_Telecoms - Operational KPIs" xfId="51096" xr:uid="{00000000-0005-0000-0000-000078CD0000}"/>
    <cellStyle name="n_Wanadoo España Flash 2004 051_A&amp;ME KPIs" xfId="54568" xr:uid="{00000000-0005-0000-0000-000079CD0000}"/>
    <cellStyle name="n_Wanadoo España Flash 2004 051_Base Forfaits 06-07" xfId="3999" xr:uid="{00000000-0005-0000-0000-00007ACD0000}"/>
    <cellStyle name="n_Wanadoo España Flash 2004 051_Base Forfaits 06-07_A&amp;ME KPIs" xfId="54571" xr:uid="{00000000-0005-0000-0000-00007BCD0000}"/>
    <cellStyle name="n_Wanadoo España Flash 2004 051_Base Forfaits 06-07_France financials" xfId="24912" xr:uid="{00000000-0005-0000-0000-00007CCD0000}"/>
    <cellStyle name="n_Wanadoo España Flash 2004 051_Base Forfaits 06-07_France KPIs" xfId="6121" xr:uid="{00000000-0005-0000-0000-00007DCD0000}"/>
    <cellStyle name="n_Wanadoo España Flash 2004 051_Base Forfaits 06-07_France KPIs 2" xfId="15537" xr:uid="{00000000-0005-0000-0000-00007ECD0000}"/>
    <cellStyle name="n_Wanadoo España Flash 2004 051_Base Forfaits 06-07_France KPIs_1" xfId="13362" xr:uid="{00000000-0005-0000-0000-00007FCD0000}"/>
    <cellStyle name="n_Wanadoo España Flash 2004 051_Base Forfaits 06-07_Group" xfId="47357" xr:uid="{00000000-0005-0000-0000-000080CD0000}"/>
    <cellStyle name="n_Wanadoo España Flash 2004 051_Base Forfaits 06-07_Group - financial KPIs" xfId="23168" xr:uid="{00000000-0005-0000-0000-000081CD0000}"/>
    <cellStyle name="n_Wanadoo España Flash 2004 051_Base Forfaits 06-07_Group - operational KPIs" xfId="11608" xr:uid="{00000000-0005-0000-0000-000082CD0000}"/>
    <cellStyle name="n_Wanadoo España Flash 2004 051_Base Forfaits 06-07_Group - operational KPIs 2" xfId="19307" xr:uid="{00000000-0005-0000-0000-000083CD0000}"/>
    <cellStyle name="n_Wanadoo España Flash 2004 051_Base Forfaits 06-07_Group - operational KPIs_1" xfId="21424" xr:uid="{00000000-0005-0000-0000-000084CD0000}"/>
    <cellStyle name="n_Wanadoo España Flash 2004 051_Base Forfaits 06-07_Orange - Market France KPIs" xfId="57450" xr:uid="{00000000-0005-0000-0000-000085CD0000}"/>
    <cellStyle name="n_Wanadoo España Flash 2004 051_Base Forfaits 06-07_Poland KPIs" xfId="47356" xr:uid="{00000000-0005-0000-0000-000086CD0000}"/>
    <cellStyle name="n_Wanadoo España Flash 2004 051_Base Forfaits 06-07_ROW" xfId="47358" xr:uid="{00000000-0005-0000-0000-000087CD0000}"/>
    <cellStyle name="n_Wanadoo España Flash 2004 051_Base Forfaits 06-07_ROW ARPU" xfId="47359" xr:uid="{00000000-0005-0000-0000-000088CD0000}"/>
    <cellStyle name="n_Wanadoo España Flash 2004 051_Base Forfaits 06-07_ROW_1" xfId="47360" xr:uid="{00000000-0005-0000-0000-000089CD0000}"/>
    <cellStyle name="n_Wanadoo España Flash 2004 051_Base Forfaits 06-07_ROW_1_Group" xfId="47361" xr:uid="{00000000-0005-0000-0000-00008ACD0000}"/>
    <cellStyle name="n_Wanadoo España Flash 2004 051_Base Forfaits 06-07_ROW_1_ROW ARPU" xfId="47362" xr:uid="{00000000-0005-0000-0000-00008BCD0000}"/>
    <cellStyle name="n_Wanadoo España Flash 2004 051_Base Forfaits 06-07_ROW_Group" xfId="47363" xr:uid="{00000000-0005-0000-0000-00008CCD0000}"/>
    <cellStyle name="n_Wanadoo España Flash 2004 051_Base Forfaits 06-07_ROW_ROW ARPU" xfId="47364" xr:uid="{00000000-0005-0000-0000-00008DCD0000}"/>
    <cellStyle name="n_Wanadoo España Flash 2004 051_Base Forfaits 06-07_Spain ARPU + AUPU" xfId="47365" xr:uid="{00000000-0005-0000-0000-00008ECD0000}"/>
    <cellStyle name="n_Wanadoo España Flash 2004 051_Base Forfaits 06-07_Spain ARPU + AUPU_Group" xfId="47366" xr:uid="{00000000-0005-0000-0000-00008FCD0000}"/>
    <cellStyle name="n_Wanadoo España Flash 2004 051_Base Forfaits 06-07_Spain ARPU + AUPU_ROW ARPU" xfId="47367" xr:uid="{00000000-0005-0000-0000-000090CD0000}"/>
    <cellStyle name="n_Wanadoo España Flash 2004 051_Base Forfaits 06-07_Spain KPIs" xfId="7978" xr:uid="{00000000-0005-0000-0000-000091CD0000}"/>
    <cellStyle name="n_Wanadoo España Flash 2004 051_Base Forfaits 06-07_Spain KPIs 2" xfId="17345" xr:uid="{00000000-0005-0000-0000-000092CD0000}"/>
    <cellStyle name="n_Wanadoo España Flash 2004 051_Base Forfaits 06-07_Spain KPIs_1" xfId="52794" xr:uid="{00000000-0005-0000-0000-000093CD0000}"/>
    <cellStyle name="n_Wanadoo España Flash 2004 051_Base Forfaits 06-07_Telecoms - Operational KPIs" xfId="51097" xr:uid="{00000000-0005-0000-0000-000094CD0000}"/>
    <cellStyle name="n_Wanadoo España Flash 2004 051_CA BAC SCR-VM 06-07 (31-07-06)" xfId="4000" xr:uid="{00000000-0005-0000-0000-000095CD0000}"/>
    <cellStyle name="n_Wanadoo España Flash 2004 051_CA BAC SCR-VM 06-07 (31-07-06)_A&amp;ME KPIs" xfId="54572" xr:uid="{00000000-0005-0000-0000-000096CD0000}"/>
    <cellStyle name="n_Wanadoo España Flash 2004 051_CA BAC SCR-VM 06-07 (31-07-06)_France financials" xfId="24913" xr:uid="{00000000-0005-0000-0000-000097CD0000}"/>
    <cellStyle name="n_Wanadoo España Flash 2004 051_CA BAC SCR-VM 06-07 (31-07-06)_France KPIs" xfId="6122" xr:uid="{00000000-0005-0000-0000-000098CD0000}"/>
    <cellStyle name="n_Wanadoo España Flash 2004 051_CA BAC SCR-VM 06-07 (31-07-06)_France KPIs 2" xfId="15538" xr:uid="{00000000-0005-0000-0000-000099CD0000}"/>
    <cellStyle name="n_Wanadoo España Flash 2004 051_CA BAC SCR-VM 06-07 (31-07-06)_France KPIs_1" xfId="13363" xr:uid="{00000000-0005-0000-0000-00009ACD0000}"/>
    <cellStyle name="n_Wanadoo España Flash 2004 051_CA BAC SCR-VM 06-07 (31-07-06)_Group" xfId="47369" xr:uid="{00000000-0005-0000-0000-00009BCD0000}"/>
    <cellStyle name="n_Wanadoo España Flash 2004 051_CA BAC SCR-VM 06-07 (31-07-06)_Group - financial KPIs" xfId="23169" xr:uid="{00000000-0005-0000-0000-00009CCD0000}"/>
    <cellStyle name="n_Wanadoo España Flash 2004 051_CA BAC SCR-VM 06-07 (31-07-06)_Group - operational KPIs" xfId="11609" xr:uid="{00000000-0005-0000-0000-00009DCD0000}"/>
    <cellStyle name="n_Wanadoo España Flash 2004 051_CA BAC SCR-VM 06-07 (31-07-06)_Group - operational KPIs 2" xfId="19308" xr:uid="{00000000-0005-0000-0000-00009ECD0000}"/>
    <cellStyle name="n_Wanadoo España Flash 2004 051_CA BAC SCR-VM 06-07 (31-07-06)_Group - operational KPIs_1" xfId="21425" xr:uid="{00000000-0005-0000-0000-00009FCD0000}"/>
    <cellStyle name="n_Wanadoo España Flash 2004 051_CA BAC SCR-VM 06-07 (31-07-06)_Orange - Market France KPIs" xfId="57451" xr:uid="{00000000-0005-0000-0000-0000A0CD0000}"/>
    <cellStyle name="n_Wanadoo España Flash 2004 051_CA BAC SCR-VM 06-07 (31-07-06)_Poland KPIs" xfId="47368" xr:uid="{00000000-0005-0000-0000-0000A1CD0000}"/>
    <cellStyle name="n_Wanadoo España Flash 2004 051_CA BAC SCR-VM 06-07 (31-07-06)_ROW" xfId="47370" xr:uid="{00000000-0005-0000-0000-0000A2CD0000}"/>
    <cellStyle name="n_Wanadoo España Flash 2004 051_CA BAC SCR-VM 06-07 (31-07-06)_ROW ARPU" xfId="47371" xr:uid="{00000000-0005-0000-0000-0000A3CD0000}"/>
    <cellStyle name="n_Wanadoo España Flash 2004 051_CA BAC SCR-VM 06-07 (31-07-06)_ROW_1" xfId="47372" xr:uid="{00000000-0005-0000-0000-0000A4CD0000}"/>
    <cellStyle name="n_Wanadoo España Flash 2004 051_CA BAC SCR-VM 06-07 (31-07-06)_ROW_1_Group" xfId="47373" xr:uid="{00000000-0005-0000-0000-0000A5CD0000}"/>
    <cellStyle name="n_Wanadoo España Flash 2004 051_CA BAC SCR-VM 06-07 (31-07-06)_ROW_1_ROW ARPU" xfId="47374" xr:uid="{00000000-0005-0000-0000-0000A6CD0000}"/>
    <cellStyle name="n_Wanadoo España Flash 2004 051_CA BAC SCR-VM 06-07 (31-07-06)_ROW_Group" xfId="47375" xr:uid="{00000000-0005-0000-0000-0000A7CD0000}"/>
    <cellStyle name="n_Wanadoo España Flash 2004 051_CA BAC SCR-VM 06-07 (31-07-06)_ROW_ROW ARPU" xfId="47376" xr:uid="{00000000-0005-0000-0000-0000A8CD0000}"/>
    <cellStyle name="n_Wanadoo España Flash 2004 051_CA BAC SCR-VM 06-07 (31-07-06)_Spain ARPU + AUPU" xfId="47377" xr:uid="{00000000-0005-0000-0000-0000A9CD0000}"/>
    <cellStyle name="n_Wanadoo España Flash 2004 051_CA BAC SCR-VM 06-07 (31-07-06)_Spain ARPU + AUPU_Group" xfId="47378" xr:uid="{00000000-0005-0000-0000-0000AACD0000}"/>
    <cellStyle name="n_Wanadoo España Flash 2004 051_CA BAC SCR-VM 06-07 (31-07-06)_Spain ARPU + AUPU_ROW ARPU" xfId="47379" xr:uid="{00000000-0005-0000-0000-0000ABCD0000}"/>
    <cellStyle name="n_Wanadoo España Flash 2004 051_CA BAC SCR-VM 06-07 (31-07-06)_Spain KPIs" xfId="7979" xr:uid="{00000000-0005-0000-0000-0000ACCD0000}"/>
    <cellStyle name="n_Wanadoo España Flash 2004 051_CA BAC SCR-VM 06-07 (31-07-06)_Spain KPIs 2" xfId="17346" xr:uid="{00000000-0005-0000-0000-0000ADCD0000}"/>
    <cellStyle name="n_Wanadoo España Flash 2004 051_CA BAC SCR-VM 06-07 (31-07-06)_Spain KPIs_1" xfId="52795" xr:uid="{00000000-0005-0000-0000-0000AECD0000}"/>
    <cellStyle name="n_Wanadoo España Flash 2004 051_CA BAC SCR-VM 06-07 (31-07-06)_Telecoms - Operational KPIs" xfId="51098" xr:uid="{00000000-0005-0000-0000-0000AFCD0000}"/>
    <cellStyle name="n_Wanadoo España Flash 2004 051_CA forfaits 0607 (06-08-14)" xfId="4001" xr:uid="{00000000-0005-0000-0000-0000B0CD0000}"/>
    <cellStyle name="n_Wanadoo España Flash 2004 051_CA forfaits 0607 (06-08-14)_A&amp;ME KPIs" xfId="54573" xr:uid="{00000000-0005-0000-0000-0000B1CD0000}"/>
    <cellStyle name="n_Wanadoo España Flash 2004 051_CA forfaits 0607 (06-08-14)_France financials" xfId="24914" xr:uid="{00000000-0005-0000-0000-0000B2CD0000}"/>
    <cellStyle name="n_Wanadoo España Flash 2004 051_CA forfaits 0607 (06-08-14)_France KPIs" xfId="6123" xr:uid="{00000000-0005-0000-0000-0000B3CD0000}"/>
    <cellStyle name="n_Wanadoo España Flash 2004 051_CA forfaits 0607 (06-08-14)_France KPIs 2" xfId="15539" xr:uid="{00000000-0005-0000-0000-0000B4CD0000}"/>
    <cellStyle name="n_Wanadoo España Flash 2004 051_CA forfaits 0607 (06-08-14)_France KPIs_1" xfId="13364" xr:uid="{00000000-0005-0000-0000-0000B5CD0000}"/>
    <cellStyle name="n_Wanadoo España Flash 2004 051_CA forfaits 0607 (06-08-14)_Group" xfId="47381" xr:uid="{00000000-0005-0000-0000-0000B6CD0000}"/>
    <cellStyle name="n_Wanadoo España Flash 2004 051_CA forfaits 0607 (06-08-14)_Group - financial KPIs" xfId="23170" xr:uid="{00000000-0005-0000-0000-0000B7CD0000}"/>
    <cellStyle name="n_Wanadoo España Flash 2004 051_CA forfaits 0607 (06-08-14)_Group - operational KPIs" xfId="11610" xr:uid="{00000000-0005-0000-0000-0000B8CD0000}"/>
    <cellStyle name="n_Wanadoo España Flash 2004 051_CA forfaits 0607 (06-08-14)_Group - operational KPIs 2" xfId="19309" xr:uid="{00000000-0005-0000-0000-0000B9CD0000}"/>
    <cellStyle name="n_Wanadoo España Flash 2004 051_CA forfaits 0607 (06-08-14)_Group - operational KPIs_1" xfId="21426" xr:uid="{00000000-0005-0000-0000-0000BACD0000}"/>
    <cellStyle name="n_Wanadoo España Flash 2004 051_CA forfaits 0607 (06-08-14)_Orange - Market France KPIs" xfId="57452" xr:uid="{00000000-0005-0000-0000-0000BBCD0000}"/>
    <cellStyle name="n_Wanadoo España Flash 2004 051_CA forfaits 0607 (06-08-14)_Poland KPIs" xfId="47380" xr:uid="{00000000-0005-0000-0000-0000BCCD0000}"/>
    <cellStyle name="n_Wanadoo España Flash 2004 051_CA forfaits 0607 (06-08-14)_ROW" xfId="47382" xr:uid="{00000000-0005-0000-0000-0000BDCD0000}"/>
    <cellStyle name="n_Wanadoo España Flash 2004 051_CA forfaits 0607 (06-08-14)_ROW ARPU" xfId="47383" xr:uid="{00000000-0005-0000-0000-0000BECD0000}"/>
    <cellStyle name="n_Wanadoo España Flash 2004 051_CA forfaits 0607 (06-08-14)_ROW_1" xfId="47384" xr:uid="{00000000-0005-0000-0000-0000BFCD0000}"/>
    <cellStyle name="n_Wanadoo España Flash 2004 051_CA forfaits 0607 (06-08-14)_ROW_1_Group" xfId="47385" xr:uid="{00000000-0005-0000-0000-0000C0CD0000}"/>
    <cellStyle name="n_Wanadoo España Flash 2004 051_CA forfaits 0607 (06-08-14)_ROW_1_ROW ARPU" xfId="47386" xr:uid="{00000000-0005-0000-0000-0000C1CD0000}"/>
    <cellStyle name="n_Wanadoo España Flash 2004 051_CA forfaits 0607 (06-08-14)_ROW_Group" xfId="47387" xr:uid="{00000000-0005-0000-0000-0000C2CD0000}"/>
    <cellStyle name="n_Wanadoo España Flash 2004 051_CA forfaits 0607 (06-08-14)_ROW_ROW ARPU" xfId="47388" xr:uid="{00000000-0005-0000-0000-0000C3CD0000}"/>
    <cellStyle name="n_Wanadoo España Flash 2004 051_CA forfaits 0607 (06-08-14)_Spain ARPU + AUPU" xfId="47389" xr:uid="{00000000-0005-0000-0000-0000C4CD0000}"/>
    <cellStyle name="n_Wanadoo España Flash 2004 051_CA forfaits 0607 (06-08-14)_Spain ARPU + AUPU_Group" xfId="47390" xr:uid="{00000000-0005-0000-0000-0000C5CD0000}"/>
    <cellStyle name="n_Wanadoo España Flash 2004 051_CA forfaits 0607 (06-08-14)_Spain ARPU + AUPU_ROW ARPU" xfId="47391" xr:uid="{00000000-0005-0000-0000-0000C6CD0000}"/>
    <cellStyle name="n_Wanadoo España Flash 2004 051_CA forfaits 0607 (06-08-14)_Spain KPIs" xfId="7980" xr:uid="{00000000-0005-0000-0000-0000C7CD0000}"/>
    <cellStyle name="n_Wanadoo España Flash 2004 051_CA forfaits 0607 (06-08-14)_Spain KPIs 2" xfId="17347" xr:uid="{00000000-0005-0000-0000-0000C8CD0000}"/>
    <cellStyle name="n_Wanadoo España Flash 2004 051_CA forfaits 0607 (06-08-14)_Spain KPIs_1" xfId="52796" xr:uid="{00000000-0005-0000-0000-0000C9CD0000}"/>
    <cellStyle name="n_Wanadoo España Flash 2004 051_CA forfaits 0607 (06-08-14)_Telecoms - Operational KPIs" xfId="51099" xr:uid="{00000000-0005-0000-0000-0000CACD0000}"/>
    <cellStyle name="n_Wanadoo España Flash 2004 051_Classeur2" xfId="4002" xr:uid="{00000000-0005-0000-0000-0000CBCD0000}"/>
    <cellStyle name="n_Wanadoo España Flash 2004 051_Classeur2_A&amp;ME KPIs" xfId="54574" xr:uid="{00000000-0005-0000-0000-0000CCCD0000}"/>
    <cellStyle name="n_Wanadoo España Flash 2004 051_Classeur2_France financials" xfId="24915" xr:uid="{00000000-0005-0000-0000-0000CDCD0000}"/>
    <cellStyle name="n_Wanadoo España Flash 2004 051_Classeur2_France KPIs" xfId="6124" xr:uid="{00000000-0005-0000-0000-0000CECD0000}"/>
    <cellStyle name="n_Wanadoo España Flash 2004 051_Classeur2_France KPIs 2" xfId="15540" xr:uid="{00000000-0005-0000-0000-0000CFCD0000}"/>
    <cellStyle name="n_Wanadoo España Flash 2004 051_Classeur2_France KPIs_1" xfId="13365" xr:uid="{00000000-0005-0000-0000-0000D0CD0000}"/>
    <cellStyle name="n_Wanadoo España Flash 2004 051_Classeur2_Group" xfId="47393" xr:uid="{00000000-0005-0000-0000-0000D1CD0000}"/>
    <cellStyle name="n_Wanadoo España Flash 2004 051_Classeur2_Group - financial KPIs" xfId="23171" xr:uid="{00000000-0005-0000-0000-0000D2CD0000}"/>
    <cellStyle name="n_Wanadoo España Flash 2004 051_Classeur2_Group - operational KPIs" xfId="11611" xr:uid="{00000000-0005-0000-0000-0000D3CD0000}"/>
    <cellStyle name="n_Wanadoo España Flash 2004 051_Classeur2_Group - operational KPIs 2" xfId="19310" xr:uid="{00000000-0005-0000-0000-0000D4CD0000}"/>
    <cellStyle name="n_Wanadoo España Flash 2004 051_Classeur2_Group - operational KPIs_1" xfId="21427" xr:uid="{00000000-0005-0000-0000-0000D5CD0000}"/>
    <cellStyle name="n_Wanadoo España Flash 2004 051_Classeur2_Orange - Market France KPIs" xfId="57453" xr:uid="{00000000-0005-0000-0000-0000D6CD0000}"/>
    <cellStyle name="n_Wanadoo España Flash 2004 051_Classeur2_Poland KPIs" xfId="47392" xr:uid="{00000000-0005-0000-0000-0000D7CD0000}"/>
    <cellStyle name="n_Wanadoo España Flash 2004 051_Classeur2_ROW" xfId="47394" xr:uid="{00000000-0005-0000-0000-0000D8CD0000}"/>
    <cellStyle name="n_Wanadoo España Flash 2004 051_Classeur2_ROW ARPU" xfId="47395" xr:uid="{00000000-0005-0000-0000-0000D9CD0000}"/>
    <cellStyle name="n_Wanadoo España Flash 2004 051_Classeur2_ROW_1" xfId="47396" xr:uid="{00000000-0005-0000-0000-0000DACD0000}"/>
    <cellStyle name="n_Wanadoo España Flash 2004 051_Classeur2_ROW_1_Group" xfId="47397" xr:uid="{00000000-0005-0000-0000-0000DBCD0000}"/>
    <cellStyle name="n_Wanadoo España Flash 2004 051_Classeur2_ROW_1_ROW ARPU" xfId="47398" xr:uid="{00000000-0005-0000-0000-0000DCCD0000}"/>
    <cellStyle name="n_Wanadoo España Flash 2004 051_Classeur2_ROW_Group" xfId="47399" xr:uid="{00000000-0005-0000-0000-0000DDCD0000}"/>
    <cellStyle name="n_Wanadoo España Flash 2004 051_Classeur2_ROW_ROW ARPU" xfId="47400" xr:uid="{00000000-0005-0000-0000-0000DECD0000}"/>
    <cellStyle name="n_Wanadoo España Flash 2004 051_Classeur2_Spain ARPU + AUPU" xfId="47401" xr:uid="{00000000-0005-0000-0000-0000DFCD0000}"/>
    <cellStyle name="n_Wanadoo España Flash 2004 051_Classeur2_Spain ARPU + AUPU_Group" xfId="47402" xr:uid="{00000000-0005-0000-0000-0000E0CD0000}"/>
    <cellStyle name="n_Wanadoo España Flash 2004 051_Classeur2_Spain ARPU + AUPU_ROW ARPU" xfId="47403" xr:uid="{00000000-0005-0000-0000-0000E1CD0000}"/>
    <cellStyle name="n_Wanadoo España Flash 2004 051_Classeur2_Spain KPIs" xfId="7981" xr:uid="{00000000-0005-0000-0000-0000E2CD0000}"/>
    <cellStyle name="n_Wanadoo España Flash 2004 051_Classeur2_Spain KPIs 2" xfId="17348" xr:uid="{00000000-0005-0000-0000-0000E3CD0000}"/>
    <cellStyle name="n_Wanadoo España Flash 2004 051_Classeur2_Spain KPIs_1" xfId="52797" xr:uid="{00000000-0005-0000-0000-0000E4CD0000}"/>
    <cellStyle name="n_Wanadoo España Flash 2004 051_Classeur2_Telecoms - Operational KPIs" xfId="51100" xr:uid="{00000000-0005-0000-0000-0000E5CD0000}"/>
    <cellStyle name="n_Wanadoo España Flash 2004 051_Classeur5" xfId="4003" xr:uid="{00000000-0005-0000-0000-0000E6CD0000}"/>
    <cellStyle name="n_Wanadoo España Flash 2004 051_Classeur5_A&amp;ME KPIs" xfId="54575" xr:uid="{00000000-0005-0000-0000-0000E7CD0000}"/>
    <cellStyle name="n_Wanadoo España Flash 2004 051_Classeur5_France financials" xfId="24916" xr:uid="{00000000-0005-0000-0000-0000E8CD0000}"/>
    <cellStyle name="n_Wanadoo España Flash 2004 051_Classeur5_France KPIs" xfId="6125" xr:uid="{00000000-0005-0000-0000-0000E9CD0000}"/>
    <cellStyle name="n_Wanadoo España Flash 2004 051_Classeur5_France KPIs 2" xfId="15541" xr:uid="{00000000-0005-0000-0000-0000EACD0000}"/>
    <cellStyle name="n_Wanadoo España Flash 2004 051_Classeur5_France KPIs_1" xfId="13366" xr:uid="{00000000-0005-0000-0000-0000EBCD0000}"/>
    <cellStyle name="n_Wanadoo España Flash 2004 051_Classeur5_Group" xfId="47405" xr:uid="{00000000-0005-0000-0000-0000ECCD0000}"/>
    <cellStyle name="n_Wanadoo España Flash 2004 051_Classeur5_Group - financial KPIs" xfId="23172" xr:uid="{00000000-0005-0000-0000-0000EDCD0000}"/>
    <cellStyle name="n_Wanadoo España Flash 2004 051_Classeur5_Group - operational KPIs" xfId="11612" xr:uid="{00000000-0005-0000-0000-0000EECD0000}"/>
    <cellStyle name="n_Wanadoo España Flash 2004 051_Classeur5_Group - operational KPIs 2" xfId="19311" xr:uid="{00000000-0005-0000-0000-0000EFCD0000}"/>
    <cellStyle name="n_Wanadoo España Flash 2004 051_Classeur5_Group - operational KPIs_1" xfId="21428" xr:uid="{00000000-0005-0000-0000-0000F0CD0000}"/>
    <cellStyle name="n_Wanadoo España Flash 2004 051_Classeur5_Orange - Market France KPIs" xfId="57454" xr:uid="{00000000-0005-0000-0000-0000F1CD0000}"/>
    <cellStyle name="n_Wanadoo España Flash 2004 051_Classeur5_Poland KPIs" xfId="47404" xr:uid="{00000000-0005-0000-0000-0000F2CD0000}"/>
    <cellStyle name="n_Wanadoo España Flash 2004 051_Classeur5_ROW" xfId="47406" xr:uid="{00000000-0005-0000-0000-0000F3CD0000}"/>
    <cellStyle name="n_Wanadoo España Flash 2004 051_Classeur5_ROW ARPU" xfId="47407" xr:uid="{00000000-0005-0000-0000-0000F4CD0000}"/>
    <cellStyle name="n_Wanadoo España Flash 2004 051_Classeur5_ROW_1" xfId="47408" xr:uid="{00000000-0005-0000-0000-0000F5CD0000}"/>
    <cellStyle name="n_Wanadoo España Flash 2004 051_Classeur5_ROW_1_Group" xfId="47409" xr:uid="{00000000-0005-0000-0000-0000F6CD0000}"/>
    <cellStyle name="n_Wanadoo España Flash 2004 051_Classeur5_ROW_1_ROW ARPU" xfId="47410" xr:uid="{00000000-0005-0000-0000-0000F7CD0000}"/>
    <cellStyle name="n_Wanadoo España Flash 2004 051_Classeur5_ROW_Group" xfId="47411" xr:uid="{00000000-0005-0000-0000-0000F8CD0000}"/>
    <cellStyle name="n_Wanadoo España Flash 2004 051_Classeur5_ROW_ROW ARPU" xfId="47412" xr:uid="{00000000-0005-0000-0000-0000F9CD0000}"/>
    <cellStyle name="n_Wanadoo España Flash 2004 051_Classeur5_Spain ARPU + AUPU" xfId="47413" xr:uid="{00000000-0005-0000-0000-0000FACD0000}"/>
    <cellStyle name="n_Wanadoo España Flash 2004 051_Classeur5_Spain ARPU + AUPU_Group" xfId="47414" xr:uid="{00000000-0005-0000-0000-0000FBCD0000}"/>
    <cellStyle name="n_Wanadoo España Flash 2004 051_Classeur5_Spain ARPU + AUPU_ROW ARPU" xfId="47415" xr:uid="{00000000-0005-0000-0000-0000FCCD0000}"/>
    <cellStyle name="n_Wanadoo España Flash 2004 051_Classeur5_Spain KPIs" xfId="7982" xr:uid="{00000000-0005-0000-0000-0000FDCD0000}"/>
    <cellStyle name="n_Wanadoo España Flash 2004 051_Classeur5_Spain KPIs 2" xfId="17349" xr:uid="{00000000-0005-0000-0000-0000FECD0000}"/>
    <cellStyle name="n_Wanadoo España Flash 2004 051_Classeur5_Spain KPIs_1" xfId="52798" xr:uid="{00000000-0005-0000-0000-0000FFCD0000}"/>
    <cellStyle name="n_Wanadoo España Flash 2004 051_Classeur5_Telecoms - Operational KPIs" xfId="51101" xr:uid="{00000000-0005-0000-0000-000000CE0000}"/>
    <cellStyle name="n_Wanadoo España Flash 2004 051_DATA KPI Personal" xfId="47416" xr:uid="{00000000-0005-0000-0000-000001CE0000}"/>
    <cellStyle name="n_Wanadoo España Flash 2004 051_DATA KPI Personal_Group" xfId="47417" xr:uid="{00000000-0005-0000-0000-000002CE0000}"/>
    <cellStyle name="n_Wanadoo España Flash 2004 051_DATA KPI Personal_ROW ARPU" xfId="47418" xr:uid="{00000000-0005-0000-0000-000003CE0000}"/>
    <cellStyle name="n_Wanadoo España Flash 2004 051_EE_CoA_BS - mapped V4" xfId="47419" xr:uid="{00000000-0005-0000-0000-000004CE0000}"/>
    <cellStyle name="n_Wanadoo España Flash 2004 051_EE_CoA_BS - mapped V4_Group" xfId="47420" xr:uid="{00000000-0005-0000-0000-000005CE0000}"/>
    <cellStyle name="n_Wanadoo España Flash 2004 051_EE_CoA_BS - mapped V4_ROW ARPU" xfId="47421" xr:uid="{00000000-0005-0000-0000-000006CE0000}"/>
    <cellStyle name="n_Wanadoo España Flash 2004 051_France financials" xfId="24909" xr:uid="{00000000-0005-0000-0000-000007CE0000}"/>
    <cellStyle name="n_Wanadoo España Flash 2004 051_France KPIs" xfId="6118" xr:uid="{00000000-0005-0000-0000-000008CE0000}"/>
    <cellStyle name="n_Wanadoo España Flash 2004 051_France KPIs 2" xfId="15534" xr:uid="{00000000-0005-0000-0000-000009CE0000}"/>
    <cellStyle name="n_Wanadoo España Flash 2004 051_France KPIs_1" xfId="13359" xr:uid="{00000000-0005-0000-0000-00000ACE0000}"/>
    <cellStyle name="n_Wanadoo España Flash 2004 051_Group" xfId="47422" xr:uid="{00000000-0005-0000-0000-00000BCE0000}"/>
    <cellStyle name="n_Wanadoo España Flash 2004 051_Group - financial KPIs" xfId="23165" xr:uid="{00000000-0005-0000-0000-00000CCE0000}"/>
    <cellStyle name="n_Wanadoo España Flash 2004 051_Group - operational KPIs" xfId="11605" xr:uid="{00000000-0005-0000-0000-00000DCE0000}"/>
    <cellStyle name="n_Wanadoo España Flash 2004 051_Group - operational KPIs 2" xfId="19304" xr:uid="{00000000-0005-0000-0000-00000ECE0000}"/>
    <cellStyle name="n_Wanadoo España Flash 2004 051_Group - operational KPIs_1" xfId="21421" xr:uid="{00000000-0005-0000-0000-00000FCE0000}"/>
    <cellStyle name="n_Wanadoo España Flash 2004 051_Orange - Market France KPIs" xfId="57447" xr:uid="{00000000-0005-0000-0000-000010CE0000}"/>
    <cellStyle name="n_Wanadoo España Flash 2004 051_PFA_Mn MTV_060413" xfId="4004" xr:uid="{00000000-0005-0000-0000-000011CE0000}"/>
    <cellStyle name="n_Wanadoo España Flash 2004 051_PFA_Mn MTV_060413_A&amp;ME KPIs" xfId="54576" xr:uid="{00000000-0005-0000-0000-000012CE0000}"/>
    <cellStyle name="n_Wanadoo España Flash 2004 051_PFA_Mn MTV_060413_France financials" xfId="24917" xr:uid="{00000000-0005-0000-0000-000013CE0000}"/>
    <cellStyle name="n_Wanadoo España Flash 2004 051_PFA_Mn MTV_060413_France KPIs" xfId="6126" xr:uid="{00000000-0005-0000-0000-000014CE0000}"/>
    <cellStyle name="n_Wanadoo España Flash 2004 051_PFA_Mn MTV_060413_France KPIs 2" xfId="15542" xr:uid="{00000000-0005-0000-0000-000015CE0000}"/>
    <cellStyle name="n_Wanadoo España Flash 2004 051_PFA_Mn MTV_060413_France KPIs_1" xfId="13367" xr:uid="{00000000-0005-0000-0000-000016CE0000}"/>
    <cellStyle name="n_Wanadoo España Flash 2004 051_PFA_Mn MTV_060413_Group" xfId="47424" xr:uid="{00000000-0005-0000-0000-000017CE0000}"/>
    <cellStyle name="n_Wanadoo España Flash 2004 051_PFA_Mn MTV_060413_Group - financial KPIs" xfId="23173" xr:uid="{00000000-0005-0000-0000-000018CE0000}"/>
    <cellStyle name="n_Wanadoo España Flash 2004 051_PFA_Mn MTV_060413_Group - operational KPIs" xfId="11613" xr:uid="{00000000-0005-0000-0000-000019CE0000}"/>
    <cellStyle name="n_Wanadoo España Flash 2004 051_PFA_Mn MTV_060413_Group - operational KPIs 2" xfId="19312" xr:uid="{00000000-0005-0000-0000-00001ACE0000}"/>
    <cellStyle name="n_Wanadoo España Flash 2004 051_PFA_Mn MTV_060413_Group - operational KPIs_1" xfId="21429" xr:uid="{00000000-0005-0000-0000-00001BCE0000}"/>
    <cellStyle name="n_Wanadoo España Flash 2004 051_PFA_Mn MTV_060413_Orange - Market France KPIs" xfId="57455" xr:uid="{00000000-0005-0000-0000-00001CCE0000}"/>
    <cellStyle name="n_Wanadoo España Flash 2004 051_PFA_Mn MTV_060413_Poland KPIs" xfId="47423" xr:uid="{00000000-0005-0000-0000-00001DCE0000}"/>
    <cellStyle name="n_Wanadoo España Flash 2004 051_PFA_Mn MTV_060413_ROW" xfId="47425" xr:uid="{00000000-0005-0000-0000-00001ECE0000}"/>
    <cellStyle name="n_Wanadoo España Flash 2004 051_PFA_Mn MTV_060413_ROW ARPU" xfId="47426" xr:uid="{00000000-0005-0000-0000-00001FCE0000}"/>
    <cellStyle name="n_Wanadoo España Flash 2004 051_PFA_Mn MTV_060413_ROW_1" xfId="47427" xr:uid="{00000000-0005-0000-0000-000020CE0000}"/>
    <cellStyle name="n_Wanadoo España Flash 2004 051_PFA_Mn MTV_060413_ROW_1_Group" xfId="47428" xr:uid="{00000000-0005-0000-0000-000021CE0000}"/>
    <cellStyle name="n_Wanadoo España Flash 2004 051_PFA_Mn MTV_060413_ROW_1_ROW ARPU" xfId="47429" xr:uid="{00000000-0005-0000-0000-000022CE0000}"/>
    <cellStyle name="n_Wanadoo España Flash 2004 051_PFA_Mn MTV_060413_ROW_Group" xfId="47430" xr:uid="{00000000-0005-0000-0000-000023CE0000}"/>
    <cellStyle name="n_Wanadoo España Flash 2004 051_PFA_Mn MTV_060413_ROW_ROW ARPU" xfId="47431" xr:uid="{00000000-0005-0000-0000-000024CE0000}"/>
    <cellStyle name="n_Wanadoo España Flash 2004 051_PFA_Mn MTV_060413_Spain ARPU + AUPU" xfId="47432" xr:uid="{00000000-0005-0000-0000-000025CE0000}"/>
    <cellStyle name="n_Wanadoo España Flash 2004 051_PFA_Mn MTV_060413_Spain ARPU + AUPU_Group" xfId="47433" xr:uid="{00000000-0005-0000-0000-000026CE0000}"/>
    <cellStyle name="n_Wanadoo España Flash 2004 051_PFA_Mn MTV_060413_Spain ARPU + AUPU_ROW ARPU" xfId="47434" xr:uid="{00000000-0005-0000-0000-000027CE0000}"/>
    <cellStyle name="n_Wanadoo España Flash 2004 051_PFA_Mn MTV_060413_Spain KPIs" xfId="7983" xr:uid="{00000000-0005-0000-0000-000028CE0000}"/>
    <cellStyle name="n_Wanadoo España Flash 2004 051_PFA_Mn MTV_060413_Spain KPIs 2" xfId="17350" xr:uid="{00000000-0005-0000-0000-000029CE0000}"/>
    <cellStyle name="n_Wanadoo España Flash 2004 051_PFA_Mn MTV_060413_Spain KPIs_1" xfId="52799" xr:uid="{00000000-0005-0000-0000-00002ACE0000}"/>
    <cellStyle name="n_Wanadoo España Flash 2004 051_PFA_Mn MTV_060413_Telecoms - Operational KPIs" xfId="51102" xr:uid="{00000000-0005-0000-0000-00002BCE0000}"/>
    <cellStyle name="n_Wanadoo España Flash 2004 051_PFA_Mn_0603_V0 0" xfId="4005" xr:uid="{00000000-0005-0000-0000-00002CCE0000}"/>
    <cellStyle name="n_Wanadoo España Flash 2004 051_PFA_Mn_0603_V0 0_A&amp;ME KPIs" xfId="54577" xr:uid="{00000000-0005-0000-0000-00002DCE0000}"/>
    <cellStyle name="n_Wanadoo España Flash 2004 051_PFA_Mn_0603_V0 0_France financials" xfId="24918" xr:uid="{00000000-0005-0000-0000-00002ECE0000}"/>
    <cellStyle name="n_Wanadoo España Flash 2004 051_PFA_Mn_0603_V0 0_France KPIs" xfId="6127" xr:uid="{00000000-0005-0000-0000-00002FCE0000}"/>
    <cellStyle name="n_Wanadoo España Flash 2004 051_PFA_Mn_0603_V0 0_France KPIs 2" xfId="15543" xr:uid="{00000000-0005-0000-0000-000030CE0000}"/>
    <cellStyle name="n_Wanadoo España Flash 2004 051_PFA_Mn_0603_V0 0_France KPIs_1" xfId="13368" xr:uid="{00000000-0005-0000-0000-000031CE0000}"/>
    <cellStyle name="n_Wanadoo España Flash 2004 051_PFA_Mn_0603_V0 0_Group" xfId="47436" xr:uid="{00000000-0005-0000-0000-000032CE0000}"/>
    <cellStyle name="n_Wanadoo España Flash 2004 051_PFA_Mn_0603_V0 0_Group - financial KPIs" xfId="23174" xr:uid="{00000000-0005-0000-0000-000033CE0000}"/>
    <cellStyle name="n_Wanadoo España Flash 2004 051_PFA_Mn_0603_V0 0_Group - operational KPIs" xfId="11614" xr:uid="{00000000-0005-0000-0000-000034CE0000}"/>
    <cellStyle name="n_Wanadoo España Flash 2004 051_PFA_Mn_0603_V0 0_Group - operational KPIs 2" xfId="19313" xr:uid="{00000000-0005-0000-0000-000035CE0000}"/>
    <cellStyle name="n_Wanadoo España Flash 2004 051_PFA_Mn_0603_V0 0_Group - operational KPIs_1" xfId="21430" xr:uid="{00000000-0005-0000-0000-000036CE0000}"/>
    <cellStyle name="n_Wanadoo España Flash 2004 051_PFA_Mn_0603_V0 0_Orange - Market France KPIs" xfId="57456" xr:uid="{00000000-0005-0000-0000-000037CE0000}"/>
    <cellStyle name="n_Wanadoo España Flash 2004 051_PFA_Mn_0603_V0 0_Poland KPIs" xfId="47435" xr:uid="{00000000-0005-0000-0000-000038CE0000}"/>
    <cellStyle name="n_Wanadoo España Flash 2004 051_PFA_Mn_0603_V0 0_ROW" xfId="47437" xr:uid="{00000000-0005-0000-0000-000039CE0000}"/>
    <cellStyle name="n_Wanadoo España Flash 2004 051_PFA_Mn_0603_V0 0_ROW ARPU" xfId="47438" xr:uid="{00000000-0005-0000-0000-00003ACE0000}"/>
    <cellStyle name="n_Wanadoo España Flash 2004 051_PFA_Mn_0603_V0 0_ROW_1" xfId="47439" xr:uid="{00000000-0005-0000-0000-00003BCE0000}"/>
    <cellStyle name="n_Wanadoo España Flash 2004 051_PFA_Mn_0603_V0 0_ROW_1_Group" xfId="47440" xr:uid="{00000000-0005-0000-0000-00003CCE0000}"/>
    <cellStyle name="n_Wanadoo España Flash 2004 051_PFA_Mn_0603_V0 0_ROW_1_ROW ARPU" xfId="47441" xr:uid="{00000000-0005-0000-0000-00003DCE0000}"/>
    <cellStyle name="n_Wanadoo España Flash 2004 051_PFA_Mn_0603_V0 0_ROW_Group" xfId="47442" xr:uid="{00000000-0005-0000-0000-00003ECE0000}"/>
    <cellStyle name="n_Wanadoo España Flash 2004 051_PFA_Mn_0603_V0 0_ROW_ROW ARPU" xfId="47443" xr:uid="{00000000-0005-0000-0000-00003FCE0000}"/>
    <cellStyle name="n_Wanadoo España Flash 2004 051_PFA_Mn_0603_V0 0_Spain ARPU + AUPU" xfId="47444" xr:uid="{00000000-0005-0000-0000-000040CE0000}"/>
    <cellStyle name="n_Wanadoo España Flash 2004 051_PFA_Mn_0603_V0 0_Spain ARPU + AUPU_Group" xfId="47445" xr:uid="{00000000-0005-0000-0000-000041CE0000}"/>
    <cellStyle name="n_Wanadoo España Flash 2004 051_PFA_Mn_0603_V0 0_Spain ARPU + AUPU_ROW ARPU" xfId="47446" xr:uid="{00000000-0005-0000-0000-000042CE0000}"/>
    <cellStyle name="n_Wanadoo España Flash 2004 051_PFA_Mn_0603_V0 0_Spain KPIs" xfId="7984" xr:uid="{00000000-0005-0000-0000-000043CE0000}"/>
    <cellStyle name="n_Wanadoo España Flash 2004 051_PFA_Mn_0603_V0 0_Spain KPIs 2" xfId="17351" xr:uid="{00000000-0005-0000-0000-000044CE0000}"/>
    <cellStyle name="n_Wanadoo España Flash 2004 051_PFA_Mn_0603_V0 0_Spain KPIs_1" xfId="52800" xr:uid="{00000000-0005-0000-0000-000045CE0000}"/>
    <cellStyle name="n_Wanadoo España Flash 2004 051_PFA_Mn_0603_V0 0_Telecoms - Operational KPIs" xfId="51103" xr:uid="{00000000-0005-0000-0000-000046CE0000}"/>
    <cellStyle name="n_Wanadoo España Flash 2004 051_PFA_Parcs_0600706" xfId="4006" xr:uid="{00000000-0005-0000-0000-000047CE0000}"/>
    <cellStyle name="n_Wanadoo España Flash 2004 051_PFA_Parcs_0600706_A&amp;ME KPIs" xfId="54578" xr:uid="{00000000-0005-0000-0000-000048CE0000}"/>
    <cellStyle name="n_Wanadoo España Flash 2004 051_PFA_Parcs_0600706_France financials" xfId="24919" xr:uid="{00000000-0005-0000-0000-000049CE0000}"/>
    <cellStyle name="n_Wanadoo España Flash 2004 051_PFA_Parcs_0600706_France KPIs" xfId="6128" xr:uid="{00000000-0005-0000-0000-00004ACE0000}"/>
    <cellStyle name="n_Wanadoo España Flash 2004 051_PFA_Parcs_0600706_France KPIs 2" xfId="15544" xr:uid="{00000000-0005-0000-0000-00004BCE0000}"/>
    <cellStyle name="n_Wanadoo España Flash 2004 051_PFA_Parcs_0600706_France KPIs_1" xfId="13369" xr:uid="{00000000-0005-0000-0000-00004CCE0000}"/>
    <cellStyle name="n_Wanadoo España Flash 2004 051_PFA_Parcs_0600706_Group" xfId="47448" xr:uid="{00000000-0005-0000-0000-00004DCE0000}"/>
    <cellStyle name="n_Wanadoo España Flash 2004 051_PFA_Parcs_0600706_Group - financial KPIs" xfId="23175" xr:uid="{00000000-0005-0000-0000-00004ECE0000}"/>
    <cellStyle name="n_Wanadoo España Flash 2004 051_PFA_Parcs_0600706_Group - operational KPIs" xfId="11615" xr:uid="{00000000-0005-0000-0000-00004FCE0000}"/>
    <cellStyle name="n_Wanadoo España Flash 2004 051_PFA_Parcs_0600706_Group - operational KPIs 2" xfId="19314" xr:uid="{00000000-0005-0000-0000-000050CE0000}"/>
    <cellStyle name="n_Wanadoo España Flash 2004 051_PFA_Parcs_0600706_Group - operational KPIs_1" xfId="21431" xr:uid="{00000000-0005-0000-0000-000051CE0000}"/>
    <cellStyle name="n_Wanadoo España Flash 2004 051_PFA_Parcs_0600706_Orange - Market France KPIs" xfId="57457" xr:uid="{00000000-0005-0000-0000-000052CE0000}"/>
    <cellStyle name="n_Wanadoo España Flash 2004 051_PFA_Parcs_0600706_Poland KPIs" xfId="47447" xr:uid="{00000000-0005-0000-0000-000053CE0000}"/>
    <cellStyle name="n_Wanadoo España Flash 2004 051_PFA_Parcs_0600706_ROW" xfId="47449" xr:uid="{00000000-0005-0000-0000-000054CE0000}"/>
    <cellStyle name="n_Wanadoo España Flash 2004 051_PFA_Parcs_0600706_ROW ARPU" xfId="47450" xr:uid="{00000000-0005-0000-0000-000055CE0000}"/>
    <cellStyle name="n_Wanadoo España Flash 2004 051_PFA_Parcs_0600706_ROW_1" xfId="47451" xr:uid="{00000000-0005-0000-0000-000056CE0000}"/>
    <cellStyle name="n_Wanadoo España Flash 2004 051_PFA_Parcs_0600706_ROW_1_Group" xfId="47452" xr:uid="{00000000-0005-0000-0000-000057CE0000}"/>
    <cellStyle name="n_Wanadoo España Flash 2004 051_PFA_Parcs_0600706_ROW_1_ROW ARPU" xfId="47453" xr:uid="{00000000-0005-0000-0000-000058CE0000}"/>
    <cellStyle name="n_Wanadoo España Flash 2004 051_PFA_Parcs_0600706_ROW_Group" xfId="47454" xr:uid="{00000000-0005-0000-0000-000059CE0000}"/>
    <cellStyle name="n_Wanadoo España Flash 2004 051_PFA_Parcs_0600706_ROW_ROW ARPU" xfId="47455" xr:uid="{00000000-0005-0000-0000-00005ACE0000}"/>
    <cellStyle name="n_Wanadoo España Flash 2004 051_PFA_Parcs_0600706_Spain ARPU + AUPU" xfId="47456" xr:uid="{00000000-0005-0000-0000-00005BCE0000}"/>
    <cellStyle name="n_Wanadoo España Flash 2004 051_PFA_Parcs_0600706_Spain ARPU + AUPU_Group" xfId="47457" xr:uid="{00000000-0005-0000-0000-00005CCE0000}"/>
    <cellStyle name="n_Wanadoo España Flash 2004 051_PFA_Parcs_0600706_Spain ARPU + AUPU_ROW ARPU" xfId="47458" xr:uid="{00000000-0005-0000-0000-00005DCE0000}"/>
    <cellStyle name="n_Wanadoo España Flash 2004 051_PFA_Parcs_0600706_Spain KPIs" xfId="7985" xr:uid="{00000000-0005-0000-0000-00005ECE0000}"/>
    <cellStyle name="n_Wanadoo España Flash 2004 051_PFA_Parcs_0600706_Spain KPIs 2" xfId="17352" xr:uid="{00000000-0005-0000-0000-00005FCE0000}"/>
    <cellStyle name="n_Wanadoo España Flash 2004 051_PFA_Parcs_0600706_Spain KPIs_1" xfId="52801" xr:uid="{00000000-0005-0000-0000-000060CE0000}"/>
    <cellStyle name="n_Wanadoo España Flash 2004 051_PFA_Parcs_0600706_Telecoms - Operational KPIs" xfId="51104" xr:uid="{00000000-0005-0000-0000-000061CE0000}"/>
    <cellStyle name="n_Wanadoo España Flash 2004 051_Poland KPIs" xfId="47331" xr:uid="{00000000-0005-0000-0000-000062CE0000}"/>
    <cellStyle name="n_Wanadoo España Flash 2004 051_Reporting Valeur_Mobile_2010_10" xfId="47459" xr:uid="{00000000-0005-0000-0000-000063CE0000}"/>
    <cellStyle name="n_Wanadoo España Flash 2004 051_Reporting Valeur_Mobile_2010_10_Group" xfId="47460" xr:uid="{00000000-0005-0000-0000-000064CE0000}"/>
    <cellStyle name="n_Wanadoo España Flash 2004 051_Reporting Valeur_Mobile_2010_10_ROW" xfId="47461" xr:uid="{00000000-0005-0000-0000-000065CE0000}"/>
    <cellStyle name="n_Wanadoo España Flash 2004 051_Reporting Valeur_Mobile_2010_10_ROW ARPU" xfId="47462" xr:uid="{00000000-0005-0000-0000-000066CE0000}"/>
    <cellStyle name="n_Wanadoo España Flash 2004 051_Reporting Valeur_Mobile_2010_10_ROW_Group" xfId="47463" xr:uid="{00000000-0005-0000-0000-000067CE0000}"/>
    <cellStyle name="n_Wanadoo España Flash 2004 051_Reporting Valeur_Mobile_2010_10_ROW_ROW ARPU" xfId="47464" xr:uid="{00000000-0005-0000-0000-000068CE0000}"/>
    <cellStyle name="n_Wanadoo España Flash 2004 051_ROW" xfId="47465" xr:uid="{00000000-0005-0000-0000-000069CE0000}"/>
    <cellStyle name="n_Wanadoo España Flash 2004 051_ROW ARPU" xfId="47466" xr:uid="{00000000-0005-0000-0000-00006ACE0000}"/>
    <cellStyle name="n_Wanadoo España Flash 2004 051_ROW_1" xfId="47467" xr:uid="{00000000-0005-0000-0000-00006BCE0000}"/>
    <cellStyle name="n_Wanadoo España Flash 2004 051_ROW_1_Group" xfId="47468" xr:uid="{00000000-0005-0000-0000-00006CCE0000}"/>
    <cellStyle name="n_Wanadoo España Flash 2004 051_ROW_1_ROW ARPU" xfId="47469" xr:uid="{00000000-0005-0000-0000-00006DCE0000}"/>
    <cellStyle name="n_Wanadoo España Flash 2004 051_ROW_Group" xfId="47470" xr:uid="{00000000-0005-0000-0000-00006ECE0000}"/>
    <cellStyle name="n_Wanadoo España Flash 2004 051_ROW_ROW ARPU" xfId="47471" xr:uid="{00000000-0005-0000-0000-00006FCE0000}"/>
    <cellStyle name="n_Wanadoo España Flash 2004 051_Spain ARPU + AUPU" xfId="47472" xr:uid="{00000000-0005-0000-0000-000070CE0000}"/>
    <cellStyle name="n_Wanadoo España Flash 2004 051_Spain ARPU + AUPU_Group" xfId="47473" xr:uid="{00000000-0005-0000-0000-000071CE0000}"/>
    <cellStyle name="n_Wanadoo España Flash 2004 051_Spain ARPU + AUPU_ROW ARPU" xfId="47474" xr:uid="{00000000-0005-0000-0000-000072CE0000}"/>
    <cellStyle name="n_Wanadoo España Flash 2004 051_Spain KPIs" xfId="7975" xr:uid="{00000000-0005-0000-0000-000073CE0000}"/>
    <cellStyle name="n_Wanadoo España Flash 2004 051_Spain KPIs 2" xfId="17342" xr:uid="{00000000-0005-0000-0000-000074CE0000}"/>
    <cellStyle name="n_Wanadoo España Flash 2004 051_Spain KPIs_1" xfId="52791" xr:uid="{00000000-0005-0000-0000-000075CE0000}"/>
    <cellStyle name="n_Wanadoo España Flash 2004 051_Telecoms - Operational KPIs" xfId="51094" xr:uid="{00000000-0005-0000-0000-000076CE0000}"/>
    <cellStyle name="n_Wanadoo España Flash 2004 051_UAG_report_CA 06-09 (06-09-28)" xfId="4007" xr:uid="{00000000-0005-0000-0000-000077CE0000}"/>
    <cellStyle name="n_Wanadoo España Flash 2004 051_UAG_report_CA 06-09 (06-09-28)_A&amp;ME KPIs" xfId="54579" xr:uid="{00000000-0005-0000-0000-000078CE0000}"/>
    <cellStyle name="n_Wanadoo España Flash 2004 051_UAG_report_CA 06-09 (06-09-28)_France financials" xfId="24920" xr:uid="{00000000-0005-0000-0000-000079CE0000}"/>
    <cellStyle name="n_Wanadoo España Flash 2004 051_UAG_report_CA 06-09 (06-09-28)_France KPIs" xfId="6129" xr:uid="{00000000-0005-0000-0000-00007ACE0000}"/>
    <cellStyle name="n_Wanadoo España Flash 2004 051_UAG_report_CA 06-09 (06-09-28)_France KPIs 2" xfId="15545" xr:uid="{00000000-0005-0000-0000-00007BCE0000}"/>
    <cellStyle name="n_Wanadoo España Flash 2004 051_UAG_report_CA 06-09 (06-09-28)_France KPIs_1" xfId="13370" xr:uid="{00000000-0005-0000-0000-00007CCE0000}"/>
    <cellStyle name="n_Wanadoo España Flash 2004 051_UAG_report_CA 06-09 (06-09-28)_Group" xfId="47476" xr:uid="{00000000-0005-0000-0000-00007DCE0000}"/>
    <cellStyle name="n_Wanadoo España Flash 2004 051_UAG_report_CA 06-09 (06-09-28)_Group - financial KPIs" xfId="23176" xr:uid="{00000000-0005-0000-0000-00007ECE0000}"/>
    <cellStyle name="n_Wanadoo España Flash 2004 051_UAG_report_CA 06-09 (06-09-28)_Group - operational KPIs" xfId="11616" xr:uid="{00000000-0005-0000-0000-00007FCE0000}"/>
    <cellStyle name="n_Wanadoo España Flash 2004 051_UAG_report_CA 06-09 (06-09-28)_Group - operational KPIs 2" xfId="19315" xr:uid="{00000000-0005-0000-0000-000080CE0000}"/>
    <cellStyle name="n_Wanadoo España Flash 2004 051_UAG_report_CA 06-09 (06-09-28)_Group - operational KPIs_1" xfId="21432" xr:uid="{00000000-0005-0000-0000-000081CE0000}"/>
    <cellStyle name="n_Wanadoo España Flash 2004 051_UAG_report_CA 06-09 (06-09-28)_Orange - Market France KPIs" xfId="57458" xr:uid="{00000000-0005-0000-0000-000082CE0000}"/>
    <cellStyle name="n_Wanadoo España Flash 2004 051_UAG_report_CA 06-09 (06-09-28)_Poland KPIs" xfId="47475" xr:uid="{00000000-0005-0000-0000-000083CE0000}"/>
    <cellStyle name="n_Wanadoo España Flash 2004 051_UAG_report_CA 06-09 (06-09-28)_ROW" xfId="47477" xr:uid="{00000000-0005-0000-0000-000084CE0000}"/>
    <cellStyle name="n_Wanadoo España Flash 2004 051_UAG_report_CA 06-09 (06-09-28)_ROW ARPU" xfId="47478" xr:uid="{00000000-0005-0000-0000-000085CE0000}"/>
    <cellStyle name="n_Wanadoo España Flash 2004 051_UAG_report_CA 06-09 (06-09-28)_ROW_1" xfId="47479" xr:uid="{00000000-0005-0000-0000-000086CE0000}"/>
    <cellStyle name="n_Wanadoo España Flash 2004 051_UAG_report_CA 06-09 (06-09-28)_ROW_1_Group" xfId="47480" xr:uid="{00000000-0005-0000-0000-000087CE0000}"/>
    <cellStyle name="n_Wanadoo España Flash 2004 051_UAG_report_CA 06-09 (06-09-28)_ROW_1_ROW ARPU" xfId="47481" xr:uid="{00000000-0005-0000-0000-000088CE0000}"/>
    <cellStyle name="n_Wanadoo España Flash 2004 051_UAG_report_CA 06-09 (06-09-28)_ROW_Group" xfId="47482" xr:uid="{00000000-0005-0000-0000-000089CE0000}"/>
    <cellStyle name="n_Wanadoo España Flash 2004 051_UAG_report_CA 06-09 (06-09-28)_ROW_ROW ARPU" xfId="47483" xr:uid="{00000000-0005-0000-0000-00008ACE0000}"/>
    <cellStyle name="n_Wanadoo España Flash 2004 051_UAG_report_CA 06-09 (06-09-28)_Spain ARPU + AUPU" xfId="47484" xr:uid="{00000000-0005-0000-0000-00008BCE0000}"/>
    <cellStyle name="n_Wanadoo España Flash 2004 051_UAG_report_CA 06-09 (06-09-28)_Spain ARPU + AUPU_Group" xfId="47485" xr:uid="{00000000-0005-0000-0000-00008CCE0000}"/>
    <cellStyle name="n_Wanadoo España Flash 2004 051_UAG_report_CA 06-09 (06-09-28)_Spain ARPU + AUPU_ROW ARPU" xfId="47486" xr:uid="{00000000-0005-0000-0000-00008DCE0000}"/>
    <cellStyle name="n_Wanadoo España Flash 2004 051_UAG_report_CA 06-09 (06-09-28)_Spain KPIs" xfId="7986" xr:uid="{00000000-0005-0000-0000-00008ECE0000}"/>
    <cellStyle name="n_Wanadoo España Flash 2004 051_UAG_report_CA 06-09 (06-09-28)_Spain KPIs 2" xfId="17353" xr:uid="{00000000-0005-0000-0000-00008FCE0000}"/>
    <cellStyle name="n_Wanadoo España Flash 2004 051_UAG_report_CA 06-09 (06-09-28)_Spain KPIs_1" xfId="52802" xr:uid="{00000000-0005-0000-0000-000090CE0000}"/>
    <cellStyle name="n_Wanadoo España Flash 2004 051_UAG_report_CA 06-09 (06-09-28)_Telecoms - Operational KPIs" xfId="51105" xr:uid="{00000000-0005-0000-0000-000091CE0000}"/>
    <cellStyle name="n_Wanadoo España Flash 2004 051_UAG_report_CA 06-10 (06-11-06)" xfId="4008" xr:uid="{00000000-0005-0000-0000-000092CE0000}"/>
    <cellStyle name="n_Wanadoo España Flash 2004 051_UAG_report_CA 06-10 (06-11-06)_A&amp;ME KPIs" xfId="54580" xr:uid="{00000000-0005-0000-0000-000093CE0000}"/>
    <cellStyle name="n_Wanadoo España Flash 2004 051_UAG_report_CA 06-10 (06-11-06)_France financials" xfId="24921" xr:uid="{00000000-0005-0000-0000-000094CE0000}"/>
    <cellStyle name="n_Wanadoo España Flash 2004 051_UAG_report_CA 06-10 (06-11-06)_France KPIs" xfId="6130" xr:uid="{00000000-0005-0000-0000-000095CE0000}"/>
    <cellStyle name="n_Wanadoo España Flash 2004 051_UAG_report_CA 06-10 (06-11-06)_France KPIs 2" xfId="15546" xr:uid="{00000000-0005-0000-0000-000096CE0000}"/>
    <cellStyle name="n_Wanadoo España Flash 2004 051_UAG_report_CA 06-10 (06-11-06)_France KPIs_1" xfId="13371" xr:uid="{00000000-0005-0000-0000-000097CE0000}"/>
    <cellStyle name="n_Wanadoo España Flash 2004 051_UAG_report_CA 06-10 (06-11-06)_Group" xfId="47488" xr:uid="{00000000-0005-0000-0000-000098CE0000}"/>
    <cellStyle name="n_Wanadoo España Flash 2004 051_UAG_report_CA 06-10 (06-11-06)_Group - financial KPIs" xfId="23177" xr:uid="{00000000-0005-0000-0000-000099CE0000}"/>
    <cellStyle name="n_Wanadoo España Flash 2004 051_UAG_report_CA 06-10 (06-11-06)_Group - operational KPIs" xfId="11617" xr:uid="{00000000-0005-0000-0000-00009ACE0000}"/>
    <cellStyle name="n_Wanadoo España Flash 2004 051_UAG_report_CA 06-10 (06-11-06)_Group - operational KPIs 2" xfId="19316" xr:uid="{00000000-0005-0000-0000-00009BCE0000}"/>
    <cellStyle name="n_Wanadoo España Flash 2004 051_UAG_report_CA 06-10 (06-11-06)_Group - operational KPIs_1" xfId="21433" xr:uid="{00000000-0005-0000-0000-00009CCE0000}"/>
    <cellStyle name="n_Wanadoo España Flash 2004 051_UAG_report_CA 06-10 (06-11-06)_Orange - Market France KPIs" xfId="57459" xr:uid="{00000000-0005-0000-0000-00009DCE0000}"/>
    <cellStyle name="n_Wanadoo España Flash 2004 051_UAG_report_CA 06-10 (06-11-06)_Poland KPIs" xfId="47487" xr:uid="{00000000-0005-0000-0000-00009ECE0000}"/>
    <cellStyle name="n_Wanadoo España Flash 2004 051_UAG_report_CA 06-10 (06-11-06)_ROW" xfId="47489" xr:uid="{00000000-0005-0000-0000-00009FCE0000}"/>
    <cellStyle name="n_Wanadoo España Flash 2004 051_UAG_report_CA 06-10 (06-11-06)_ROW ARPU" xfId="47490" xr:uid="{00000000-0005-0000-0000-0000A0CE0000}"/>
    <cellStyle name="n_Wanadoo España Flash 2004 051_UAG_report_CA 06-10 (06-11-06)_ROW_1" xfId="47491" xr:uid="{00000000-0005-0000-0000-0000A1CE0000}"/>
    <cellStyle name="n_Wanadoo España Flash 2004 051_UAG_report_CA 06-10 (06-11-06)_ROW_1_Group" xfId="47492" xr:uid="{00000000-0005-0000-0000-0000A2CE0000}"/>
    <cellStyle name="n_Wanadoo España Flash 2004 051_UAG_report_CA 06-10 (06-11-06)_ROW_1_ROW ARPU" xfId="47493" xr:uid="{00000000-0005-0000-0000-0000A3CE0000}"/>
    <cellStyle name="n_Wanadoo España Flash 2004 051_UAG_report_CA 06-10 (06-11-06)_ROW_Group" xfId="47494" xr:uid="{00000000-0005-0000-0000-0000A4CE0000}"/>
    <cellStyle name="n_Wanadoo España Flash 2004 051_UAG_report_CA 06-10 (06-11-06)_ROW_ROW ARPU" xfId="47495" xr:uid="{00000000-0005-0000-0000-0000A5CE0000}"/>
    <cellStyle name="n_Wanadoo España Flash 2004 051_UAG_report_CA 06-10 (06-11-06)_Spain ARPU + AUPU" xfId="47496" xr:uid="{00000000-0005-0000-0000-0000A6CE0000}"/>
    <cellStyle name="n_Wanadoo España Flash 2004 051_UAG_report_CA 06-10 (06-11-06)_Spain ARPU + AUPU_Group" xfId="47497" xr:uid="{00000000-0005-0000-0000-0000A7CE0000}"/>
    <cellStyle name="n_Wanadoo España Flash 2004 051_UAG_report_CA 06-10 (06-11-06)_Spain ARPU + AUPU_ROW ARPU" xfId="47498" xr:uid="{00000000-0005-0000-0000-0000A8CE0000}"/>
    <cellStyle name="n_Wanadoo España Flash 2004 051_UAG_report_CA 06-10 (06-11-06)_Spain KPIs" xfId="7987" xr:uid="{00000000-0005-0000-0000-0000A9CE0000}"/>
    <cellStyle name="n_Wanadoo España Flash 2004 051_UAG_report_CA 06-10 (06-11-06)_Spain KPIs 2" xfId="17354" xr:uid="{00000000-0005-0000-0000-0000AACE0000}"/>
    <cellStyle name="n_Wanadoo España Flash 2004 051_UAG_report_CA 06-10 (06-11-06)_Spain KPIs_1" xfId="52803" xr:uid="{00000000-0005-0000-0000-0000ABCE0000}"/>
    <cellStyle name="n_Wanadoo España Flash 2004 051_UAG_report_CA 06-10 (06-11-06)_Telecoms - Operational KPIs" xfId="51106" xr:uid="{00000000-0005-0000-0000-0000ACCE0000}"/>
    <cellStyle name="n_Wanadoo España Flash 2004 051_V&amp;M trajectoires V1 (06-08-11)" xfId="4009" xr:uid="{00000000-0005-0000-0000-0000ADCE0000}"/>
    <cellStyle name="n_Wanadoo España Flash 2004 051_V&amp;M trajectoires V1 (06-08-11)_A&amp;ME KPIs" xfId="54581" xr:uid="{00000000-0005-0000-0000-0000AECE0000}"/>
    <cellStyle name="n_Wanadoo España Flash 2004 051_V&amp;M trajectoires V1 (06-08-11)_France financials" xfId="24922" xr:uid="{00000000-0005-0000-0000-0000AFCE0000}"/>
    <cellStyle name="n_Wanadoo España Flash 2004 051_V&amp;M trajectoires V1 (06-08-11)_France KPIs" xfId="6131" xr:uid="{00000000-0005-0000-0000-0000B0CE0000}"/>
    <cellStyle name="n_Wanadoo España Flash 2004 051_V&amp;M trajectoires V1 (06-08-11)_France KPIs 2" xfId="15547" xr:uid="{00000000-0005-0000-0000-0000B1CE0000}"/>
    <cellStyle name="n_Wanadoo España Flash 2004 051_V&amp;M trajectoires V1 (06-08-11)_France KPIs_1" xfId="13372" xr:uid="{00000000-0005-0000-0000-0000B2CE0000}"/>
    <cellStyle name="n_Wanadoo España Flash 2004 051_V&amp;M trajectoires V1 (06-08-11)_Group" xfId="47500" xr:uid="{00000000-0005-0000-0000-0000B3CE0000}"/>
    <cellStyle name="n_Wanadoo España Flash 2004 051_V&amp;M trajectoires V1 (06-08-11)_Group - financial KPIs" xfId="23178" xr:uid="{00000000-0005-0000-0000-0000B4CE0000}"/>
    <cellStyle name="n_Wanadoo España Flash 2004 051_V&amp;M trajectoires V1 (06-08-11)_Group - operational KPIs" xfId="11618" xr:uid="{00000000-0005-0000-0000-0000B5CE0000}"/>
    <cellStyle name="n_Wanadoo España Flash 2004 051_V&amp;M trajectoires V1 (06-08-11)_Group - operational KPIs 2" xfId="19317" xr:uid="{00000000-0005-0000-0000-0000B6CE0000}"/>
    <cellStyle name="n_Wanadoo España Flash 2004 051_V&amp;M trajectoires V1 (06-08-11)_Group - operational KPIs_1" xfId="21434" xr:uid="{00000000-0005-0000-0000-0000B7CE0000}"/>
    <cellStyle name="n_Wanadoo España Flash 2004 051_V&amp;M trajectoires V1 (06-08-11)_Orange - Market France KPIs" xfId="57460" xr:uid="{00000000-0005-0000-0000-0000B8CE0000}"/>
    <cellStyle name="n_Wanadoo España Flash 2004 051_V&amp;M trajectoires V1 (06-08-11)_Poland KPIs" xfId="47499" xr:uid="{00000000-0005-0000-0000-0000B9CE0000}"/>
    <cellStyle name="n_Wanadoo España Flash 2004 051_V&amp;M trajectoires V1 (06-08-11)_ROW" xfId="47501" xr:uid="{00000000-0005-0000-0000-0000BACE0000}"/>
    <cellStyle name="n_Wanadoo España Flash 2004 051_V&amp;M trajectoires V1 (06-08-11)_ROW ARPU" xfId="47502" xr:uid="{00000000-0005-0000-0000-0000BBCE0000}"/>
    <cellStyle name="n_Wanadoo España Flash 2004 051_V&amp;M trajectoires V1 (06-08-11)_ROW_1" xfId="47503" xr:uid="{00000000-0005-0000-0000-0000BCCE0000}"/>
    <cellStyle name="n_Wanadoo España Flash 2004 051_V&amp;M trajectoires V1 (06-08-11)_ROW_1_Group" xfId="47504" xr:uid="{00000000-0005-0000-0000-0000BDCE0000}"/>
    <cellStyle name="n_Wanadoo España Flash 2004 051_V&amp;M trajectoires V1 (06-08-11)_ROW_1_ROW ARPU" xfId="47505" xr:uid="{00000000-0005-0000-0000-0000BECE0000}"/>
    <cellStyle name="n_Wanadoo España Flash 2004 051_V&amp;M trajectoires V1 (06-08-11)_ROW_Group" xfId="47506" xr:uid="{00000000-0005-0000-0000-0000BFCE0000}"/>
    <cellStyle name="n_Wanadoo España Flash 2004 051_V&amp;M trajectoires V1 (06-08-11)_ROW_ROW ARPU" xfId="47507" xr:uid="{00000000-0005-0000-0000-0000C0CE0000}"/>
    <cellStyle name="n_Wanadoo España Flash 2004 051_V&amp;M trajectoires V1 (06-08-11)_Spain ARPU + AUPU" xfId="47508" xr:uid="{00000000-0005-0000-0000-0000C1CE0000}"/>
    <cellStyle name="n_Wanadoo España Flash 2004 051_V&amp;M trajectoires V1 (06-08-11)_Spain ARPU + AUPU_Group" xfId="47509" xr:uid="{00000000-0005-0000-0000-0000C2CE0000}"/>
    <cellStyle name="n_Wanadoo España Flash 2004 051_V&amp;M trajectoires V1 (06-08-11)_Spain ARPU + AUPU_ROW ARPU" xfId="47510" xr:uid="{00000000-0005-0000-0000-0000C3CE0000}"/>
    <cellStyle name="n_Wanadoo España Flash 2004 051_V&amp;M trajectoires V1 (06-08-11)_Spain KPIs" xfId="7988" xr:uid="{00000000-0005-0000-0000-0000C4CE0000}"/>
    <cellStyle name="n_Wanadoo España Flash 2004 051_V&amp;M trajectoires V1 (06-08-11)_Spain KPIs 2" xfId="17355" xr:uid="{00000000-0005-0000-0000-0000C5CE0000}"/>
    <cellStyle name="n_Wanadoo España Flash 2004 051_V&amp;M trajectoires V1 (06-08-11)_Spain KPIs_1" xfId="52804" xr:uid="{00000000-0005-0000-0000-0000C6CE0000}"/>
    <cellStyle name="n_Wanadoo España Flash 2004 051_V&amp;M trajectoires V1 (06-08-11)_Telecoms - Operational KPIs" xfId="51107" xr:uid="{00000000-0005-0000-0000-0000C7CE0000}"/>
    <cellStyle name="n_Wanadoo Espana Flash 2004 12" xfId="4010" xr:uid="{00000000-0005-0000-0000-0000C8CE0000}"/>
    <cellStyle name="n_Wanadoo España Flash 2004 12" xfId="4011" xr:uid="{00000000-0005-0000-0000-0000C9CE0000}"/>
    <cellStyle name="n_Wanadoo Espana Flash 2004 12_A&amp;ME KPIs" xfId="54582" xr:uid="{00000000-0005-0000-0000-0000CACE0000}"/>
    <cellStyle name="n_Wanadoo España Flash 2004 12_A&amp;ME KPIs" xfId="54583" xr:uid="{00000000-0005-0000-0000-0000CBCE0000}"/>
    <cellStyle name="n_Wanadoo Espana Flash 2004 12_CA BAC SCR-VM 06-07 (31-07-06)" xfId="4012" xr:uid="{00000000-0005-0000-0000-0000CCCE0000}"/>
    <cellStyle name="n_Wanadoo España Flash 2004 12_CA BAC SCR-VM 06-07 (31-07-06)" xfId="4013" xr:uid="{00000000-0005-0000-0000-0000CDCE0000}"/>
    <cellStyle name="n_Wanadoo Espana Flash 2004 12_CA BAC SCR-VM 06-07 (31-07-06)_A&amp;ME KPIs" xfId="54584" xr:uid="{00000000-0005-0000-0000-0000CECE0000}"/>
    <cellStyle name="n_Wanadoo España Flash 2004 12_CA BAC SCR-VM 06-07 (31-07-06)_A&amp;ME KPIs" xfId="54585" xr:uid="{00000000-0005-0000-0000-0000CFCE0000}"/>
    <cellStyle name="n_Wanadoo Espana Flash 2004 12_CA BAC SCR-VM 06-07 (31-07-06)_France financials" xfId="24925" xr:uid="{00000000-0005-0000-0000-0000D0CE0000}"/>
    <cellStyle name="n_Wanadoo España Flash 2004 12_CA BAC SCR-VM 06-07 (31-07-06)_France financials" xfId="24926" xr:uid="{00000000-0005-0000-0000-0000D1CE0000}"/>
    <cellStyle name="n_Wanadoo Espana Flash 2004 12_CA BAC SCR-VM 06-07 (31-07-06)_France KPIs" xfId="6134" xr:uid="{00000000-0005-0000-0000-0000D2CE0000}"/>
    <cellStyle name="n_Wanadoo España Flash 2004 12_CA BAC SCR-VM 06-07 (31-07-06)_France KPIs" xfId="6135" xr:uid="{00000000-0005-0000-0000-0000D3CE0000}"/>
    <cellStyle name="n_Wanadoo Espana Flash 2004 12_CA BAC SCR-VM 06-07 (31-07-06)_France KPIs 2" xfId="15550" xr:uid="{00000000-0005-0000-0000-0000D4CE0000}"/>
    <cellStyle name="n_Wanadoo España Flash 2004 12_CA BAC SCR-VM 06-07 (31-07-06)_France KPIs 2" xfId="15551" xr:uid="{00000000-0005-0000-0000-0000D5CE0000}"/>
    <cellStyle name="n_Wanadoo Espana Flash 2004 12_CA BAC SCR-VM 06-07 (31-07-06)_France KPIs 3" xfId="13581" xr:uid="{00000000-0005-0000-0000-0000D6CE0000}"/>
    <cellStyle name="n_Wanadoo España Flash 2004 12_CA BAC SCR-VM 06-07 (31-07-06)_France KPIs 3" xfId="13580" xr:uid="{00000000-0005-0000-0000-0000D7CE0000}"/>
    <cellStyle name="n_Wanadoo Espana Flash 2004 12_CA BAC SCR-VM 06-07 (31-07-06)_France KPIs_1" xfId="13375" xr:uid="{00000000-0005-0000-0000-0000D8CE0000}"/>
    <cellStyle name="n_Wanadoo España Flash 2004 12_CA BAC SCR-VM 06-07 (31-07-06)_France KPIs_1" xfId="13376" xr:uid="{00000000-0005-0000-0000-0000D9CE0000}"/>
    <cellStyle name="n_Wanadoo Espana Flash 2004 12_CA BAC SCR-VM 06-07 (31-07-06)_Group" xfId="47515" xr:uid="{00000000-0005-0000-0000-0000DACE0000}"/>
    <cellStyle name="n_Wanadoo España Flash 2004 12_CA BAC SCR-VM 06-07 (31-07-06)_Group" xfId="47516" xr:uid="{00000000-0005-0000-0000-0000DBCE0000}"/>
    <cellStyle name="n_Wanadoo Espana Flash 2004 12_CA BAC SCR-VM 06-07 (31-07-06)_Group - financial KPIs" xfId="23181" xr:uid="{00000000-0005-0000-0000-0000DCCE0000}"/>
    <cellStyle name="n_Wanadoo España Flash 2004 12_CA BAC SCR-VM 06-07 (31-07-06)_Group - financial KPIs" xfId="23182" xr:uid="{00000000-0005-0000-0000-0000DDCE0000}"/>
    <cellStyle name="n_Wanadoo Espana Flash 2004 12_CA BAC SCR-VM 06-07 (31-07-06)_Group - operational KPIs" xfId="11621" xr:uid="{00000000-0005-0000-0000-0000DECE0000}"/>
    <cellStyle name="n_Wanadoo España Flash 2004 12_CA BAC SCR-VM 06-07 (31-07-06)_Group - operational KPIs" xfId="11622" xr:uid="{00000000-0005-0000-0000-0000DFCE0000}"/>
    <cellStyle name="n_Wanadoo Espana Flash 2004 12_CA BAC SCR-VM 06-07 (31-07-06)_Group - operational KPIs 2" xfId="19320" xr:uid="{00000000-0005-0000-0000-0000E0CE0000}"/>
    <cellStyle name="n_Wanadoo España Flash 2004 12_CA BAC SCR-VM 06-07 (31-07-06)_Group - operational KPIs 2" xfId="19321" xr:uid="{00000000-0005-0000-0000-0000E1CE0000}"/>
    <cellStyle name="n_Wanadoo Espana Flash 2004 12_CA BAC SCR-VM 06-07 (31-07-06)_Group - operational KPIs 3" xfId="19710" xr:uid="{00000000-0005-0000-0000-0000E2CE0000}"/>
    <cellStyle name="n_Wanadoo España Flash 2004 12_CA BAC SCR-VM 06-07 (31-07-06)_Group - operational KPIs 3" xfId="19711" xr:uid="{00000000-0005-0000-0000-0000E3CE0000}"/>
    <cellStyle name="n_Wanadoo Espana Flash 2004 12_CA BAC SCR-VM 06-07 (31-07-06)_Group - operational KPIs_1" xfId="21437" xr:uid="{00000000-0005-0000-0000-0000E4CE0000}"/>
    <cellStyle name="n_Wanadoo España Flash 2004 12_CA BAC SCR-VM 06-07 (31-07-06)_Group - operational KPIs_1" xfId="21438" xr:uid="{00000000-0005-0000-0000-0000E5CE0000}"/>
    <cellStyle name="n_Wanadoo Espana Flash 2004 12_CA BAC SCR-VM 06-07 (31-07-06)_Orange - Market France KPIs" xfId="57463" xr:uid="{00000000-0005-0000-0000-0000E6CE0000}"/>
    <cellStyle name="n_Wanadoo España Flash 2004 12_CA BAC SCR-VM 06-07 (31-07-06)_Orange - Market France KPIs" xfId="57464" xr:uid="{00000000-0005-0000-0000-0000E7CE0000}"/>
    <cellStyle name="n_Wanadoo Espana Flash 2004 12_CA BAC SCR-VM 06-07 (31-07-06)_Poland KPIs" xfId="47513" xr:uid="{00000000-0005-0000-0000-0000E8CE0000}"/>
    <cellStyle name="n_Wanadoo España Flash 2004 12_CA BAC SCR-VM 06-07 (31-07-06)_Poland KPIs" xfId="47514" xr:uid="{00000000-0005-0000-0000-0000E9CE0000}"/>
    <cellStyle name="n_Wanadoo Espana Flash 2004 12_CA BAC SCR-VM 06-07 (31-07-06)_ROW" xfId="47517" xr:uid="{00000000-0005-0000-0000-0000EACE0000}"/>
    <cellStyle name="n_Wanadoo España Flash 2004 12_CA BAC SCR-VM 06-07 (31-07-06)_ROW" xfId="47518" xr:uid="{00000000-0005-0000-0000-0000EBCE0000}"/>
    <cellStyle name="n_Wanadoo Espana Flash 2004 12_CA BAC SCR-VM 06-07 (31-07-06)_ROW ARPU" xfId="47519" xr:uid="{00000000-0005-0000-0000-0000ECCE0000}"/>
    <cellStyle name="n_Wanadoo España Flash 2004 12_CA BAC SCR-VM 06-07 (31-07-06)_ROW ARPU" xfId="47520" xr:uid="{00000000-0005-0000-0000-0000EDCE0000}"/>
    <cellStyle name="n_Wanadoo Espana Flash 2004 12_CA BAC SCR-VM 06-07 (31-07-06)_ROW_1" xfId="47521" xr:uid="{00000000-0005-0000-0000-0000EECE0000}"/>
    <cellStyle name="n_Wanadoo España Flash 2004 12_CA BAC SCR-VM 06-07 (31-07-06)_ROW_1" xfId="47522" xr:uid="{00000000-0005-0000-0000-0000EFCE0000}"/>
    <cellStyle name="n_Wanadoo Espana Flash 2004 12_CA BAC SCR-VM 06-07 (31-07-06)_ROW_1_Group" xfId="47523" xr:uid="{00000000-0005-0000-0000-0000F0CE0000}"/>
    <cellStyle name="n_Wanadoo España Flash 2004 12_CA BAC SCR-VM 06-07 (31-07-06)_ROW_1_Group" xfId="47524" xr:uid="{00000000-0005-0000-0000-0000F1CE0000}"/>
    <cellStyle name="n_Wanadoo Espana Flash 2004 12_CA BAC SCR-VM 06-07 (31-07-06)_ROW_1_ROW ARPU" xfId="47525" xr:uid="{00000000-0005-0000-0000-0000F2CE0000}"/>
    <cellStyle name="n_Wanadoo España Flash 2004 12_CA BAC SCR-VM 06-07 (31-07-06)_ROW_1_ROW ARPU" xfId="47526" xr:uid="{00000000-0005-0000-0000-0000F3CE0000}"/>
    <cellStyle name="n_Wanadoo Espana Flash 2004 12_CA BAC SCR-VM 06-07 (31-07-06)_ROW_Group" xfId="47527" xr:uid="{00000000-0005-0000-0000-0000F4CE0000}"/>
    <cellStyle name="n_Wanadoo España Flash 2004 12_CA BAC SCR-VM 06-07 (31-07-06)_ROW_Group" xfId="47528" xr:uid="{00000000-0005-0000-0000-0000F5CE0000}"/>
    <cellStyle name="n_Wanadoo Espana Flash 2004 12_CA BAC SCR-VM 06-07 (31-07-06)_ROW_ROW ARPU" xfId="47529" xr:uid="{00000000-0005-0000-0000-0000F6CE0000}"/>
    <cellStyle name="n_Wanadoo España Flash 2004 12_CA BAC SCR-VM 06-07 (31-07-06)_ROW_ROW ARPU" xfId="47530" xr:uid="{00000000-0005-0000-0000-0000F7CE0000}"/>
    <cellStyle name="n_Wanadoo Espana Flash 2004 12_CA BAC SCR-VM 06-07 (31-07-06)_Spain ARPU + AUPU" xfId="47531" xr:uid="{00000000-0005-0000-0000-0000F8CE0000}"/>
    <cellStyle name="n_Wanadoo España Flash 2004 12_CA BAC SCR-VM 06-07 (31-07-06)_Spain ARPU + AUPU" xfId="47532" xr:uid="{00000000-0005-0000-0000-0000F9CE0000}"/>
    <cellStyle name="n_Wanadoo Espana Flash 2004 12_CA BAC SCR-VM 06-07 (31-07-06)_Spain ARPU + AUPU_Group" xfId="47533" xr:uid="{00000000-0005-0000-0000-0000FACE0000}"/>
    <cellStyle name="n_Wanadoo España Flash 2004 12_CA BAC SCR-VM 06-07 (31-07-06)_Spain ARPU + AUPU_Group" xfId="47534" xr:uid="{00000000-0005-0000-0000-0000FBCE0000}"/>
    <cellStyle name="n_Wanadoo Espana Flash 2004 12_CA BAC SCR-VM 06-07 (31-07-06)_Spain ARPU + AUPU_ROW ARPU" xfId="47535" xr:uid="{00000000-0005-0000-0000-0000FCCE0000}"/>
    <cellStyle name="n_Wanadoo España Flash 2004 12_CA BAC SCR-VM 06-07 (31-07-06)_Spain ARPU + AUPU_ROW ARPU" xfId="47536" xr:uid="{00000000-0005-0000-0000-0000FDCE0000}"/>
    <cellStyle name="n_Wanadoo Espana Flash 2004 12_CA BAC SCR-VM 06-07 (31-07-06)_Spain KPIs" xfId="7991" xr:uid="{00000000-0005-0000-0000-0000FECE0000}"/>
    <cellStyle name="n_Wanadoo España Flash 2004 12_CA BAC SCR-VM 06-07 (31-07-06)_Spain KPIs" xfId="7992" xr:uid="{00000000-0005-0000-0000-0000FFCE0000}"/>
    <cellStyle name="n_Wanadoo Espana Flash 2004 12_CA BAC SCR-VM 06-07 (31-07-06)_Spain KPIs 2" xfId="17358" xr:uid="{00000000-0005-0000-0000-000000CF0000}"/>
    <cellStyle name="n_Wanadoo España Flash 2004 12_CA BAC SCR-VM 06-07 (31-07-06)_Spain KPIs 2" xfId="17359" xr:uid="{00000000-0005-0000-0000-000001CF0000}"/>
    <cellStyle name="n_Wanadoo Espana Flash 2004 12_CA BAC SCR-VM 06-07 (31-07-06)_Spain KPIs 3" xfId="19510" xr:uid="{00000000-0005-0000-0000-000002CF0000}"/>
    <cellStyle name="n_Wanadoo España Flash 2004 12_CA BAC SCR-VM 06-07 (31-07-06)_Spain KPIs 3" xfId="19511" xr:uid="{00000000-0005-0000-0000-000003CF0000}"/>
    <cellStyle name="n_Wanadoo Espana Flash 2004 12_CA BAC SCR-VM 06-07 (31-07-06)_Spain KPIs_1" xfId="52807" xr:uid="{00000000-0005-0000-0000-000004CF0000}"/>
    <cellStyle name="n_Wanadoo España Flash 2004 12_CA BAC SCR-VM 06-07 (31-07-06)_Spain KPIs_1" xfId="52808" xr:uid="{00000000-0005-0000-0000-000005CF0000}"/>
    <cellStyle name="n_Wanadoo Espana Flash 2004 12_CA BAC SCR-VM 06-07 (31-07-06)_Telecoms - Operational KPIs" xfId="51110" xr:uid="{00000000-0005-0000-0000-000006CF0000}"/>
    <cellStyle name="n_Wanadoo España Flash 2004 12_CA BAC SCR-VM 06-07 (31-07-06)_Telecoms - Operational KPIs" xfId="51111" xr:uid="{00000000-0005-0000-0000-000007CF0000}"/>
    <cellStyle name="n_Wanadoo Espana Flash 2004 12_Classeur2" xfId="4014" xr:uid="{00000000-0005-0000-0000-000008CF0000}"/>
    <cellStyle name="n_Wanadoo España Flash 2004 12_Classeur2" xfId="4015" xr:uid="{00000000-0005-0000-0000-000009CF0000}"/>
    <cellStyle name="n_Wanadoo Espana Flash 2004 12_Classeur2_A&amp;ME KPIs" xfId="54586" xr:uid="{00000000-0005-0000-0000-00000ACF0000}"/>
    <cellStyle name="n_Wanadoo España Flash 2004 12_Classeur2_A&amp;ME KPIs" xfId="54587" xr:uid="{00000000-0005-0000-0000-00000BCF0000}"/>
    <cellStyle name="n_Wanadoo Espana Flash 2004 12_Classeur2_France financials" xfId="24927" xr:uid="{00000000-0005-0000-0000-00000CCF0000}"/>
    <cellStyle name="n_Wanadoo España Flash 2004 12_Classeur2_France financials" xfId="24928" xr:uid="{00000000-0005-0000-0000-00000DCF0000}"/>
    <cellStyle name="n_Wanadoo Espana Flash 2004 12_Classeur2_France KPIs" xfId="6136" xr:uid="{00000000-0005-0000-0000-00000ECF0000}"/>
    <cellStyle name="n_Wanadoo España Flash 2004 12_Classeur2_France KPIs" xfId="6137" xr:uid="{00000000-0005-0000-0000-00000FCF0000}"/>
    <cellStyle name="n_Wanadoo Espana Flash 2004 12_Classeur2_France KPIs 2" xfId="15552" xr:uid="{00000000-0005-0000-0000-000010CF0000}"/>
    <cellStyle name="n_Wanadoo España Flash 2004 12_Classeur2_France KPIs 2" xfId="15553" xr:uid="{00000000-0005-0000-0000-000011CF0000}"/>
    <cellStyle name="n_Wanadoo Espana Flash 2004 12_Classeur2_France KPIs 3" xfId="13579" xr:uid="{00000000-0005-0000-0000-000012CF0000}"/>
    <cellStyle name="n_Wanadoo España Flash 2004 12_Classeur2_France KPIs 3" xfId="13578" xr:uid="{00000000-0005-0000-0000-000013CF0000}"/>
    <cellStyle name="n_Wanadoo Espana Flash 2004 12_Classeur2_France KPIs_1" xfId="13377" xr:uid="{00000000-0005-0000-0000-000014CF0000}"/>
    <cellStyle name="n_Wanadoo España Flash 2004 12_Classeur2_France KPIs_1" xfId="13378" xr:uid="{00000000-0005-0000-0000-000015CF0000}"/>
    <cellStyle name="n_Wanadoo Espana Flash 2004 12_Classeur2_Group" xfId="47539" xr:uid="{00000000-0005-0000-0000-000016CF0000}"/>
    <cellStyle name="n_Wanadoo España Flash 2004 12_Classeur2_Group" xfId="47540" xr:uid="{00000000-0005-0000-0000-000017CF0000}"/>
    <cellStyle name="n_Wanadoo Espana Flash 2004 12_Classeur2_Group - financial KPIs" xfId="23183" xr:uid="{00000000-0005-0000-0000-000018CF0000}"/>
    <cellStyle name="n_Wanadoo España Flash 2004 12_Classeur2_Group - financial KPIs" xfId="23184" xr:uid="{00000000-0005-0000-0000-000019CF0000}"/>
    <cellStyle name="n_Wanadoo Espana Flash 2004 12_Classeur2_Group - operational KPIs" xfId="11623" xr:uid="{00000000-0005-0000-0000-00001ACF0000}"/>
    <cellStyle name="n_Wanadoo España Flash 2004 12_Classeur2_Group - operational KPIs" xfId="11624" xr:uid="{00000000-0005-0000-0000-00001BCF0000}"/>
    <cellStyle name="n_Wanadoo Espana Flash 2004 12_Classeur2_Group - operational KPIs 2" xfId="19322" xr:uid="{00000000-0005-0000-0000-00001CCF0000}"/>
    <cellStyle name="n_Wanadoo España Flash 2004 12_Classeur2_Group - operational KPIs 2" xfId="19323" xr:uid="{00000000-0005-0000-0000-00001DCF0000}"/>
    <cellStyle name="n_Wanadoo Espana Flash 2004 12_Classeur2_Group - operational KPIs 3" xfId="19712" xr:uid="{00000000-0005-0000-0000-00001ECF0000}"/>
    <cellStyle name="n_Wanadoo España Flash 2004 12_Classeur2_Group - operational KPIs 3" xfId="19713" xr:uid="{00000000-0005-0000-0000-00001FCF0000}"/>
    <cellStyle name="n_Wanadoo Espana Flash 2004 12_Classeur2_Group - operational KPIs_1" xfId="21439" xr:uid="{00000000-0005-0000-0000-000020CF0000}"/>
    <cellStyle name="n_Wanadoo España Flash 2004 12_Classeur2_Group - operational KPIs_1" xfId="21440" xr:uid="{00000000-0005-0000-0000-000021CF0000}"/>
    <cellStyle name="n_Wanadoo Espana Flash 2004 12_Classeur2_Orange - Market France KPIs" xfId="57465" xr:uid="{00000000-0005-0000-0000-000022CF0000}"/>
    <cellStyle name="n_Wanadoo España Flash 2004 12_Classeur2_Orange - Market France KPIs" xfId="57466" xr:uid="{00000000-0005-0000-0000-000023CF0000}"/>
    <cellStyle name="n_Wanadoo Espana Flash 2004 12_Classeur2_Poland KPIs" xfId="47537" xr:uid="{00000000-0005-0000-0000-000024CF0000}"/>
    <cellStyle name="n_Wanadoo España Flash 2004 12_Classeur2_Poland KPIs" xfId="47538" xr:uid="{00000000-0005-0000-0000-000025CF0000}"/>
    <cellStyle name="n_Wanadoo Espana Flash 2004 12_Classeur2_ROW" xfId="47541" xr:uid="{00000000-0005-0000-0000-000026CF0000}"/>
    <cellStyle name="n_Wanadoo España Flash 2004 12_Classeur2_ROW" xfId="47542" xr:uid="{00000000-0005-0000-0000-000027CF0000}"/>
    <cellStyle name="n_Wanadoo Espana Flash 2004 12_Classeur2_ROW ARPU" xfId="47543" xr:uid="{00000000-0005-0000-0000-000028CF0000}"/>
    <cellStyle name="n_Wanadoo España Flash 2004 12_Classeur2_ROW ARPU" xfId="47544" xr:uid="{00000000-0005-0000-0000-000029CF0000}"/>
    <cellStyle name="n_Wanadoo Espana Flash 2004 12_Classeur2_ROW_1" xfId="47545" xr:uid="{00000000-0005-0000-0000-00002ACF0000}"/>
    <cellStyle name="n_Wanadoo España Flash 2004 12_Classeur2_ROW_1" xfId="47546" xr:uid="{00000000-0005-0000-0000-00002BCF0000}"/>
    <cellStyle name="n_Wanadoo Espana Flash 2004 12_Classeur2_ROW_1_Group" xfId="47547" xr:uid="{00000000-0005-0000-0000-00002CCF0000}"/>
    <cellStyle name="n_Wanadoo España Flash 2004 12_Classeur2_ROW_1_Group" xfId="47548" xr:uid="{00000000-0005-0000-0000-00002DCF0000}"/>
    <cellStyle name="n_Wanadoo Espana Flash 2004 12_Classeur2_ROW_1_ROW ARPU" xfId="47549" xr:uid="{00000000-0005-0000-0000-00002ECF0000}"/>
    <cellStyle name="n_Wanadoo España Flash 2004 12_Classeur2_ROW_1_ROW ARPU" xfId="47550" xr:uid="{00000000-0005-0000-0000-00002FCF0000}"/>
    <cellStyle name="n_Wanadoo Espana Flash 2004 12_Classeur2_ROW_Group" xfId="47551" xr:uid="{00000000-0005-0000-0000-000030CF0000}"/>
    <cellStyle name="n_Wanadoo España Flash 2004 12_Classeur2_ROW_Group" xfId="47552" xr:uid="{00000000-0005-0000-0000-000031CF0000}"/>
    <cellStyle name="n_Wanadoo Espana Flash 2004 12_Classeur2_ROW_ROW ARPU" xfId="47553" xr:uid="{00000000-0005-0000-0000-000032CF0000}"/>
    <cellStyle name="n_Wanadoo España Flash 2004 12_Classeur2_ROW_ROW ARPU" xfId="47554" xr:uid="{00000000-0005-0000-0000-000033CF0000}"/>
    <cellStyle name="n_Wanadoo Espana Flash 2004 12_Classeur2_Spain ARPU + AUPU" xfId="47555" xr:uid="{00000000-0005-0000-0000-000034CF0000}"/>
    <cellStyle name="n_Wanadoo España Flash 2004 12_Classeur2_Spain ARPU + AUPU" xfId="47556" xr:uid="{00000000-0005-0000-0000-000035CF0000}"/>
    <cellStyle name="n_Wanadoo Espana Flash 2004 12_Classeur2_Spain ARPU + AUPU_Group" xfId="47557" xr:uid="{00000000-0005-0000-0000-000036CF0000}"/>
    <cellStyle name="n_Wanadoo España Flash 2004 12_Classeur2_Spain ARPU + AUPU_Group" xfId="47558" xr:uid="{00000000-0005-0000-0000-000037CF0000}"/>
    <cellStyle name="n_Wanadoo Espana Flash 2004 12_Classeur2_Spain ARPU + AUPU_ROW ARPU" xfId="47559" xr:uid="{00000000-0005-0000-0000-000038CF0000}"/>
    <cellStyle name="n_Wanadoo España Flash 2004 12_Classeur2_Spain ARPU + AUPU_ROW ARPU" xfId="47560" xr:uid="{00000000-0005-0000-0000-000039CF0000}"/>
    <cellStyle name="n_Wanadoo Espana Flash 2004 12_Classeur2_Spain KPIs" xfId="7993" xr:uid="{00000000-0005-0000-0000-00003ACF0000}"/>
    <cellStyle name="n_Wanadoo España Flash 2004 12_Classeur2_Spain KPIs" xfId="7994" xr:uid="{00000000-0005-0000-0000-00003BCF0000}"/>
    <cellStyle name="n_Wanadoo Espana Flash 2004 12_Classeur2_Spain KPIs 2" xfId="17360" xr:uid="{00000000-0005-0000-0000-00003CCF0000}"/>
    <cellStyle name="n_Wanadoo España Flash 2004 12_Classeur2_Spain KPIs 2" xfId="17361" xr:uid="{00000000-0005-0000-0000-00003DCF0000}"/>
    <cellStyle name="n_Wanadoo Espana Flash 2004 12_Classeur2_Spain KPIs 3" xfId="19512" xr:uid="{00000000-0005-0000-0000-00003ECF0000}"/>
    <cellStyle name="n_Wanadoo España Flash 2004 12_Classeur2_Spain KPIs 3" xfId="19513" xr:uid="{00000000-0005-0000-0000-00003FCF0000}"/>
    <cellStyle name="n_Wanadoo Espana Flash 2004 12_Classeur2_Spain KPIs_1" xfId="52809" xr:uid="{00000000-0005-0000-0000-000040CF0000}"/>
    <cellStyle name="n_Wanadoo España Flash 2004 12_Classeur2_Spain KPIs_1" xfId="52810" xr:uid="{00000000-0005-0000-0000-000041CF0000}"/>
    <cellStyle name="n_Wanadoo Espana Flash 2004 12_Classeur2_Telecoms - Operational KPIs" xfId="51112" xr:uid="{00000000-0005-0000-0000-000042CF0000}"/>
    <cellStyle name="n_Wanadoo España Flash 2004 12_Classeur2_Telecoms - Operational KPIs" xfId="51113" xr:uid="{00000000-0005-0000-0000-000043CF0000}"/>
    <cellStyle name="n_Wanadoo Espana Flash 2004 12_DATA KPI Personal" xfId="47561" xr:uid="{00000000-0005-0000-0000-000044CF0000}"/>
    <cellStyle name="n_Wanadoo España Flash 2004 12_DATA KPI Personal" xfId="47562" xr:uid="{00000000-0005-0000-0000-000045CF0000}"/>
    <cellStyle name="n_Wanadoo Espana Flash 2004 12_DATA KPI Personal_Group" xfId="47563" xr:uid="{00000000-0005-0000-0000-000046CF0000}"/>
    <cellStyle name="n_Wanadoo España Flash 2004 12_DATA KPI Personal_Group" xfId="47564" xr:uid="{00000000-0005-0000-0000-000047CF0000}"/>
    <cellStyle name="n_Wanadoo Espana Flash 2004 12_DATA KPI Personal_ROW ARPU" xfId="47565" xr:uid="{00000000-0005-0000-0000-000048CF0000}"/>
    <cellStyle name="n_Wanadoo España Flash 2004 12_DATA KPI Personal_ROW ARPU" xfId="47566" xr:uid="{00000000-0005-0000-0000-000049CF0000}"/>
    <cellStyle name="n_Wanadoo Espana Flash 2004 12_EE_CoA_BS - mapped V4" xfId="47567" xr:uid="{00000000-0005-0000-0000-00004ACF0000}"/>
    <cellStyle name="n_Wanadoo España Flash 2004 12_EE_CoA_BS - mapped V4" xfId="47568" xr:uid="{00000000-0005-0000-0000-00004BCF0000}"/>
    <cellStyle name="n_Wanadoo Espana Flash 2004 12_EE_CoA_BS - mapped V4_Group" xfId="47569" xr:uid="{00000000-0005-0000-0000-00004CCF0000}"/>
    <cellStyle name="n_Wanadoo España Flash 2004 12_EE_CoA_BS - mapped V4_Group" xfId="47570" xr:uid="{00000000-0005-0000-0000-00004DCF0000}"/>
    <cellStyle name="n_Wanadoo Espana Flash 2004 12_EE_CoA_BS - mapped V4_ROW ARPU" xfId="47571" xr:uid="{00000000-0005-0000-0000-00004ECF0000}"/>
    <cellStyle name="n_Wanadoo España Flash 2004 12_EE_CoA_BS - mapped V4_ROW ARPU" xfId="47572" xr:uid="{00000000-0005-0000-0000-00004FCF0000}"/>
    <cellStyle name="n_Wanadoo Espana Flash 2004 12_Feuil1" xfId="4016" xr:uid="{00000000-0005-0000-0000-000050CF0000}"/>
    <cellStyle name="n_Wanadoo España Flash 2004 12_Feuil1" xfId="4017" xr:uid="{00000000-0005-0000-0000-000051CF0000}"/>
    <cellStyle name="n_Wanadoo Espana Flash 2004 12_Feuil1_A&amp;ME KPIs" xfId="54588" xr:uid="{00000000-0005-0000-0000-000052CF0000}"/>
    <cellStyle name="n_Wanadoo España Flash 2004 12_Feuil1_A&amp;ME KPIs" xfId="54589" xr:uid="{00000000-0005-0000-0000-000053CF0000}"/>
    <cellStyle name="n_Wanadoo Espana Flash 2004 12_Feuil1_France financials" xfId="24929" xr:uid="{00000000-0005-0000-0000-000054CF0000}"/>
    <cellStyle name="n_Wanadoo España Flash 2004 12_Feuil1_France financials" xfId="24930" xr:uid="{00000000-0005-0000-0000-000055CF0000}"/>
    <cellStyle name="n_Wanadoo Espana Flash 2004 12_Feuil1_France KPIs" xfId="6138" xr:uid="{00000000-0005-0000-0000-000056CF0000}"/>
    <cellStyle name="n_Wanadoo España Flash 2004 12_Feuil1_France KPIs" xfId="6139" xr:uid="{00000000-0005-0000-0000-000057CF0000}"/>
    <cellStyle name="n_Wanadoo Espana Flash 2004 12_Feuil1_France KPIs 2" xfId="15554" xr:uid="{00000000-0005-0000-0000-000058CF0000}"/>
    <cellStyle name="n_Wanadoo España Flash 2004 12_Feuil1_France KPIs 2" xfId="15555" xr:uid="{00000000-0005-0000-0000-000059CF0000}"/>
    <cellStyle name="n_Wanadoo Espana Flash 2004 12_Feuil1_France KPIs 3" xfId="13577" xr:uid="{00000000-0005-0000-0000-00005ACF0000}"/>
    <cellStyle name="n_Wanadoo España Flash 2004 12_Feuil1_France KPIs 3" xfId="13576" xr:uid="{00000000-0005-0000-0000-00005BCF0000}"/>
    <cellStyle name="n_Wanadoo Espana Flash 2004 12_Feuil1_France KPIs_1" xfId="13379" xr:uid="{00000000-0005-0000-0000-00005CCF0000}"/>
    <cellStyle name="n_Wanadoo España Flash 2004 12_Feuil1_France KPIs_1" xfId="13380" xr:uid="{00000000-0005-0000-0000-00005DCF0000}"/>
    <cellStyle name="n_Wanadoo Espana Flash 2004 12_Feuil1_Group" xfId="47575" xr:uid="{00000000-0005-0000-0000-00005ECF0000}"/>
    <cellStyle name="n_Wanadoo España Flash 2004 12_Feuil1_Group" xfId="47576" xr:uid="{00000000-0005-0000-0000-00005FCF0000}"/>
    <cellStyle name="n_Wanadoo Espana Flash 2004 12_Feuil1_Group - financial KPIs" xfId="23185" xr:uid="{00000000-0005-0000-0000-000060CF0000}"/>
    <cellStyle name="n_Wanadoo España Flash 2004 12_Feuil1_Group - financial KPIs" xfId="23186" xr:uid="{00000000-0005-0000-0000-000061CF0000}"/>
    <cellStyle name="n_Wanadoo Espana Flash 2004 12_Feuil1_Group - operational KPIs" xfId="11625" xr:uid="{00000000-0005-0000-0000-000062CF0000}"/>
    <cellStyle name="n_Wanadoo España Flash 2004 12_Feuil1_Group - operational KPIs" xfId="11626" xr:uid="{00000000-0005-0000-0000-000063CF0000}"/>
    <cellStyle name="n_Wanadoo Espana Flash 2004 12_Feuil1_Group - operational KPIs 2" xfId="19324" xr:uid="{00000000-0005-0000-0000-000064CF0000}"/>
    <cellStyle name="n_Wanadoo España Flash 2004 12_Feuil1_Group - operational KPIs 2" xfId="19325" xr:uid="{00000000-0005-0000-0000-000065CF0000}"/>
    <cellStyle name="n_Wanadoo Espana Flash 2004 12_Feuil1_Group - operational KPIs 3" xfId="19714" xr:uid="{00000000-0005-0000-0000-000066CF0000}"/>
    <cellStyle name="n_Wanadoo España Flash 2004 12_Feuil1_Group - operational KPIs 3" xfId="19715" xr:uid="{00000000-0005-0000-0000-000067CF0000}"/>
    <cellStyle name="n_Wanadoo Espana Flash 2004 12_Feuil1_Group - operational KPIs_1" xfId="21441" xr:uid="{00000000-0005-0000-0000-000068CF0000}"/>
    <cellStyle name="n_Wanadoo España Flash 2004 12_Feuil1_Group - operational KPIs_1" xfId="21442" xr:uid="{00000000-0005-0000-0000-000069CF0000}"/>
    <cellStyle name="n_Wanadoo Espana Flash 2004 12_Feuil1_Orange - Market France KPIs" xfId="57467" xr:uid="{00000000-0005-0000-0000-00006ACF0000}"/>
    <cellStyle name="n_Wanadoo España Flash 2004 12_Feuil1_Orange - Market France KPIs" xfId="57468" xr:uid="{00000000-0005-0000-0000-00006BCF0000}"/>
    <cellStyle name="n_Wanadoo Espana Flash 2004 12_Feuil1_Poland KPIs" xfId="47573" xr:uid="{00000000-0005-0000-0000-00006CCF0000}"/>
    <cellStyle name="n_Wanadoo España Flash 2004 12_Feuil1_Poland KPIs" xfId="47574" xr:uid="{00000000-0005-0000-0000-00006DCF0000}"/>
    <cellStyle name="n_Wanadoo Espana Flash 2004 12_Feuil1_ROW" xfId="47577" xr:uid="{00000000-0005-0000-0000-00006ECF0000}"/>
    <cellStyle name="n_Wanadoo España Flash 2004 12_Feuil1_ROW" xfId="47578" xr:uid="{00000000-0005-0000-0000-00006FCF0000}"/>
    <cellStyle name="n_Wanadoo Espana Flash 2004 12_Feuil1_ROW ARPU" xfId="47579" xr:uid="{00000000-0005-0000-0000-000070CF0000}"/>
    <cellStyle name="n_Wanadoo España Flash 2004 12_Feuil1_ROW ARPU" xfId="47580" xr:uid="{00000000-0005-0000-0000-000071CF0000}"/>
    <cellStyle name="n_Wanadoo Espana Flash 2004 12_Feuil1_ROW_1" xfId="47581" xr:uid="{00000000-0005-0000-0000-000072CF0000}"/>
    <cellStyle name="n_Wanadoo España Flash 2004 12_Feuil1_ROW_1" xfId="47582" xr:uid="{00000000-0005-0000-0000-000073CF0000}"/>
    <cellStyle name="n_Wanadoo Espana Flash 2004 12_Feuil1_ROW_1_Group" xfId="47583" xr:uid="{00000000-0005-0000-0000-000074CF0000}"/>
    <cellStyle name="n_Wanadoo España Flash 2004 12_Feuil1_ROW_1_Group" xfId="47584" xr:uid="{00000000-0005-0000-0000-000075CF0000}"/>
    <cellStyle name="n_Wanadoo Espana Flash 2004 12_Feuil1_ROW_1_ROW ARPU" xfId="47585" xr:uid="{00000000-0005-0000-0000-000076CF0000}"/>
    <cellStyle name="n_Wanadoo España Flash 2004 12_Feuil1_ROW_1_ROW ARPU" xfId="47586" xr:uid="{00000000-0005-0000-0000-000077CF0000}"/>
    <cellStyle name="n_Wanadoo Espana Flash 2004 12_Feuil1_ROW_Group" xfId="47587" xr:uid="{00000000-0005-0000-0000-000078CF0000}"/>
    <cellStyle name="n_Wanadoo España Flash 2004 12_Feuil1_ROW_Group" xfId="47588" xr:uid="{00000000-0005-0000-0000-000079CF0000}"/>
    <cellStyle name="n_Wanadoo Espana Flash 2004 12_Feuil1_ROW_ROW ARPU" xfId="47589" xr:uid="{00000000-0005-0000-0000-00007ACF0000}"/>
    <cellStyle name="n_Wanadoo España Flash 2004 12_Feuil1_ROW_ROW ARPU" xfId="47590" xr:uid="{00000000-0005-0000-0000-00007BCF0000}"/>
    <cellStyle name="n_Wanadoo Espana Flash 2004 12_Feuil1_Spain ARPU + AUPU" xfId="47591" xr:uid="{00000000-0005-0000-0000-00007CCF0000}"/>
    <cellStyle name="n_Wanadoo España Flash 2004 12_Feuil1_Spain ARPU + AUPU" xfId="47592" xr:uid="{00000000-0005-0000-0000-00007DCF0000}"/>
    <cellStyle name="n_Wanadoo Espana Flash 2004 12_Feuil1_Spain ARPU + AUPU_Group" xfId="47593" xr:uid="{00000000-0005-0000-0000-00007ECF0000}"/>
    <cellStyle name="n_Wanadoo España Flash 2004 12_Feuil1_Spain ARPU + AUPU_Group" xfId="47594" xr:uid="{00000000-0005-0000-0000-00007FCF0000}"/>
    <cellStyle name="n_Wanadoo Espana Flash 2004 12_Feuil1_Spain ARPU + AUPU_ROW ARPU" xfId="47595" xr:uid="{00000000-0005-0000-0000-000080CF0000}"/>
    <cellStyle name="n_Wanadoo España Flash 2004 12_Feuil1_Spain ARPU + AUPU_ROW ARPU" xfId="47596" xr:uid="{00000000-0005-0000-0000-000081CF0000}"/>
    <cellStyle name="n_Wanadoo Espana Flash 2004 12_Feuil1_Spain KPIs" xfId="7995" xr:uid="{00000000-0005-0000-0000-000082CF0000}"/>
    <cellStyle name="n_Wanadoo España Flash 2004 12_Feuil1_Spain KPIs" xfId="7996" xr:uid="{00000000-0005-0000-0000-000083CF0000}"/>
    <cellStyle name="n_Wanadoo Espana Flash 2004 12_Feuil1_Spain KPIs 2" xfId="17362" xr:uid="{00000000-0005-0000-0000-000084CF0000}"/>
    <cellStyle name="n_Wanadoo España Flash 2004 12_Feuil1_Spain KPIs 2" xfId="17363" xr:uid="{00000000-0005-0000-0000-000085CF0000}"/>
    <cellStyle name="n_Wanadoo Espana Flash 2004 12_Feuil1_Spain KPIs 3" xfId="19514" xr:uid="{00000000-0005-0000-0000-000086CF0000}"/>
    <cellStyle name="n_Wanadoo España Flash 2004 12_Feuil1_Spain KPIs 3" xfId="19515" xr:uid="{00000000-0005-0000-0000-000087CF0000}"/>
    <cellStyle name="n_Wanadoo Espana Flash 2004 12_Feuil1_Spain KPIs_1" xfId="52811" xr:uid="{00000000-0005-0000-0000-000088CF0000}"/>
    <cellStyle name="n_Wanadoo España Flash 2004 12_Feuil1_Spain KPIs_1" xfId="52812" xr:uid="{00000000-0005-0000-0000-000089CF0000}"/>
    <cellStyle name="n_Wanadoo Espana Flash 2004 12_Feuil1_Telecoms - Operational KPIs" xfId="51114" xr:uid="{00000000-0005-0000-0000-00008ACF0000}"/>
    <cellStyle name="n_Wanadoo España Flash 2004 12_Feuil1_Telecoms - Operational KPIs" xfId="51115" xr:uid="{00000000-0005-0000-0000-00008BCF0000}"/>
    <cellStyle name="n_Wanadoo Espana Flash 2004 12_France financials" xfId="24923" xr:uid="{00000000-0005-0000-0000-00008CCF0000}"/>
    <cellStyle name="n_Wanadoo España Flash 2004 12_France financials" xfId="24924" xr:uid="{00000000-0005-0000-0000-00008DCF0000}"/>
    <cellStyle name="n_Wanadoo Espana Flash 2004 12_France KPIs" xfId="6132" xr:uid="{00000000-0005-0000-0000-00008ECF0000}"/>
    <cellStyle name="n_Wanadoo España Flash 2004 12_France KPIs" xfId="6133" xr:uid="{00000000-0005-0000-0000-00008FCF0000}"/>
    <cellStyle name="n_Wanadoo Espana Flash 2004 12_France KPIs 2" xfId="15548" xr:uid="{00000000-0005-0000-0000-000090CF0000}"/>
    <cellStyle name="n_Wanadoo España Flash 2004 12_France KPIs 2" xfId="15549" xr:uid="{00000000-0005-0000-0000-000091CF0000}"/>
    <cellStyle name="n_Wanadoo Espana Flash 2004 12_France KPIs 3" xfId="13583" xr:uid="{00000000-0005-0000-0000-000092CF0000}"/>
    <cellStyle name="n_Wanadoo España Flash 2004 12_France KPIs 3" xfId="13582" xr:uid="{00000000-0005-0000-0000-000093CF0000}"/>
    <cellStyle name="n_Wanadoo Espana Flash 2004 12_France KPIs_1" xfId="13373" xr:uid="{00000000-0005-0000-0000-000094CF0000}"/>
    <cellStyle name="n_Wanadoo España Flash 2004 12_France KPIs_1" xfId="13374" xr:uid="{00000000-0005-0000-0000-000095CF0000}"/>
    <cellStyle name="n_Wanadoo Espana Flash 2004 12_Group" xfId="47597" xr:uid="{00000000-0005-0000-0000-000096CF0000}"/>
    <cellStyle name="n_Wanadoo España Flash 2004 12_Group" xfId="47598" xr:uid="{00000000-0005-0000-0000-000097CF0000}"/>
    <cellStyle name="n_Wanadoo Espana Flash 2004 12_Group - financial KPIs" xfId="23179" xr:uid="{00000000-0005-0000-0000-000098CF0000}"/>
    <cellStyle name="n_Wanadoo España Flash 2004 12_Group - financial KPIs" xfId="23180" xr:uid="{00000000-0005-0000-0000-000099CF0000}"/>
    <cellStyle name="n_Wanadoo Espana Flash 2004 12_Group - operational KPIs" xfId="11619" xr:uid="{00000000-0005-0000-0000-00009ACF0000}"/>
    <cellStyle name="n_Wanadoo España Flash 2004 12_Group - operational KPIs" xfId="11620" xr:uid="{00000000-0005-0000-0000-00009BCF0000}"/>
    <cellStyle name="n_Wanadoo Espana Flash 2004 12_Group - operational KPIs 2" xfId="19318" xr:uid="{00000000-0005-0000-0000-00009CCF0000}"/>
    <cellStyle name="n_Wanadoo España Flash 2004 12_Group - operational KPIs 2" xfId="19319" xr:uid="{00000000-0005-0000-0000-00009DCF0000}"/>
    <cellStyle name="n_Wanadoo Espana Flash 2004 12_Group - operational KPIs 3" xfId="19708" xr:uid="{00000000-0005-0000-0000-00009ECF0000}"/>
    <cellStyle name="n_Wanadoo España Flash 2004 12_Group - operational KPIs 3" xfId="19709" xr:uid="{00000000-0005-0000-0000-00009FCF0000}"/>
    <cellStyle name="n_Wanadoo Espana Flash 2004 12_Group - operational KPIs_1" xfId="21435" xr:uid="{00000000-0005-0000-0000-0000A0CF0000}"/>
    <cellStyle name="n_Wanadoo España Flash 2004 12_Group - operational KPIs_1" xfId="21436" xr:uid="{00000000-0005-0000-0000-0000A1CF0000}"/>
    <cellStyle name="n_Wanadoo Espana Flash 2004 12_New L23 CA trafic 06-09 (06-10-20)" xfId="4018" xr:uid="{00000000-0005-0000-0000-0000A2CF0000}"/>
    <cellStyle name="n_Wanadoo España Flash 2004 12_New L23 CA trafic 06-09 (06-10-20)" xfId="4019" xr:uid="{00000000-0005-0000-0000-0000A3CF0000}"/>
    <cellStyle name="n_Wanadoo Espana Flash 2004 12_New L23 CA trafic 06-09 (06-10-20)_A&amp;ME KPIs" xfId="54590" xr:uid="{00000000-0005-0000-0000-0000A4CF0000}"/>
    <cellStyle name="n_Wanadoo España Flash 2004 12_New L23 CA trafic 06-09 (06-10-20)_A&amp;ME KPIs" xfId="54591" xr:uid="{00000000-0005-0000-0000-0000A5CF0000}"/>
    <cellStyle name="n_Wanadoo Espana Flash 2004 12_New L23 CA trafic 06-09 (06-10-20)_France financials" xfId="24931" xr:uid="{00000000-0005-0000-0000-0000A6CF0000}"/>
    <cellStyle name="n_Wanadoo España Flash 2004 12_New L23 CA trafic 06-09 (06-10-20)_France financials" xfId="24932" xr:uid="{00000000-0005-0000-0000-0000A7CF0000}"/>
    <cellStyle name="n_Wanadoo Espana Flash 2004 12_New L23 CA trafic 06-09 (06-10-20)_France KPIs" xfId="6140" xr:uid="{00000000-0005-0000-0000-0000A8CF0000}"/>
    <cellStyle name="n_Wanadoo España Flash 2004 12_New L23 CA trafic 06-09 (06-10-20)_France KPIs" xfId="6141" xr:uid="{00000000-0005-0000-0000-0000A9CF0000}"/>
    <cellStyle name="n_Wanadoo Espana Flash 2004 12_New L23 CA trafic 06-09 (06-10-20)_France KPIs 2" xfId="15556" xr:uid="{00000000-0005-0000-0000-0000AACF0000}"/>
    <cellStyle name="n_Wanadoo España Flash 2004 12_New L23 CA trafic 06-09 (06-10-20)_France KPIs 2" xfId="15557" xr:uid="{00000000-0005-0000-0000-0000ABCF0000}"/>
    <cellStyle name="n_Wanadoo Espana Flash 2004 12_New L23 CA trafic 06-09 (06-10-20)_France KPIs 3" xfId="13575" xr:uid="{00000000-0005-0000-0000-0000ACCF0000}"/>
    <cellStyle name="n_Wanadoo España Flash 2004 12_New L23 CA trafic 06-09 (06-10-20)_France KPIs 3" xfId="13574" xr:uid="{00000000-0005-0000-0000-0000ADCF0000}"/>
    <cellStyle name="n_Wanadoo Espana Flash 2004 12_New L23 CA trafic 06-09 (06-10-20)_France KPIs_1" xfId="13381" xr:uid="{00000000-0005-0000-0000-0000AECF0000}"/>
    <cellStyle name="n_Wanadoo España Flash 2004 12_New L23 CA trafic 06-09 (06-10-20)_France KPIs_1" xfId="13382" xr:uid="{00000000-0005-0000-0000-0000AFCF0000}"/>
    <cellStyle name="n_Wanadoo Espana Flash 2004 12_New L23 CA trafic 06-09 (06-10-20)_Group" xfId="47601" xr:uid="{00000000-0005-0000-0000-0000B0CF0000}"/>
    <cellStyle name="n_Wanadoo España Flash 2004 12_New L23 CA trafic 06-09 (06-10-20)_Group" xfId="47602" xr:uid="{00000000-0005-0000-0000-0000B1CF0000}"/>
    <cellStyle name="n_Wanadoo Espana Flash 2004 12_New L23 CA trafic 06-09 (06-10-20)_Group - financial KPIs" xfId="23187" xr:uid="{00000000-0005-0000-0000-0000B2CF0000}"/>
    <cellStyle name="n_Wanadoo España Flash 2004 12_New L23 CA trafic 06-09 (06-10-20)_Group - financial KPIs" xfId="23188" xr:uid="{00000000-0005-0000-0000-0000B3CF0000}"/>
    <cellStyle name="n_Wanadoo Espana Flash 2004 12_New L23 CA trafic 06-09 (06-10-20)_Group - operational KPIs" xfId="11627" xr:uid="{00000000-0005-0000-0000-0000B4CF0000}"/>
    <cellStyle name="n_Wanadoo España Flash 2004 12_New L23 CA trafic 06-09 (06-10-20)_Group - operational KPIs" xfId="11628" xr:uid="{00000000-0005-0000-0000-0000B5CF0000}"/>
    <cellStyle name="n_Wanadoo Espana Flash 2004 12_New L23 CA trafic 06-09 (06-10-20)_Group - operational KPIs 2" xfId="19326" xr:uid="{00000000-0005-0000-0000-0000B6CF0000}"/>
    <cellStyle name="n_Wanadoo España Flash 2004 12_New L23 CA trafic 06-09 (06-10-20)_Group - operational KPIs 2" xfId="19327" xr:uid="{00000000-0005-0000-0000-0000B7CF0000}"/>
    <cellStyle name="n_Wanadoo Espana Flash 2004 12_New L23 CA trafic 06-09 (06-10-20)_Group - operational KPIs 3" xfId="19716" xr:uid="{00000000-0005-0000-0000-0000B8CF0000}"/>
    <cellStyle name="n_Wanadoo España Flash 2004 12_New L23 CA trafic 06-09 (06-10-20)_Group - operational KPIs 3" xfId="19717" xr:uid="{00000000-0005-0000-0000-0000B9CF0000}"/>
    <cellStyle name="n_Wanadoo Espana Flash 2004 12_New L23 CA trafic 06-09 (06-10-20)_Group - operational KPIs_1" xfId="21443" xr:uid="{00000000-0005-0000-0000-0000BACF0000}"/>
    <cellStyle name="n_Wanadoo España Flash 2004 12_New L23 CA trafic 06-09 (06-10-20)_Group - operational KPIs_1" xfId="21444" xr:uid="{00000000-0005-0000-0000-0000BBCF0000}"/>
    <cellStyle name="n_Wanadoo Espana Flash 2004 12_New L23 CA trafic 06-09 (06-10-20)_Orange - Market France KPIs" xfId="57469" xr:uid="{00000000-0005-0000-0000-0000BCCF0000}"/>
    <cellStyle name="n_Wanadoo España Flash 2004 12_New L23 CA trafic 06-09 (06-10-20)_Orange - Market France KPIs" xfId="57470" xr:uid="{00000000-0005-0000-0000-0000BDCF0000}"/>
    <cellStyle name="n_Wanadoo Espana Flash 2004 12_New L23 CA trafic 06-09 (06-10-20)_Poland KPIs" xfId="47599" xr:uid="{00000000-0005-0000-0000-0000BECF0000}"/>
    <cellStyle name="n_Wanadoo España Flash 2004 12_New L23 CA trafic 06-09 (06-10-20)_Poland KPIs" xfId="47600" xr:uid="{00000000-0005-0000-0000-0000BFCF0000}"/>
    <cellStyle name="n_Wanadoo Espana Flash 2004 12_New L23 CA trafic 06-09 (06-10-20)_ROW" xfId="47603" xr:uid="{00000000-0005-0000-0000-0000C0CF0000}"/>
    <cellStyle name="n_Wanadoo España Flash 2004 12_New L23 CA trafic 06-09 (06-10-20)_ROW" xfId="47604" xr:uid="{00000000-0005-0000-0000-0000C1CF0000}"/>
    <cellStyle name="n_Wanadoo Espana Flash 2004 12_New L23 CA trafic 06-09 (06-10-20)_ROW ARPU" xfId="47605" xr:uid="{00000000-0005-0000-0000-0000C2CF0000}"/>
    <cellStyle name="n_Wanadoo España Flash 2004 12_New L23 CA trafic 06-09 (06-10-20)_ROW ARPU" xfId="47606" xr:uid="{00000000-0005-0000-0000-0000C3CF0000}"/>
    <cellStyle name="n_Wanadoo Espana Flash 2004 12_New L23 CA trafic 06-09 (06-10-20)_ROW_1" xfId="47607" xr:uid="{00000000-0005-0000-0000-0000C4CF0000}"/>
    <cellStyle name="n_Wanadoo España Flash 2004 12_New L23 CA trafic 06-09 (06-10-20)_ROW_1" xfId="47608" xr:uid="{00000000-0005-0000-0000-0000C5CF0000}"/>
    <cellStyle name="n_Wanadoo Espana Flash 2004 12_New L23 CA trafic 06-09 (06-10-20)_ROW_1_Group" xfId="47609" xr:uid="{00000000-0005-0000-0000-0000C6CF0000}"/>
    <cellStyle name="n_Wanadoo España Flash 2004 12_New L23 CA trafic 06-09 (06-10-20)_ROW_1_Group" xfId="47610" xr:uid="{00000000-0005-0000-0000-0000C7CF0000}"/>
    <cellStyle name="n_Wanadoo Espana Flash 2004 12_New L23 CA trafic 06-09 (06-10-20)_ROW_1_ROW ARPU" xfId="47611" xr:uid="{00000000-0005-0000-0000-0000C8CF0000}"/>
    <cellStyle name="n_Wanadoo España Flash 2004 12_New L23 CA trafic 06-09 (06-10-20)_ROW_1_ROW ARPU" xfId="47612" xr:uid="{00000000-0005-0000-0000-0000C9CF0000}"/>
    <cellStyle name="n_Wanadoo Espana Flash 2004 12_New L23 CA trafic 06-09 (06-10-20)_ROW_Group" xfId="47613" xr:uid="{00000000-0005-0000-0000-0000CACF0000}"/>
    <cellStyle name="n_Wanadoo España Flash 2004 12_New L23 CA trafic 06-09 (06-10-20)_ROW_Group" xfId="47614" xr:uid="{00000000-0005-0000-0000-0000CBCF0000}"/>
    <cellStyle name="n_Wanadoo Espana Flash 2004 12_New L23 CA trafic 06-09 (06-10-20)_ROW_ROW ARPU" xfId="47615" xr:uid="{00000000-0005-0000-0000-0000CCCF0000}"/>
    <cellStyle name="n_Wanadoo España Flash 2004 12_New L23 CA trafic 06-09 (06-10-20)_ROW_ROW ARPU" xfId="47616" xr:uid="{00000000-0005-0000-0000-0000CDCF0000}"/>
    <cellStyle name="n_Wanadoo Espana Flash 2004 12_New L23 CA trafic 06-09 (06-10-20)_Spain ARPU + AUPU" xfId="47617" xr:uid="{00000000-0005-0000-0000-0000CECF0000}"/>
    <cellStyle name="n_Wanadoo España Flash 2004 12_New L23 CA trafic 06-09 (06-10-20)_Spain ARPU + AUPU" xfId="47618" xr:uid="{00000000-0005-0000-0000-0000CFCF0000}"/>
    <cellStyle name="n_Wanadoo Espana Flash 2004 12_New L23 CA trafic 06-09 (06-10-20)_Spain ARPU + AUPU_Group" xfId="47619" xr:uid="{00000000-0005-0000-0000-0000D0CF0000}"/>
    <cellStyle name="n_Wanadoo España Flash 2004 12_New L23 CA trafic 06-09 (06-10-20)_Spain ARPU + AUPU_Group" xfId="47620" xr:uid="{00000000-0005-0000-0000-0000D1CF0000}"/>
    <cellStyle name="n_Wanadoo Espana Flash 2004 12_New L23 CA trafic 06-09 (06-10-20)_Spain ARPU + AUPU_ROW ARPU" xfId="47621" xr:uid="{00000000-0005-0000-0000-0000D2CF0000}"/>
    <cellStyle name="n_Wanadoo España Flash 2004 12_New L23 CA trafic 06-09 (06-10-20)_Spain ARPU + AUPU_ROW ARPU" xfId="47622" xr:uid="{00000000-0005-0000-0000-0000D3CF0000}"/>
    <cellStyle name="n_Wanadoo Espana Flash 2004 12_New L23 CA trafic 06-09 (06-10-20)_Spain KPIs" xfId="7997" xr:uid="{00000000-0005-0000-0000-0000D4CF0000}"/>
    <cellStyle name="n_Wanadoo España Flash 2004 12_New L23 CA trafic 06-09 (06-10-20)_Spain KPIs" xfId="7998" xr:uid="{00000000-0005-0000-0000-0000D5CF0000}"/>
    <cellStyle name="n_Wanadoo Espana Flash 2004 12_New L23 CA trafic 06-09 (06-10-20)_Spain KPIs 2" xfId="17364" xr:uid="{00000000-0005-0000-0000-0000D6CF0000}"/>
    <cellStyle name="n_Wanadoo España Flash 2004 12_New L23 CA trafic 06-09 (06-10-20)_Spain KPIs 2" xfId="17365" xr:uid="{00000000-0005-0000-0000-0000D7CF0000}"/>
    <cellStyle name="n_Wanadoo Espana Flash 2004 12_New L23 CA trafic 06-09 (06-10-20)_Spain KPIs 3" xfId="19516" xr:uid="{00000000-0005-0000-0000-0000D8CF0000}"/>
    <cellStyle name="n_Wanadoo España Flash 2004 12_New L23 CA trafic 06-09 (06-10-20)_Spain KPIs 3" xfId="19517" xr:uid="{00000000-0005-0000-0000-0000D9CF0000}"/>
    <cellStyle name="n_Wanadoo Espana Flash 2004 12_New L23 CA trafic 06-09 (06-10-20)_Spain KPIs_1" xfId="52813" xr:uid="{00000000-0005-0000-0000-0000DACF0000}"/>
    <cellStyle name="n_Wanadoo España Flash 2004 12_New L23 CA trafic 06-09 (06-10-20)_Spain KPIs_1" xfId="52814" xr:uid="{00000000-0005-0000-0000-0000DBCF0000}"/>
    <cellStyle name="n_Wanadoo Espana Flash 2004 12_New L23 CA trafic 06-09 (06-10-20)_Telecoms - Operational KPIs" xfId="51116" xr:uid="{00000000-0005-0000-0000-0000DCCF0000}"/>
    <cellStyle name="n_Wanadoo España Flash 2004 12_New L23 CA trafic 06-09 (06-10-20)_Telecoms - Operational KPIs" xfId="51117" xr:uid="{00000000-0005-0000-0000-0000DDCF0000}"/>
    <cellStyle name="n_Wanadoo Espana Flash 2004 12_Orange - Market France KPIs" xfId="57461" xr:uid="{00000000-0005-0000-0000-0000DECF0000}"/>
    <cellStyle name="n_Wanadoo España Flash 2004 12_Orange - Market France KPIs" xfId="57462" xr:uid="{00000000-0005-0000-0000-0000DFCF0000}"/>
    <cellStyle name="n_Wanadoo Espana Flash 2004 12_PFA_Mn MTV_060413" xfId="4020" xr:uid="{00000000-0005-0000-0000-0000E0CF0000}"/>
    <cellStyle name="n_Wanadoo España Flash 2004 12_PFA_Mn MTV_060413" xfId="4021" xr:uid="{00000000-0005-0000-0000-0000E1CF0000}"/>
    <cellStyle name="n_Wanadoo Espana Flash 2004 12_PFA_Mn MTV_060413_A&amp;ME KPIs" xfId="54592" xr:uid="{00000000-0005-0000-0000-0000E2CF0000}"/>
    <cellStyle name="n_Wanadoo España Flash 2004 12_PFA_Mn MTV_060413_A&amp;ME KPIs" xfId="54593" xr:uid="{00000000-0005-0000-0000-0000E3CF0000}"/>
    <cellStyle name="n_Wanadoo Espana Flash 2004 12_PFA_Mn MTV_060413_France financials" xfId="24933" xr:uid="{00000000-0005-0000-0000-0000E4CF0000}"/>
    <cellStyle name="n_Wanadoo España Flash 2004 12_PFA_Mn MTV_060413_France financials" xfId="24934" xr:uid="{00000000-0005-0000-0000-0000E5CF0000}"/>
    <cellStyle name="n_Wanadoo Espana Flash 2004 12_PFA_Mn MTV_060413_France KPIs" xfId="6142" xr:uid="{00000000-0005-0000-0000-0000E6CF0000}"/>
    <cellStyle name="n_Wanadoo España Flash 2004 12_PFA_Mn MTV_060413_France KPIs" xfId="6143" xr:uid="{00000000-0005-0000-0000-0000E7CF0000}"/>
    <cellStyle name="n_Wanadoo Espana Flash 2004 12_PFA_Mn MTV_060413_France KPIs 2" xfId="15558" xr:uid="{00000000-0005-0000-0000-0000E8CF0000}"/>
    <cellStyle name="n_Wanadoo España Flash 2004 12_PFA_Mn MTV_060413_France KPIs 2" xfId="15559" xr:uid="{00000000-0005-0000-0000-0000E9CF0000}"/>
    <cellStyle name="n_Wanadoo Espana Flash 2004 12_PFA_Mn MTV_060413_France KPIs 3" xfId="13573" xr:uid="{00000000-0005-0000-0000-0000EACF0000}"/>
    <cellStyle name="n_Wanadoo España Flash 2004 12_PFA_Mn MTV_060413_France KPIs 3" xfId="13572" xr:uid="{00000000-0005-0000-0000-0000EBCF0000}"/>
    <cellStyle name="n_Wanadoo Espana Flash 2004 12_PFA_Mn MTV_060413_France KPIs_1" xfId="13383" xr:uid="{00000000-0005-0000-0000-0000ECCF0000}"/>
    <cellStyle name="n_Wanadoo España Flash 2004 12_PFA_Mn MTV_060413_France KPIs_1" xfId="13384" xr:uid="{00000000-0005-0000-0000-0000EDCF0000}"/>
    <cellStyle name="n_Wanadoo Espana Flash 2004 12_PFA_Mn MTV_060413_Group" xfId="47625" xr:uid="{00000000-0005-0000-0000-0000EECF0000}"/>
    <cellStyle name="n_Wanadoo España Flash 2004 12_PFA_Mn MTV_060413_Group" xfId="47626" xr:uid="{00000000-0005-0000-0000-0000EFCF0000}"/>
    <cellStyle name="n_Wanadoo Espana Flash 2004 12_PFA_Mn MTV_060413_Group - financial KPIs" xfId="23189" xr:uid="{00000000-0005-0000-0000-0000F0CF0000}"/>
    <cellStyle name="n_Wanadoo España Flash 2004 12_PFA_Mn MTV_060413_Group - financial KPIs" xfId="23190" xr:uid="{00000000-0005-0000-0000-0000F1CF0000}"/>
    <cellStyle name="n_Wanadoo Espana Flash 2004 12_PFA_Mn MTV_060413_Group - operational KPIs" xfId="11629" xr:uid="{00000000-0005-0000-0000-0000F2CF0000}"/>
    <cellStyle name="n_Wanadoo España Flash 2004 12_PFA_Mn MTV_060413_Group - operational KPIs" xfId="11630" xr:uid="{00000000-0005-0000-0000-0000F3CF0000}"/>
    <cellStyle name="n_Wanadoo Espana Flash 2004 12_PFA_Mn MTV_060413_Group - operational KPIs 2" xfId="19328" xr:uid="{00000000-0005-0000-0000-0000F4CF0000}"/>
    <cellStyle name="n_Wanadoo España Flash 2004 12_PFA_Mn MTV_060413_Group - operational KPIs 2" xfId="19329" xr:uid="{00000000-0005-0000-0000-0000F5CF0000}"/>
    <cellStyle name="n_Wanadoo Espana Flash 2004 12_PFA_Mn MTV_060413_Group - operational KPIs 3" xfId="19718" xr:uid="{00000000-0005-0000-0000-0000F6CF0000}"/>
    <cellStyle name="n_Wanadoo España Flash 2004 12_PFA_Mn MTV_060413_Group - operational KPIs 3" xfId="19719" xr:uid="{00000000-0005-0000-0000-0000F7CF0000}"/>
    <cellStyle name="n_Wanadoo Espana Flash 2004 12_PFA_Mn MTV_060413_Group - operational KPIs_1" xfId="21445" xr:uid="{00000000-0005-0000-0000-0000F8CF0000}"/>
    <cellStyle name="n_Wanadoo España Flash 2004 12_PFA_Mn MTV_060413_Group - operational KPIs_1" xfId="21446" xr:uid="{00000000-0005-0000-0000-0000F9CF0000}"/>
    <cellStyle name="n_Wanadoo Espana Flash 2004 12_PFA_Mn MTV_060413_Orange - Market France KPIs" xfId="57471" xr:uid="{00000000-0005-0000-0000-0000FACF0000}"/>
    <cellStyle name="n_Wanadoo España Flash 2004 12_PFA_Mn MTV_060413_Orange - Market France KPIs" xfId="57472" xr:uid="{00000000-0005-0000-0000-0000FBCF0000}"/>
    <cellStyle name="n_Wanadoo Espana Flash 2004 12_PFA_Mn MTV_060413_Poland KPIs" xfId="47623" xr:uid="{00000000-0005-0000-0000-0000FCCF0000}"/>
    <cellStyle name="n_Wanadoo España Flash 2004 12_PFA_Mn MTV_060413_Poland KPIs" xfId="47624" xr:uid="{00000000-0005-0000-0000-0000FDCF0000}"/>
    <cellStyle name="n_Wanadoo Espana Flash 2004 12_PFA_Mn MTV_060413_ROW" xfId="47627" xr:uid="{00000000-0005-0000-0000-0000FECF0000}"/>
    <cellStyle name="n_Wanadoo España Flash 2004 12_PFA_Mn MTV_060413_ROW" xfId="47628" xr:uid="{00000000-0005-0000-0000-0000FFCF0000}"/>
    <cellStyle name="n_Wanadoo Espana Flash 2004 12_PFA_Mn MTV_060413_ROW ARPU" xfId="47629" xr:uid="{00000000-0005-0000-0000-000000D00000}"/>
    <cellStyle name="n_Wanadoo España Flash 2004 12_PFA_Mn MTV_060413_ROW ARPU" xfId="47630" xr:uid="{00000000-0005-0000-0000-000001D00000}"/>
    <cellStyle name="n_Wanadoo Espana Flash 2004 12_PFA_Mn MTV_060413_ROW_1" xfId="47631" xr:uid="{00000000-0005-0000-0000-000002D00000}"/>
    <cellStyle name="n_Wanadoo España Flash 2004 12_PFA_Mn MTV_060413_ROW_1" xfId="47632" xr:uid="{00000000-0005-0000-0000-000003D00000}"/>
    <cellStyle name="n_Wanadoo Espana Flash 2004 12_PFA_Mn MTV_060413_ROW_1_Group" xfId="47633" xr:uid="{00000000-0005-0000-0000-000004D00000}"/>
    <cellStyle name="n_Wanadoo España Flash 2004 12_PFA_Mn MTV_060413_ROW_1_Group" xfId="47634" xr:uid="{00000000-0005-0000-0000-000005D00000}"/>
    <cellStyle name="n_Wanadoo Espana Flash 2004 12_PFA_Mn MTV_060413_ROW_1_ROW ARPU" xfId="47635" xr:uid="{00000000-0005-0000-0000-000006D00000}"/>
    <cellStyle name="n_Wanadoo España Flash 2004 12_PFA_Mn MTV_060413_ROW_1_ROW ARPU" xfId="47636" xr:uid="{00000000-0005-0000-0000-000007D00000}"/>
    <cellStyle name="n_Wanadoo Espana Flash 2004 12_PFA_Mn MTV_060413_ROW_Group" xfId="47637" xr:uid="{00000000-0005-0000-0000-000008D00000}"/>
    <cellStyle name="n_Wanadoo España Flash 2004 12_PFA_Mn MTV_060413_ROW_Group" xfId="47638" xr:uid="{00000000-0005-0000-0000-000009D00000}"/>
    <cellStyle name="n_Wanadoo Espana Flash 2004 12_PFA_Mn MTV_060413_ROW_ROW ARPU" xfId="47639" xr:uid="{00000000-0005-0000-0000-00000AD00000}"/>
    <cellStyle name="n_Wanadoo España Flash 2004 12_PFA_Mn MTV_060413_ROW_ROW ARPU" xfId="47640" xr:uid="{00000000-0005-0000-0000-00000BD00000}"/>
    <cellStyle name="n_Wanadoo Espana Flash 2004 12_PFA_Mn MTV_060413_Spain ARPU + AUPU" xfId="47641" xr:uid="{00000000-0005-0000-0000-00000CD00000}"/>
    <cellStyle name="n_Wanadoo España Flash 2004 12_PFA_Mn MTV_060413_Spain ARPU + AUPU" xfId="47642" xr:uid="{00000000-0005-0000-0000-00000DD00000}"/>
    <cellStyle name="n_Wanadoo Espana Flash 2004 12_PFA_Mn MTV_060413_Spain ARPU + AUPU_Group" xfId="47643" xr:uid="{00000000-0005-0000-0000-00000ED00000}"/>
    <cellStyle name="n_Wanadoo España Flash 2004 12_PFA_Mn MTV_060413_Spain ARPU + AUPU_Group" xfId="47644" xr:uid="{00000000-0005-0000-0000-00000FD00000}"/>
    <cellStyle name="n_Wanadoo Espana Flash 2004 12_PFA_Mn MTV_060413_Spain ARPU + AUPU_ROW ARPU" xfId="47645" xr:uid="{00000000-0005-0000-0000-000010D00000}"/>
    <cellStyle name="n_Wanadoo España Flash 2004 12_PFA_Mn MTV_060413_Spain ARPU + AUPU_ROW ARPU" xfId="47646" xr:uid="{00000000-0005-0000-0000-000011D00000}"/>
    <cellStyle name="n_Wanadoo Espana Flash 2004 12_PFA_Mn MTV_060413_Spain KPIs" xfId="7999" xr:uid="{00000000-0005-0000-0000-000012D00000}"/>
    <cellStyle name="n_Wanadoo España Flash 2004 12_PFA_Mn MTV_060413_Spain KPIs" xfId="8000" xr:uid="{00000000-0005-0000-0000-000013D00000}"/>
    <cellStyle name="n_Wanadoo Espana Flash 2004 12_PFA_Mn MTV_060413_Spain KPIs 2" xfId="17366" xr:uid="{00000000-0005-0000-0000-000014D00000}"/>
    <cellStyle name="n_Wanadoo España Flash 2004 12_PFA_Mn MTV_060413_Spain KPIs 2" xfId="17367" xr:uid="{00000000-0005-0000-0000-000015D00000}"/>
    <cellStyle name="n_Wanadoo Espana Flash 2004 12_PFA_Mn MTV_060413_Spain KPIs 3" xfId="19518" xr:uid="{00000000-0005-0000-0000-000016D00000}"/>
    <cellStyle name="n_Wanadoo España Flash 2004 12_PFA_Mn MTV_060413_Spain KPIs 3" xfId="19519" xr:uid="{00000000-0005-0000-0000-000017D00000}"/>
    <cellStyle name="n_Wanadoo Espana Flash 2004 12_PFA_Mn MTV_060413_Spain KPIs_1" xfId="52815" xr:uid="{00000000-0005-0000-0000-000018D00000}"/>
    <cellStyle name="n_Wanadoo España Flash 2004 12_PFA_Mn MTV_060413_Spain KPIs_1" xfId="52816" xr:uid="{00000000-0005-0000-0000-000019D00000}"/>
    <cellStyle name="n_Wanadoo Espana Flash 2004 12_PFA_Mn MTV_060413_Telecoms - Operational KPIs" xfId="51118" xr:uid="{00000000-0005-0000-0000-00001AD00000}"/>
    <cellStyle name="n_Wanadoo España Flash 2004 12_PFA_Mn MTV_060413_Telecoms - Operational KPIs" xfId="51119" xr:uid="{00000000-0005-0000-0000-00001BD00000}"/>
    <cellStyle name="n_Wanadoo Espana Flash 2004 12_PFA_Mn_0603_V0 0" xfId="4022" xr:uid="{00000000-0005-0000-0000-00001CD00000}"/>
    <cellStyle name="n_Wanadoo España Flash 2004 12_PFA_Mn_0603_V0 0" xfId="4023" xr:uid="{00000000-0005-0000-0000-00001DD00000}"/>
    <cellStyle name="n_Wanadoo Espana Flash 2004 12_PFA_Mn_0603_V0 0_A&amp;ME KPIs" xfId="54594" xr:uid="{00000000-0005-0000-0000-00001ED00000}"/>
    <cellStyle name="n_Wanadoo España Flash 2004 12_PFA_Mn_0603_V0 0_A&amp;ME KPIs" xfId="54595" xr:uid="{00000000-0005-0000-0000-00001FD00000}"/>
    <cellStyle name="n_Wanadoo Espana Flash 2004 12_PFA_Mn_0603_V0 0_France financials" xfId="24935" xr:uid="{00000000-0005-0000-0000-000020D00000}"/>
    <cellStyle name="n_Wanadoo España Flash 2004 12_PFA_Mn_0603_V0 0_France financials" xfId="24936" xr:uid="{00000000-0005-0000-0000-000021D00000}"/>
    <cellStyle name="n_Wanadoo Espana Flash 2004 12_PFA_Mn_0603_V0 0_France KPIs" xfId="6144" xr:uid="{00000000-0005-0000-0000-000022D00000}"/>
    <cellStyle name="n_Wanadoo España Flash 2004 12_PFA_Mn_0603_V0 0_France KPIs" xfId="6145" xr:uid="{00000000-0005-0000-0000-000023D00000}"/>
    <cellStyle name="n_Wanadoo Espana Flash 2004 12_PFA_Mn_0603_V0 0_France KPIs 2" xfId="15560" xr:uid="{00000000-0005-0000-0000-000024D00000}"/>
    <cellStyle name="n_Wanadoo España Flash 2004 12_PFA_Mn_0603_V0 0_France KPIs 2" xfId="15561" xr:uid="{00000000-0005-0000-0000-000025D00000}"/>
    <cellStyle name="n_Wanadoo Espana Flash 2004 12_PFA_Mn_0603_V0 0_France KPIs 3" xfId="13571" xr:uid="{00000000-0005-0000-0000-000026D00000}"/>
    <cellStyle name="n_Wanadoo España Flash 2004 12_PFA_Mn_0603_V0 0_France KPIs 3" xfId="13570" xr:uid="{00000000-0005-0000-0000-000027D00000}"/>
    <cellStyle name="n_Wanadoo Espana Flash 2004 12_PFA_Mn_0603_V0 0_France KPIs_1" xfId="13385" xr:uid="{00000000-0005-0000-0000-000028D00000}"/>
    <cellStyle name="n_Wanadoo España Flash 2004 12_PFA_Mn_0603_V0 0_France KPIs_1" xfId="13386" xr:uid="{00000000-0005-0000-0000-000029D00000}"/>
    <cellStyle name="n_Wanadoo Espana Flash 2004 12_PFA_Mn_0603_V0 0_Group" xfId="47649" xr:uid="{00000000-0005-0000-0000-00002AD00000}"/>
    <cellStyle name="n_Wanadoo España Flash 2004 12_PFA_Mn_0603_V0 0_Group" xfId="47650" xr:uid="{00000000-0005-0000-0000-00002BD00000}"/>
    <cellStyle name="n_Wanadoo Espana Flash 2004 12_PFA_Mn_0603_V0 0_Group - financial KPIs" xfId="23191" xr:uid="{00000000-0005-0000-0000-00002CD00000}"/>
    <cellStyle name="n_Wanadoo España Flash 2004 12_PFA_Mn_0603_V0 0_Group - financial KPIs" xfId="23192" xr:uid="{00000000-0005-0000-0000-00002DD00000}"/>
    <cellStyle name="n_Wanadoo Espana Flash 2004 12_PFA_Mn_0603_V0 0_Group - operational KPIs" xfId="11631" xr:uid="{00000000-0005-0000-0000-00002ED00000}"/>
    <cellStyle name="n_Wanadoo España Flash 2004 12_PFA_Mn_0603_V0 0_Group - operational KPIs" xfId="11632" xr:uid="{00000000-0005-0000-0000-00002FD00000}"/>
    <cellStyle name="n_Wanadoo Espana Flash 2004 12_PFA_Mn_0603_V0 0_Group - operational KPIs 2" xfId="19330" xr:uid="{00000000-0005-0000-0000-000030D00000}"/>
    <cellStyle name="n_Wanadoo España Flash 2004 12_PFA_Mn_0603_V0 0_Group - operational KPIs 2" xfId="19331" xr:uid="{00000000-0005-0000-0000-000031D00000}"/>
    <cellStyle name="n_Wanadoo Espana Flash 2004 12_PFA_Mn_0603_V0 0_Group - operational KPIs 3" xfId="19720" xr:uid="{00000000-0005-0000-0000-000032D00000}"/>
    <cellStyle name="n_Wanadoo España Flash 2004 12_PFA_Mn_0603_V0 0_Group - operational KPIs 3" xfId="19721" xr:uid="{00000000-0005-0000-0000-000033D00000}"/>
    <cellStyle name="n_Wanadoo Espana Flash 2004 12_PFA_Mn_0603_V0 0_Group - operational KPIs_1" xfId="21447" xr:uid="{00000000-0005-0000-0000-000034D00000}"/>
    <cellStyle name="n_Wanadoo España Flash 2004 12_PFA_Mn_0603_V0 0_Group - operational KPIs_1" xfId="21448" xr:uid="{00000000-0005-0000-0000-000035D00000}"/>
    <cellStyle name="n_Wanadoo Espana Flash 2004 12_PFA_Mn_0603_V0 0_Orange - Market France KPIs" xfId="57473" xr:uid="{00000000-0005-0000-0000-000036D00000}"/>
    <cellStyle name="n_Wanadoo España Flash 2004 12_PFA_Mn_0603_V0 0_Orange - Market France KPIs" xfId="57474" xr:uid="{00000000-0005-0000-0000-000037D00000}"/>
    <cellStyle name="n_Wanadoo Espana Flash 2004 12_PFA_Mn_0603_V0 0_Poland KPIs" xfId="47647" xr:uid="{00000000-0005-0000-0000-000038D00000}"/>
    <cellStyle name="n_Wanadoo España Flash 2004 12_PFA_Mn_0603_V0 0_Poland KPIs" xfId="47648" xr:uid="{00000000-0005-0000-0000-000039D00000}"/>
    <cellStyle name="n_Wanadoo Espana Flash 2004 12_PFA_Mn_0603_V0 0_ROW" xfId="47651" xr:uid="{00000000-0005-0000-0000-00003AD00000}"/>
    <cellStyle name="n_Wanadoo España Flash 2004 12_PFA_Mn_0603_V0 0_ROW" xfId="47652" xr:uid="{00000000-0005-0000-0000-00003BD00000}"/>
    <cellStyle name="n_Wanadoo Espana Flash 2004 12_PFA_Mn_0603_V0 0_ROW ARPU" xfId="47653" xr:uid="{00000000-0005-0000-0000-00003CD00000}"/>
    <cellStyle name="n_Wanadoo España Flash 2004 12_PFA_Mn_0603_V0 0_ROW ARPU" xfId="47654" xr:uid="{00000000-0005-0000-0000-00003DD00000}"/>
    <cellStyle name="n_Wanadoo Espana Flash 2004 12_PFA_Mn_0603_V0 0_ROW_1" xfId="47655" xr:uid="{00000000-0005-0000-0000-00003ED00000}"/>
    <cellStyle name="n_Wanadoo España Flash 2004 12_PFA_Mn_0603_V0 0_ROW_1" xfId="47656" xr:uid="{00000000-0005-0000-0000-00003FD00000}"/>
    <cellStyle name="n_Wanadoo Espana Flash 2004 12_PFA_Mn_0603_V0 0_ROW_1_Group" xfId="47657" xr:uid="{00000000-0005-0000-0000-000040D00000}"/>
    <cellStyle name="n_Wanadoo España Flash 2004 12_PFA_Mn_0603_V0 0_ROW_1_Group" xfId="47658" xr:uid="{00000000-0005-0000-0000-000041D00000}"/>
    <cellStyle name="n_Wanadoo Espana Flash 2004 12_PFA_Mn_0603_V0 0_ROW_1_ROW ARPU" xfId="47659" xr:uid="{00000000-0005-0000-0000-000042D00000}"/>
    <cellStyle name="n_Wanadoo España Flash 2004 12_PFA_Mn_0603_V0 0_ROW_1_ROW ARPU" xfId="47660" xr:uid="{00000000-0005-0000-0000-000043D00000}"/>
    <cellStyle name="n_Wanadoo Espana Flash 2004 12_PFA_Mn_0603_V0 0_ROW_Group" xfId="47661" xr:uid="{00000000-0005-0000-0000-000044D00000}"/>
    <cellStyle name="n_Wanadoo España Flash 2004 12_PFA_Mn_0603_V0 0_ROW_Group" xfId="47662" xr:uid="{00000000-0005-0000-0000-000045D00000}"/>
    <cellStyle name="n_Wanadoo Espana Flash 2004 12_PFA_Mn_0603_V0 0_ROW_ROW ARPU" xfId="47663" xr:uid="{00000000-0005-0000-0000-000046D00000}"/>
    <cellStyle name="n_Wanadoo España Flash 2004 12_PFA_Mn_0603_V0 0_ROW_ROW ARPU" xfId="47664" xr:uid="{00000000-0005-0000-0000-000047D00000}"/>
    <cellStyle name="n_Wanadoo Espana Flash 2004 12_PFA_Mn_0603_V0 0_Spain ARPU + AUPU" xfId="47665" xr:uid="{00000000-0005-0000-0000-000048D00000}"/>
    <cellStyle name="n_Wanadoo España Flash 2004 12_PFA_Mn_0603_V0 0_Spain ARPU + AUPU" xfId="47666" xr:uid="{00000000-0005-0000-0000-000049D00000}"/>
    <cellStyle name="n_Wanadoo Espana Flash 2004 12_PFA_Mn_0603_V0 0_Spain ARPU + AUPU_Group" xfId="47667" xr:uid="{00000000-0005-0000-0000-00004AD00000}"/>
    <cellStyle name="n_Wanadoo España Flash 2004 12_PFA_Mn_0603_V0 0_Spain ARPU + AUPU_Group" xfId="47668" xr:uid="{00000000-0005-0000-0000-00004BD00000}"/>
    <cellStyle name="n_Wanadoo Espana Flash 2004 12_PFA_Mn_0603_V0 0_Spain ARPU + AUPU_ROW ARPU" xfId="47669" xr:uid="{00000000-0005-0000-0000-00004CD00000}"/>
    <cellStyle name="n_Wanadoo España Flash 2004 12_PFA_Mn_0603_V0 0_Spain ARPU + AUPU_ROW ARPU" xfId="47670" xr:uid="{00000000-0005-0000-0000-00004DD00000}"/>
    <cellStyle name="n_Wanadoo Espana Flash 2004 12_PFA_Mn_0603_V0 0_Spain KPIs" xfId="8001" xr:uid="{00000000-0005-0000-0000-00004ED00000}"/>
    <cellStyle name="n_Wanadoo España Flash 2004 12_PFA_Mn_0603_V0 0_Spain KPIs" xfId="8002" xr:uid="{00000000-0005-0000-0000-00004FD00000}"/>
    <cellStyle name="n_Wanadoo Espana Flash 2004 12_PFA_Mn_0603_V0 0_Spain KPIs 2" xfId="17368" xr:uid="{00000000-0005-0000-0000-000050D00000}"/>
    <cellStyle name="n_Wanadoo España Flash 2004 12_PFA_Mn_0603_V0 0_Spain KPIs 2" xfId="17369" xr:uid="{00000000-0005-0000-0000-000051D00000}"/>
    <cellStyle name="n_Wanadoo Espana Flash 2004 12_PFA_Mn_0603_V0 0_Spain KPIs 3" xfId="19520" xr:uid="{00000000-0005-0000-0000-000052D00000}"/>
    <cellStyle name="n_Wanadoo España Flash 2004 12_PFA_Mn_0603_V0 0_Spain KPIs 3" xfId="19521" xr:uid="{00000000-0005-0000-0000-000053D00000}"/>
    <cellStyle name="n_Wanadoo Espana Flash 2004 12_PFA_Mn_0603_V0 0_Spain KPIs_1" xfId="52817" xr:uid="{00000000-0005-0000-0000-000054D00000}"/>
    <cellStyle name="n_Wanadoo España Flash 2004 12_PFA_Mn_0603_V0 0_Spain KPIs_1" xfId="52818" xr:uid="{00000000-0005-0000-0000-000055D00000}"/>
    <cellStyle name="n_Wanadoo Espana Flash 2004 12_PFA_Mn_0603_V0 0_Telecoms - Operational KPIs" xfId="51120" xr:uid="{00000000-0005-0000-0000-000056D00000}"/>
    <cellStyle name="n_Wanadoo España Flash 2004 12_PFA_Mn_0603_V0 0_Telecoms - Operational KPIs" xfId="51121" xr:uid="{00000000-0005-0000-0000-000057D00000}"/>
    <cellStyle name="n_Wanadoo Espana Flash 2004 12_Poland KPIs" xfId="47511" xr:uid="{00000000-0005-0000-0000-000058D00000}"/>
    <cellStyle name="n_Wanadoo España Flash 2004 12_Poland KPIs" xfId="47512" xr:uid="{00000000-0005-0000-0000-000059D00000}"/>
    <cellStyle name="n_Wanadoo Espana Flash 2004 12_Reporting Valeur_Mobile_2010_10" xfId="47671" xr:uid="{00000000-0005-0000-0000-00005AD00000}"/>
    <cellStyle name="n_Wanadoo España Flash 2004 12_Reporting Valeur_Mobile_2010_10" xfId="47672" xr:uid="{00000000-0005-0000-0000-00005BD00000}"/>
    <cellStyle name="n_Wanadoo Espana Flash 2004 12_Reporting Valeur_Mobile_2010_10_Group" xfId="47673" xr:uid="{00000000-0005-0000-0000-00005CD00000}"/>
    <cellStyle name="n_Wanadoo España Flash 2004 12_Reporting Valeur_Mobile_2010_10_Group" xfId="47674" xr:uid="{00000000-0005-0000-0000-00005DD00000}"/>
    <cellStyle name="n_Wanadoo Espana Flash 2004 12_Reporting Valeur_Mobile_2010_10_ROW" xfId="47675" xr:uid="{00000000-0005-0000-0000-00005ED00000}"/>
    <cellStyle name="n_Wanadoo España Flash 2004 12_Reporting Valeur_Mobile_2010_10_ROW" xfId="47676" xr:uid="{00000000-0005-0000-0000-00005FD00000}"/>
    <cellStyle name="n_Wanadoo Espana Flash 2004 12_Reporting Valeur_Mobile_2010_10_ROW ARPU" xfId="47677" xr:uid="{00000000-0005-0000-0000-000060D00000}"/>
    <cellStyle name="n_Wanadoo España Flash 2004 12_Reporting Valeur_Mobile_2010_10_ROW ARPU" xfId="47678" xr:uid="{00000000-0005-0000-0000-000061D00000}"/>
    <cellStyle name="n_Wanadoo Espana Flash 2004 12_Reporting Valeur_Mobile_2010_10_ROW_Group" xfId="47679" xr:uid="{00000000-0005-0000-0000-000062D00000}"/>
    <cellStyle name="n_Wanadoo España Flash 2004 12_Reporting Valeur_Mobile_2010_10_ROW_Group" xfId="47680" xr:uid="{00000000-0005-0000-0000-000063D00000}"/>
    <cellStyle name="n_Wanadoo Espana Flash 2004 12_Reporting Valeur_Mobile_2010_10_ROW_ROW ARPU" xfId="47681" xr:uid="{00000000-0005-0000-0000-000064D00000}"/>
    <cellStyle name="n_Wanadoo España Flash 2004 12_Reporting Valeur_Mobile_2010_10_ROW_ROW ARPU" xfId="47682" xr:uid="{00000000-0005-0000-0000-000065D00000}"/>
    <cellStyle name="n_Wanadoo Espana Flash 2004 12_ROW" xfId="47683" xr:uid="{00000000-0005-0000-0000-000066D00000}"/>
    <cellStyle name="n_Wanadoo España Flash 2004 12_ROW" xfId="47684" xr:uid="{00000000-0005-0000-0000-000067D00000}"/>
    <cellStyle name="n_Wanadoo Espana Flash 2004 12_ROW ARPU" xfId="47685" xr:uid="{00000000-0005-0000-0000-000068D00000}"/>
    <cellStyle name="n_Wanadoo España Flash 2004 12_ROW ARPU" xfId="47686" xr:uid="{00000000-0005-0000-0000-000069D00000}"/>
    <cellStyle name="n_Wanadoo Espana Flash 2004 12_ROW_1" xfId="47687" xr:uid="{00000000-0005-0000-0000-00006AD00000}"/>
    <cellStyle name="n_Wanadoo España Flash 2004 12_ROW_1" xfId="47688" xr:uid="{00000000-0005-0000-0000-00006BD00000}"/>
    <cellStyle name="n_Wanadoo Espana Flash 2004 12_ROW_1_Group" xfId="47689" xr:uid="{00000000-0005-0000-0000-00006CD00000}"/>
    <cellStyle name="n_Wanadoo España Flash 2004 12_ROW_1_Group" xfId="47690" xr:uid="{00000000-0005-0000-0000-00006DD00000}"/>
    <cellStyle name="n_Wanadoo Espana Flash 2004 12_ROW_1_ROW ARPU" xfId="47691" xr:uid="{00000000-0005-0000-0000-00006ED00000}"/>
    <cellStyle name="n_Wanadoo España Flash 2004 12_ROW_1_ROW ARPU" xfId="47692" xr:uid="{00000000-0005-0000-0000-00006FD00000}"/>
    <cellStyle name="n_Wanadoo Espana Flash 2004 12_ROW_Group" xfId="47693" xr:uid="{00000000-0005-0000-0000-000070D00000}"/>
    <cellStyle name="n_Wanadoo España Flash 2004 12_ROW_Group" xfId="47694" xr:uid="{00000000-0005-0000-0000-000071D00000}"/>
    <cellStyle name="n_Wanadoo Espana Flash 2004 12_ROW_ROW ARPU" xfId="47695" xr:uid="{00000000-0005-0000-0000-000072D00000}"/>
    <cellStyle name="n_Wanadoo España Flash 2004 12_ROW_ROW ARPU" xfId="47696" xr:uid="{00000000-0005-0000-0000-000073D00000}"/>
    <cellStyle name="n_Wanadoo Espana Flash 2004 12_Spain ARPU + AUPU" xfId="47697" xr:uid="{00000000-0005-0000-0000-000074D00000}"/>
    <cellStyle name="n_Wanadoo España Flash 2004 12_Spain ARPU + AUPU" xfId="47698" xr:uid="{00000000-0005-0000-0000-000075D00000}"/>
    <cellStyle name="n_Wanadoo Espana Flash 2004 12_Spain ARPU + AUPU_Group" xfId="47699" xr:uid="{00000000-0005-0000-0000-000076D00000}"/>
    <cellStyle name="n_Wanadoo España Flash 2004 12_Spain ARPU + AUPU_Group" xfId="47700" xr:uid="{00000000-0005-0000-0000-000077D00000}"/>
    <cellStyle name="n_Wanadoo Espana Flash 2004 12_Spain ARPU + AUPU_ROW ARPU" xfId="47701" xr:uid="{00000000-0005-0000-0000-000078D00000}"/>
    <cellStyle name="n_Wanadoo España Flash 2004 12_Spain ARPU + AUPU_ROW ARPU" xfId="47702" xr:uid="{00000000-0005-0000-0000-000079D00000}"/>
    <cellStyle name="n_Wanadoo Espana Flash 2004 12_Spain KPIs" xfId="7989" xr:uid="{00000000-0005-0000-0000-00007AD00000}"/>
    <cellStyle name="n_Wanadoo España Flash 2004 12_Spain KPIs" xfId="7990" xr:uid="{00000000-0005-0000-0000-00007BD00000}"/>
    <cellStyle name="n_Wanadoo Espana Flash 2004 12_Spain KPIs 2" xfId="17356" xr:uid="{00000000-0005-0000-0000-00007CD00000}"/>
    <cellStyle name="n_Wanadoo España Flash 2004 12_Spain KPIs 2" xfId="17357" xr:uid="{00000000-0005-0000-0000-00007DD00000}"/>
    <cellStyle name="n_Wanadoo Espana Flash 2004 12_Spain KPIs 3" xfId="19508" xr:uid="{00000000-0005-0000-0000-00007ED00000}"/>
    <cellStyle name="n_Wanadoo España Flash 2004 12_Spain KPIs 3" xfId="19509" xr:uid="{00000000-0005-0000-0000-00007FD00000}"/>
    <cellStyle name="n_Wanadoo Espana Flash 2004 12_Spain KPIs_1" xfId="52805" xr:uid="{00000000-0005-0000-0000-000080D00000}"/>
    <cellStyle name="n_Wanadoo España Flash 2004 12_Spain KPIs_1" xfId="52806" xr:uid="{00000000-0005-0000-0000-000081D00000}"/>
    <cellStyle name="n_Wanadoo Espana Flash 2004 12_Telecoms - Operational KPIs" xfId="51108" xr:uid="{00000000-0005-0000-0000-000082D00000}"/>
    <cellStyle name="n_Wanadoo España Flash 2004 12_Telecoms - Operational KPIs" xfId="51109" xr:uid="{00000000-0005-0000-0000-000083D00000}"/>
    <cellStyle name="n_Wanadoo Espana Flash 2004 12_UAG_report_CA 06-09 (06-09-28)" xfId="4024" xr:uid="{00000000-0005-0000-0000-000084D00000}"/>
    <cellStyle name="n_Wanadoo España Flash 2004 12_UAG_report_CA 06-09 (06-09-28)" xfId="4025" xr:uid="{00000000-0005-0000-0000-000085D00000}"/>
    <cellStyle name="n_Wanadoo Espana Flash 2004 12_UAG_report_CA 06-09 (06-09-28)_A&amp;ME KPIs" xfId="54596" xr:uid="{00000000-0005-0000-0000-000086D00000}"/>
    <cellStyle name="n_Wanadoo España Flash 2004 12_UAG_report_CA 06-09 (06-09-28)_A&amp;ME KPIs" xfId="54597" xr:uid="{00000000-0005-0000-0000-000087D00000}"/>
    <cellStyle name="n_Wanadoo Espana Flash 2004 12_UAG_report_CA 06-09 (06-09-28)_France financials" xfId="24937" xr:uid="{00000000-0005-0000-0000-000088D00000}"/>
    <cellStyle name="n_Wanadoo España Flash 2004 12_UAG_report_CA 06-09 (06-09-28)_France financials" xfId="24938" xr:uid="{00000000-0005-0000-0000-000089D00000}"/>
    <cellStyle name="n_Wanadoo Espana Flash 2004 12_UAG_report_CA 06-09 (06-09-28)_France KPIs" xfId="6146" xr:uid="{00000000-0005-0000-0000-00008AD00000}"/>
    <cellStyle name="n_Wanadoo España Flash 2004 12_UAG_report_CA 06-09 (06-09-28)_France KPIs" xfId="6147" xr:uid="{00000000-0005-0000-0000-00008BD00000}"/>
    <cellStyle name="n_Wanadoo Espana Flash 2004 12_UAG_report_CA 06-09 (06-09-28)_France KPIs 2" xfId="15562" xr:uid="{00000000-0005-0000-0000-00008CD00000}"/>
    <cellStyle name="n_Wanadoo España Flash 2004 12_UAG_report_CA 06-09 (06-09-28)_France KPIs 2" xfId="15563" xr:uid="{00000000-0005-0000-0000-00008DD00000}"/>
    <cellStyle name="n_Wanadoo Espana Flash 2004 12_UAG_report_CA 06-09 (06-09-28)_France KPIs 3" xfId="13867" xr:uid="{00000000-0005-0000-0000-00008ED00000}"/>
    <cellStyle name="n_Wanadoo España Flash 2004 12_UAG_report_CA 06-09 (06-09-28)_France KPIs 3" xfId="17639" xr:uid="{00000000-0005-0000-0000-00008FD00000}"/>
    <cellStyle name="n_Wanadoo Espana Flash 2004 12_UAG_report_CA 06-09 (06-09-28)_France KPIs_1" xfId="13387" xr:uid="{00000000-0005-0000-0000-000090D00000}"/>
    <cellStyle name="n_Wanadoo España Flash 2004 12_UAG_report_CA 06-09 (06-09-28)_France KPIs_1" xfId="13388" xr:uid="{00000000-0005-0000-0000-000091D00000}"/>
    <cellStyle name="n_Wanadoo Espana Flash 2004 12_UAG_report_CA 06-09 (06-09-28)_Group" xfId="47705" xr:uid="{00000000-0005-0000-0000-000092D00000}"/>
    <cellStyle name="n_Wanadoo España Flash 2004 12_UAG_report_CA 06-09 (06-09-28)_Group" xfId="47706" xr:uid="{00000000-0005-0000-0000-000093D00000}"/>
    <cellStyle name="n_Wanadoo Espana Flash 2004 12_UAG_report_CA 06-09 (06-09-28)_Group - financial KPIs" xfId="23193" xr:uid="{00000000-0005-0000-0000-000094D00000}"/>
    <cellStyle name="n_Wanadoo España Flash 2004 12_UAG_report_CA 06-09 (06-09-28)_Group - financial KPIs" xfId="23194" xr:uid="{00000000-0005-0000-0000-000095D00000}"/>
    <cellStyle name="n_Wanadoo Espana Flash 2004 12_UAG_report_CA 06-09 (06-09-28)_Group - operational KPIs" xfId="11633" xr:uid="{00000000-0005-0000-0000-000096D00000}"/>
    <cellStyle name="n_Wanadoo España Flash 2004 12_UAG_report_CA 06-09 (06-09-28)_Group - operational KPIs" xfId="11634" xr:uid="{00000000-0005-0000-0000-000097D00000}"/>
    <cellStyle name="n_Wanadoo Espana Flash 2004 12_UAG_report_CA 06-09 (06-09-28)_Group - operational KPIs 2" xfId="19332" xr:uid="{00000000-0005-0000-0000-000098D00000}"/>
    <cellStyle name="n_Wanadoo España Flash 2004 12_UAG_report_CA 06-09 (06-09-28)_Group - operational KPIs 2" xfId="19333" xr:uid="{00000000-0005-0000-0000-000099D00000}"/>
    <cellStyle name="n_Wanadoo Espana Flash 2004 12_UAG_report_CA 06-09 (06-09-28)_Group - operational KPIs 3" xfId="19722" xr:uid="{00000000-0005-0000-0000-00009AD00000}"/>
    <cellStyle name="n_Wanadoo España Flash 2004 12_UAG_report_CA 06-09 (06-09-28)_Group - operational KPIs 3" xfId="19723" xr:uid="{00000000-0005-0000-0000-00009BD00000}"/>
    <cellStyle name="n_Wanadoo Espana Flash 2004 12_UAG_report_CA 06-09 (06-09-28)_Group - operational KPIs_1" xfId="21449" xr:uid="{00000000-0005-0000-0000-00009CD00000}"/>
    <cellStyle name="n_Wanadoo España Flash 2004 12_UAG_report_CA 06-09 (06-09-28)_Group - operational KPIs_1" xfId="21450" xr:uid="{00000000-0005-0000-0000-00009DD00000}"/>
    <cellStyle name="n_Wanadoo Espana Flash 2004 12_UAG_report_CA 06-09 (06-09-28)_Orange - Market France KPIs" xfId="57475" xr:uid="{00000000-0005-0000-0000-00009ED00000}"/>
    <cellStyle name="n_Wanadoo España Flash 2004 12_UAG_report_CA 06-09 (06-09-28)_Orange - Market France KPIs" xfId="57476" xr:uid="{00000000-0005-0000-0000-00009FD00000}"/>
    <cellStyle name="n_Wanadoo Espana Flash 2004 12_UAG_report_CA 06-09 (06-09-28)_Poland KPIs" xfId="47703" xr:uid="{00000000-0005-0000-0000-0000A0D00000}"/>
    <cellStyle name="n_Wanadoo España Flash 2004 12_UAG_report_CA 06-09 (06-09-28)_Poland KPIs" xfId="47704" xr:uid="{00000000-0005-0000-0000-0000A1D00000}"/>
    <cellStyle name="n_Wanadoo Espana Flash 2004 12_UAG_report_CA 06-09 (06-09-28)_ROW" xfId="47707" xr:uid="{00000000-0005-0000-0000-0000A2D00000}"/>
    <cellStyle name="n_Wanadoo España Flash 2004 12_UAG_report_CA 06-09 (06-09-28)_ROW" xfId="47708" xr:uid="{00000000-0005-0000-0000-0000A3D00000}"/>
    <cellStyle name="n_Wanadoo Espana Flash 2004 12_UAG_report_CA 06-09 (06-09-28)_ROW ARPU" xfId="47709" xr:uid="{00000000-0005-0000-0000-0000A4D00000}"/>
    <cellStyle name="n_Wanadoo España Flash 2004 12_UAG_report_CA 06-09 (06-09-28)_ROW ARPU" xfId="47710" xr:uid="{00000000-0005-0000-0000-0000A5D00000}"/>
    <cellStyle name="n_Wanadoo Espana Flash 2004 12_UAG_report_CA 06-09 (06-09-28)_ROW_1" xfId="47711" xr:uid="{00000000-0005-0000-0000-0000A6D00000}"/>
    <cellStyle name="n_Wanadoo España Flash 2004 12_UAG_report_CA 06-09 (06-09-28)_ROW_1" xfId="47712" xr:uid="{00000000-0005-0000-0000-0000A7D00000}"/>
    <cellStyle name="n_Wanadoo Espana Flash 2004 12_UAG_report_CA 06-09 (06-09-28)_ROW_1_Group" xfId="47713" xr:uid="{00000000-0005-0000-0000-0000A8D00000}"/>
    <cellStyle name="n_Wanadoo España Flash 2004 12_UAG_report_CA 06-09 (06-09-28)_ROW_1_Group" xfId="47714" xr:uid="{00000000-0005-0000-0000-0000A9D00000}"/>
    <cellStyle name="n_Wanadoo Espana Flash 2004 12_UAG_report_CA 06-09 (06-09-28)_ROW_1_ROW ARPU" xfId="47715" xr:uid="{00000000-0005-0000-0000-0000AAD00000}"/>
    <cellStyle name="n_Wanadoo España Flash 2004 12_UAG_report_CA 06-09 (06-09-28)_ROW_1_ROW ARPU" xfId="47716" xr:uid="{00000000-0005-0000-0000-0000ABD00000}"/>
    <cellStyle name="n_Wanadoo Espana Flash 2004 12_UAG_report_CA 06-09 (06-09-28)_ROW_Group" xfId="47717" xr:uid="{00000000-0005-0000-0000-0000ACD00000}"/>
    <cellStyle name="n_Wanadoo España Flash 2004 12_UAG_report_CA 06-09 (06-09-28)_ROW_Group" xfId="47718" xr:uid="{00000000-0005-0000-0000-0000ADD00000}"/>
    <cellStyle name="n_Wanadoo Espana Flash 2004 12_UAG_report_CA 06-09 (06-09-28)_ROW_ROW ARPU" xfId="47719" xr:uid="{00000000-0005-0000-0000-0000AED00000}"/>
    <cellStyle name="n_Wanadoo España Flash 2004 12_UAG_report_CA 06-09 (06-09-28)_ROW_ROW ARPU" xfId="47720" xr:uid="{00000000-0005-0000-0000-0000AFD00000}"/>
    <cellStyle name="n_Wanadoo Espana Flash 2004 12_UAG_report_CA 06-09 (06-09-28)_Spain ARPU + AUPU" xfId="47721" xr:uid="{00000000-0005-0000-0000-0000B0D00000}"/>
    <cellStyle name="n_Wanadoo España Flash 2004 12_UAG_report_CA 06-09 (06-09-28)_Spain ARPU + AUPU" xfId="47722" xr:uid="{00000000-0005-0000-0000-0000B1D00000}"/>
    <cellStyle name="n_Wanadoo Espana Flash 2004 12_UAG_report_CA 06-09 (06-09-28)_Spain ARPU + AUPU_Group" xfId="47723" xr:uid="{00000000-0005-0000-0000-0000B2D00000}"/>
    <cellStyle name="n_Wanadoo España Flash 2004 12_UAG_report_CA 06-09 (06-09-28)_Spain ARPU + AUPU_Group" xfId="47724" xr:uid="{00000000-0005-0000-0000-0000B3D00000}"/>
    <cellStyle name="n_Wanadoo Espana Flash 2004 12_UAG_report_CA 06-09 (06-09-28)_Spain ARPU + AUPU_ROW ARPU" xfId="47725" xr:uid="{00000000-0005-0000-0000-0000B4D00000}"/>
    <cellStyle name="n_Wanadoo España Flash 2004 12_UAG_report_CA 06-09 (06-09-28)_Spain ARPU + AUPU_ROW ARPU" xfId="47726" xr:uid="{00000000-0005-0000-0000-0000B5D00000}"/>
    <cellStyle name="n_Wanadoo Espana Flash 2004 12_UAG_report_CA 06-09 (06-09-28)_Spain KPIs" xfId="8003" xr:uid="{00000000-0005-0000-0000-0000B6D00000}"/>
    <cellStyle name="n_Wanadoo España Flash 2004 12_UAG_report_CA 06-09 (06-09-28)_Spain KPIs" xfId="8004" xr:uid="{00000000-0005-0000-0000-0000B7D00000}"/>
    <cellStyle name="n_Wanadoo Espana Flash 2004 12_UAG_report_CA 06-09 (06-09-28)_Spain KPIs 2" xfId="17370" xr:uid="{00000000-0005-0000-0000-0000B8D00000}"/>
    <cellStyle name="n_Wanadoo España Flash 2004 12_UAG_report_CA 06-09 (06-09-28)_Spain KPIs 2" xfId="17371" xr:uid="{00000000-0005-0000-0000-0000B9D00000}"/>
    <cellStyle name="n_Wanadoo Espana Flash 2004 12_UAG_report_CA 06-09 (06-09-28)_Spain KPIs 3" xfId="19522" xr:uid="{00000000-0005-0000-0000-0000BAD00000}"/>
    <cellStyle name="n_Wanadoo España Flash 2004 12_UAG_report_CA 06-09 (06-09-28)_Spain KPIs 3" xfId="19523" xr:uid="{00000000-0005-0000-0000-0000BBD00000}"/>
    <cellStyle name="n_Wanadoo Espana Flash 2004 12_UAG_report_CA 06-09 (06-09-28)_Spain KPIs_1" xfId="52819" xr:uid="{00000000-0005-0000-0000-0000BCD00000}"/>
    <cellStyle name="n_Wanadoo España Flash 2004 12_UAG_report_CA 06-09 (06-09-28)_Spain KPIs_1" xfId="52820" xr:uid="{00000000-0005-0000-0000-0000BDD00000}"/>
    <cellStyle name="n_Wanadoo Espana Flash 2004 12_UAG_report_CA 06-09 (06-09-28)_Telecoms - Operational KPIs" xfId="51122" xr:uid="{00000000-0005-0000-0000-0000BED00000}"/>
    <cellStyle name="n_Wanadoo España Flash 2004 12_UAG_report_CA 06-09 (06-09-28)_Telecoms - Operational KPIs" xfId="51123" xr:uid="{00000000-0005-0000-0000-0000BFD00000}"/>
    <cellStyle name="n_Wanadoo Espana Flash 2004 12_UAG_report_CA 06-10 (06-11-06)" xfId="4026" xr:uid="{00000000-0005-0000-0000-0000C0D00000}"/>
    <cellStyle name="n_Wanadoo España Flash 2004 12_UAG_report_CA 06-10 (06-11-06)" xfId="4027" xr:uid="{00000000-0005-0000-0000-0000C1D00000}"/>
    <cellStyle name="n_Wanadoo Espana Flash 2004 12_UAG_report_CA 06-10 (06-11-06)_A&amp;ME KPIs" xfId="54598" xr:uid="{00000000-0005-0000-0000-0000C2D00000}"/>
    <cellStyle name="n_Wanadoo España Flash 2004 12_UAG_report_CA 06-10 (06-11-06)_A&amp;ME KPIs" xfId="54599" xr:uid="{00000000-0005-0000-0000-0000C3D00000}"/>
    <cellStyle name="n_Wanadoo Espana Flash 2004 12_UAG_report_CA 06-10 (06-11-06)_France financials" xfId="24939" xr:uid="{00000000-0005-0000-0000-0000C4D00000}"/>
    <cellStyle name="n_Wanadoo España Flash 2004 12_UAG_report_CA 06-10 (06-11-06)_France financials" xfId="24940" xr:uid="{00000000-0005-0000-0000-0000C5D00000}"/>
    <cellStyle name="n_Wanadoo Espana Flash 2004 12_UAG_report_CA 06-10 (06-11-06)_France KPIs" xfId="6148" xr:uid="{00000000-0005-0000-0000-0000C6D00000}"/>
    <cellStyle name="n_Wanadoo España Flash 2004 12_UAG_report_CA 06-10 (06-11-06)_France KPIs" xfId="6149" xr:uid="{00000000-0005-0000-0000-0000C7D00000}"/>
    <cellStyle name="n_Wanadoo Espana Flash 2004 12_UAG_report_CA 06-10 (06-11-06)_France KPIs 2" xfId="15564" xr:uid="{00000000-0005-0000-0000-0000C8D00000}"/>
    <cellStyle name="n_Wanadoo España Flash 2004 12_UAG_report_CA 06-10 (06-11-06)_France KPIs 2" xfId="15565" xr:uid="{00000000-0005-0000-0000-0000C9D00000}"/>
    <cellStyle name="n_Wanadoo Espana Flash 2004 12_UAG_report_CA 06-10 (06-11-06)_France KPIs 3" xfId="17638" xr:uid="{00000000-0005-0000-0000-0000CAD00000}"/>
    <cellStyle name="n_Wanadoo España Flash 2004 12_UAG_report_CA 06-10 (06-11-06)_France KPIs 3" xfId="17637" xr:uid="{00000000-0005-0000-0000-0000CBD00000}"/>
    <cellStyle name="n_Wanadoo Espana Flash 2004 12_UAG_report_CA 06-10 (06-11-06)_France KPIs_1" xfId="13389" xr:uid="{00000000-0005-0000-0000-0000CCD00000}"/>
    <cellStyle name="n_Wanadoo España Flash 2004 12_UAG_report_CA 06-10 (06-11-06)_France KPIs_1" xfId="13390" xr:uid="{00000000-0005-0000-0000-0000CDD00000}"/>
    <cellStyle name="n_Wanadoo Espana Flash 2004 12_UAG_report_CA 06-10 (06-11-06)_Group" xfId="47729" xr:uid="{00000000-0005-0000-0000-0000CED00000}"/>
    <cellStyle name="n_Wanadoo España Flash 2004 12_UAG_report_CA 06-10 (06-11-06)_Group" xfId="47730" xr:uid="{00000000-0005-0000-0000-0000CFD00000}"/>
    <cellStyle name="n_Wanadoo Espana Flash 2004 12_UAG_report_CA 06-10 (06-11-06)_Group - financial KPIs" xfId="23195" xr:uid="{00000000-0005-0000-0000-0000D0D00000}"/>
    <cellStyle name="n_Wanadoo España Flash 2004 12_UAG_report_CA 06-10 (06-11-06)_Group - financial KPIs" xfId="23196" xr:uid="{00000000-0005-0000-0000-0000D1D00000}"/>
    <cellStyle name="n_Wanadoo Espana Flash 2004 12_UAG_report_CA 06-10 (06-11-06)_Group - operational KPIs" xfId="11635" xr:uid="{00000000-0005-0000-0000-0000D2D00000}"/>
    <cellStyle name="n_Wanadoo España Flash 2004 12_UAG_report_CA 06-10 (06-11-06)_Group - operational KPIs" xfId="11636" xr:uid="{00000000-0005-0000-0000-0000D3D00000}"/>
    <cellStyle name="n_Wanadoo Espana Flash 2004 12_UAG_report_CA 06-10 (06-11-06)_Group - operational KPIs 2" xfId="19334" xr:uid="{00000000-0005-0000-0000-0000D4D00000}"/>
    <cellStyle name="n_Wanadoo España Flash 2004 12_UAG_report_CA 06-10 (06-11-06)_Group - operational KPIs 2" xfId="19335" xr:uid="{00000000-0005-0000-0000-0000D5D00000}"/>
    <cellStyle name="n_Wanadoo Espana Flash 2004 12_UAG_report_CA 06-10 (06-11-06)_Group - operational KPIs 3" xfId="19724" xr:uid="{00000000-0005-0000-0000-0000D6D00000}"/>
    <cellStyle name="n_Wanadoo España Flash 2004 12_UAG_report_CA 06-10 (06-11-06)_Group - operational KPIs 3" xfId="19725" xr:uid="{00000000-0005-0000-0000-0000D7D00000}"/>
    <cellStyle name="n_Wanadoo Espana Flash 2004 12_UAG_report_CA 06-10 (06-11-06)_Group - operational KPIs_1" xfId="21451" xr:uid="{00000000-0005-0000-0000-0000D8D00000}"/>
    <cellStyle name="n_Wanadoo España Flash 2004 12_UAG_report_CA 06-10 (06-11-06)_Group - operational KPIs_1" xfId="21452" xr:uid="{00000000-0005-0000-0000-0000D9D00000}"/>
    <cellStyle name="n_Wanadoo Espana Flash 2004 12_UAG_report_CA 06-10 (06-11-06)_Orange - Market France KPIs" xfId="57477" xr:uid="{00000000-0005-0000-0000-0000DAD00000}"/>
    <cellStyle name="n_Wanadoo España Flash 2004 12_UAG_report_CA 06-10 (06-11-06)_Orange - Market France KPIs" xfId="57478" xr:uid="{00000000-0005-0000-0000-0000DBD00000}"/>
    <cellStyle name="n_Wanadoo Espana Flash 2004 12_UAG_report_CA 06-10 (06-11-06)_Poland KPIs" xfId="47727" xr:uid="{00000000-0005-0000-0000-0000DCD00000}"/>
    <cellStyle name="n_Wanadoo España Flash 2004 12_UAG_report_CA 06-10 (06-11-06)_Poland KPIs" xfId="47728" xr:uid="{00000000-0005-0000-0000-0000DDD00000}"/>
    <cellStyle name="n_Wanadoo Espana Flash 2004 12_UAG_report_CA 06-10 (06-11-06)_ROW" xfId="47731" xr:uid="{00000000-0005-0000-0000-0000DED00000}"/>
    <cellStyle name="n_Wanadoo España Flash 2004 12_UAG_report_CA 06-10 (06-11-06)_ROW" xfId="47732" xr:uid="{00000000-0005-0000-0000-0000DFD00000}"/>
    <cellStyle name="n_Wanadoo Espana Flash 2004 12_UAG_report_CA 06-10 (06-11-06)_ROW ARPU" xfId="47733" xr:uid="{00000000-0005-0000-0000-0000E0D00000}"/>
    <cellStyle name="n_Wanadoo España Flash 2004 12_UAG_report_CA 06-10 (06-11-06)_ROW ARPU" xfId="47734" xr:uid="{00000000-0005-0000-0000-0000E1D00000}"/>
    <cellStyle name="n_Wanadoo Espana Flash 2004 12_UAG_report_CA 06-10 (06-11-06)_ROW_1" xfId="47735" xr:uid="{00000000-0005-0000-0000-0000E2D00000}"/>
    <cellStyle name="n_Wanadoo España Flash 2004 12_UAG_report_CA 06-10 (06-11-06)_ROW_1" xfId="47736" xr:uid="{00000000-0005-0000-0000-0000E3D00000}"/>
    <cellStyle name="n_Wanadoo Espana Flash 2004 12_UAG_report_CA 06-10 (06-11-06)_ROW_1_Group" xfId="47737" xr:uid="{00000000-0005-0000-0000-0000E4D00000}"/>
    <cellStyle name="n_Wanadoo España Flash 2004 12_UAG_report_CA 06-10 (06-11-06)_ROW_1_Group" xfId="47738" xr:uid="{00000000-0005-0000-0000-0000E5D00000}"/>
    <cellStyle name="n_Wanadoo Espana Flash 2004 12_UAG_report_CA 06-10 (06-11-06)_ROW_1_ROW ARPU" xfId="47739" xr:uid="{00000000-0005-0000-0000-0000E6D00000}"/>
    <cellStyle name="n_Wanadoo España Flash 2004 12_UAG_report_CA 06-10 (06-11-06)_ROW_1_ROW ARPU" xfId="47740" xr:uid="{00000000-0005-0000-0000-0000E7D00000}"/>
    <cellStyle name="n_Wanadoo Espana Flash 2004 12_UAG_report_CA 06-10 (06-11-06)_ROW_Group" xfId="47741" xr:uid="{00000000-0005-0000-0000-0000E8D00000}"/>
    <cellStyle name="n_Wanadoo España Flash 2004 12_UAG_report_CA 06-10 (06-11-06)_ROW_Group" xfId="47742" xr:uid="{00000000-0005-0000-0000-0000E9D00000}"/>
    <cellStyle name="n_Wanadoo Espana Flash 2004 12_UAG_report_CA 06-10 (06-11-06)_ROW_ROW ARPU" xfId="47743" xr:uid="{00000000-0005-0000-0000-0000EAD00000}"/>
    <cellStyle name="n_Wanadoo España Flash 2004 12_UAG_report_CA 06-10 (06-11-06)_ROW_ROW ARPU" xfId="47744" xr:uid="{00000000-0005-0000-0000-0000EBD00000}"/>
    <cellStyle name="n_Wanadoo Espana Flash 2004 12_UAG_report_CA 06-10 (06-11-06)_Spain ARPU + AUPU" xfId="47745" xr:uid="{00000000-0005-0000-0000-0000ECD00000}"/>
    <cellStyle name="n_Wanadoo España Flash 2004 12_UAG_report_CA 06-10 (06-11-06)_Spain ARPU + AUPU" xfId="47746" xr:uid="{00000000-0005-0000-0000-0000EDD00000}"/>
    <cellStyle name="n_Wanadoo Espana Flash 2004 12_UAG_report_CA 06-10 (06-11-06)_Spain ARPU + AUPU_Group" xfId="47747" xr:uid="{00000000-0005-0000-0000-0000EED00000}"/>
    <cellStyle name="n_Wanadoo España Flash 2004 12_UAG_report_CA 06-10 (06-11-06)_Spain ARPU + AUPU_Group" xfId="47748" xr:uid="{00000000-0005-0000-0000-0000EFD00000}"/>
    <cellStyle name="n_Wanadoo Espana Flash 2004 12_UAG_report_CA 06-10 (06-11-06)_Spain ARPU + AUPU_ROW ARPU" xfId="47749" xr:uid="{00000000-0005-0000-0000-0000F0D00000}"/>
    <cellStyle name="n_Wanadoo España Flash 2004 12_UAG_report_CA 06-10 (06-11-06)_Spain ARPU + AUPU_ROW ARPU" xfId="47750" xr:uid="{00000000-0005-0000-0000-0000F1D00000}"/>
    <cellStyle name="n_Wanadoo Espana Flash 2004 12_UAG_report_CA 06-10 (06-11-06)_Spain KPIs" xfId="8005" xr:uid="{00000000-0005-0000-0000-0000F2D00000}"/>
    <cellStyle name="n_Wanadoo España Flash 2004 12_UAG_report_CA 06-10 (06-11-06)_Spain KPIs" xfId="8006" xr:uid="{00000000-0005-0000-0000-0000F3D00000}"/>
    <cellStyle name="n_Wanadoo Espana Flash 2004 12_UAG_report_CA 06-10 (06-11-06)_Spain KPIs 2" xfId="17372" xr:uid="{00000000-0005-0000-0000-0000F4D00000}"/>
    <cellStyle name="n_Wanadoo España Flash 2004 12_UAG_report_CA 06-10 (06-11-06)_Spain KPIs 2" xfId="17373" xr:uid="{00000000-0005-0000-0000-0000F5D00000}"/>
    <cellStyle name="n_Wanadoo Espana Flash 2004 12_UAG_report_CA 06-10 (06-11-06)_Spain KPIs 3" xfId="19524" xr:uid="{00000000-0005-0000-0000-0000F6D00000}"/>
    <cellStyle name="n_Wanadoo España Flash 2004 12_UAG_report_CA 06-10 (06-11-06)_Spain KPIs 3" xfId="19525" xr:uid="{00000000-0005-0000-0000-0000F7D00000}"/>
    <cellStyle name="n_Wanadoo Espana Flash 2004 12_UAG_report_CA 06-10 (06-11-06)_Spain KPIs_1" xfId="52821" xr:uid="{00000000-0005-0000-0000-0000F8D00000}"/>
    <cellStyle name="n_Wanadoo España Flash 2004 12_UAG_report_CA 06-10 (06-11-06)_Spain KPIs_1" xfId="52822" xr:uid="{00000000-0005-0000-0000-0000F9D00000}"/>
    <cellStyle name="n_Wanadoo Espana Flash 2004 12_UAG_report_CA 06-10 (06-11-06)_Telecoms - Operational KPIs" xfId="51124" xr:uid="{00000000-0005-0000-0000-0000FAD00000}"/>
    <cellStyle name="n_Wanadoo España Flash 2004 12_UAG_report_CA 06-10 (06-11-06)_Telecoms - Operational KPIs" xfId="51125" xr:uid="{00000000-0005-0000-0000-0000FBD00000}"/>
    <cellStyle name="n_Wanadoo España Flash 2004_01 Synthèse DM pour modèle" xfId="4028" xr:uid="{00000000-0005-0000-0000-0000FCD00000}"/>
    <cellStyle name="n_Wanadoo España Flash 2004_01 Synthèse DM pour modèle_A&amp;ME KPIs" xfId="54600" xr:uid="{00000000-0005-0000-0000-0000FDD00000}"/>
    <cellStyle name="n_Wanadoo España Flash 2004_01 Synthèse DM pour modèle_France financials" xfId="24941" xr:uid="{00000000-0005-0000-0000-0000FED00000}"/>
    <cellStyle name="n_Wanadoo España Flash 2004_01 Synthèse DM pour modèle_France KPIs" xfId="6150" xr:uid="{00000000-0005-0000-0000-0000FFD00000}"/>
    <cellStyle name="n_Wanadoo España Flash 2004_01 Synthèse DM pour modèle_France KPIs 2" xfId="15566" xr:uid="{00000000-0005-0000-0000-000000D10000}"/>
    <cellStyle name="n_Wanadoo España Flash 2004_01 Synthèse DM pour modèle_France KPIs_1" xfId="13391" xr:uid="{00000000-0005-0000-0000-000001D10000}"/>
    <cellStyle name="n_Wanadoo España Flash 2004_01 Synthèse DM pour modèle_Group" xfId="47752" xr:uid="{00000000-0005-0000-0000-000002D10000}"/>
    <cellStyle name="n_Wanadoo España Flash 2004_01 Synthèse DM pour modèle_Group - financial KPIs" xfId="23197" xr:uid="{00000000-0005-0000-0000-000003D10000}"/>
    <cellStyle name="n_Wanadoo España Flash 2004_01 Synthèse DM pour modèle_Group - operational KPIs" xfId="11637" xr:uid="{00000000-0005-0000-0000-000004D10000}"/>
    <cellStyle name="n_Wanadoo España Flash 2004_01 Synthèse DM pour modèle_Group - operational KPIs 2" xfId="19336" xr:uid="{00000000-0005-0000-0000-000005D10000}"/>
    <cellStyle name="n_Wanadoo España Flash 2004_01 Synthèse DM pour modèle_Group - operational KPIs_1" xfId="21453" xr:uid="{00000000-0005-0000-0000-000006D10000}"/>
    <cellStyle name="n_Wanadoo España Flash 2004_01 Synthèse DM pour modèle_Orange - Market France KPIs" xfId="57479" xr:uid="{00000000-0005-0000-0000-000007D10000}"/>
    <cellStyle name="n_Wanadoo España Flash 2004_01 Synthèse DM pour modèle_Poland KPIs" xfId="47751" xr:uid="{00000000-0005-0000-0000-000008D10000}"/>
    <cellStyle name="n_Wanadoo España Flash 2004_01 Synthèse DM pour modèle_ROW" xfId="47753" xr:uid="{00000000-0005-0000-0000-000009D10000}"/>
    <cellStyle name="n_Wanadoo España Flash 2004_01 Synthèse DM pour modèle_ROW ARPU" xfId="47754" xr:uid="{00000000-0005-0000-0000-00000AD10000}"/>
    <cellStyle name="n_Wanadoo España Flash 2004_01 Synthèse DM pour modèle_ROW_1" xfId="47755" xr:uid="{00000000-0005-0000-0000-00000BD10000}"/>
    <cellStyle name="n_Wanadoo España Flash 2004_01 Synthèse DM pour modèle_ROW_1_Group" xfId="47756" xr:uid="{00000000-0005-0000-0000-00000CD10000}"/>
    <cellStyle name="n_Wanadoo España Flash 2004_01 Synthèse DM pour modèle_ROW_1_ROW ARPU" xfId="47757" xr:uid="{00000000-0005-0000-0000-00000DD10000}"/>
    <cellStyle name="n_Wanadoo España Flash 2004_01 Synthèse DM pour modèle_ROW_Group" xfId="47758" xr:uid="{00000000-0005-0000-0000-00000ED10000}"/>
    <cellStyle name="n_Wanadoo España Flash 2004_01 Synthèse DM pour modèle_ROW_ROW ARPU" xfId="47759" xr:uid="{00000000-0005-0000-0000-00000FD10000}"/>
    <cellStyle name="n_Wanadoo España Flash 2004_01 Synthèse DM pour modèle_Spain ARPU + AUPU" xfId="47760" xr:uid="{00000000-0005-0000-0000-000010D10000}"/>
    <cellStyle name="n_Wanadoo España Flash 2004_01 Synthèse DM pour modèle_Spain ARPU + AUPU_Group" xfId="47761" xr:uid="{00000000-0005-0000-0000-000011D10000}"/>
    <cellStyle name="n_Wanadoo España Flash 2004_01 Synthèse DM pour modèle_Spain ARPU + AUPU_ROW ARPU" xfId="47762" xr:uid="{00000000-0005-0000-0000-000012D10000}"/>
    <cellStyle name="n_Wanadoo España Flash 2004_01 Synthèse DM pour modèle_Spain KPIs" xfId="8007" xr:uid="{00000000-0005-0000-0000-000013D10000}"/>
    <cellStyle name="n_Wanadoo España Flash 2004_01 Synthèse DM pour modèle_Spain KPIs 2" xfId="17374" xr:uid="{00000000-0005-0000-0000-000014D10000}"/>
    <cellStyle name="n_Wanadoo España Flash 2004_01 Synthèse DM pour modèle_Spain KPIs_1" xfId="52823" xr:uid="{00000000-0005-0000-0000-000015D10000}"/>
    <cellStyle name="n_Wanadoo España Flash 2004_01 Synthèse DM pour modèle_Telecoms - Operational KPIs" xfId="51126" xr:uid="{00000000-0005-0000-0000-000016D10000}"/>
    <cellStyle name="n_Wanadoo España Flash 2004_0703 Préflashde L23 Analyse CA trafic 07-03 (07-04-03)" xfId="4029" xr:uid="{00000000-0005-0000-0000-000017D10000}"/>
    <cellStyle name="n_Wanadoo España Flash 2004_0703 Préflashde L23 Analyse CA trafic 07-03 (07-04-03)_A&amp;ME KPIs" xfId="54601" xr:uid="{00000000-0005-0000-0000-000018D10000}"/>
    <cellStyle name="n_Wanadoo España Flash 2004_0703 Préflashde L23 Analyse CA trafic 07-03 (07-04-03)_France financials" xfId="24942" xr:uid="{00000000-0005-0000-0000-000019D10000}"/>
    <cellStyle name="n_Wanadoo España Flash 2004_0703 Préflashde L23 Analyse CA trafic 07-03 (07-04-03)_France KPIs" xfId="6151" xr:uid="{00000000-0005-0000-0000-00001AD10000}"/>
    <cellStyle name="n_Wanadoo España Flash 2004_0703 Préflashde L23 Analyse CA trafic 07-03 (07-04-03)_France KPIs 2" xfId="15567" xr:uid="{00000000-0005-0000-0000-00001BD10000}"/>
    <cellStyle name="n_Wanadoo España Flash 2004_0703 Préflashde L23 Analyse CA trafic 07-03 (07-04-03)_France KPIs_1" xfId="13392" xr:uid="{00000000-0005-0000-0000-00001CD10000}"/>
    <cellStyle name="n_Wanadoo España Flash 2004_0703 Préflashde L23 Analyse CA trafic 07-03 (07-04-03)_Group" xfId="47764" xr:uid="{00000000-0005-0000-0000-00001DD10000}"/>
    <cellStyle name="n_Wanadoo España Flash 2004_0703 Préflashde L23 Analyse CA trafic 07-03 (07-04-03)_Group - financial KPIs" xfId="23198" xr:uid="{00000000-0005-0000-0000-00001ED10000}"/>
    <cellStyle name="n_Wanadoo España Flash 2004_0703 Préflashde L23 Analyse CA trafic 07-03 (07-04-03)_Group - operational KPIs" xfId="11638" xr:uid="{00000000-0005-0000-0000-00001FD10000}"/>
    <cellStyle name="n_Wanadoo España Flash 2004_0703 Préflashde L23 Analyse CA trafic 07-03 (07-04-03)_Group - operational KPIs 2" xfId="19337" xr:uid="{00000000-0005-0000-0000-000020D10000}"/>
    <cellStyle name="n_Wanadoo España Flash 2004_0703 Préflashde L23 Analyse CA trafic 07-03 (07-04-03)_Group - operational KPIs_1" xfId="21454" xr:uid="{00000000-0005-0000-0000-000021D10000}"/>
    <cellStyle name="n_Wanadoo España Flash 2004_0703 Préflashde L23 Analyse CA trafic 07-03 (07-04-03)_Orange - Market France KPIs" xfId="57480" xr:uid="{00000000-0005-0000-0000-000022D10000}"/>
    <cellStyle name="n_Wanadoo España Flash 2004_0703 Préflashde L23 Analyse CA trafic 07-03 (07-04-03)_Poland KPIs" xfId="47763" xr:uid="{00000000-0005-0000-0000-000023D10000}"/>
    <cellStyle name="n_Wanadoo España Flash 2004_0703 Préflashde L23 Analyse CA trafic 07-03 (07-04-03)_ROW" xfId="47765" xr:uid="{00000000-0005-0000-0000-000024D10000}"/>
    <cellStyle name="n_Wanadoo España Flash 2004_0703 Préflashde L23 Analyse CA trafic 07-03 (07-04-03)_ROW ARPU" xfId="47766" xr:uid="{00000000-0005-0000-0000-000025D10000}"/>
    <cellStyle name="n_Wanadoo España Flash 2004_0703 Préflashde L23 Analyse CA trafic 07-03 (07-04-03)_ROW_1" xfId="47767" xr:uid="{00000000-0005-0000-0000-000026D10000}"/>
    <cellStyle name="n_Wanadoo España Flash 2004_0703 Préflashde L23 Analyse CA trafic 07-03 (07-04-03)_ROW_1_Group" xfId="47768" xr:uid="{00000000-0005-0000-0000-000027D10000}"/>
    <cellStyle name="n_Wanadoo España Flash 2004_0703 Préflashde L23 Analyse CA trafic 07-03 (07-04-03)_ROW_1_ROW ARPU" xfId="47769" xr:uid="{00000000-0005-0000-0000-000028D10000}"/>
    <cellStyle name="n_Wanadoo España Flash 2004_0703 Préflashde L23 Analyse CA trafic 07-03 (07-04-03)_ROW_Group" xfId="47770" xr:uid="{00000000-0005-0000-0000-000029D10000}"/>
    <cellStyle name="n_Wanadoo España Flash 2004_0703 Préflashde L23 Analyse CA trafic 07-03 (07-04-03)_ROW_ROW ARPU" xfId="47771" xr:uid="{00000000-0005-0000-0000-00002AD10000}"/>
    <cellStyle name="n_Wanadoo España Flash 2004_0703 Préflashde L23 Analyse CA trafic 07-03 (07-04-03)_Spain ARPU + AUPU" xfId="47772" xr:uid="{00000000-0005-0000-0000-00002BD10000}"/>
    <cellStyle name="n_Wanadoo España Flash 2004_0703 Préflashde L23 Analyse CA trafic 07-03 (07-04-03)_Spain ARPU + AUPU_Group" xfId="47773" xr:uid="{00000000-0005-0000-0000-00002CD10000}"/>
    <cellStyle name="n_Wanadoo España Flash 2004_0703 Préflashde L23 Analyse CA trafic 07-03 (07-04-03)_Spain ARPU + AUPU_ROW ARPU" xfId="47774" xr:uid="{00000000-0005-0000-0000-00002DD10000}"/>
    <cellStyle name="n_Wanadoo España Flash 2004_0703 Préflashde L23 Analyse CA trafic 07-03 (07-04-03)_Spain KPIs" xfId="8008" xr:uid="{00000000-0005-0000-0000-00002ED10000}"/>
    <cellStyle name="n_Wanadoo España Flash 2004_0703 Préflashde L23 Analyse CA trafic 07-03 (07-04-03)_Spain KPIs 2" xfId="17375" xr:uid="{00000000-0005-0000-0000-00002FD10000}"/>
    <cellStyle name="n_Wanadoo España Flash 2004_0703 Préflashde L23 Analyse CA trafic 07-03 (07-04-03)_Spain KPIs_1" xfId="52824" xr:uid="{00000000-0005-0000-0000-000030D10000}"/>
    <cellStyle name="n_Wanadoo España Flash 2004_0703 Préflashde L23 Analyse CA trafic 07-03 (07-04-03)_Telecoms - Operational KPIs" xfId="51127" xr:uid="{00000000-0005-0000-0000-000031D10000}"/>
    <cellStyle name="n_Wanadoo España Flash 2004_A&amp;ME KPIs" xfId="54539" xr:uid="{00000000-0005-0000-0000-000032D10000}"/>
    <cellStyle name="n_Wanadoo España Flash 2004_Base Forfaits 06-07" xfId="4030" xr:uid="{00000000-0005-0000-0000-000033D10000}"/>
    <cellStyle name="n_Wanadoo España Flash 2004_Base Forfaits 06-07_A&amp;ME KPIs" xfId="54602" xr:uid="{00000000-0005-0000-0000-000034D10000}"/>
    <cellStyle name="n_Wanadoo España Flash 2004_Base Forfaits 06-07_France financials" xfId="24943" xr:uid="{00000000-0005-0000-0000-000035D10000}"/>
    <cellStyle name="n_Wanadoo España Flash 2004_Base Forfaits 06-07_France KPIs" xfId="6152" xr:uid="{00000000-0005-0000-0000-000036D10000}"/>
    <cellStyle name="n_Wanadoo España Flash 2004_Base Forfaits 06-07_France KPIs 2" xfId="15568" xr:uid="{00000000-0005-0000-0000-000037D10000}"/>
    <cellStyle name="n_Wanadoo España Flash 2004_Base Forfaits 06-07_France KPIs_1" xfId="13393" xr:uid="{00000000-0005-0000-0000-000038D10000}"/>
    <cellStyle name="n_Wanadoo España Flash 2004_Base Forfaits 06-07_Group" xfId="47776" xr:uid="{00000000-0005-0000-0000-000039D10000}"/>
    <cellStyle name="n_Wanadoo España Flash 2004_Base Forfaits 06-07_Group - financial KPIs" xfId="23199" xr:uid="{00000000-0005-0000-0000-00003AD10000}"/>
    <cellStyle name="n_Wanadoo España Flash 2004_Base Forfaits 06-07_Group - operational KPIs" xfId="11639" xr:uid="{00000000-0005-0000-0000-00003BD10000}"/>
    <cellStyle name="n_Wanadoo España Flash 2004_Base Forfaits 06-07_Group - operational KPIs 2" xfId="19338" xr:uid="{00000000-0005-0000-0000-00003CD10000}"/>
    <cellStyle name="n_Wanadoo España Flash 2004_Base Forfaits 06-07_Group - operational KPIs_1" xfId="21455" xr:uid="{00000000-0005-0000-0000-00003DD10000}"/>
    <cellStyle name="n_Wanadoo España Flash 2004_Base Forfaits 06-07_Orange - Market France KPIs" xfId="57481" xr:uid="{00000000-0005-0000-0000-00003ED10000}"/>
    <cellStyle name="n_Wanadoo España Flash 2004_Base Forfaits 06-07_Poland KPIs" xfId="47775" xr:uid="{00000000-0005-0000-0000-00003FD10000}"/>
    <cellStyle name="n_Wanadoo España Flash 2004_Base Forfaits 06-07_ROW" xfId="47777" xr:uid="{00000000-0005-0000-0000-000040D10000}"/>
    <cellStyle name="n_Wanadoo España Flash 2004_Base Forfaits 06-07_ROW ARPU" xfId="47778" xr:uid="{00000000-0005-0000-0000-000041D10000}"/>
    <cellStyle name="n_Wanadoo España Flash 2004_Base Forfaits 06-07_ROW_1" xfId="47779" xr:uid="{00000000-0005-0000-0000-000042D10000}"/>
    <cellStyle name="n_Wanadoo España Flash 2004_Base Forfaits 06-07_ROW_1_Group" xfId="47780" xr:uid="{00000000-0005-0000-0000-000043D10000}"/>
    <cellStyle name="n_Wanadoo España Flash 2004_Base Forfaits 06-07_ROW_1_ROW ARPU" xfId="47781" xr:uid="{00000000-0005-0000-0000-000044D10000}"/>
    <cellStyle name="n_Wanadoo España Flash 2004_Base Forfaits 06-07_ROW_Group" xfId="47782" xr:uid="{00000000-0005-0000-0000-000045D10000}"/>
    <cellStyle name="n_Wanadoo España Flash 2004_Base Forfaits 06-07_ROW_ROW ARPU" xfId="47783" xr:uid="{00000000-0005-0000-0000-000046D10000}"/>
    <cellStyle name="n_Wanadoo España Flash 2004_Base Forfaits 06-07_Spain ARPU + AUPU" xfId="47784" xr:uid="{00000000-0005-0000-0000-000047D10000}"/>
    <cellStyle name="n_Wanadoo España Flash 2004_Base Forfaits 06-07_Spain ARPU + AUPU_Group" xfId="47785" xr:uid="{00000000-0005-0000-0000-000048D10000}"/>
    <cellStyle name="n_Wanadoo España Flash 2004_Base Forfaits 06-07_Spain ARPU + AUPU_ROW ARPU" xfId="47786" xr:uid="{00000000-0005-0000-0000-000049D10000}"/>
    <cellStyle name="n_Wanadoo España Flash 2004_Base Forfaits 06-07_Spain KPIs" xfId="8009" xr:uid="{00000000-0005-0000-0000-00004AD10000}"/>
    <cellStyle name="n_Wanadoo España Flash 2004_Base Forfaits 06-07_Spain KPIs 2" xfId="17376" xr:uid="{00000000-0005-0000-0000-00004BD10000}"/>
    <cellStyle name="n_Wanadoo España Flash 2004_Base Forfaits 06-07_Spain KPIs_1" xfId="52825" xr:uid="{00000000-0005-0000-0000-00004CD10000}"/>
    <cellStyle name="n_Wanadoo España Flash 2004_Base Forfaits 06-07_Telecoms - Operational KPIs" xfId="51128" xr:uid="{00000000-0005-0000-0000-00004DD10000}"/>
    <cellStyle name="n_Wanadoo España Flash 2004_CA BAC SCR-VM 06-07 (31-07-06)" xfId="4031" xr:uid="{00000000-0005-0000-0000-00004ED10000}"/>
    <cellStyle name="n_Wanadoo España Flash 2004_CA BAC SCR-VM 06-07 (31-07-06)_A&amp;ME KPIs" xfId="54603" xr:uid="{00000000-0005-0000-0000-00004FD10000}"/>
    <cellStyle name="n_Wanadoo España Flash 2004_CA BAC SCR-VM 06-07 (31-07-06)_France financials" xfId="24944" xr:uid="{00000000-0005-0000-0000-000050D10000}"/>
    <cellStyle name="n_Wanadoo España Flash 2004_CA BAC SCR-VM 06-07 (31-07-06)_France KPIs" xfId="6153" xr:uid="{00000000-0005-0000-0000-000051D10000}"/>
    <cellStyle name="n_Wanadoo España Flash 2004_CA BAC SCR-VM 06-07 (31-07-06)_France KPIs 2" xfId="15569" xr:uid="{00000000-0005-0000-0000-000052D10000}"/>
    <cellStyle name="n_Wanadoo España Flash 2004_CA BAC SCR-VM 06-07 (31-07-06)_France KPIs_1" xfId="13394" xr:uid="{00000000-0005-0000-0000-000053D10000}"/>
    <cellStyle name="n_Wanadoo España Flash 2004_CA BAC SCR-VM 06-07 (31-07-06)_Group" xfId="47788" xr:uid="{00000000-0005-0000-0000-000054D10000}"/>
    <cellStyle name="n_Wanadoo España Flash 2004_CA BAC SCR-VM 06-07 (31-07-06)_Group - financial KPIs" xfId="23200" xr:uid="{00000000-0005-0000-0000-000055D10000}"/>
    <cellStyle name="n_Wanadoo España Flash 2004_CA BAC SCR-VM 06-07 (31-07-06)_Group - operational KPIs" xfId="11640" xr:uid="{00000000-0005-0000-0000-000056D10000}"/>
    <cellStyle name="n_Wanadoo España Flash 2004_CA BAC SCR-VM 06-07 (31-07-06)_Group - operational KPIs 2" xfId="19339" xr:uid="{00000000-0005-0000-0000-000057D10000}"/>
    <cellStyle name="n_Wanadoo España Flash 2004_CA BAC SCR-VM 06-07 (31-07-06)_Group - operational KPIs_1" xfId="21456" xr:uid="{00000000-0005-0000-0000-000058D10000}"/>
    <cellStyle name="n_Wanadoo España Flash 2004_CA BAC SCR-VM 06-07 (31-07-06)_Orange - Market France KPIs" xfId="57482" xr:uid="{00000000-0005-0000-0000-000059D10000}"/>
    <cellStyle name="n_Wanadoo España Flash 2004_CA BAC SCR-VM 06-07 (31-07-06)_Poland KPIs" xfId="47787" xr:uid="{00000000-0005-0000-0000-00005AD10000}"/>
    <cellStyle name="n_Wanadoo España Flash 2004_CA BAC SCR-VM 06-07 (31-07-06)_ROW" xfId="47789" xr:uid="{00000000-0005-0000-0000-00005BD10000}"/>
    <cellStyle name="n_Wanadoo España Flash 2004_CA BAC SCR-VM 06-07 (31-07-06)_ROW ARPU" xfId="47790" xr:uid="{00000000-0005-0000-0000-00005CD10000}"/>
    <cellStyle name="n_Wanadoo España Flash 2004_CA BAC SCR-VM 06-07 (31-07-06)_ROW_1" xfId="47791" xr:uid="{00000000-0005-0000-0000-00005DD10000}"/>
    <cellStyle name="n_Wanadoo España Flash 2004_CA BAC SCR-VM 06-07 (31-07-06)_ROW_1_Group" xfId="47792" xr:uid="{00000000-0005-0000-0000-00005ED10000}"/>
    <cellStyle name="n_Wanadoo España Flash 2004_CA BAC SCR-VM 06-07 (31-07-06)_ROW_1_ROW ARPU" xfId="47793" xr:uid="{00000000-0005-0000-0000-00005FD10000}"/>
    <cellStyle name="n_Wanadoo España Flash 2004_CA BAC SCR-VM 06-07 (31-07-06)_ROW_Group" xfId="47794" xr:uid="{00000000-0005-0000-0000-000060D10000}"/>
    <cellStyle name="n_Wanadoo España Flash 2004_CA BAC SCR-VM 06-07 (31-07-06)_ROW_ROW ARPU" xfId="47795" xr:uid="{00000000-0005-0000-0000-000061D10000}"/>
    <cellStyle name="n_Wanadoo España Flash 2004_CA BAC SCR-VM 06-07 (31-07-06)_Spain ARPU + AUPU" xfId="47796" xr:uid="{00000000-0005-0000-0000-000062D10000}"/>
    <cellStyle name="n_Wanadoo España Flash 2004_CA BAC SCR-VM 06-07 (31-07-06)_Spain ARPU + AUPU_Group" xfId="47797" xr:uid="{00000000-0005-0000-0000-000063D10000}"/>
    <cellStyle name="n_Wanadoo España Flash 2004_CA BAC SCR-VM 06-07 (31-07-06)_Spain ARPU + AUPU_ROW ARPU" xfId="47798" xr:uid="{00000000-0005-0000-0000-000064D10000}"/>
    <cellStyle name="n_Wanadoo España Flash 2004_CA BAC SCR-VM 06-07 (31-07-06)_Spain KPIs" xfId="8010" xr:uid="{00000000-0005-0000-0000-000065D10000}"/>
    <cellStyle name="n_Wanadoo España Flash 2004_CA BAC SCR-VM 06-07 (31-07-06)_Spain KPIs 2" xfId="17377" xr:uid="{00000000-0005-0000-0000-000066D10000}"/>
    <cellStyle name="n_Wanadoo España Flash 2004_CA BAC SCR-VM 06-07 (31-07-06)_Spain KPIs_1" xfId="52826" xr:uid="{00000000-0005-0000-0000-000067D10000}"/>
    <cellStyle name="n_Wanadoo España Flash 2004_CA BAC SCR-VM 06-07 (31-07-06)_Telecoms - Operational KPIs" xfId="51129" xr:uid="{00000000-0005-0000-0000-000068D10000}"/>
    <cellStyle name="n_Wanadoo España Flash 2004_CA forfaits 0607 (06-08-14)" xfId="4032" xr:uid="{00000000-0005-0000-0000-000069D10000}"/>
    <cellStyle name="n_Wanadoo España Flash 2004_CA forfaits 0607 (06-08-14)_A&amp;ME KPIs" xfId="54604" xr:uid="{00000000-0005-0000-0000-00006AD10000}"/>
    <cellStyle name="n_Wanadoo España Flash 2004_CA forfaits 0607 (06-08-14)_France financials" xfId="24945" xr:uid="{00000000-0005-0000-0000-00006BD10000}"/>
    <cellStyle name="n_Wanadoo España Flash 2004_CA forfaits 0607 (06-08-14)_France KPIs" xfId="6154" xr:uid="{00000000-0005-0000-0000-00006CD10000}"/>
    <cellStyle name="n_Wanadoo España Flash 2004_CA forfaits 0607 (06-08-14)_France KPIs 2" xfId="15570" xr:uid="{00000000-0005-0000-0000-00006DD10000}"/>
    <cellStyle name="n_Wanadoo España Flash 2004_CA forfaits 0607 (06-08-14)_France KPIs_1" xfId="13395" xr:uid="{00000000-0005-0000-0000-00006ED10000}"/>
    <cellStyle name="n_Wanadoo España Flash 2004_CA forfaits 0607 (06-08-14)_Group" xfId="47800" xr:uid="{00000000-0005-0000-0000-00006FD10000}"/>
    <cellStyle name="n_Wanadoo España Flash 2004_CA forfaits 0607 (06-08-14)_Group - financial KPIs" xfId="23201" xr:uid="{00000000-0005-0000-0000-000070D10000}"/>
    <cellStyle name="n_Wanadoo España Flash 2004_CA forfaits 0607 (06-08-14)_Group - operational KPIs" xfId="11641" xr:uid="{00000000-0005-0000-0000-000071D10000}"/>
    <cellStyle name="n_Wanadoo España Flash 2004_CA forfaits 0607 (06-08-14)_Group - operational KPIs 2" xfId="19340" xr:uid="{00000000-0005-0000-0000-000072D10000}"/>
    <cellStyle name="n_Wanadoo España Flash 2004_CA forfaits 0607 (06-08-14)_Group - operational KPIs_1" xfId="21457" xr:uid="{00000000-0005-0000-0000-000073D10000}"/>
    <cellStyle name="n_Wanadoo España Flash 2004_CA forfaits 0607 (06-08-14)_Orange - Market France KPIs" xfId="57483" xr:uid="{00000000-0005-0000-0000-000074D10000}"/>
    <cellStyle name="n_Wanadoo España Flash 2004_CA forfaits 0607 (06-08-14)_Poland KPIs" xfId="47799" xr:uid="{00000000-0005-0000-0000-000075D10000}"/>
    <cellStyle name="n_Wanadoo España Flash 2004_CA forfaits 0607 (06-08-14)_ROW" xfId="47801" xr:uid="{00000000-0005-0000-0000-000076D10000}"/>
    <cellStyle name="n_Wanadoo España Flash 2004_CA forfaits 0607 (06-08-14)_ROW ARPU" xfId="47802" xr:uid="{00000000-0005-0000-0000-000077D10000}"/>
    <cellStyle name="n_Wanadoo España Flash 2004_CA forfaits 0607 (06-08-14)_ROW_1" xfId="47803" xr:uid="{00000000-0005-0000-0000-000078D10000}"/>
    <cellStyle name="n_Wanadoo España Flash 2004_CA forfaits 0607 (06-08-14)_ROW_1_Group" xfId="47804" xr:uid="{00000000-0005-0000-0000-000079D10000}"/>
    <cellStyle name="n_Wanadoo España Flash 2004_CA forfaits 0607 (06-08-14)_ROW_1_ROW ARPU" xfId="47805" xr:uid="{00000000-0005-0000-0000-00007AD10000}"/>
    <cellStyle name="n_Wanadoo España Flash 2004_CA forfaits 0607 (06-08-14)_ROW_Group" xfId="47806" xr:uid="{00000000-0005-0000-0000-00007BD10000}"/>
    <cellStyle name="n_Wanadoo España Flash 2004_CA forfaits 0607 (06-08-14)_ROW_ROW ARPU" xfId="47807" xr:uid="{00000000-0005-0000-0000-00007CD10000}"/>
    <cellStyle name="n_Wanadoo España Flash 2004_CA forfaits 0607 (06-08-14)_Spain ARPU + AUPU" xfId="47808" xr:uid="{00000000-0005-0000-0000-00007DD10000}"/>
    <cellStyle name="n_Wanadoo España Flash 2004_CA forfaits 0607 (06-08-14)_Spain ARPU + AUPU_Group" xfId="47809" xr:uid="{00000000-0005-0000-0000-00007ED10000}"/>
    <cellStyle name="n_Wanadoo España Flash 2004_CA forfaits 0607 (06-08-14)_Spain ARPU + AUPU_ROW ARPU" xfId="47810" xr:uid="{00000000-0005-0000-0000-00007FD10000}"/>
    <cellStyle name="n_Wanadoo España Flash 2004_CA forfaits 0607 (06-08-14)_Spain KPIs" xfId="8011" xr:uid="{00000000-0005-0000-0000-000080D10000}"/>
    <cellStyle name="n_Wanadoo España Flash 2004_CA forfaits 0607 (06-08-14)_Spain KPIs 2" xfId="17378" xr:uid="{00000000-0005-0000-0000-000081D10000}"/>
    <cellStyle name="n_Wanadoo España Flash 2004_CA forfaits 0607 (06-08-14)_Spain KPIs_1" xfId="52827" xr:uid="{00000000-0005-0000-0000-000082D10000}"/>
    <cellStyle name="n_Wanadoo España Flash 2004_CA forfaits 0607 (06-08-14)_Telecoms - Operational KPIs" xfId="51130" xr:uid="{00000000-0005-0000-0000-000083D10000}"/>
    <cellStyle name="n_Wanadoo España Flash 2004_Classeur2" xfId="4033" xr:uid="{00000000-0005-0000-0000-000084D10000}"/>
    <cellStyle name="n_Wanadoo España Flash 2004_Classeur2_A&amp;ME KPIs" xfId="54605" xr:uid="{00000000-0005-0000-0000-000085D10000}"/>
    <cellStyle name="n_Wanadoo España Flash 2004_Classeur2_France financials" xfId="24946" xr:uid="{00000000-0005-0000-0000-000086D10000}"/>
    <cellStyle name="n_Wanadoo España Flash 2004_Classeur2_France KPIs" xfId="6155" xr:uid="{00000000-0005-0000-0000-000087D10000}"/>
    <cellStyle name="n_Wanadoo España Flash 2004_Classeur2_France KPIs 2" xfId="15571" xr:uid="{00000000-0005-0000-0000-000088D10000}"/>
    <cellStyle name="n_Wanadoo España Flash 2004_Classeur2_France KPIs_1" xfId="13396" xr:uid="{00000000-0005-0000-0000-000089D10000}"/>
    <cellStyle name="n_Wanadoo España Flash 2004_Classeur2_Group" xfId="47812" xr:uid="{00000000-0005-0000-0000-00008AD10000}"/>
    <cellStyle name="n_Wanadoo España Flash 2004_Classeur2_Group - financial KPIs" xfId="23202" xr:uid="{00000000-0005-0000-0000-00008BD10000}"/>
    <cellStyle name="n_Wanadoo España Flash 2004_Classeur2_Group - operational KPIs" xfId="11642" xr:uid="{00000000-0005-0000-0000-00008CD10000}"/>
    <cellStyle name="n_Wanadoo España Flash 2004_Classeur2_Group - operational KPIs 2" xfId="19341" xr:uid="{00000000-0005-0000-0000-00008DD10000}"/>
    <cellStyle name="n_Wanadoo España Flash 2004_Classeur2_Group - operational KPIs_1" xfId="21458" xr:uid="{00000000-0005-0000-0000-00008ED10000}"/>
    <cellStyle name="n_Wanadoo España Flash 2004_Classeur2_Orange - Market France KPIs" xfId="57484" xr:uid="{00000000-0005-0000-0000-00008FD10000}"/>
    <cellStyle name="n_Wanadoo España Flash 2004_Classeur2_Poland KPIs" xfId="47811" xr:uid="{00000000-0005-0000-0000-000090D10000}"/>
    <cellStyle name="n_Wanadoo España Flash 2004_Classeur2_ROW" xfId="47813" xr:uid="{00000000-0005-0000-0000-000091D10000}"/>
    <cellStyle name="n_Wanadoo España Flash 2004_Classeur2_ROW ARPU" xfId="47814" xr:uid="{00000000-0005-0000-0000-000092D10000}"/>
    <cellStyle name="n_Wanadoo España Flash 2004_Classeur2_ROW_1" xfId="47815" xr:uid="{00000000-0005-0000-0000-000093D10000}"/>
    <cellStyle name="n_Wanadoo España Flash 2004_Classeur2_ROW_1_Group" xfId="47816" xr:uid="{00000000-0005-0000-0000-000094D10000}"/>
    <cellStyle name="n_Wanadoo España Flash 2004_Classeur2_ROW_1_ROW ARPU" xfId="47817" xr:uid="{00000000-0005-0000-0000-000095D10000}"/>
    <cellStyle name="n_Wanadoo España Flash 2004_Classeur2_ROW_Group" xfId="47818" xr:uid="{00000000-0005-0000-0000-000096D10000}"/>
    <cellStyle name="n_Wanadoo España Flash 2004_Classeur2_ROW_ROW ARPU" xfId="47819" xr:uid="{00000000-0005-0000-0000-000097D10000}"/>
    <cellStyle name="n_Wanadoo España Flash 2004_Classeur2_Spain ARPU + AUPU" xfId="47820" xr:uid="{00000000-0005-0000-0000-000098D10000}"/>
    <cellStyle name="n_Wanadoo España Flash 2004_Classeur2_Spain ARPU + AUPU_Group" xfId="47821" xr:uid="{00000000-0005-0000-0000-000099D10000}"/>
    <cellStyle name="n_Wanadoo España Flash 2004_Classeur2_Spain ARPU + AUPU_ROW ARPU" xfId="47822" xr:uid="{00000000-0005-0000-0000-00009AD10000}"/>
    <cellStyle name="n_Wanadoo España Flash 2004_Classeur2_Spain KPIs" xfId="8012" xr:uid="{00000000-0005-0000-0000-00009BD10000}"/>
    <cellStyle name="n_Wanadoo España Flash 2004_Classeur2_Spain KPIs 2" xfId="17379" xr:uid="{00000000-0005-0000-0000-00009CD10000}"/>
    <cellStyle name="n_Wanadoo España Flash 2004_Classeur2_Spain KPIs_1" xfId="52828" xr:uid="{00000000-0005-0000-0000-00009DD10000}"/>
    <cellStyle name="n_Wanadoo España Flash 2004_Classeur2_Telecoms - Operational KPIs" xfId="51131" xr:uid="{00000000-0005-0000-0000-00009ED10000}"/>
    <cellStyle name="n_Wanadoo España Flash 2004_Classeur5" xfId="4034" xr:uid="{00000000-0005-0000-0000-00009FD10000}"/>
    <cellStyle name="n_Wanadoo España Flash 2004_Classeur5_A&amp;ME KPIs" xfId="54606" xr:uid="{00000000-0005-0000-0000-0000A0D10000}"/>
    <cellStyle name="n_Wanadoo España Flash 2004_Classeur5_France financials" xfId="24947" xr:uid="{00000000-0005-0000-0000-0000A1D10000}"/>
    <cellStyle name="n_Wanadoo España Flash 2004_Classeur5_France KPIs" xfId="6156" xr:uid="{00000000-0005-0000-0000-0000A2D10000}"/>
    <cellStyle name="n_Wanadoo España Flash 2004_Classeur5_France KPIs 2" xfId="15572" xr:uid="{00000000-0005-0000-0000-0000A3D10000}"/>
    <cellStyle name="n_Wanadoo España Flash 2004_Classeur5_France KPIs_1" xfId="13397" xr:uid="{00000000-0005-0000-0000-0000A4D10000}"/>
    <cellStyle name="n_Wanadoo España Flash 2004_Classeur5_Group" xfId="47824" xr:uid="{00000000-0005-0000-0000-0000A5D10000}"/>
    <cellStyle name="n_Wanadoo España Flash 2004_Classeur5_Group - financial KPIs" xfId="23203" xr:uid="{00000000-0005-0000-0000-0000A6D10000}"/>
    <cellStyle name="n_Wanadoo España Flash 2004_Classeur5_Group - operational KPIs" xfId="11643" xr:uid="{00000000-0005-0000-0000-0000A7D10000}"/>
    <cellStyle name="n_Wanadoo España Flash 2004_Classeur5_Group - operational KPIs 2" xfId="19342" xr:uid="{00000000-0005-0000-0000-0000A8D10000}"/>
    <cellStyle name="n_Wanadoo España Flash 2004_Classeur5_Group - operational KPIs_1" xfId="21459" xr:uid="{00000000-0005-0000-0000-0000A9D10000}"/>
    <cellStyle name="n_Wanadoo España Flash 2004_Classeur5_Orange - Market France KPIs" xfId="57485" xr:uid="{00000000-0005-0000-0000-0000AAD10000}"/>
    <cellStyle name="n_Wanadoo España Flash 2004_Classeur5_Poland KPIs" xfId="47823" xr:uid="{00000000-0005-0000-0000-0000ABD10000}"/>
    <cellStyle name="n_Wanadoo España Flash 2004_Classeur5_ROW" xfId="47825" xr:uid="{00000000-0005-0000-0000-0000ACD10000}"/>
    <cellStyle name="n_Wanadoo España Flash 2004_Classeur5_ROW ARPU" xfId="47826" xr:uid="{00000000-0005-0000-0000-0000ADD10000}"/>
    <cellStyle name="n_Wanadoo España Flash 2004_Classeur5_ROW_1" xfId="47827" xr:uid="{00000000-0005-0000-0000-0000AED10000}"/>
    <cellStyle name="n_Wanadoo España Flash 2004_Classeur5_ROW_1_Group" xfId="47828" xr:uid="{00000000-0005-0000-0000-0000AFD10000}"/>
    <cellStyle name="n_Wanadoo España Flash 2004_Classeur5_ROW_1_ROW ARPU" xfId="47829" xr:uid="{00000000-0005-0000-0000-0000B0D10000}"/>
    <cellStyle name="n_Wanadoo España Flash 2004_Classeur5_ROW_Group" xfId="47830" xr:uid="{00000000-0005-0000-0000-0000B1D10000}"/>
    <cellStyle name="n_Wanadoo España Flash 2004_Classeur5_ROW_ROW ARPU" xfId="47831" xr:uid="{00000000-0005-0000-0000-0000B2D10000}"/>
    <cellStyle name="n_Wanadoo España Flash 2004_Classeur5_Spain ARPU + AUPU" xfId="47832" xr:uid="{00000000-0005-0000-0000-0000B3D10000}"/>
    <cellStyle name="n_Wanadoo España Flash 2004_Classeur5_Spain ARPU + AUPU_Group" xfId="47833" xr:uid="{00000000-0005-0000-0000-0000B4D10000}"/>
    <cellStyle name="n_Wanadoo España Flash 2004_Classeur5_Spain ARPU + AUPU_ROW ARPU" xfId="47834" xr:uid="{00000000-0005-0000-0000-0000B5D10000}"/>
    <cellStyle name="n_Wanadoo España Flash 2004_Classeur5_Spain KPIs" xfId="8013" xr:uid="{00000000-0005-0000-0000-0000B6D10000}"/>
    <cellStyle name="n_Wanadoo España Flash 2004_Classeur5_Spain KPIs 2" xfId="17380" xr:uid="{00000000-0005-0000-0000-0000B7D10000}"/>
    <cellStyle name="n_Wanadoo España Flash 2004_Classeur5_Spain KPIs_1" xfId="52829" xr:uid="{00000000-0005-0000-0000-0000B8D10000}"/>
    <cellStyle name="n_Wanadoo España Flash 2004_Classeur5_Telecoms - Operational KPIs" xfId="51132" xr:uid="{00000000-0005-0000-0000-0000B9D10000}"/>
    <cellStyle name="n_Wanadoo España Flash 2004_DATA KPI Personal" xfId="47835" xr:uid="{00000000-0005-0000-0000-0000BAD10000}"/>
    <cellStyle name="n_Wanadoo España Flash 2004_DATA KPI Personal_Group" xfId="47836" xr:uid="{00000000-0005-0000-0000-0000BBD10000}"/>
    <cellStyle name="n_Wanadoo España Flash 2004_DATA KPI Personal_ROW ARPU" xfId="47837" xr:uid="{00000000-0005-0000-0000-0000BCD10000}"/>
    <cellStyle name="n_Wanadoo España Flash 2004_EE_CoA_BS - mapped V4" xfId="47838" xr:uid="{00000000-0005-0000-0000-0000BDD10000}"/>
    <cellStyle name="n_Wanadoo España Flash 2004_EE_CoA_BS - mapped V4_Group" xfId="47839" xr:uid="{00000000-0005-0000-0000-0000BED10000}"/>
    <cellStyle name="n_Wanadoo España Flash 2004_EE_CoA_BS - mapped V4_ROW ARPU" xfId="47840" xr:uid="{00000000-0005-0000-0000-0000BFD10000}"/>
    <cellStyle name="n_Wanadoo España Flash 2004_France financials" xfId="24880" xr:uid="{00000000-0005-0000-0000-0000C0D10000}"/>
    <cellStyle name="n_Wanadoo España Flash 2004_France KPIs" xfId="6089" xr:uid="{00000000-0005-0000-0000-0000C1D10000}"/>
    <cellStyle name="n_Wanadoo España Flash 2004_France KPIs 2" xfId="15505" xr:uid="{00000000-0005-0000-0000-0000C2D10000}"/>
    <cellStyle name="n_Wanadoo España Flash 2004_France KPIs_1" xfId="13330" xr:uid="{00000000-0005-0000-0000-0000C3D10000}"/>
    <cellStyle name="n_Wanadoo España Flash 2004_Group" xfId="47841" xr:uid="{00000000-0005-0000-0000-0000C4D10000}"/>
    <cellStyle name="n_Wanadoo España Flash 2004_Group - financial KPIs" xfId="23136" xr:uid="{00000000-0005-0000-0000-0000C5D10000}"/>
    <cellStyle name="n_Wanadoo España Flash 2004_Group - operational KPIs" xfId="11576" xr:uid="{00000000-0005-0000-0000-0000C6D10000}"/>
    <cellStyle name="n_Wanadoo España Flash 2004_Group - operational KPIs 2" xfId="19275" xr:uid="{00000000-0005-0000-0000-0000C7D10000}"/>
    <cellStyle name="n_Wanadoo España Flash 2004_Group - operational KPIs_1" xfId="21392" xr:uid="{00000000-0005-0000-0000-0000C8D10000}"/>
    <cellStyle name="n_Wanadoo España Flash 2004_Orange - Market France KPIs" xfId="57418" xr:uid="{00000000-0005-0000-0000-0000C9D10000}"/>
    <cellStyle name="n_Wanadoo España Flash 2004_PFA_Mn MTV_060413" xfId="4035" xr:uid="{00000000-0005-0000-0000-0000CAD10000}"/>
    <cellStyle name="n_Wanadoo España Flash 2004_PFA_Mn MTV_060413_A&amp;ME KPIs" xfId="54607" xr:uid="{00000000-0005-0000-0000-0000CBD10000}"/>
    <cellStyle name="n_Wanadoo España Flash 2004_PFA_Mn MTV_060413_France financials" xfId="24948" xr:uid="{00000000-0005-0000-0000-0000CCD10000}"/>
    <cellStyle name="n_Wanadoo España Flash 2004_PFA_Mn MTV_060413_France KPIs" xfId="6157" xr:uid="{00000000-0005-0000-0000-0000CDD10000}"/>
    <cellStyle name="n_Wanadoo España Flash 2004_PFA_Mn MTV_060413_France KPIs 2" xfId="15573" xr:uid="{00000000-0005-0000-0000-0000CED10000}"/>
    <cellStyle name="n_Wanadoo España Flash 2004_PFA_Mn MTV_060413_France KPIs_1" xfId="13398" xr:uid="{00000000-0005-0000-0000-0000CFD10000}"/>
    <cellStyle name="n_Wanadoo España Flash 2004_PFA_Mn MTV_060413_Group" xfId="47843" xr:uid="{00000000-0005-0000-0000-0000D0D10000}"/>
    <cellStyle name="n_Wanadoo España Flash 2004_PFA_Mn MTV_060413_Group - financial KPIs" xfId="23204" xr:uid="{00000000-0005-0000-0000-0000D1D10000}"/>
    <cellStyle name="n_Wanadoo España Flash 2004_PFA_Mn MTV_060413_Group - operational KPIs" xfId="11644" xr:uid="{00000000-0005-0000-0000-0000D2D10000}"/>
    <cellStyle name="n_Wanadoo España Flash 2004_PFA_Mn MTV_060413_Group - operational KPIs 2" xfId="19343" xr:uid="{00000000-0005-0000-0000-0000D3D10000}"/>
    <cellStyle name="n_Wanadoo España Flash 2004_PFA_Mn MTV_060413_Group - operational KPIs_1" xfId="21460" xr:uid="{00000000-0005-0000-0000-0000D4D10000}"/>
    <cellStyle name="n_Wanadoo España Flash 2004_PFA_Mn MTV_060413_Orange - Market France KPIs" xfId="57486" xr:uid="{00000000-0005-0000-0000-0000D5D10000}"/>
    <cellStyle name="n_Wanadoo España Flash 2004_PFA_Mn MTV_060413_Poland KPIs" xfId="47842" xr:uid="{00000000-0005-0000-0000-0000D6D10000}"/>
    <cellStyle name="n_Wanadoo España Flash 2004_PFA_Mn MTV_060413_ROW" xfId="47844" xr:uid="{00000000-0005-0000-0000-0000D7D10000}"/>
    <cellStyle name="n_Wanadoo España Flash 2004_PFA_Mn MTV_060413_ROW ARPU" xfId="47845" xr:uid="{00000000-0005-0000-0000-0000D8D10000}"/>
    <cellStyle name="n_Wanadoo España Flash 2004_PFA_Mn MTV_060413_ROW_1" xfId="47846" xr:uid="{00000000-0005-0000-0000-0000D9D10000}"/>
    <cellStyle name="n_Wanadoo España Flash 2004_PFA_Mn MTV_060413_ROW_1_Group" xfId="47847" xr:uid="{00000000-0005-0000-0000-0000DAD10000}"/>
    <cellStyle name="n_Wanadoo España Flash 2004_PFA_Mn MTV_060413_ROW_1_ROW ARPU" xfId="47848" xr:uid="{00000000-0005-0000-0000-0000DBD10000}"/>
    <cellStyle name="n_Wanadoo España Flash 2004_PFA_Mn MTV_060413_ROW_Group" xfId="47849" xr:uid="{00000000-0005-0000-0000-0000DCD10000}"/>
    <cellStyle name="n_Wanadoo España Flash 2004_PFA_Mn MTV_060413_ROW_ROW ARPU" xfId="47850" xr:uid="{00000000-0005-0000-0000-0000DDD10000}"/>
    <cellStyle name="n_Wanadoo España Flash 2004_PFA_Mn MTV_060413_Spain ARPU + AUPU" xfId="47851" xr:uid="{00000000-0005-0000-0000-0000DED10000}"/>
    <cellStyle name="n_Wanadoo España Flash 2004_PFA_Mn MTV_060413_Spain ARPU + AUPU_Group" xfId="47852" xr:uid="{00000000-0005-0000-0000-0000DFD10000}"/>
    <cellStyle name="n_Wanadoo España Flash 2004_PFA_Mn MTV_060413_Spain ARPU + AUPU_ROW ARPU" xfId="47853" xr:uid="{00000000-0005-0000-0000-0000E0D10000}"/>
    <cellStyle name="n_Wanadoo España Flash 2004_PFA_Mn MTV_060413_Spain KPIs" xfId="8014" xr:uid="{00000000-0005-0000-0000-0000E1D10000}"/>
    <cellStyle name="n_Wanadoo España Flash 2004_PFA_Mn MTV_060413_Spain KPIs 2" xfId="17381" xr:uid="{00000000-0005-0000-0000-0000E2D10000}"/>
    <cellStyle name="n_Wanadoo España Flash 2004_PFA_Mn MTV_060413_Spain KPIs_1" xfId="52830" xr:uid="{00000000-0005-0000-0000-0000E3D10000}"/>
    <cellStyle name="n_Wanadoo España Flash 2004_PFA_Mn MTV_060413_Telecoms - Operational KPIs" xfId="51133" xr:uid="{00000000-0005-0000-0000-0000E4D10000}"/>
    <cellStyle name="n_Wanadoo España Flash 2004_PFA_Mn_0603_V0 0" xfId="4036" xr:uid="{00000000-0005-0000-0000-0000E5D10000}"/>
    <cellStyle name="n_Wanadoo España Flash 2004_PFA_Mn_0603_V0 0_A&amp;ME KPIs" xfId="54608" xr:uid="{00000000-0005-0000-0000-0000E6D10000}"/>
    <cellStyle name="n_Wanadoo España Flash 2004_PFA_Mn_0603_V0 0_France financials" xfId="24949" xr:uid="{00000000-0005-0000-0000-0000E7D10000}"/>
    <cellStyle name="n_Wanadoo España Flash 2004_PFA_Mn_0603_V0 0_France KPIs" xfId="6158" xr:uid="{00000000-0005-0000-0000-0000E8D10000}"/>
    <cellStyle name="n_Wanadoo España Flash 2004_PFA_Mn_0603_V0 0_France KPIs 2" xfId="15574" xr:uid="{00000000-0005-0000-0000-0000E9D10000}"/>
    <cellStyle name="n_Wanadoo España Flash 2004_PFA_Mn_0603_V0 0_France KPIs_1" xfId="13399" xr:uid="{00000000-0005-0000-0000-0000EAD10000}"/>
    <cellStyle name="n_Wanadoo España Flash 2004_PFA_Mn_0603_V0 0_Group" xfId="47855" xr:uid="{00000000-0005-0000-0000-0000EBD10000}"/>
    <cellStyle name="n_Wanadoo España Flash 2004_PFA_Mn_0603_V0 0_Group - financial KPIs" xfId="23205" xr:uid="{00000000-0005-0000-0000-0000ECD10000}"/>
    <cellStyle name="n_Wanadoo España Flash 2004_PFA_Mn_0603_V0 0_Group - operational KPIs" xfId="11645" xr:uid="{00000000-0005-0000-0000-0000EDD10000}"/>
    <cellStyle name="n_Wanadoo España Flash 2004_PFA_Mn_0603_V0 0_Group - operational KPIs 2" xfId="19344" xr:uid="{00000000-0005-0000-0000-0000EED10000}"/>
    <cellStyle name="n_Wanadoo España Flash 2004_PFA_Mn_0603_V0 0_Group - operational KPIs_1" xfId="21461" xr:uid="{00000000-0005-0000-0000-0000EFD10000}"/>
    <cellStyle name="n_Wanadoo España Flash 2004_PFA_Mn_0603_V0 0_Orange - Market France KPIs" xfId="57487" xr:uid="{00000000-0005-0000-0000-0000F0D10000}"/>
    <cellStyle name="n_Wanadoo España Flash 2004_PFA_Mn_0603_V0 0_Poland KPIs" xfId="47854" xr:uid="{00000000-0005-0000-0000-0000F1D10000}"/>
    <cellStyle name="n_Wanadoo España Flash 2004_PFA_Mn_0603_V0 0_ROW" xfId="47856" xr:uid="{00000000-0005-0000-0000-0000F2D10000}"/>
    <cellStyle name="n_Wanadoo España Flash 2004_PFA_Mn_0603_V0 0_ROW ARPU" xfId="47857" xr:uid="{00000000-0005-0000-0000-0000F3D10000}"/>
    <cellStyle name="n_Wanadoo España Flash 2004_PFA_Mn_0603_V0 0_ROW_1" xfId="47858" xr:uid="{00000000-0005-0000-0000-0000F4D10000}"/>
    <cellStyle name="n_Wanadoo España Flash 2004_PFA_Mn_0603_V0 0_ROW_1_Group" xfId="47859" xr:uid="{00000000-0005-0000-0000-0000F5D10000}"/>
    <cellStyle name="n_Wanadoo España Flash 2004_PFA_Mn_0603_V0 0_ROW_1_ROW ARPU" xfId="47860" xr:uid="{00000000-0005-0000-0000-0000F6D10000}"/>
    <cellStyle name="n_Wanadoo España Flash 2004_PFA_Mn_0603_V0 0_ROW_Group" xfId="47861" xr:uid="{00000000-0005-0000-0000-0000F7D10000}"/>
    <cellStyle name="n_Wanadoo España Flash 2004_PFA_Mn_0603_V0 0_ROW_ROW ARPU" xfId="47862" xr:uid="{00000000-0005-0000-0000-0000F8D10000}"/>
    <cellStyle name="n_Wanadoo España Flash 2004_PFA_Mn_0603_V0 0_Spain ARPU + AUPU" xfId="47863" xr:uid="{00000000-0005-0000-0000-0000F9D10000}"/>
    <cellStyle name="n_Wanadoo España Flash 2004_PFA_Mn_0603_V0 0_Spain ARPU + AUPU_Group" xfId="47864" xr:uid="{00000000-0005-0000-0000-0000FAD10000}"/>
    <cellStyle name="n_Wanadoo España Flash 2004_PFA_Mn_0603_V0 0_Spain ARPU + AUPU_ROW ARPU" xfId="47865" xr:uid="{00000000-0005-0000-0000-0000FBD10000}"/>
    <cellStyle name="n_Wanadoo España Flash 2004_PFA_Mn_0603_V0 0_Spain KPIs" xfId="8015" xr:uid="{00000000-0005-0000-0000-0000FCD10000}"/>
    <cellStyle name="n_Wanadoo España Flash 2004_PFA_Mn_0603_V0 0_Spain KPIs 2" xfId="17382" xr:uid="{00000000-0005-0000-0000-0000FDD10000}"/>
    <cellStyle name="n_Wanadoo España Flash 2004_PFA_Mn_0603_V0 0_Spain KPIs_1" xfId="52831" xr:uid="{00000000-0005-0000-0000-0000FED10000}"/>
    <cellStyle name="n_Wanadoo España Flash 2004_PFA_Mn_0603_V0 0_Telecoms - Operational KPIs" xfId="51134" xr:uid="{00000000-0005-0000-0000-0000FFD10000}"/>
    <cellStyle name="n_Wanadoo España Flash 2004_PFA_Parcs_0600706" xfId="4037" xr:uid="{00000000-0005-0000-0000-000000D20000}"/>
    <cellStyle name="n_Wanadoo España Flash 2004_PFA_Parcs_0600706_A&amp;ME KPIs" xfId="54609" xr:uid="{00000000-0005-0000-0000-000001D20000}"/>
    <cellStyle name="n_Wanadoo España Flash 2004_PFA_Parcs_0600706_France financials" xfId="24950" xr:uid="{00000000-0005-0000-0000-000002D20000}"/>
    <cellStyle name="n_Wanadoo España Flash 2004_PFA_Parcs_0600706_France KPIs" xfId="6159" xr:uid="{00000000-0005-0000-0000-000003D20000}"/>
    <cellStyle name="n_Wanadoo España Flash 2004_PFA_Parcs_0600706_France KPIs 2" xfId="15575" xr:uid="{00000000-0005-0000-0000-000004D20000}"/>
    <cellStyle name="n_Wanadoo España Flash 2004_PFA_Parcs_0600706_France KPIs_1" xfId="13400" xr:uid="{00000000-0005-0000-0000-000005D20000}"/>
    <cellStyle name="n_Wanadoo España Flash 2004_PFA_Parcs_0600706_Group" xfId="47867" xr:uid="{00000000-0005-0000-0000-000006D20000}"/>
    <cellStyle name="n_Wanadoo España Flash 2004_PFA_Parcs_0600706_Group - financial KPIs" xfId="23206" xr:uid="{00000000-0005-0000-0000-000007D20000}"/>
    <cellStyle name="n_Wanadoo España Flash 2004_PFA_Parcs_0600706_Group - operational KPIs" xfId="11646" xr:uid="{00000000-0005-0000-0000-000008D20000}"/>
    <cellStyle name="n_Wanadoo España Flash 2004_PFA_Parcs_0600706_Group - operational KPIs 2" xfId="19345" xr:uid="{00000000-0005-0000-0000-000009D20000}"/>
    <cellStyle name="n_Wanadoo España Flash 2004_PFA_Parcs_0600706_Group - operational KPIs_1" xfId="21462" xr:uid="{00000000-0005-0000-0000-00000AD20000}"/>
    <cellStyle name="n_Wanadoo España Flash 2004_PFA_Parcs_0600706_Orange - Market France KPIs" xfId="57488" xr:uid="{00000000-0005-0000-0000-00000BD20000}"/>
    <cellStyle name="n_Wanadoo España Flash 2004_PFA_Parcs_0600706_Poland KPIs" xfId="47866" xr:uid="{00000000-0005-0000-0000-00000CD20000}"/>
    <cellStyle name="n_Wanadoo España Flash 2004_PFA_Parcs_0600706_ROW" xfId="47868" xr:uid="{00000000-0005-0000-0000-00000DD20000}"/>
    <cellStyle name="n_Wanadoo España Flash 2004_PFA_Parcs_0600706_ROW ARPU" xfId="47869" xr:uid="{00000000-0005-0000-0000-00000ED20000}"/>
    <cellStyle name="n_Wanadoo España Flash 2004_PFA_Parcs_0600706_ROW_1" xfId="47870" xr:uid="{00000000-0005-0000-0000-00000FD20000}"/>
    <cellStyle name="n_Wanadoo España Flash 2004_PFA_Parcs_0600706_ROW_1_Group" xfId="47871" xr:uid="{00000000-0005-0000-0000-000010D20000}"/>
    <cellStyle name="n_Wanadoo España Flash 2004_PFA_Parcs_0600706_ROW_1_ROW ARPU" xfId="47872" xr:uid="{00000000-0005-0000-0000-000011D20000}"/>
    <cellStyle name="n_Wanadoo España Flash 2004_PFA_Parcs_0600706_ROW_Group" xfId="47873" xr:uid="{00000000-0005-0000-0000-000012D20000}"/>
    <cellStyle name="n_Wanadoo España Flash 2004_PFA_Parcs_0600706_ROW_ROW ARPU" xfId="47874" xr:uid="{00000000-0005-0000-0000-000013D20000}"/>
    <cellStyle name="n_Wanadoo España Flash 2004_PFA_Parcs_0600706_Spain ARPU + AUPU" xfId="47875" xr:uid="{00000000-0005-0000-0000-000014D20000}"/>
    <cellStyle name="n_Wanadoo España Flash 2004_PFA_Parcs_0600706_Spain ARPU + AUPU_Group" xfId="47876" xr:uid="{00000000-0005-0000-0000-000015D20000}"/>
    <cellStyle name="n_Wanadoo España Flash 2004_PFA_Parcs_0600706_Spain ARPU + AUPU_ROW ARPU" xfId="47877" xr:uid="{00000000-0005-0000-0000-000016D20000}"/>
    <cellStyle name="n_Wanadoo España Flash 2004_PFA_Parcs_0600706_Spain KPIs" xfId="8016" xr:uid="{00000000-0005-0000-0000-000017D20000}"/>
    <cellStyle name="n_Wanadoo España Flash 2004_PFA_Parcs_0600706_Spain KPIs 2" xfId="17383" xr:uid="{00000000-0005-0000-0000-000018D20000}"/>
    <cellStyle name="n_Wanadoo España Flash 2004_PFA_Parcs_0600706_Spain KPIs_1" xfId="52832" xr:uid="{00000000-0005-0000-0000-000019D20000}"/>
    <cellStyle name="n_Wanadoo España Flash 2004_PFA_Parcs_0600706_Telecoms - Operational KPIs" xfId="51135" xr:uid="{00000000-0005-0000-0000-00001AD20000}"/>
    <cellStyle name="n_Wanadoo España Flash 2004_Poland KPIs" xfId="46970" xr:uid="{00000000-0005-0000-0000-00001BD20000}"/>
    <cellStyle name="n_Wanadoo España Flash 2004_Reporting Valeur_Mobile_2010_10" xfId="47878" xr:uid="{00000000-0005-0000-0000-00001CD20000}"/>
    <cellStyle name="n_Wanadoo España Flash 2004_Reporting Valeur_Mobile_2010_10_Group" xfId="47879" xr:uid="{00000000-0005-0000-0000-00001DD20000}"/>
    <cellStyle name="n_Wanadoo España Flash 2004_Reporting Valeur_Mobile_2010_10_ROW" xfId="47880" xr:uid="{00000000-0005-0000-0000-00001ED20000}"/>
    <cellStyle name="n_Wanadoo España Flash 2004_Reporting Valeur_Mobile_2010_10_ROW ARPU" xfId="47881" xr:uid="{00000000-0005-0000-0000-00001FD20000}"/>
    <cellStyle name="n_Wanadoo España Flash 2004_Reporting Valeur_Mobile_2010_10_ROW_Group" xfId="47882" xr:uid="{00000000-0005-0000-0000-000020D20000}"/>
    <cellStyle name="n_Wanadoo España Flash 2004_Reporting Valeur_Mobile_2010_10_ROW_ROW ARPU" xfId="47883" xr:uid="{00000000-0005-0000-0000-000021D20000}"/>
    <cellStyle name="n_Wanadoo España Flash 2004_ROW" xfId="47884" xr:uid="{00000000-0005-0000-0000-000022D20000}"/>
    <cellStyle name="n_Wanadoo España Flash 2004_ROW ARPU" xfId="47885" xr:uid="{00000000-0005-0000-0000-000023D20000}"/>
    <cellStyle name="n_Wanadoo España Flash 2004_ROW_1" xfId="47886" xr:uid="{00000000-0005-0000-0000-000024D20000}"/>
    <cellStyle name="n_Wanadoo España Flash 2004_ROW_1_Group" xfId="47887" xr:uid="{00000000-0005-0000-0000-000025D20000}"/>
    <cellStyle name="n_Wanadoo España Flash 2004_ROW_1_ROW ARPU" xfId="47888" xr:uid="{00000000-0005-0000-0000-000026D20000}"/>
    <cellStyle name="n_Wanadoo España Flash 2004_ROW_Group" xfId="47889" xr:uid="{00000000-0005-0000-0000-000027D20000}"/>
    <cellStyle name="n_Wanadoo España Flash 2004_ROW_ROW ARPU" xfId="47890" xr:uid="{00000000-0005-0000-0000-000028D20000}"/>
    <cellStyle name="n_Wanadoo España Flash 2004_Spain ARPU + AUPU" xfId="47891" xr:uid="{00000000-0005-0000-0000-000029D20000}"/>
    <cellStyle name="n_Wanadoo España Flash 2004_Spain ARPU + AUPU_Group" xfId="47892" xr:uid="{00000000-0005-0000-0000-00002AD20000}"/>
    <cellStyle name="n_Wanadoo España Flash 2004_Spain ARPU + AUPU_ROW ARPU" xfId="47893" xr:uid="{00000000-0005-0000-0000-00002BD20000}"/>
    <cellStyle name="n_Wanadoo España Flash 2004_Spain KPIs" xfId="7946" xr:uid="{00000000-0005-0000-0000-00002CD20000}"/>
    <cellStyle name="n_Wanadoo España Flash 2004_Spain KPIs 2" xfId="17313" xr:uid="{00000000-0005-0000-0000-00002DD20000}"/>
    <cellStyle name="n_Wanadoo España Flash 2004_Spain KPIs_1" xfId="52762" xr:uid="{00000000-0005-0000-0000-00002ED20000}"/>
    <cellStyle name="n_Wanadoo España Flash 2004_Telecoms - Operational KPIs" xfId="51065" xr:uid="{00000000-0005-0000-0000-00002FD20000}"/>
    <cellStyle name="n_Wanadoo España Flash 2004_UAG_report_CA 06-09 (06-09-28)" xfId="4038" xr:uid="{00000000-0005-0000-0000-000030D20000}"/>
    <cellStyle name="n_Wanadoo España Flash 2004_UAG_report_CA 06-09 (06-09-28)_A&amp;ME KPIs" xfId="54610" xr:uid="{00000000-0005-0000-0000-000031D20000}"/>
    <cellStyle name="n_Wanadoo España Flash 2004_UAG_report_CA 06-09 (06-09-28)_France financials" xfId="24951" xr:uid="{00000000-0005-0000-0000-000032D20000}"/>
    <cellStyle name="n_Wanadoo España Flash 2004_UAG_report_CA 06-09 (06-09-28)_France KPIs" xfId="6160" xr:uid="{00000000-0005-0000-0000-000033D20000}"/>
    <cellStyle name="n_Wanadoo España Flash 2004_UAG_report_CA 06-09 (06-09-28)_France KPIs 2" xfId="15576" xr:uid="{00000000-0005-0000-0000-000034D20000}"/>
    <cellStyle name="n_Wanadoo España Flash 2004_UAG_report_CA 06-09 (06-09-28)_France KPIs_1" xfId="13401" xr:uid="{00000000-0005-0000-0000-000035D20000}"/>
    <cellStyle name="n_Wanadoo España Flash 2004_UAG_report_CA 06-09 (06-09-28)_Group" xfId="47895" xr:uid="{00000000-0005-0000-0000-000036D20000}"/>
    <cellStyle name="n_Wanadoo España Flash 2004_UAG_report_CA 06-09 (06-09-28)_Group - financial KPIs" xfId="23207" xr:uid="{00000000-0005-0000-0000-000037D20000}"/>
    <cellStyle name="n_Wanadoo España Flash 2004_UAG_report_CA 06-09 (06-09-28)_Group - operational KPIs" xfId="11647" xr:uid="{00000000-0005-0000-0000-000038D20000}"/>
    <cellStyle name="n_Wanadoo España Flash 2004_UAG_report_CA 06-09 (06-09-28)_Group - operational KPIs 2" xfId="19346" xr:uid="{00000000-0005-0000-0000-000039D20000}"/>
    <cellStyle name="n_Wanadoo España Flash 2004_UAG_report_CA 06-09 (06-09-28)_Group - operational KPIs_1" xfId="21463" xr:uid="{00000000-0005-0000-0000-00003AD20000}"/>
    <cellStyle name="n_Wanadoo España Flash 2004_UAG_report_CA 06-09 (06-09-28)_Orange - Market France KPIs" xfId="57489" xr:uid="{00000000-0005-0000-0000-00003BD20000}"/>
    <cellStyle name="n_Wanadoo España Flash 2004_UAG_report_CA 06-09 (06-09-28)_Poland KPIs" xfId="47894" xr:uid="{00000000-0005-0000-0000-00003CD20000}"/>
    <cellStyle name="n_Wanadoo España Flash 2004_UAG_report_CA 06-09 (06-09-28)_ROW" xfId="47896" xr:uid="{00000000-0005-0000-0000-00003DD20000}"/>
    <cellStyle name="n_Wanadoo España Flash 2004_UAG_report_CA 06-09 (06-09-28)_ROW ARPU" xfId="47897" xr:uid="{00000000-0005-0000-0000-00003ED20000}"/>
    <cellStyle name="n_Wanadoo España Flash 2004_UAG_report_CA 06-09 (06-09-28)_ROW_1" xfId="47898" xr:uid="{00000000-0005-0000-0000-00003FD20000}"/>
    <cellStyle name="n_Wanadoo España Flash 2004_UAG_report_CA 06-09 (06-09-28)_ROW_1_Group" xfId="47899" xr:uid="{00000000-0005-0000-0000-000040D20000}"/>
    <cellStyle name="n_Wanadoo España Flash 2004_UAG_report_CA 06-09 (06-09-28)_ROW_1_ROW ARPU" xfId="47900" xr:uid="{00000000-0005-0000-0000-000041D20000}"/>
    <cellStyle name="n_Wanadoo España Flash 2004_UAG_report_CA 06-09 (06-09-28)_ROW_Group" xfId="47901" xr:uid="{00000000-0005-0000-0000-000042D20000}"/>
    <cellStyle name="n_Wanadoo España Flash 2004_UAG_report_CA 06-09 (06-09-28)_ROW_ROW ARPU" xfId="47902" xr:uid="{00000000-0005-0000-0000-000043D20000}"/>
    <cellStyle name="n_Wanadoo España Flash 2004_UAG_report_CA 06-09 (06-09-28)_Spain ARPU + AUPU" xfId="47903" xr:uid="{00000000-0005-0000-0000-000044D20000}"/>
    <cellStyle name="n_Wanadoo España Flash 2004_UAG_report_CA 06-09 (06-09-28)_Spain ARPU + AUPU_Group" xfId="47904" xr:uid="{00000000-0005-0000-0000-000045D20000}"/>
    <cellStyle name="n_Wanadoo España Flash 2004_UAG_report_CA 06-09 (06-09-28)_Spain ARPU + AUPU_ROW ARPU" xfId="47905" xr:uid="{00000000-0005-0000-0000-000046D20000}"/>
    <cellStyle name="n_Wanadoo España Flash 2004_UAG_report_CA 06-09 (06-09-28)_Spain KPIs" xfId="8017" xr:uid="{00000000-0005-0000-0000-000047D20000}"/>
    <cellStyle name="n_Wanadoo España Flash 2004_UAG_report_CA 06-09 (06-09-28)_Spain KPIs 2" xfId="17384" xr:uid="{00000000-0005-0000-0000-000048D20000}"/>
    <cellStyle name="n_Wanadoo España Flash 2004_UAG_report_CA 06-09 (06-09-28)_Spain KPIs_1" xfId="52833" xr:uid="{00000000-0005-0000-0000-000049D20000}"/>
    <cellStyle name="n_Wanadoo España Flash 2004_UAG_report_CA 06-09 (06-09-28)_Telecoms - Operational KPIs" xfId="51136" xr:uid="{00000000-0005-0000-0000-00004AD20000}"/>
    <cellStyle name="n_Wanadoo España Flash 2004_UAG_report_CA 06-10 (06-11-06)" xfId="4039" xr:uid="{00000000-0005-0000-0000-00004BD20000}"/>
    <cellStyle name="n_Wanadoo España Flash 2004_UAG_report_CA 06-10 (06-11-06)_A&amp;ME KPIs" xfId="54611" xr:uid="{00000000-0005-0000-0000-00004CD20000}"/>
    <cellStyle name="n_Wanadoo España Flash 2004_UAG_report_CA 06-10 (06-11-06)_France financials" xfId="24952" xr:uid="{00000000-0005-0000-0000-00004DD20000}"/>
    <cellStyle name="n_Wanadoo España Flash 2004_UAG_report_CA 06-10 (06-11-06)_France KPIs" xfId="6161" xr:uid="{00000000-0005-0000-0000-00004ED20000}"/>
    <cellStyle name="n_Wanadoo España Flash 2004_UAG_report_CA 06-10 (06-11-06)_France KPIs 2" xfId="15577" xr:uid="{00000000-0005-0000-0000-00004FD20000}"/>
    <cellStyle name="n_Wanadoo España Flash 2004_UAG_report_CA 06-10 (06-11-06)_France KPIs_1" xfId="13402" xr:uid="{00000000-0005-0000-0000-000050D20000}"/>
    <cellStyle name="n_Wanadoo España Flash 2004_UAG_report_CA 06-10 (06-11-06)_Group" xfId="47907" xr:uid="{00000000-0005-0000-0000-000051D20000}"/>
    <cellStyle name="n_Wanadoo España Flash 2004_UAG_report_CA 06-10 (06-11-06)_Group - financial KPIs" xfId="23208" xr:uid="{00000000-0005-0000-0000-000052D20000}"/>
    <cellStyle name="n_Wanadoo España Flash 2004_UAG_report_CA 06-10 (06-11-06)_Group - operational KPIs" xfId="11648" xr:uid="{00000000-0005-0000-0000-000053D20000}"/>
    <cellStyle name="n_Wanadoo España Flash 2004_UAG_report_CA 06-10 (06-11-06)_Group - operational KPIs 2" xfId="19347" xr:uid="{00000000-0005-0000-0000-000054D20000}"/>
    <cellStyle name="n_Wanadoo España Flash 2004_UAG_report_CA 06-10 (06-11-06)_Group - operational KPIs_1" xfId="21464" xr:uid="{00000000-0005-0000-0000-000055D20000}"/>
    <cellStyle name="n_Wanadoo España Flash 2004_UAG_report_CA 06-10 (06-11-06)_Orange - Market France KPIs" xfId="57490" xr:uid="{00000000-0005-0000-0000-000056D20000}"/>
    <cellStyle name="n_Wanadoo España Flash 2004_UAG_report_CA 06-10 (06-11-06)_Poland KPIs" xfId="47906" xr:uid="{00000000-0005-0000-0000-000057D20000}"/>
    <cellStyle name="n_Wanadoo España Flash 2004_UAG_report_CA 06-10 (06-11-06)_ROW" xfId="47908" xr:uid="{00000000-0005-0000-0000-000058D20000}"/>
    <cellStyle name="n_Wanadoo España Flash 2004_UAG_report_CA 06-10 (06-11-06)_ROW ARPU" xfId="47909" xr:uid="{00000000-0005-0000-0000-000059D20000}"/>
    <cellStyle name="n_Wanadoo España Flash 2004_UAG_report_CA 06-10 (06-11-06)_ROW_1" xfId="47910" xr:uid="{00000000-0005-0000-0000-00005AD20000}"/>
    <cellStyle name="n_Wanadoo España Flash 2004_UAG_report_CA 06-10 (06-11-06)_ROW_1_Group" xfId="47911" xr:uid="{00000000-0005-0000-0000-00005BD20000}"/>
    <cellStyle name="n_Wanadoo España Flash 2004_UAG_report_CA 06-10 (06-11-06)_ROW_1_ROW ARPU" xfId="47912" xr:uid="{00000000-0005-0000-0000-00005CD20000}"/>
    <cellStyle name="n_Wanadoo España Flash 2004_UAG_report_CA 06-10 (06-11-06)_ROW_Group" xfId="47913" xr:uid="{00000000-0005-0000-0000-00005DD20000}"/>
    <cellStyle name="n_Wanadoo España Flash 2004_UAG_report_CA 06-10 (06-11-06)_ROW_ROW ARPU" xfId="47914" xr:uid="{00000000-0005-0000-0000-00005ED20000}"/>
    <cellStyle name="n_Wanadoo España Flash 2004_UAG_report_CA 06-10 (06-11-06)_Spain ARPU + AUPU" xfId="47915" xr:uid="{00000000-0005-0000-0000-00005FD20000}"/>
    <cellStyle name="n_Wanadoo España Flash 2004_UAG_report_CA 06-10 (06-11-06)_Spain ARPU + AUPU_Group" xfId="47916" xr:uid="{00000000-0005-0000-0000-000060D20000}"/>
    <cellStyle name="n_Wanadoo España Flash 2004_UAG_report_CA 06-10 (06-11-06)_Spain ARPU + AUPU_ROW ARPU" xfId="47917" xr:uid="{00000000-0005-0000-0000-000061D20000}"/>
    <cellStyle name="n_Wanadoo España Flash 2004_UAG_report_CA 06-10 (06-11-06)_Spain KPIs" xfId="8018" xr:uid="{00000000-0005-0000-0000-000062D20000}"/>
    <cellStyle name="n_Wanadoo España Flash 2004_UAG_report_CA 06-10 (06-11-06)_Spain KPIs 2" xfId="17385" xr:uid="{00000000-0005-0000-0000-000063D20000}"/>
    <cellStyle name="n_Wanadoo España Flash 2004_UAG_report_CA 06-10 (06-11-06)_Spain KPIs_1" xfId="52834" xr:uid="{00000000-0005-0000-0000-000064D20000}"/>
    <cellStyle name="n_Wanadoo España Flash 2004_UAG_report_CA 06-10 (06-11-06)_Telecoms - Operational KPIs" xfId="51137" xr:uid="{00000000-0005-0000-0000-000065D20000}"/>
    <cellStyle name="n_Wanadoo España Flash 2004_V&amp;M trajectoires V1 (06-08-11)" xfId="4040" xr:uid="{00000000-0005-0000-0000-000066D20000}"/>
    <cellStyle name="n_Wanadoo España Flash 2004_V&amp;M trajectoires V1 (06-08-11)_A&amp;ME KPIs" xfId="54612" xr:uid="{00000000-0005-0000-0000-000067D20000}"/>
    <cellStyle name="n_Wanadoo España Flash 2004_V&amp;M trajectoires V1 (06-08-11)_France financials" xfId="24953" xr:uid="{00000000-0005-0000-0000-000068D20000}"/>
    <cellStyle name="n_Wanadoo España Flash 2004_V&amp;M trajectoires V1 (06-08-11)_France KPIs" xfId="6162" xr:uid="{00000000-0005-0000-0000-000069D20000}"/>
    <cellStyle name="n_Wanadoo España Flash 2004_V&amp;M trajectoires V1 (06-08-11)_France KPIs 2" xfId="15578" xr:uid="{00000000-0005-0000-0000-00006AD20000}"/>
    <cellStyle name="n_Wanadoo España Flash 2004_V&amp;M trajectoires V1 (06-08-11)_France KPIs_1" xfId="13403" xr:uid="{00000000-0005-0000-0000-00006BD20000}"/>
    <cellStyle name="n_Wanadoo España Flash 2004_V&amp;M trajectoires V1 (06-08-11)_Group" xfId="47919" xr:uid="{00000000-0005-0000-0000-00006CD20000}"/>
    <cellStyle name="n_Wanadoo España Flash 2004_V&amp;M trajectoires V1 (06-08-11)_Group - financial KPIs" xfId="23209" xr:uid="{00000000-0005-0000-0000-00006DD20000}"/>
    <cellStyle name="n_Wanadoo España Flash 2004_V&amp;M trajectoires V1 (06-08-11)_Group - operational KPIs" xfId="11649" xr:uid="{00000000-0005-0000-0000-00006ED20000}"/>
    <cellStyle name="n_Wanadoo España Flash 2004_V&amp;M trajectoires V1 (06-08-11)_Group - operational KPIs 2" xfId="19348" xr:uid="{00000000-0005-0000-0000-00006FD20000}"/>
    <cellStyle name="n_Wanadoo España Flash 2004_V&amp;M trajectoires V1 (06-08-11)_Group - operational KPIs_1" xfId="21465" xr:uid="{00000000-0005-0000-0000-000070D20000}"/>
    <cellStyle name="n_Wanadoo España Flash 2004_V&amp;M trajectoires V1 (06-08-11)_Orange - Market France KPIs" xfId="57491" xr:uid="{00000000-0005-0000-0000-000071D20000}"/>
    <cellStyle name="n_Wanadoo España Flash 2004_V&amp;M trajectoires V1 (06-08-11)_Poland KPIs" xfId="47918" xr:uid="{00000000-0005-0000-0000-000072D20000}"/>
    <cellStyle name="n_Wanadoo España Flash 2004_V&amp;M trajectoires V1 (06-08-11)_ROW" xfId="47920" xr:uid="{00000000-0005-0000-0000-000073D20000}"/>
    <cellStyle name="n_Wanadoo España Flash 2004_V&amp;M trajectoires V1 (06-08-11)_ROW ARPU" xfId="47921" xr:uid="{00000000-0005-0000-0000-000074D20000}"/>
    <cellStyle name="n_Wanadoo España Flash 2004_V&amp;M trajectoires V1 (06-08-11)_ROW_1" xfId="47922" xr:uid="{00000000-0005-0000-0000-000075D20000}"/>
    <cellStyle name="n_Wanadoo España Flash 2004_V&amp;M trajectoires V1 (06-08-11)_ROW_1_Group" xfId="47923" xr:uid="{00000000-0005-0000-0000-000076D20000}"/>
    <cellStyle name="n_Wanadoo España Flash 2004_V&amp;M trajectoires V1 (06-08-11)_ROW_1_ROW ARPU" xfId="47924" xr:uid="{00000000-0005-0000-0000-000077D20000}"/>
    <cellStyle name="n_Wanadoo España Flash 2004_V&amp;M trajectoires V1 (06-08-11)_ROW_Group" xfId="47925" xr:uid="{00000000-0005-0000-0000-000078D20000}"/>
    <cellStyle name="n_Wanadoo España Flash 2004_V&amp;M trajectoires V1 (06-08-11)_ROW_ROW ARPU" xfId="47926" xr:uid="{00000000-0005-0000-0000-000079D20000}"/>
    <cellStyle name="n_Wanadoo España Flash 2004_V&amp;M trajectoires V1 (06-08-11)_Spain ARPU + AUPU" xfId="47927" xr:uid="{00000000-0005-0000-0000-00007AD20000}"/>
    <cellStyle name="n_Wanadoo España Flash 2004_V&amp;M trajectoires V1 (06-08-11)_Spain ARPU + AUPU_Group" xfId="47928" xr:uid="{00000000-0005-0000-0000-00007BD20000}"/>
    <cellStyle name="n_Wanadoo España Flash 2004_V&amp;M trajectoires V1 (06-08-11)_Spain ARPU + AUPU_ROW ARPU" xfId="47929" xr:uid="{00000000-0005-0000-0000-00007CD20000}"/>
    <cellStyle name="n_Wanadoo España Flash 2004_V&amp;M trajectoires V1 (06-08-11)_Spain KPIs" xfId="8019" xr:uid="{00000000-0005-0000-0000-00007DD20000}"/>
    <cellStyle name="n_Wanadoo España Flash 2004_V&amp;M trajectoires V1 (06-08-11)_Spain KPIs 2" xfId="17386" xr:uid="{00000000-0005-0000-0000-00007ED20000}"/>
    <cellStyle name="n_Wanadoo España Flash 2004_V&amp;M trajectoires V1 (06-08-11)_Spain KPIs_1" xfId="52835" xr:uid="{00000000-0005-0000-0000-00007FD20000}"/>
    <cellStyle name="n_Wanadoo España Flash 2004_V&amp;M trajectoires V1 (06-08-11)_Telecoms - Operational KPIs" xfId="51138" xr:uid="{00000000-0005-0000-0000-000080D20000}"/>
    <cellStyle name="n_Wanadoo France B2004" xfId="4041" xr:uid="{00000000-0005-0000-0000-000081D20000}"/>
    <cellStyle name="n_Wanadoo France B2004_01 Synthèse DM pour modèle" xfId="4042" xr:uid="{00000000-0005-0000-0000-000082D20000}"/>
    <cellStyle name="n_Wanadoo France B2004_01 Synthèse DM pour modèle_A&amp;ME KPIs" xfId="54614" xr:uid="{00000000-0005-0000-0000-000083D20000}"/>
    <cellStyle name="n_Wanadoo France B2004_01 Synthèse DM pour modèle_France financials" xfId="24955" xr:uid="{00000000-0005-0000-0000-000084D20000}"/>
    <cellStyle name="n_Wanadoo France B2004_01 Synthèse DM pour modèle_France KPIs" xfId="6164" xr:uid="{00000000-0005-0000-0000-000085D20000}"/>
    <cellStyle name="n_Wanadoo France B2004_01 Synthèse DM pour modèle_France KPIs 2" xfId="15580" xr:uid="{00000000-0005-0000-0000-000086D20000}"/>
    <cellStyle name="n_Wanadoo France B2004_01 Synthèse DM pour modèle_France KPIs_1" xfId="13405" xr:uid="{00000000-0005-0000-0000-000087D20000}"/>
    <cellStyle name="n_Wanadoo France B2004_01 Synthèse DM pour modèle_Group" xfId="47932" xr:uid="{00000000-0005-0000-0000-000088D20000}"/>
    <cellStyle name="n_Wanadoo France B2004_01 Synthèse DM pour modèle_Group - financial KPIs" xfId="23211" xr:uid="{00000000-0005-0000-0000-000089D20000}"/>
    <cellStyle name="n_Wanadoo France B2004_01 Synthèse DM pour modèle_Group - operational KPIs" xfId="11651" xr:uid="{00000000-0005-0000-0000-00008AD20000}"/>
    <cellStyle name="n_Wanadoo France B2004_01 Synthèse DM pour modèle_Group - operational KPIs 2" xfId="19350" xr:uid="{00000000-0005-0000-0000-00008BD20000}"/>
    <cellStyle name="n_Wanadoo France B2004_01 Synthèse DM pour modèle_Group - operational KPIs_1" xfId="21467" xr:uid="{00000000-0005-0000-0000-00008CD20000}"/>
    <cellStyle name="n_Wanadoo France B2004_01 Synthèse DM pour modèle_Orange - Market France KPIs" xfId="57493" xr:uid="{00000000-0005-0000-0000-00008DD20000}"/>
    <cellStyle name="n_Wanadoo France B2004_01 Synthèse DM pour modèle_Poland KPIs" xfId="47931" xr:uid="{00000000-0005-0000-0000-00008ED20000}"/>
    <cellStyle name="n_Wanadoo France B2004_01 Synthèse DM pour modèle_ROW" xfId="47933" xr:uid="{00000000-0005-0000-0000-00008FD20000}"/>
    <cellStyle name="n_Wanadoo France B2004_01 Synthèse DM pour modèle_ROW ARPU" xfId="47934" xr:uid="{00000000-0005-0000-0000-000090D20000}"/>
    <cellStyle name="n_Wanadoo France B2004_01 Synthèse DM pour modèle_ROW_1" xfId="47935" xr:uid="{00000000-0005-0000-0000-000091D20000}"/>
    <cellStyle name="n_Wanadoo France B2004_01 Synthèse DM pour modèle_ROW_1_Group" xfId="47936" xr:uid="{00000000-0005-0000-0000-000092D20000}"/>
    <cellStyle name="n_Wanadoo France B2004_01 Synthèse DM pour modèle_ROW_1_ROW ARPU" xfId="47937" xr:uid="{00000000-0005-0000-0000-000093D20000}"/>
    <cellStyle name="n_Wanadoo France B2004_01 Synthèse DM pour modèle_ROW_Group" xfId="47938" xr:uid="{00000000-0005-0000-0000-000094D20000}"/>
    <cellStyle name="n_Wanadoo France B2004_01 Synthèse DM pour modèle_ROW_ROW ARPU" xfId="47939" xr:uid="{00000000-0005-0000-0000-000095D20000}"/>
    <cellStyle name="n_Wanadoo France B2004_01 Synthèse DM pour modèle_Spain ARPU + AUPU" xfId="47940" xr:uid="{00000000-0005-0000-0000-000096D20000}"/>
    <cellStyle name="n_Wanadoo France B2004_01 Synthèse DM pour modèle_Spain ARPU + AUPU_Group" xfId="47941" xr:uid="{00000000-0005-0000-0000-000097D20000}"/>
    <cellStyle name="n_Wanadoo France B2004_01 Synthèse DM pour modèle_Spain ARPU + AUPU_ROW ARPU" xfId="47942" xr:uid="{00000000-0005-0000-0000-000098D20000}"/>
    <cellStyle name="n_Wanadoo France B2004_01 Synthèse DM pour modèle_Spain KPIs" xfId="8021" xr:uid="{00000000-0005-0000-0000-000099D20000}"/>
    <cellStyle name="n_Wanadoo France B2004_01 Synthèse DM pour modèle_Spain KPIs 2" xfId="17388" xr:uid="{00000000-0005-0000-0000-00009AD20000}"/>
    <cellStyle name="n_Wanadoo France B2004_01 Synthèse DM pour modèle_Spain KPIs_1" xfId="52837" xr:uid="{00000000-0005-0000-0000-00009BD20000}"/>
    <cellStyle name="n_Wanadoo France B2004_01 Synthèse DM pour modèle_Telecoms - Operational KPIs" xfId="51140" xr:uid="{00000000-0005-0000-0000-00009CD20000}"/>
    <cellStyle name="n_Wanadoo France B2004_0703 Préflashde L23 Analyse CA trafic 07-03 (07-04-03)" xfId="4043" xr:uid="{00000000-0005-0000-0000-00009DD20000}"/>
    <cellStyle name="n_Wanadoo France B2004_0703 Préflashde L23 Analyse CA trafic 07-03 (07-04-03)_A&amp;ME KPIs" xfId="54615" xr:uid="{00000000-0005-0000-0000-00009ED20000}"/>
    <cellStyle name="n_Wanadoo France B2004_0703 Préflashde L23 Analyse CA trafic 07-03 (07-04-03)_France financials" xfId="24956" xr:uid="{00000000-0005-0000-0000-00009FD20000}"/>
    <cellStyle name="n_Wanadoo France B2004_0703 Préflashde L23 Analyse CA trafic 07-03 (07-04-03)_France KPIs" xfId="6165" xr:uid="{00000000-0005-0000-0000-0000A0D20000}"/>
    <cellStyle name="n_Wanadoo France B2004_0703 Préflashde L23 Analyse CA trafic 07-03 (07-04-03)_France KPIs 2" xfId="15581" xr:uid="{00000000-0005-0000-0000-0000A1D20000}"/>
    <cellStyle name="n_Wanadoo France B2004_0703 Préflashde L23 Analyse CA trafic 07-03 (07-04-03)_France KPIs_1" xfId="13406" xr:uid="{00000000-0005-0000-0000-0000A2D20000}"/>
    <cellStyle name="n_Wanadoo France B2004_0703 Préflashde L23 Analyse CA trafic 07-03 (07-04-03)_Group" xfId="47944" xr:uid="{00000000-0005-0000-0000-0000A3D20000}"/>
    <cellStyle name="n_Wanadoo France B2004_0703 Préflashde L23 Analyse CA trafic 07-03 (07-04-03)_Group - financial KPIs" xfId="23212" xr:uid="{00000000-0005-0000-0000-0000A4D20000}"/>
    <cellStyle name="n_Wanadoo France B2004_0703 Préflashde L23 Analyse CA trafic 07-03 (07-04-03)_Group - operational KPIs" xfId="11652" xr:uid="{00000000-0005-0000-0000-0000A5D20000}"/>
    <cellStyle name="n_Wanadoo France B2004_0703 Préflashde L23 Analyse CA trafic 07-03 (07-04-03)_Group - operational KPIs 2" xfId="19351" xr:uid="{00000000-0005-0000-0000-0000A6D20000}"/>
    <cellStyle name="n_Wanadoo France B2004_0703 Préflashde L23 Analyse CA trafic 07-03 (07-04-03)_Group - operational KPIs_1" xfId="21468" xr:uid="{00000000-0005-0000-0000-0000A7D20000}"/>
    <cellStyle name="n_Wanadoo France B2004_0703 Préflashde L23 Analyse CA trafic 07-03 (07-04-03)_Orange - Market France KPIs" xfId="57494" xr:uid="{00000000-0005-0000-0000-0000A8D20000}"/>
    <cellStyle name="n_Wanadoo France B2004_0703 Préflashde L23 Analyse CA trafic 07-03 (07-04-03)_Poland KPIs" xfId="47943" xr:uid="{00000000-0005-0000-0000-0000A9D20000}"/>
    <cellStyle name="n_Wanadoo France B2004_0703 Préflashde L23 Analyse CA trafic 07-03 (07-04-03)_ROW" xfId="47945" xr:uid="{00000000-0005-0000-0000-0000AAD20000}"/>
    <cellStyle name="n_Wanadoo France B2004_0703 Préflashde L23 Analyse CA trafic 07-03 (07-04-03)_ROW ARPU" xfId="47946" xr:uid="{00000000-0005-0000-0000-0000ABD20000}"/>
    <cellStyle name="n_Wanadoo France B2004_0703 Préflashde L23 Analyse CA trafic 07-03 (07-04-03)_ROW_1" xfId="47947" xr:uid="{00000000-0005-0000-0000-0000ACD20000}"/>
    <cellStyle name="n_Wanadoo France B2004_0703 Préflashde L23 Analyse CA trafic 07-03 (07-04-03)_ROW_1_Group" xfId="47948" xr:uid="{00000000-0005-0000-0000-0000ADD20000}"/>
    <cellStyle name="n_Wanadoo France B2004_0703 Préflashde L23 Analyse CA trafic 07-03 (07-04-03)_ROW_1_ROW ARPU" xfId="47949" xr:uid="{00000000-0005-0000-0000-0000AED20000}"/>
    <cellStyle name="n_Wanadoo France B2004_0703 Préflashde L23 Analyse CA trafic 07-03 (07-04-03)_ROW_Group" xfId="47950" xr:uid="{00000000-0005-0000-0000-0000AFD20000}"/>
    <cellStyle name="n_Wanadoo France B2004_0703 Préflashde L23 Analyse CA trafic 07-03 (07-04-03)_ROW_ROW ARPU" xfId="47951" xr:uid="{00000000-0005-0000-0000-0000B0D20000}"/>
    <cellStyle name="n_Wanadoo France B2004_0703 Préflashde L23 Analyse CA trafic 07-03 (07-04-03)_Spain ARPU + AUPU" xfId="47952" xr:uid="{00000000-0005-0000-0000-0000B1D20000}"/>
    <cellStyle name="n_Wanadoo France B2004_0703 Préflashde L23 Analyse CA trafic 07-03 (07-04-03)_Spain ARPU + AUPU_Group" xfId="47953" xr:uid="{00000000-0005-0000-0000-0000B2D20000}"/>
    <cellStyle name="n_Wanadoo France B2004_0703 Préflashde L23 Analyse CA trafic 07-03 (07-04-03)_Spain ARPU + AUPU_ROW ARPU" xfId="47954" xr:uid="{00000000-0005-0000-0000-0000B3D20000}"/>
    <cellStyle name="n_Wanadoo France B2004_0703 Préflashde L23 Analyse CA trafic 07-03 (07-04-03)_Spain KPIs" xfId="8022" xr:uid="{00000000-0005-0000-0000-0000B4D20000}"/>
    <cellStyle name="n_Wanadoo France B2004_0703 Préflashde L23 Analyse CA trafic 07-03 (07-04-03)_Spain KPIs 2" xfId="17389" xr:uid="{00000000-0005-0000-0000-0000B5D20000}"/>
    <cellStyle name="n_Wanadoo France B2004_0703 Préflashde L23 Analyse CA trafic 07-03 (07-04-03)_Spain KPIs_1" xfId="52838" xr:uid="{00000000-0005-0000-0000-0000B6D20000}"/>
    <cellStyle name="n_Wanadoo France B2004_0703 Préflashde L23 Analyse CA trafic 07-03 (07-04-03)_Telecoms - Operational KPIs" xfId="51141" xr:uid="{00000000-0005-0000-0000-0000B7D20000}"/>
    <cellStyle name="n_Wanadoo France B2004_A&amp;ME KPIs" xfId="54613" xr:uid="{00000000-0005-0000-0000-0000B8D20000}"/>
    <cellStyle name="n_Wanadoo France B2004_Base Forfaits 06-07" xfId="4044" xr:uid="{00000000-0005-0000-0000-0000B9D20000}"/>
    <cellStyle name="n_Wanadoo France B2004_Base Forfaits 06-07_A&amp;ME KPIs" xfId="54616" xr:uid="{00000000-0005-0000-0000-0000BAD20000}"/>
    <cellStyle name="n_Wanadoo France B2004_Base Forfaits 06-07_France financials" xfId="24957" xr:uid="{00000000-0005-0000-0000-0000BBD20000}"/>
    <cellStyle name="n_Wanadoo France B2004_Base Forfaits 06-07_France KPIs" xfId="6166" xr:uid="{00000000-0005-0000-0000-0000BCD20000}"/>
    <cellStyle name="n_Wanadoo France B2004_Base Forfaits 06-07_France KPIs 2" xfId="15582" xr:uid="{00000000-0005-0000-0000-0000BDD20000}"/>
    <cellStyle name="n_Wanadoo France B2004_Base Forfaits 06-07_France KPIs_1" xfId="13407" xr:uid="{00000000-0005-0000-0000-0000BED20000}"/>
    <cellStyle name="n_Wanadoo France B2004_Base Forfaits 06-07_Group" xfId="47956" xr:uid="{00000000-0005-0000-0000-0000BFD20000}"/>
    <cellStyle name="n_Wanadoo France B2004_Base Forfaits 06-07_Group - financial KPIs" xfId="23213" xr:uid="{00000000-0005-0000-0000-0000C0D20000}"/>
    <cellStyle name="n_Wanadoo France B2004_Base Forfaits 06-07_Group - operational KPIs" xfId="11653" xr:uid="{00000000-0005-0000-0000-0000C1D20000}"/>
    <cellStyle name="n_Wanadoo France B2004_Base Forfaits 06-07_Group - operational KPIs 2" xfId="19352" xr:uid="{00000000-0005-0000-0000-0000C2D20000}"/>
    <cellStyle name="n_Wanadoo France B2004_Base Forfaits 06-07_Group - operational KPIs_1" xfId="21469" xr:uid="{00000000-0005-0000-0000-0000C3D20000}"/>
    <cellStyle name="n_Wanadoo France B2004_Base Forfaits 06-07_Orange - Market France KPIs" xfId="57495" xr:uid="{00000000-0005-0000-0000-0000C4D20000}"/>
    <cellStyle name="n_Wanadoo France B2004_Base Forfaits 06-07_Poland KPIs" xfId="47955" xr:uid="{00000000-0005-0000-0000-0000C5D20000}"/>
    <cellStyle name="n_Wanadoo France B2004_Base Forfaits 06-07_ROW" xfId="47957" xr:uid="{00000000-0005-0000-0000-0000C6D20000}"/>
    <cellStyle name="n_Wanadoo France B2004_Base Forfaits 06-07_ROW ARPU" xfId="47958" xr:uid="{00000000-0005-0000-0000-0000C7D20000}"/>
    <cellStyle name="n_Wanadoo France B2004_Base Forfaits 06-07_ROW_1" xfId="47959" xr:uid="{00000000-0005-0000-0000-0000C8D20000}"/>
    <cellStyle name="n_Wanadoo France B2004_Base Forfaits 06-07_ROW_1_Group" xfId="47960" xr:uid="{00000000-0005-0000-0000-0000C9D20000}"/>
    <cellStyle name="n_Wanadoo France B2004_Base Forfaits 06-07_ROW_1_ROW ARPU" xfId="47961" xr:uid="{00000000-0005-0000-0000-0000CAD20000}"/>
    <cellStyle name="n_Wanadoo France B2004_Base Forfaits 06-07_ROW_Group" xfId="47962" xr:uid="{00000000-0005-0000-0000-0000CBD20000}"/>
    <cellStyle name="n_Wanadoo France B2004_Base Forfaits 06-07_ROW_ROW ARPU" xfId="47963" xr:uid="{00000000-0005-0000-0000-0000CCD20000}"/>
    <cellStyle name="n_Wanadoo France B2004_Base Forfaits 06-07_Spain ARPU + AUPU" xfId="47964" xr:uid="{00000000-0005-0000-0000-0000CDD20000}"/>
    <cellStyle name="n_Wanadoo France B2004_Base Forfaits 06-07_Spain ARPU + AUPU_Group" xfId="47965" xr:uid="{00000000-0005-0000-0000-0000CED20000}"/>
    <cellStyle name="n_Wanadoo France B2004_Base Forfaits 06-07_Spain ARPU + AUPU_ROW ARPU" xfId="47966" xr:uid="{00000000-0005-0000-0000-0000CFD20000}"/>
    <cellStyle name="n_Wanadoo France B2004_Base Forfaits 06-07_Spain KPIs" xfId="8023" xr:uid="{00000000-0005-0000-0000-0000D0D20000}"/>
    <cellStyle name="n_Wanadoo France B2004_Base Forfaits 06-07_Spain KPIs 2" xfId="17390" xr:uid="{00000000-0005-0000-0000-0000D1D20000}"/>
    <cellStyle name="n_Wanadoo France B2004_Base Forfaits 06-07_Spain KPIs_1" xfId="52839" xr:uid="{00000000-0005-0000-0000-0000D2D20000}"/>
    <cellStyle name="n_Wanadoo France B2004_Base Forfaits 06-07_Telecoms - Operational KPIs" xfId="51142" xr:uid="{00000000-0005-0000-0000-0000D3D20000}"/>
    <cellStyle name="n_Wanadoo France B2004_CA BAC SCR-VM 06-07 (31-07-06)" xfId="4045" xr:uid="{00000000-0005-0000-0000-0000D4D20000}"/>
    <cellStyle name="n_Wanadoo France B2004_CA BAC SCR-VM 06-07 (31-07-06)_A&amp;ME KPIs" xfId="54617" xr:uid="{00000000-0005-0000-0000-0000D5D20000}"/>
    <cellStyle name="n_Wanadoo France B2004_CA BAC SCR-VM 06-07 (31-07-06)_France financials" xfId="24958" xr:uid="{00000000-0005-0000-0000-0000D6D20000}"/>
    <cellStyle name="n_Wanadoo France B2004_CA BAC SCR-VM 06-07 (31-07-06)_France KPIs" xfId="6167" xr:uid="{00000000-0005-0000-0000-0000D7D20000}"/>
    <cellStyle name="n_Wanadoo France B2004_CA BAC SCR-VM 06-07 (31-07-06)_France KPIs 2" xfId="15583" xr:uid="{00000000-0005-0000-0000-0000D8D20000}"/>
    <cellStyle name="n_Wanadoo France B2004_CA BAC SCR-VM 06-07 (31-07-06)_France KPIs_1" xfId="13408" xr:uid="{00000000-0005-0000-0000-0000D9D20000}"/>
    <cellStyle name="n_Wanadoo France B2004_CA BAC SCR-VM 06-07 (31-07-06)_Group" xfId="47968" xr:uid="{00000000-0005-0000-0000-0000DAD20000}"/>
    <cellStyle name="n_Wanadoo France B2004_CA BAC SCR-VM 06-07 (31-07-06)_Group - financial KPIs" xfId="23214" xr:uid="{00000000-0005-0000-0000-0000DBD20000}"/>
    <cellStyle name="n_Wanadoo France B2004_CA BAC SCR-VM 06-07 (31-07-06)_Group - operational KPIs" xfId="11654" xr:uid="{00000000-0005-0000-0000-0000DCD20000}"/>
    <cellStyle name="n_Wanadoo France B2004_CA BAC SCR-VM 06-07 (31-07-06)_Group - operational KPIs 2" xfId="19353" xr:uid="{00000000-0005-0000-0000-0000DDD20000}"/>
    <cellStyle name="n_Wanadoo France B2004_CA BAC SCR-VM 06-07 (31-07-06)_Group - operational KPIs_1" xfId="21470" xr:uid="{00000000-0005-0000-0000-0000DED20000}"/>
    <cellStyle name="n_Wanadoo France B2004_CA BAC SCR-VM 06-07 (31-07-06)_Orange - Market France KPIs" xfId="57496" xr:uid="{00000000-0005-0000-0000-0000DFD20000}"/>
    <cellStyle name="n_Wanadoo France B2004_CA BAC SCR-VM 06-07 (31-07-06)_Poland KPIs" xfId="47967" xr:uid="{00000000-0005-0000-0000-0000E0D20000}"/>
    <cellStyle name="n_Wanadoo France B2004_CA BAC SCR-VM 06-07 (31-07-06)_ROW" xfId="47969" xr:uid="{00000000-0005-0000-0000-0000E1D20000}"/>
    <cellStyle name="n_Wanadoo France B2004_CA BAC SCR-VM 06-07 (31-07-06)_ROW ARPU" xfId="47970" xr:uid="{00000000-0005-0000-0000-0000E2D20000}"/>
    <cellStyle name="n_Wanadoo France B2004_CA BAC SCR-VM 06-07 (31-07-06)_ROW_1" xfId="47971" xr:uid="{00000000-0005-0000-0000-0000E3D20000}"/>
    <cellStyle name="n_Wanadoo France B2004_CA BAC SCR-VM 06-07 (31-07-06)_ROW_1_Group" xfId="47972" xr:uid="{00000000-0005-0000-0000-0000E4D20000}"/>
    <cellStyle name="n_Wanadoo France B2004_CA BAC SCR-VM 06-07 (31-07-06)_ROW_1_ROW ARPU" xfId="47973" xr:uid="{00000000-0005-0000-0000-0000E5D20000}"/>
    <cellStyle name="n_Wanadoo France B2004_CA BAC SCR-VM 06-07 (31-07-06)_ROW_Group" xfId="47974" xr:uid="{00000000-0005-0000-0000-0000E6D20000}"/>
    <cellStyle name="n_Wanadoo France B2004_CA BAC SCR-VM 06-07 (31-07-06)_ROW_ROW ARPU" xfId="47975" xr:uid="{00000000-0005-0000-0000-0000E7D20000}"/>
    <cellStyle name="n_Wanadoo France B2004_CA BAC SCR-VM 06-07 (31-07-06)_Spain ARPU + AUPU" xfId="47976" xr:uid="{00000000-0005-0000-0000-0000E8D20000}"/>
    <cellStyle name="n_Wanadoo France B2004_CA BAC SCR-VM 06-07 (31-07-06)_Spain ARPU + AUPU_Group" xfId="47977" xr:uid="{00000000-0005-0000-0000-0000E9D20000}"/>
    <cellStyle name="n_Wanadoo France B2004_CA BAC SCR-VM 06-07 (31-07-06)_Spain ARPU + AUPU_ROW ARPU" xfId="47978" xr:uid="{00000000-0005-0000-0000-0000EAD20000}"/>
    <cellStyle name="n_Wanadoo France B2004_CA BAC SCR-VM 06-07 (31-07-06)_Spain KPIs" xfId="8024" xr:uid="{00000000-0005-0000-0000-0000EBD20000}"/>
    <cellStyle name="n_Wanadoo France B2004_CA BAC SCR-VM 06-07 (31-07-06)_Spain KPIs 2" xfId="17391" xr:uid="{00000000-0005-0000-0000-0000ECD20000}"/>
    <cellStyle name="n_Wanadoo France B2004_CA BAC SCR-VM 06-07 (31-07-06)_Spain KPIs_1" xfId="52840" xr:uid="{00000000-0005-0000-0000-0000EDD20000}"/>
    <cellStyle name="n_Wanadoo France B2004_CA BAC SCR-VM 06-07 (31-07-06)_Telecoms - Operational KPIs" xfId="51143" xr:uid="{00000000-0005-0000-0000-0000EED20000}"/>
    <cellStyle name="n_Wanadoo France B2004_CA forfaits 0607 (06-08-14)" xfId="4046" xr:uid="{00000000-0005-0000-0000-0000EFD20000}"/>
    <cellStyle name="n_Wanadoo France B2004_CA forfaits 0607 (06-08-14)_A&amp;ME KPIs" xfId="54618" xr:uid="{00000000-0005-0000-0000-0000F0D20000}"/>
    <cellStyle name="n_Wanadoo France B2004_CA forfaits 0607 (06-08-14)_France financials" xfId="24959" xr:uid="{00000000-0005-0000-0000-0000F1D20000}"/>
    <cellStyle name="n_Wanadoo France B2004_CA forfaits 0607 (06-08-14)_France KPIs" xfId="6168" xr:uid="{00000000-0005-0000-0000-0000F2D20000}"/>
    <cellStyle name="n_Wanadoo France B2004_CA forfaits 0607 (06-08-14)_France KPIs 2" xfId="15584" xr:uid="{00000000-0005-0000-0000-0000F3D20000}"/>
    <cellStyle name="n_Wanadoo France B2004_CA forfaits 0607 (06-08-14)_France KPIs_1" xfId="13409" xr:uid="{00000000-0005-0000-0000-0000F4D20000}"/>
    <cellStyle name="n_Wanadoo France B2004_CA forfaits 0607 (06-08-14)_Group" xfId="47980" xr:uid="{00000000-0005-0000-0000-0000F5D20000}"/>
    <cellStyle name="n_Wanadoo France B2004_CA forfaits 0607 (06-08-14)_Group - financial KPIs" xfId="23215" xr:uid="{00000000-0005-0000-0000-0000F6D20000}"/>
    <cellStyle name="n_Wanadoo France B2004_CA forfaits 0607 (06-08-14)_Group - operational KPIs" xfId="11655" xr:uid="{00000000-0005-0000-0000-0000F7D20000}"/>
    <cellStyle name="n_Wanadoo France B2004_CA forfaits 0607 (06-08-14)_Group - operational KPIs 2" xfId="19354" xr:uid="{00000000-0005-0000-0000-0000F8D20000}"/>
    <cellStyle name="n_Wanadoo France B2004_CA forfaits 0607 (06-08-14)_Group - operational KPIs_1" xfId="21471" xr:uid="{00000000-0005-0000-0000-0000F9D20000}"/>
    <cellStyle name="n_Wanadoo France B2004_CA forfaits 0607 (06-08-14)_Orange - Market France KPIs" xfId="57497" xr:uid="{00000000-0005-0000-0000-0000FAD20000}"/>
    <cellStyle name="n_Wanadoo France B2004_CA forfaits 0607 (06-08-14)_Poland KPIs" xfId="47979" xr:uid="{00000000-0005-0000-0000-0000FBD20000}"/>
    <cellStyle name="n_Wanadoo France B2004_CA forfaits 0607 (06-08-14)_ROW" xfId="47981" xr:uid="{00000000-0005-0000-0000-0000FCD20000}"/>
    <cellStyle name="n_Wanadoo France B2004_CA forfaits 0607 (06-08-14)_ROW ARPU" xfId="47982" xr:uid="{00000000-0005-0000-0000-0000FDD20000}"/>
    <cellStyle name="n_Wanadoo France B2004_CA forfaits 0607 (06-08-14)_ROW_1" xfId="47983" xr:uid="{00000000-0005-0000-0000-0000FED20000}"/>
    <cellStyle name="n_Wanadoo France B2004_CA forfaits 0607 (06-08-14)_ROW_1_Group" xfId="47984" xr:uid="{00000000-0005-0000-0000-0000FFD20000}"/>
    <cellStyle name="n_Wanadoo France B2004_CA forfaits 0607 (06-08-14)_ROW_1_ROW ARPU" xfId="47985" xr:uid="{00000000-0005-0000-0000-000000D30000}"/>
    <cellStyle name="n_Wanadoo France B2004_CA forfaits 0607 (06-08-14)_ROW_Group" xfId="47986" xr:uid="{00000000-0005-0000-0000-000001D30000}"/>
    <cellStyle name="n_Wanadoo France B2004_CA forfaits 0607 (06-08-14)_ROW_ROW ARPU" xfId="47987" xr:uid="{00000000-0005-0000-0000-000002D30000}"/>
    <cellStyle name="n_Wanadoo France B2004_CA forfaits 0607 (06-08-14)_Spain ARPU + AUPU" xfId="47988" xr:uid="{00000000-0005-0000-0000-000003D30000}"/>
    <cellStyle name="n_Wanadoo France B2004_CA forfaits 0607 (06-08-14)_Spain ARPU + AUPU_Group" xfId="47989" xr:uid="{00000000-0005-0000-0000-000004D30000}"/>
    <cellStyle name="n_Wanadoo France B2004_CA forfaits 0607 (06-08-14)_Spain ARPU + AUPU_ROW ARPU" xfId="47990" xr:uid="{00000000-0005-0000-0000-000005D30000}"/>
    <cellStyle name="n_Wanadoo France B2004_CA forfaits 0607 (06-08-14)_Spain KPIs" xfId="8025" xr:uid="{00000000-0005-0000-0000-000006D30000}"/>
    <cellStyle name="n_Wanadoo France B2004_CA forfaits 0607 (06-08-14)_Spain KPIs 2" xfId="17392" xr:uid="{00000000-0005-0000-0000-000007D30000}"/>
    <cellStyle name="n_Wanadoo France B2004_CA forfaits 0607 (06-08-14)_Spain KPIs_1" xfId="52841" xr:uid="{00000000-0005-0000-0000-000008D30000}"/>
    <cellStyle name="n_Wanadoo France B2004_CA forfaits 0607 (06-08-14)_Telecoms - Operational KPIs" xfId="51144" xr:uid="{00000000-0005-0000-0000-000009D30000}"/>
    <cellStyle name="n_Wanadoo France B2004_Classeur2" xfId="4047" xr:uid="{00000000-0005-0000-0000-00000AD30000}"/>
    <cellStyle name="n_Wanadoo France B2004_Classeur2_A&amp;ME KPIs" xfId="54619" xr:uid="{00000000-0005-0000-0000-00000BD30000}"/>
    <cellStyle name="n_Wanadoo France B2004_Classeur2_France financials" xfId="24960" xr:uid="{00000000-0005-0000-0000-00000CD30000}"/>
    <cellStyle name="n_Wanadoo France B2004_Classeur2_France KPIs" xfId="6169" xr:uid="{00000000-0005-0000-0000-00000DD30000}"/>
    <cellStyle name="n_Wanadoo France B2004_Classeur2_France KPIs 2" xfId="15585" xr:uid="{00000000-0005-0000-0000-00000ED30000}"/>
    <cellStyle name="n_Wanadoo France B2004_Classeur2_France KPIs_1" xfId="13410" xr:uid="{00000000-0005-0000-0000-00000FD30000}"/>
    <cellStyle name="n_Wanadoo France B2004_Classeur2_Group" xfId="47992" xr:uid="{00000000-0005-0000-0000-000010D30000}"/>
    <cellStyle name="n_Wanadoo France B2004_Classeur2_Group - financial KPIs" xfId="23216" xr:uid="{00000000-0005-0000-0000-000011D30000}"/>
    <cellStyle name="n_Wanadoo France B2004_Classeur2_Group - operational KPIs" xfId="11656" xr:uid="{00000000-0005-0000-0000-000012D30000}"/>
    <cellStyle name="n_Wanadoo France B2004_Classeur2_Group - operational KPIs 2" xfId="19355" xr:uid="{00000000-0005-0000-0000-000013D30000}"/>
    <cellStyle name="n_Wanadoo France B2004_Classeur2_Group - operational KPIs_1" xfId="21472" xr:uid="{00000000-0005-0000-0000-000014D30000}"/>
    <cellStyle name="n_Wanadoo France B2004_Classeur2_Orange - Market France KPIs" xfId="57498" xr:uid="{00000000-0005-0000-0000-000015D30000}"/>
    <cellStyle name="n_Wanadoo France B2004_Classeur2_Poland KPIs" xfId="47991" xr:uid="{00000000-0005-0000-0000-000016D30000}"/>
    <cellStyle name="n_Wanadoo France B2004_Classeur2_ROW" xfId="47993" xr:uid="{00000000-0005-0000-0000-000017D30000}"/>
    <cellStyle name="n_Wanadoo France B2004_Classeur2_ROW ARPU" xfId="47994" xr:uid="{00000000-0005-0000-0000-000018D30000}"/>
    <cellStyle name="n_Wanadoo France B2004_Classeur2_ROW_1" xfId="47995" xr:uid="{00000000-0005-0000-0000-000019D30000}"/>
    <cellStyle name="n_Wanadoo France B2004_Classeur2_ROW_1_Group" xfId="47996" xr:uid="{00000000-0005-0000-0000-00001AD30000}"/>
    <cellStyle name="n_Wanadoo France B2004_Classeur2_ROW_1_ROW ARPU" xfId="47997" xr:uid="{00000000-0005-0000-0000-00001BD30000}"/>
    <cellStyle name="n_Wanadoo France B2004_Classeur2_ROW_Group" xfId="47998" xr:uid="{00000000-0005-0000-0000-00001CD30000}"/>
    <cellStyle name="n_Wanadoo France B2004_Classeur2_ROW_ROW ARPU" xfId="47999" xr:uid="{00000000-0005-0000-0000-00001DD30000}"/>
    <cellStyle name="n_Wanadoo France B2004_Classeur2_Spain ARPU + AUPU" xfId="48000" xr:uid="{00000000-0005-0000-0000-00001ED30000}"/>
    <cellStyle name="n_Wanadoo France B2004_Classeur2_Spain ARPU + AUPU_Group" xfId="48001" xr:uid="{00000000-0005-0000-0000-00001FD30000}"/>
    <cellStyle name="n_Wanadoo France B2004_Classeur2_Spain ARPU + AUPU_ROW ARPU" xfId="48002" xr:uid="{00000000-0005-0000-0000-000020D30000}"/>
    <cellStyle name="n_Wanadoo France B2004_Classeur2_Spain KPIs" xfId="8026" xr:uid="{00000000-0005-0000-0000-000021D30000}"/>
    <cellStyle name="n_Wanadoo France B2004_Classeur2_Spain KPIs 2" xfId="17393" xr:uid="{00000000-0005-0000-0000-000022D30000}"/>
    <cellStyle name="n_Wanadoo France B2004_Classeur2_Spain KPIs_1" xfId="52842" xr:uid="{00000000-0005-0000-0000-000023D30000}"/>
    <cellStyle name="n_Wanadoo France B2004_Classeur2_Telecoms - Operational KPIs" xfId="51145" xr:uid="{00000000-0005-0000-0000-000024D30000}"/>
    <cellStyle name="n_Wanadoo France B2004_Classeur5" xfId="4048" xr:uid="{00000000-0005-0000-0000-000025D30000}"/>
    <cellStyle name="n_Wanadoo France B2004_Classeur5_A&amp;ME KPIs" xfId="54620" xr:uid="{00000000-0005-0000-0000-000026D30000}"/>
    <cellStyle name="n_Wanadoo France B2004_Classeur5_France financials" xfId="24961" xr:uid="{00000000-0005-0000-0000-000027D30000}"/>
    <cellStyle name="n_Wanadoo France B2004_Classeur5_France KPIs" xfId="6170" xr:uid="{00000000-0005-0000-0000-000028D30000}"/>
    <cellStyle name="n_Wanadoo France B2004_Classeur5_France KPIs 2" xfId="15586" xr:uid="{00000000-0005-0000-0000-000029D30000}"/>
    <cellStyle name="n_Wanadoo France B2004_Classeur5_France KPIs_1" xfId="13411" xr:uid="{00000000-0005-0000-0000-00002AD30000}"/>
    <cellStyle name="n_Wanadoo France B2004_Classeur5_Group" xfId="48004" xr:uid="{00000000-0005-0000-0000-00002BD30000}"/>
    <cellStyle name="n_Wanadoo France B2004_Classeur5_Group - financial KPIs" xfId="23217" xr:uid="{00000000-0005-0000-0000-00002CD30000}"/>
    <cellStyle name="n_Wanadoo France B2004_Classeur5_Group - operational KPIs" xfId="11657" xr:uid="{00000000-0005-0000-0000-00002DD30000}"/>
    <cellStyle name="n_Wanadoo France B2004_Classeur5_Group - operational KPIs 2" xfId="19356" xr:uid="{00000000-0005-0000-0000-00002ED30000}"/>
    <cellStyle name="n_Wanadoo France B2004_Classeur5_Group - operational KPIs_1" xfId="21473" xr:uid="{00000000-0005-0000-0000-00002FD30000}"/>
    <cellStyle name="n_Wanadoo France B2004_Classeur5_Orange - Market France KPIs" xfId="57499" xr:uid="{00000000-0005-0000-0000-000030D30000}"/>
    <cellStyle name="n_Wanadoo France B2004_Classeur5_Poland KPIs" xfId="48003" xr:uid="{00000000-0005-0000-0000-000031D30000}"/>
    <cellStyle name="n_Wanadoo France B2004_Classeur5_ROW" xfId="48005" xr:uid="{00000000-0005-0000-0000-000032D30000}"/>
    <cellStyle name="n_Wanadoo France B2004_Classeur5_ROW ARPU" xfId="48006" xr:uid="{00000000-0005-0000-0000-000033D30000}"/>
    <cellStyle name="n_Wanadoo France B2004_Classeur5_ROW_1" xfId="48007" xr:uid="{00000000-0005-0000-0000-000034D30000}"/>
    <cellStyle name="n_Wanadoo France B2004_Classeur5_ROW_1_Group" xfId="48008" xr:uid="{00000000-0005-0000-0000-000035D30000}"/>
    <cellStyle name="n_Wanadoo France B2004_Classeur5_ROW_1_ROW ARPU" xfId="48009" xr:uid="{00000000-0005-0000-0000-000036D30000}"/>
    <cellStyle name="n_Wanadoo France B2004_Classeur5_ROW_Group" xfId="48010" xr:uid="{00000000-0005-0000-0000-000037D30000}"/>
    <cellStyle name="n_Wanadoo France B2004_Classeur5_ROW_ROW ARPU" xfId="48011" xr:uid="{00000000-0005-0000-0000-000038D30000}"/>
    <cellStyle name="n_Wanadoo France B2004_Classeur5_Spain ARPU + AUPU" xfId="48012" xr:uid="{00000000-0005-0000-0000-000039D30000}"/>
    <cellStyle name="n_Wanadoo France B2004_Classeur5_Spain ARPU + AUPU_Group" xfId="48013" xr:uid="{00000000-0005-0000-0000-00003AD30000}"/>
    <cellStyle name="n_Wanadoo France B2004_Classeur5_Spain ARPU + AUPU_ROW ARPU" xfId="48014" xr:uid="{00000000-0005-0000-0000-00003BD30000}"/>
    <cellStyle name="n_Wanadoo France B2004_Classeur5_Spain KPIs" xfId="8027" xr:uid="{00000000-0005-0000-0000-00003CD30000}"/>
    <cellStyle name="n_Wanadoo France B2004_Classeur5_Spain KPIs 2" xfId="17394" xr:uid="{00000000-0005-0000-0000-00003DD30000}"/>
    <cellStyle name="n_Wanadoo France B2004_Classeur5_Spain KPIs_1" xfId="52843" xr:uid="{00000000-0005-0000-0000-00003ED30000}"/>
    <cellStyle name="n_Wanadoo France B2004_Classeur5_Telecoms - Operational KPIs" xfId="51146" xr:uid="{00000000-0005-0000-0000-00003FD30000}"/>
    <cellStyle name="n_Wanadoo France B2004_DATA KPI Personal" xfId="48015" xr:uid="{00000000-0005-0000-0000-000040D30000}"/>
    <cellStyle name="n_Wanadoo France B2004_DATA KPI Personal_Group" xfId="48016" xr:uid="{00000000-0005-0000-0000-000041D30000}"/>
    <cellStyle name="n_Wanadoo France B2004_DATA KPI Personal_ROW ARPU" xfId="48017" xr:uid="{00000000-0005-0000-0000-000042D30000}"/>
    <cellStyle name="n_Wanadoo France B2004_EE_CoA_BS - mapped V4" xfId="48018" xr:uid="{00000000-0005-0000-0000-000043D30000}"/>
    <cellStyle name="n_Wanadoo France B2004_EE_CoA_BS - mapped V4_Group" xfId="48019" xr:uid="{00000000-0005-0000-0000-000044D30000}"/>
    <cellStyle name="n_Wanadoo France B2004_EE_CoA_BS - mapped V4_ROW ARPU" xfId="48020" xr:uid="{00000000-0005-0000-0000-000045D30000}"/>
    <cellStyle name="n_Wanadoo France B2004_France financials" xfId="24954" xr:uid="{00000000-0005-0000-0000-000046D30000}"/>
    <cellStyle name="n_Wanadoo France B2004_France KPIs" xfId="6163" xr:uid="{00000000-0005-0000-0000-000047D30000}"/>
    <cellStyle name="n_Wanadoo France B2004_France KPIs 2" xfId="15579" xr:uid="{00000000-0005-0000-0000-000048D30000}"/>
    <cellStyle name="n_Wanadoo France B2004_France KPIs_1" xfId="13404" xr:uid="{00000000-0005-0000-0000-000049D30000}"/>
    <cellStyle name="n_Wanadoo France B2004_GetCA Groupe Seg 2012-Q4 Soc" xfId="57500" xr:uid="{00000000-0005-0000-0000-00004AD30000}"/>
    <cellStyle name="n_Wanadoo France B2004_Group" xfId="48021" xr:uid="{00000000-0005-0000-0000-00004BD30000}"/>
    <cellStyle name="n_Wanadoo France B2004_Group - financial KPIs" xfId="23210" xr:uid="{00000000-0005-0000-0000-00004CD30000}"/>
    <cellStyle name="n_Wanadoo France B2004_Group - operational KPIs" xfId="11650" xr:uid="{00000000-0005-0000-0000-00004DD30000}"/>
    <cellStyle name="n_Wanadoo France B2004_Group - operational KPIs 2" xfId="19349" xr:uid="{00000000-0005-0000-0000-00004ED30000}"/>
    <cellStyle name="n_Wanadoo France B2004_Group - operational KPIs_1" xfId="21466" xr:uid="{00000000-0005-0000-0000-00004FD30000}"/>
    <cellStyle name="n_Wanadoo France B2004_NB07 FRANCE Tableau de l'ADSL 032007 v3 hors instances avec déc07 v24-04" xfId="4049" xr:uid="{00000000-0005-0000-0000-000050D30000}"/>
    <cellStyle name="n_Wanadoo France B2004_NB07 FRANCE Tableau de l'ADSL 032007 v3 hors instances avec déc07 v24-04_A&amp;ME KPIs" xfId="54621" xr:uid="{00000000-0005-0000-0000-000051D30000}"/>
    <cellStyle name="n_Wanadoo France B2004_NB07 FRANCE Tableau de l'ADSL 032007 v3 hors instances avec déc07 v24-04_France financials" xfId="24962" xr:uid="{00000000-0005-0000-0000-000052D30000}"/>
    <cellStyle name="n_Wanadoo France B2004_NB07 FRANCE Tableau de l'ADSL 032007 v3 hors instances avec déc07 v24-04_France KPIs" xfId="6171" xr:uid="{00000000-0005-0000-0000-000053D30000}"/>
    <cellStyle name="n_Wanadoo France B2004_NB07 FRANCE Tableau de l'ADSL 032007 v3 hors instances avec déc07 v24-04_France KPIs 2" xfId="15587" xr:uid="{00000000-0005-0000-0000-000054D30000}"/>
    <cellStyle name="n_Wanadoo France B2004_NB07 FRANCE Tableau de l'ADSL 032007 v3 hors instances avec déc07 v24-04_France KPIs_1" xfId="13412" xr:uid="{00000000-0005-0000-0000-000055D30000}"/>
    <cellStyle name="n_Wanadoo France B2004_NB07 FRANCE Tableau de l'ADSL 032007 v3 hors instances avec déc07 v24-04_Group" xfId="48023" xr:uid="{00000000-0005-0000-0000-000056D30000}"/>
    <cellStyle name="n_Wanadoo France B2004_NB07 FRANCE Tableau de l'ADSL 032007 v3 hors instances avec déc07 v24-04_Group - financial KPIs" xfId="23218" xr:uid="{00000000-0005-0000-0000-000057D30000}"/>
    <cellStyle name="n_Wanadoo France B2004_NB07 FRANCE Tableau de l'ADSL 032007 v3 hors instances avec déc07 v24-04_Group - operational KPIs" xfId="11658" xr:uid="{00000000-0005-0000-0000-000058D30000}"/>
    <cellStyle name="n_Wanadoo France B2004_NB07 FRANCE Tableau de l'ADSL 032007 v3 hors instances avec déc07 v24-04_Group - operational KPIs 2" xfId="19357" xr:uid="{00000000-0005-0000-0000-000059D30000}"/>
    <cellStyle name="n_Wanadoo France B2004_NB07 FRANCE Tableau de l'ADSL 032007 v3 hors instances avec déc07 v24-04_Group - operational KPIs_1" xfId="21474" xr:uid="{00000000-0005-0000-0000-00005AD30000}"/>
    <cellStyle name="n_Wanadoo France B2004_NB07 FRANCE Tableau de l'ADSL 032007 v3 hors instances avec déc07 v24-04_Orange - Market France KPIs" xfId="57501" xr:uid="{00000000-0005-0000-0000-00005BD30000}"/>
    <cellStyle name="n_Wanadoo France B2004_NB07 FRANCE Tableau de l'ADSL 032007 v3 hors instances avec déc07 v24-04_Poland KPIs" xfId="48022" xr:uid="{00000000-0005-0000-0000-00005CD30000}"/>
    <cellStyle name="n_Wanadoo France B2004_NB07 FRANCE Tableau de l'ADSL 032007 v3 hors instances avec déc07 v24-04_ROW" xfId="48024" xr:uid="{00000000-0005-0000-0000-00005DD30000}"/>
    <cellStyle name="n_Wanadoo France B2004_NB07 FRANCE Tableau de l'ADSL 032007 v3 hors instances avec déc07 v24-04_ROW ARPU" xfId="48025" xr:uid="{00000000-0005-0000-0000-00005ED30000}"/>
    <cellStyle name="n_Wanadoo France B2004_NB07 FRANCE Tableau de l'ADSL 032007 v3 hors instances avec déc07 v24-04_ROW_1" xfId="48026" xr:uid="{00000000-0005-0000-0000-00005FD30000}"/>
    <cellStyle name="n_Wanadoo France B2004_NB07 FRANCE Tableau de l'ADSL 032007 v3 hors instances avec déc07 v24-04_ROW_1_Group" xfId="48027" xr:uid="{00000000-0005-0000-0000-000060D30000}"/>
    <cellStyle name="n_Wanadoo France B2004_NB07 FRANCE Tableau de l'ADSL 032007 v3 hors instances avec déc07 v24-04_ROW_1_ROW ARPU" xfId="48028" xr:uid="{00000000-0005-0000-0000-000061D30000}"/>
    <cellStyle name="n_Wanadoo France B2004_NB07 FRANCE Tableau de l'ADSL 032007 v3 hors instances avec déc07 v24-04_ROW_Group" xfId="48029" xr:uid="{00000000-0005-0000-0000-000062D30000}"/>
    <cellStyle name="n_Wanadoo France B2004_NB07 FRANCE Tableau de l'ADSL 032007 v3 hors instances avec déc07 v24-04_ROW_ROW ARPU" xfId="48030" xr:uid="{00000000-0005-0000-0000-000063D30000}"/>
    <cellStyle name="n_Wanadoo France B2004_NB07 FRANCE Tableau de l'ADSL 032007 v3 hors instances avec déc07 v24-04_Spain ARPU + AUPU" xfId="48031" xr:uid="{00000000-0005-0000-0000-000064D30000}"/>
    <cellStyle name="n_Wanadoo France B2004_NB07 FRANCE Tableau de l'ADSL 032007 v3 hors instances avec déc07 v24-04_Spain ARPU + AUPU_Group" xfId="48032" xr:uid="{00000000-0005-0000-0000-000065D30000}"/>
    <cellStyle name="n_Wanadoo France B2004_NB07 FRANCE Tableau de l'ADSL 032007 v3 hors instances avec déc07 v24-04_Spain ARPU + AUPU_ROW ARPU" xfId="48033" xr:uid="{00000000-0005-0000-0000-000066D30000}"/>
    <cellStyle name="n_Wanadoo France B2004_NB07 FRANCE Tableau de l'ADSL 032007 v3 hors instances avec déc07 v24-04_Spain KPIs" xfId="8028" xr:uid="{00000000-0005-0000-0000-000067D30000}"/>
    <cellStyle name="n_Wanadoo France B2004_NB07 FRANCE Tableau de l'ADSL 032007 v3 hors instances avec déc07 v24-04_Spain KPIs 2" xfId="17395" xr:uid="{00000000-0005-0000-0000-000068D30000}"/>
    <cellStyle name="n_Wanadoo France B2004_NB07 FRANCE Tableau de l'ADSL 032007 v3 hors instances avec déc07 v24-04_Spain KPIs_1" xfId="52844" xr:uid="{00000000-0005-0000-0000-000069D30000}"/>
    <cellStyle name="n_Wanadoo France B2004_NB07 FRANCE Tableau de l'ADSL 032007 v3 hors instances avec déc07 v24-04_Telecoms - Operational KPIs" xfId="51147" xr:uid="{00000000-0005-0000-0000-00006AD30000}"/>
    <cellStyle name="n_Wanadoo France B2004_Orange - Market France KPIs" xfId="57492" xr:uid="{00000000-0005-0000-0000-00006BD30000}"/>
    <cellStyle name="n_Wanadoo France B2004_PFA_Mn MTV_060413" xfId="4050" xr:uid="{00000000-0005-0000-0000-00006CD30000}"/>
    <cellStyle name="n_Wanadoo France B2004_PFA_Mn MTV_060413_A&amp;ME KPIs" xfId="54622" xr:uid="{00000000-0005-0000-0000-00006DD30000}"/>
    <cellStyle name="n_Wanadoo France B2004_PFA_Mn MTV_060413_France financials" xfId="24963" xr:uid="{00000000-0005-0000-0000-00006ED30000}"/>
    <cellStyle name="n_Wanadoo France B2004_PFA_Mn MTV_060413_France KPIs" xfId="6172" xr:uid="{00000000-0005-0000-0000-00006FD30000}"/>
    <cellStyle name="n_Wanadoo France B2004_PFA_Mn MTV_060413_France KPIs 2" xfId="15588" xr:uid="{00000000-0005-0000-0000-000070D30000}"/>
    <cellStyle name="n_Wanadoo France B2004_PFA_Mn MTV_060413_France KPIs_1" xfId="13413" xr:uid="{00000000-0005-0000-0000-000071D30000}"/>
    <cellStyle name="n_Wanadoo France B2004_PFA_Mn MTV_060413_Group" xfId="48035" xr:uid="{00000000-0005-0000-0000-000072D30000}"/>
    <cellStyle name="n_Wanadoo France B2004_PFA_Mn MTV_060413_Group - financial KPIs" xfId="23219" xr:uid="{00000000-0005-0000-0000-000073D30000}"/>
    <cellStyle name="n_Wanadoo France B2004_PFA_Mn MTV_060413_Group - operational KPIs" xfId="11659" xr:uid="{00000000-0005-0000-0000-000074D30000}"/>
    <cellStyle name="n_Wanadoo France B2004_PFA_Mn MTV_060413_Group - operational KPIs 2" xfId="19358" xr:uid="{00000000-0005-0000-0000-000075D30000}"/>
    <cellStyle name="n_Wanadoo France B2004_PFA_Mn MTV_060413_Group - operational KPIs_1" xfId="21475" xr:uid="{00000000-0005-0000-0000-000076D30000}"/>
    <cellStyle name="n_Wanadoo France B2004_PFA_Mn MTV_060413_Orange - Market France KPIs" xfId="57502" xr:uid="{00000000-0005-0000-0000-000077D30000}"/>
    <cellStyle name="n_Wanadoo France B2004_PFA_Mn MTV_060413_Poland KPIs" xfId="48034" xr:uid="{00000000-0005-0000-0000-000078D30000}"/>
    <cellStyle name="n_Wanadoo France B2004_PFA_Mn MTV_060413_ROW" xfId="48036" xr:uid="{00000000-0005-0000-0000-000079D30000}"/>
    <cellStyle name="n_Wanadoo France B2004_PFA_Mn MTV_060413_ROW ARPU" xfId="48037" xr:uid="{00000000-0005-0000-0000-00007AD30000}"/>
    <cellStyle name="n_Wanadoo France B2004_PFA_Mn MTV_060413_ROW_1" xfId="48038" xr:uid="{00000000-0005-0000-0000-00007BD30000}"/>
    <cellStyle name="n_Wanadoo France B2004_PFA_Mn MTV_060413_ROW_1_Group" xfId="48039" xr:uid="{00000000-0005-0000-0000-00007CD30000}"/>
    <cellStyle name="n_Wanadoo France B2004_PFA_Mn MTV_060413_ROW_1_ROW ARPU" xfId="48040" xr:uid="{00000000-0005-0000-0000-00007DD30000}"/>
    <cellStyle name="n_Wanadoo France B2004_PFA_Mn MTV_060413_ROW_Group" xfId="48041" xr:uid="{00000000-0005-0000-0000-00007ED30000}"/>
    <cellStyle name="n_Wanadoo France B2004_PFA_Mn MTV_060413_ROW_ROW ARPU" xfId="48042" xr:uid="{00000000-0005-0000-0000-00007FD30000}"/>
    <cellStyle name="n_Wanadoo France B2004_PFA_Mn MTV_060413_Spain ARPU + AUPU" xfId="48043" xr:uid="{00000000-0005-0000-0000-000080D30000}"/>
    <cellStyle name="n_Wanadoo France B2004_PFA_Mn MTV_060413_Spain ARPU + AUPU_Group" xfId="48044" xr:uid="{00000000-0005-0000-0000-000081D30000}"/>
    <cellStyle name="n_Wanadoo France B2004_PFA_Mn MTV_060413_Spain ARPU + AUPU_ROW ARPU" xfId="48045" xr:uid="{00000000-0005-0000-0000-000082D30000}"/>
    <cellStyle name="n_Wanadoo France B2004_PFA_Mn MTV_060413_Spain KPIs" xfId="8029" xr:uid="{00000000-0005-0000-0000-000083D30000}"/>
    <cellStyle name="n_Wanadoo France B2004_PFA_Mn MTV_060413_Spain KPIs 2" xfId="17396" xr:uid="{00000000-0005-0000-0000-000084D30000}"/>
    <cellStyle name="n_Wanadoo France B2004_PFA_Mn MTV_060413_Spain KPIs_1" xfId="52845" xr:uid="{00000000-0005-0000-0000-000085D30000}"/>
    <cellStyle name="n_Wanadoo France B2004_PFA_Mn MTV_060413_Telecoms - Operational KPIs" xfId="51148" xr:uid="{00000000-0005-0000-0000-000086D30000}"/>
    <cellStyle name="n_Wanadoo France B2004_PFA_Mn_0603_V0 0" xfId="4051" xr:uid="{00000000-0005-0000-0000-000087D30000}"/>
    <cellStyle name="n_Wanadoo France B2004_PFA_Mn_0603_V0 0_A&amp;ME KPIs" xfId="54623" xr:uid="{00000000-0005-0000-0000-000088D30000}"/>
    <cellStyle name="n_Wanadoo France B2004_PFA_Mn_0603_V0 0_France financials" xfId="24964" xr:uid="{00000000-0005-0000-0000-000089D30000}"/>
    <cellStyle name="n_Wanadoo France B2004_PFA_Mn_0603_V0 0_France KPIs" xfId="6173" xr:uid="{00000000-0005-0000-0000-00008AD30000}"/>
    <cellStyle name="n_Wanadoo France B2004_PFA_Mn_0603_V0 0_France KPIs 2" xfId="15589" xr:uid="{00000000-0005-0000-0000-00008BD30000}"/>
    <cellStyle name="n_Wanadoo France B2004_PFA_Mn_0603_V0 0_France KPIs_1" xfId="13414" xr:uid="{00000000-0005-0000-0000-00008CD30000}"/>
    <cellStyle name="n_Wanadoo France B2004_PFA_Mn_0603_V0 0_Group" xfId="48047" xr:uid="{00000000-0005-0000-0000-00008DD30000}"/>
    <cellStyle name="n_Wanadoo France B2004_PFA_Mn_0603_V0 0_Group - financial KPIs" xfId="23220" xr:uid="{00000000-0005-0000-0000-00008ED30000}"/>
    <cellStyle name="n_Wanadoo France B2004_PFA_Mn_0603_V0 0_Group - operational KPIs" xfId="11660" xr:uid="{00000000-0005-0000-0000-00008FD30000}"/>
    <cellStyle name="n_Wanadoo France B2004_PFA_Mn_0603_V0 0_Group - operational KPIs 2" xfId="19359" xr:uid="{00000000-0005-0000-0000-000090D30000}"/>
    <cellStyle name="n_Wanadoo France B2004_PFA_Mn_0603_V0 0_Group - operational KPIs_1" xfId="21476" xr:uid="{00000000-0005-0000-0000-000091D30000}"/>
    <cellStyle name="n_Wanadoo France B2004_PFA_Mn_0603_V0 0_Orange - Market France KPIs" xfId="57503" xr:uid="{00000000-0005-0000-0000-000092D30000}"/>
    <cellStyle name="n_Wanadoo France B2004_PFA_Mn_0603_V0 0_Poland KPIs" xfId="48046" xr:uid="{00000000-0005-0000-0000-000093D30000}"/>
    <cellStyle name="n_Wanadoo France B2004_PFA_Mn_0603_V0 0_ROW" xfId="48048" xr:uid="{00000000-0005-0000-0000-000094D30000}"/>
    <cellStyle name="n_Wanadoo France B2004_PFA_Mn_0603_V0 0_ROW ARPU" xfId="48049" xr:uid="{00000000-0005-0000-0000-000095D30000}"/>
    <cellStyle name="n_Wanadoo France B2004_PFA_Mn_0603_V0 0_ROW_1" xfId="48050" xr:uid="{00000000-0005-0000-0000-000096D30000}"/>
    <cellStyle name="n_Wanadoo France B2004_PFA_Mn_0603_V0 0_ROW_1_Group" xfId="48051" xr:uid="{00000000-0005-0000-0000-000097D30000}"/>
    <cellStyle name="n_Wanadoo France B2004_PFA_Mn_0603_V0 0_ROW_1_ROW ARPU" xfId="48052" xr:uid="{00000000-0005-0000-0000-000098D30000}"/>
    <cellStyle name="n_Wanadoo France B2004_PFA_Mn_0603_V0 0_ROW_Group" xfId="48053" xr:uid="{00000000-0005-0000-0000-000099D30000}"/>
    <cellStyle name="n_Wanadoo France B2004_PFA_Mn_0603_V0 0_ROW_ROW ARPU" xfId="48054" xr:uid="{00000000-0005-0000-0000-00009AD30000}"/>
    <cellStyle name="n_Wanadoo France B2004_PFA_Mn_0603_V0 0_Spain ARPU + AUPU" xfId="48055" xr:uid="{00000000-0005-0000-0000-00009BD30000}"/>
    <cellStyle name="n_Wanadoo France B2004_PFA_Mn_0603_V0 0_Spain ARPU + AUPU_Group" xfId="48056" xr:uid="{00000000-0005-0000-0000-00009CD30000}"/>
    <cellStyle name="n_Wanadoo France B2004_PFA_Mn_0603_V0 0_Spain ARPU + AUPU_ROW ARPU" xfId="48057" xr:uid="{00000000-0005-0000-0000-00009DD30000}"/>
    <cellStyle name="n_Wanadoo France B2004_PFA_Mn_0603_V0 0_Spain KPIs" xfId="8030" xr:uid="{00000000-0005-0000-0000-00009ED30000}"/>
    <cellStyle name="n_Wanadoo France B2004_PFA_Mn_0603_V0 0_Spain KPIs 2" xfId="17397" xr:uid="{00000000-0005-0000-0000-00009FD30000}"/>
    <cellStyle name="n_Wanadoo France B2004_PFA_Mn_0603_V0 0_Spain KPIs_1" xfId="52846" xr:uid="{00000000-0005-0000-0000-0000A0D30000}"/>
    <cellStyle name="n_Wanadoo France B2004_PFA_Mn_0603_V0 0_Telecoms - Operational KPIs" xfId="51149" xr:uid="{00000000-0005-0000-0000-0000A1D30000}"/>
    <cellStyle name="n_Wanadoo France B2004_PFA_Parcs_0600706" xfId="4052" xr:uid="{00000000-0005-0000-0000-0000A2D30000}"/>
    <cellStyle name="n_Wanadoo France B2004_PFA_Parcs_0600706_A&amp;ME KPIs" xfId="54624" xr:uid="{00000000-0005-0000-0000-0000A3D30000}"/>
    <cellStyle name="n_Wanadoo France B2004_PFA_Parcs_0600706_France financials" xfId="24965" xr:uid="{00000000-0005-0000-0000-0000A4D30000}"/>
    <cellStyle name="n_Wanadoo France B2004_PFA_Parcs_0600706_France KPIs" xfId="6174" xr:uid="{00000000-0005-0000-0000-0000A5D30000}"/>
    <cellStyle name="n_Wanadoo France B2004_PFA_Parcs_0600706_France KPIs 2" xfId="15590" xr:uid="{00000000-0005-0000-0000-0000A6D30000}"/>
    <cellStyle name="n_Wanadoo France B2004_PFA_Parcs_0600706_France KPIs_1" xfId="13415" xr:uid="{00000000-0005-0000-0000-0000A7D30000}"/>
    <cellStyle name="n_Wanadoo France B2004_PFA_Parcs_0600706_Group" xfId="48059" xr:uid="{00000000-0005-0000-0000-0000A8D30000}"/>
    <cellStyle name="n_Wanadoo France B2004_PFA_Parcs_0600706_Group - financial KPIs" xfId="23221" xr:uid="{00000000-0005-0000-0000-0000A9D30000}"/>
    <cellStyle name="n_Wanadoo France B2004_PFA_Parcs_0600706_Group - operational KPIs" xfId="11661" xr:uid="{00000000-0005-0000-0000-0000AAD30000}"/>
    <cellStyle name="n_Wanadoo France B2004_PFA_Parcs_0600706_Group - operational KPIs 2" xfId="19360" xr:uid="{00000000-0005-0000-0000-0000ABD30000}"/>
    <cellStyle name="n_Wanadoo France B2004_PFA_Parcs_0600706_Group - operational KPIs_1" xfId="21477" xr:uid="{00000000-0005-0000-0000-0000ACD30000}"/>
    <cellStyle name="n_Wanadoo France B2004_PFA_Parcs_0600706_Orange - Market France KPIs" xfId="57504" xr:uid="{00000000-0005-0000-0000-0000ADD30000}"/>
    <cellStyle name="n_Wanadoo France B2004_PFA_Parcs_0600706_Poland KPIs" xfId="48058" xr:uid="{00000000-0005-0000-0000-0000AED30000}"/>
    <cellStyle name="n_Wanadoo France B2004_PFA_Parcs_0600706_ROW" xfId="48060" xr:uid="{00000000-0005-0000-0000-0000AFD30000}"/>
    <cellStyle name="n_Wanadoo France B2004_PFA_Parcs_0600706_ROW ARPU" xfId="48061" xr:uid="{00000000-0005-0000-0000-0000B0D30000}"/>
    <cellStyle name="n_Wanadoo France B2004_PFA_Parcs_0600706_ROW_1" xfId="48062" xr:uid="{00000000-0005-0000-0000-0000B1D30000}"/>
    <cellStyle name="n_Wanadoo France B2004_PFA_Parcs_0600706_ROW_1_Group" xfId="48063" xr:uid="{00000000-0005-0000-0000-0000B2D30000}"/>
    <cellStyle name="n_Wanadoo France B2004_PFA_Parcs_0600706_ROW_1_ROW ARPU" xfId="48064" xr:uid="{00000000-0005-0000-0000-0000B3D30000}"/>
    <cellStyle name="n_Wanadoo France B2004_PFA_Parcs_0600706_ROW_Group" xfId="48065" xr:uid="{00000000-0005-0000-0000-0000B4D30000}"/>
    <cellStyle name="n_Wanadoo France B2004_PFA_Parcs_0600706_ROW_ROW ARPU" xfId="48066" xr:uid="{00000000-0005-0000-0000-0000B5D30000}"/>
    <cellStyle name="n_Wanadoo France B2004_PFA_Parcs_0600706_Spain ARPU + AUPU" xfId="48067" xr:uid="{00000000-0005-0000-0000-0000B6D30000}"/>
    <cellStyle name="n_Wanadoo France B2004_PFA_Parcs_0600706_Spain ARPU + AUPU_Group" xfId="48068" xr:uid="{00000000-0005-0000-0000-0000B7D30000}"/>
    <cellStyle name="n_Wanadoo France B2004_PFA_Parcs_0600706_Spain ARPU + AUPU_ROW ARPU" xfId="48069" xr:uid="{00000000-0005-0000-0000-0000B8D30000}"/>
    <cellStyle name="n_Wanadoo France B2004_PFA_Parcs_0600706_Spain KPIs" xfId="8031" xr:uid="{00000000-0005-0000-0000-0000B9D30000}"/>
    <cellStyle name="n_Wanadoo France B2004_PFA_Parcs_0600706_Spain KPIs 2" xfId="17398" xr:uid="{00000000-0005-0000-0000-0000BAD30000}"/>
    <cellStyle name="n_Wanadoo France B2004_PFA_Parcs_0600706_Spain KPIs_1" xfId="52847" xr:uid="{00000000-0005-0000-0000-0000BBD30000}"/>
    <cellStyle name="n_Wanadoo France B2004_PFA_Parcs_0600706_Telecoms - Operational KPIs" xfId="51150" xr:uid="{00000000-0005-0000-0000-0000BCD30000}"/>
    <cellStyle name="n_Wanadoo France B2004_Poland KPIs" xfId="47930" xr:uid="{00000000-0005-0000-0000-0000BDD30000}"/>
    <cellStyle name="n_Wanadoo France B2004_Reporting Valeur_Mobile_2010_10" xfId="48070" xr:uid="{00000000-0005-0000-0000-0000BED30000}"/>
    <cellStyle name="n_Wanadoo France B2004_Reporting Valeur_Mobile_2010_10_Group" xfId="48071" xr:uid="{00000000-0005-0000-0000-0000BFD30000}"/>
    <cellStyle name="n_Wanadoo France B2004_Reporting Valeur_Mobile_2010_10_ROW" xfId="48072" xr:uid="{00000000-0005-0000-0000-0000C0D30000}"/>
    <cellStyle name="n_Wanadoo France B2004_Reporting Valeur_Mobile_2010_10_ROW ARPU" xfId="48073" xr:uid="{00000000-0005-0000-0000-0000C1D30000}"/>
    <cellStyle name="n_Wanadoo France B2004_Reporting Valeur_Mobile_2010_10_ROW_Group" xfId="48074" xr:uid="{00000000-0005-0000-0000-0000C2D30000}"/>
    <cellStyle name="n_Wanadoo France B2004_Reporting Valeur_Mobile_2010_10_ROW_ROW ARPU" xfId="48075" xr:uid="{00000000-0005-0000-0000-0000C3D30000}"/>
    <cellStyle name="n_Wanadoo France B2004_ROW" xfId="48076" xr:uid="{00000000-0005-0000-0000-0000C4D30000}"/>
    <cellStyle name="n_Wanadoo France B2004_ROW ARPU" xfId="48077" xr:uid="{00000000-0005-0000-0000-0000C5D30000}"/>
    <cellStyle name="n_Wanadoo France B2004_ROW_1" xfId="48078" xr:uid="{00000000-0005-0000-0000-0000C6D30000}"/>
    <cellStyle name="n_Wanadoo France B2004_ROW_1_Group" xfId="48079" xr:uid="{00000000-0005-0000-0000-0000C7D30000}"/>
    <cellStyle name="n_Wanadoo France B2004_ROW_1_ROW ARPU" xfId="48080" xr:uid="{00000000-0005-0000-0000-0000C8D30000}"/>
    <cellStyle name="n_Wanadoo France B2004_ROW_Group" xfId="48081" xr:uid="{00000000-0005-0000-0000-0000C9D30000}"/>
    <cellStyle name="n_Wanadoo France B2004_ROW_ROW ARPU" xfId="48082" xr:uid="{00000000-0005-0000-0000-0000CAD30000}"/>
    <cellStyle name="n_Wanadoo France B2004_Spain ARPU + AUPU" xfId="48083" xr:uid="{00000000-0005-0000-0000-0000CBD30000}"/>
    <cellStyle name="n_Wanadoo France B2004_Spain ARPU + AUPU_Group" xfId="48084" xr:uid="{00000000-0005-0000-0000-0000CCD30000}"/>
    <cellStyle name="n_Wanadoo France B2004_Spain ARPU + AUPU_ROW ARPU" xfId="48085" xr:uid="{00000000-0005-0000-0000-0000CDD30000}"/>
    <cellStyle name="n_Wanadoo France B2004_Spain KPIs" xfId="8020" xr:uid="{00000000-0005-0000-0000-0000CED30000}"/>
    <cellStyle name="n_Wanadoo France B2004_Spain KPIs 2" xfId="17387" xr:uid="{00000000-0005-0000-0000-0000CFD30000}"/>
    <cellStyle name="n_Wanadoo France B2004_Spain KPIs_1" xfId="52836" xr:uid="{00000000-0005-0000-0000-0000D0D30000}"/>
    <cellStyle name="n_Wanadoo France B2004_Telecoms - Operational KPIs" xfId="51139" xr:uid="{00000000-0005-0000-0000-0000D1D30000}"/>
    <cellStyle name="n_Wanadoo France B2004_UAG_report_CA 06-09 (06-09-28)" xfId="4053" xr:uid="{00000000-0005-0000-0000-0000D2D30000}"/>
    <cellStyle name="n_Wanadoo France B2004_UAG_report_CA 06-09 (06-09-28)_A&amp;ME KPIs" xfId="54625" xr:uid="{00000000-0005-0000-0000-0000D3D30000}"/>
    <cellStyle name="n_Wanadoo France B2004_UAG_report_CA 06-09 (06-09-28)_France financials" xfId="24966" xr:uid="{00000000-0005-0000-0000-0000D4D30000}"/>
    <cellStyle name="n_Wanadoo France B2004_UAG_report_CA 06-09 (06-09-28)_France KPIs" xfId="6175" xr:uid="{00000000-0005-0000-0000-0000D5D30000}"/>
    <cellStyle name="n_Wanadoo France B2004_UAG_report_CA 06-09 (06-09-28)_France KPIs 2" xfId="15591" xr:uid="{00000000-0005-0000-0000-0000D6D30000}"/>
    <cellStyle name="n_Wanadoo France B2004_UAG_report_CA 06-09 (06-09-28)_France KPIs_1" xfId="13416" xr:uid="{00000000-0005-0000-0000-0000D7D30000}"/>
    <cellStyle name="n_Wanadoo France B2004_UAG_report_CA 06-09 (06-09-28)_Group" xfId="48087" xr:uid="{00000000-0005-0000-0000-0000D8D30000}"/>
    <cellStyle name="n_Wanadoo France B2004_UAG_report_CA 06-09 (06-09-28)_Group - financial KPIs" xfId="23222" xr:uid="{00000000-0005-0000-0000-0000D9D30000}"/>
    <cellStyle name="n_Wanadoo France B2004_UAG_report_CA 06-09 (06-09-28)_Group - operational KPIs" xfId="11662" xr:uid="{00000000-0005-0000-0000-0000DAD30000}"/>
    <cellStyle name="n_Wanadoo France B2004_UAG_report_CA 06-09 (06-09-28)_Group - operational KPIs 2" xfId="19361" xr:uid="{00000000-0005-0000-0000-0000DBD30000}"/>
    <cellStyle name="n_Wanadoo France B2004_UAG_report_CA 06-09 (06-09-28)_Group - operational KPIs_1" xfId="21478" xr:uid="{00000000-0005-0000-0000-0000DCD30000}"/>
    <cellStyle name="n_Wanadoo France B2004_UAG_report_CA 06-09 (06-09-28)_Orange - Market France KPIs" xfId="57505" xr:uid="{00000000-0005-0000-0000-0000DDD30000}"/>
    <cellStyle name="n_Wanadoo France B2004_UAG_report_CA 06-09 (06-09-28)_Poland KPIs" xfId="48086" xr:uid="{00000000-0005-0000-0000-0000DED30000}"/>
    <cellStyle name="n_Wanadoo France B2004_UAG_report_CA 06-09 (06-09-28)_ROW" xfId="48088" xr:uid="{00000000-0005-0000-0000-0000DFD30000}"/>
    <cellStyle name="n_Wanadoo France B2004_UAG_report_CA 06-09 (06-09-28)_ROW ARPU" xfId="48089" xr:uid="{00000000-0005-0000-0000-0000E0D30000}"/>
    <cellStyle name="n_Wanadoo France B2004_UAG_report_CA 06-09 (06-09-28)_ROW_1" xfId="48090" xr:uid="{00000000-0005-0000-0000-0000E1D30000}"/>
    <cellStyle name="n_Wanadoo France B2004_UAG_report_CA 06-09 (06-09-28)_ROW_1_Group" xfId="48091" xr:uid="{00000000-0005-0000-0000-0000E2D30000}"/>
    <cellStyle name="n_Wanadoo France B2004_UAG_report_CA 06-09 (06-09-28)_ROW_1_ROW ARPU" xfId="48092" xr:uid="{00000000-0005-0000-0000-0000E3D30000}"/>
    <cellStyle name="n_Wanadoo France B2004_UAG_report_CA 06-09 (06-09-28)_ROW_Group" xfId="48093" xr:uid="{00000000-0005-0000-0000-0000E4D30000}"/>
    <cellStyle name="n_Wanadoo France B2004_UAG_report_CA 06-09 (06-09-28)_ROW_ROW ARPU" xfId="48094" xr:uid="{00000000-0005-0000-0000-0000E5D30000}"/>
    <cellStyle name="n_Wanadoo France B2004_UAG_report_CA 06-09 (06-09-28)_Spain ARPU + AUPU" xfId="48095" xr:uid="{00000000-0005-0000-0000-0000E6D30000}"/>
    <cellStyle name="n_Wanadoo France B2004_UAG_report_CA 06-09 (06-09-28)_Spain ARPU + AUPU_Group" xfId="48096" xr:uid="{00000000-0005-0000-0000-0000E7D30000}"/>
    <cellStyle name="n_Wanadoo France B2004_UAG_report_CA 06-09 (06-09-28)_Spain ARPU + AUPU_ROW ARPU" xfId="48097" xr:uid="{00000000-0005-0000-0000-0000E8D30000}"/>
    <cellStyle name="n_Wanadoo France B2004_UAG_report_CA 06-09 (06-09-28)_Spain KPIs" xfId="8032" xr:uid="{00000000-0005-0000-0000-0000E9D30000}"/>
    <cellStyle name="n_Wanadoo France B2004_UAG_report_CA 06-09 (06-09-28)_Spain KPIs 2" xfId="17399" xr:uid="{00000000-0005-0000-0000-0000EAD30000}"/>
    <cellStyle name="n_Wanadoo France B2004_UAG_report_CA 06-09 (06-09-28)_Spain KPIs_1" xfId="52848" xr:uid="{00000000-0005-0000-0000-0000EBD30000}"/>
    <cellStyle name="n_Wanadoo France B2004_UAG_report_CA 06-09 (06-09-28)_Telecoms - Operational KPIs" xfId="51151" xr:uid="{00000000-0005-0000-0000-0000ECD30000}"/>
    <cellStyle name="n_Wanadoo France B2004_UAG_report_CA 06-10 (06-11-06)" xfId="4054" xr:uid="{00000000-0005-0000-0000-0000EDD30000}"/>
    <cellStyle name="n_Wanadoo France B2004_UAG_report_CA 06-10 (06-11-06)_A&amp;ME KPIs" xfId="54626" xr:uid="{00000000-0005-0000-0000-0000EED30000}"/>
    <cellStyle name="n_Wanadoo France B2004_UAG_report_CA 06-10 (06-11-06)_France financials" xfId="24967" xr:uid="{00000000-0005-0000-0000-0000EFD30000}"/>
    <cellStyle name="n_Wanadoo France B2004_UAG_report_CA 06-10 (06-11-06)_France KPIs" xfId="6176" xr:uid="{00000000-0005-0000-0000-0000F0D30000}"/>
    <cellStyle name="n_Wanadoo France B2004_UAG_report_CA 06-10 (06-11-06)_France KPIs 2" xfId="15592" xr:uid="{00000000-0005-0000-0000-0000F1D30000}"/>
    <cellStyle name="n_Wanadoo France B2004_UAG_report_CA 06-10 (06-11-06)_France KPIs_1" xfId="13417" xr:uid="{00000000-0005-0000-0000-0000F2D30000}"/>
    <cellStyle name="n_Wanadoo France B2004_UAG_report_CA 06-10 (06-11-06)_Group" xfId="48099" xr:uid="{00000000-0005-0000-0000-0000F3D30000}"/>
    <cellStyle name="n_Wanadoo France B2004_UAG_report_CA 06-10 (06-11-06)_Group - financial KPIs" xfId="23223" xr:uid="{00000000-0005-0000-0000-0000F4D30000}"/>
    <cellStyle name="n_Wanadoo France B2004_UAG_report_CA 06-10 (06-11-06)_Group - operational KPIs" xfId="11663" xr:uid="{00000000-0005-0000-0000-0000F5D30000}"/>
    <cellStyle name="n_Wanadoo France B2004_UAG_report_CA 06-10 (06-11-06)_Group - operational KPIs 2" xfId="19362" xr:uid="{00000000-0005-0000-0000-0000F6D30000}"/>
    <cellStyle name="n_Wanadoo France B2004_UAG_report_CA 06-10 (06-11-06)_Group - operational KPIs_1" xfId="21479" xr:uid="{00000000-0005-0000-0000-0000F7D30000}"/>
    <cellStyle name="n_Wanadoo France B2004_UAG_report_CA 06-10 (06-11-06)_Orange - Market France KPIs" xfId="57506" xr:uid="{00000000-0005-0000-0000-0000F8D30000}"/>
    <cellStyle name="n_Wanadoo France B2004_UAG_report_CA 06-10 (06-11-06)_Poland KPIs" xfId="48098" xr:uid="{00000000-0005-0000-0000-0000F9D30000}"/>
    <cellStyle name="n_Wanadoo France B2004_UAG_report_CA 06-10 (06-11-06)_ROW" xfId="48100" xr:uid="{00000000-0005-0000-0000-0000FAD30000}"/>
    <cellStyle name="n_Wanadoo France B2004_UAG_report_CA 06-10 (06-11-06)_ROW ARPU" xfId="48101" xr:uid="{00000000-0005-0000-0000-0000FBD30000}"/>
    <cellStyle name="n_Wanadoo France B2004_UAG_report_CA 06-10 (06-11-06)_ROW_1" xfId="48102" xr:uid="{00000000-0005-0000-0000-0000FCD30000}"/>
    <cellStyle name="n_Wanadoo France B2004_UAG_report_CA 06-10 (06-11-06)_ROW_1_Group" xfId="48103" xr:uid="{00000000-0005-0000-0000-0000FDD30000}"/>
    <cellStyle name="n_Wanadoo France B2004_UAG_report_CA 06-10 (06-11-06)_ROW_1_ROW ARPU" xfId="48104" xr:uid="{00000000-0005-0000-0000-0000FED30000}"/>
    <cellStyle name="n_Wanadoo France B2004_UAG_report_CA 06-10 (06-11-06)_ROW_Group" xfId="48105" xr:uid="{00000000-0005-0000-0000-0000FFD30000}"/>
    <cellStyle name="n_Wanadoo France B2004_UAG_report_CA 06-10 (06-11-06)_ROW_ROW ARPU" xfId="48106" xr:uid="{00000000-0005-0000-0000-000000D40000}"/>
    <cellStyle name="n_Wanadoo France B2004_UAG_report_CA 06-10 (06-11-06)_Spain ARPU + AUPU" xfId="48107" xr:uid="{00000000-0005-0000-0000-000001D40000}"/>
    <cellStyle name="n_Wanadoo France B2004_UAG_report_CA 06-10 (06-11-06)_Spain ARPU + AUPU_Group" xfId="48108" xr:uid="{00000000-0005-0000-0000-000002D40000}"/>
    <cellStyle name="n_Wanadoo France B2004_UAG_report_CA 06-10 (06-11-06)_Spain ARPU + AUPU_ROW ARPU" xfId="48109" xr:uid="{00000000-0005-0000-0000-000003D40000}"/>
    <cellStyle name="n_Wanadoo France B2004_UAG_report_CA 06-10 (06-11-06)_Spain KPIs" xfId="8033" xr:uid="{00000000-0005-0000-0000-000004D40000}"/>
    <cellStyle name="n_Wanadoo France B2004_UAG_report_CA 06-10 (06-11-06)_Spain KPIs 2" xfId="17400" xr:uid="{00000000-0005-0000-0000-000005D40000}"/>
    <cellStyle name="n_Wanadoo France B2004_UAG_report_CA 06-10 (06-11-06)_Spain KPIs_1" xfId="52849" xr:uid="{00000000-0005-0000-0000-000006D40000}"/>
    <cellStyle name="n_Wanadoo France B2004_UAG_report_CA 06-10 (06-11-06)_Telecoms - Operational KPIs" xfId="51152" xr:uid="{00000000-0005-0000-0000-000007D40000}"/>
    <cellStyle name="n_Wanadoo France B2004_V&amp;M trajectoires V1 (06-08-11)" xfId="4055" xr:uid="{00000000-0005-0000-0000-000008D40000}"/>
    <cellStyle name="n_Wanadoo France B2004_V&amp;M trajectoires V1 (06-08-11)_A&amp;ME KPIs" xfId="54627" xr:uid="{00000000-0005-0000-0000-000009D40000}"/>
    <cellStyle name="n_Wanadoo France B2004_V&amp;M trajectoires V1 (06-08-11)_France financials" xfId="24968" xr:uid="{00000000-0005-0000-0000-00000AD40000}"/>
    <cellStyle name="n_Wanadoo France B2004_V&amp;M trajectoires V1 (06-08-11)_France KPIs" xfId="6177" xr:uid="{00000000-0005-0000-0000-00000BD40000}"/>
    <cellStyle name="n_Wanadoo France B2004_V&amp;M trajectoires V1 (06-08-11)_France KPIs 2" xfId="15593" xr:uid="{00000000-0005-0000-0000-00000CD40000}"/>
    <cellStyle name="n_Wanadoo France B2004_V&amp;M trajectoires V1 (06-08-11)_France KPIs_1" xfId="13418" xr:uid="{00000000-0005-0000-0000-00000DD40000}"/>
    <cellStyle name="n_Wanadoo France B2004_V&amp;M trajectoires V1 (06-08-11)_Group" xfId="48111" xr:uid="{00000000-0005-0000-0000-00000ED40000}"/>
    <cellStyle name="n_Wanadoo France B2004_V&amp;M trajectoires V1 (06-08-11)_Group - financial KPIs" xfId="23224" xr:uid="{00000000-0005-0000-0000-00000FD40000}"/>
    <cellStyle name="n_Wanadoo France B2004_V&amp;M trajectoires V1 (06-08-11)_Group - operational KPIs" xfId="11664" xr:uid="{00000000-0005-0000-0000-000010D40000}"/>
    <cellStyle name="n_Wanadoo France B2004_V&amp;M trajectoires V1 (06-08-11)_Group - operational KPIs 2" xfId="19363" xr:uid="{00000000-0005-0000-0000-000011D40000}"/>
    <cellStyle name="n_Wanadoo France B2004_V&amp;M trajectoires V1 (06-08-11)_Group - operational KPIs_1" xfId="21480" xr:uid="{00000000-0005-0000-0000-000012D40000}"/>
    <cellStyle name="n_Wanadoo France B2004_V&amp;M trajectoires V1 (06-08-11)_Orange - Market France KPIs" xfId="57507" xr:uid="{00000000-0005-0000-0000-000013D40000}"/>
    <cellStyle name="n_Wanadoo France B2004_V&amp;M trajectoires V1 (06-08-11)_Poland KPIs" xfId="48110" xr:uid="{00000000-0005-0000-0000-000014D40000}"/>
    <cellStyle name="n_Wanadoo France B2004_V&amp;M trajectoires V1 (06-08-11)_ROW" xfId="48112" xr:uid="{00000000-0005-0000-0000-000015D40000}"/>
    <cellStyle name="n_Wanadoo France B2004_V&amp;M trajectoires V1 (06-08-11)_ROW ARPU" xfId="48113" xr:uid="{00000000-0005-0000-0000-000016D40000}"/>
    <cellStyle name="n_Wanadoo France B2004_V&amp;M trajectoires V1 (06-08-11)_ROW_1" xfId="48114" xr:uid="{00000000-0005-0000-0000-000017D40000}"/>
    <cellStyle name="n_Wanadoo France B2004_V&amp;M trajectoires V1 (06-08-11)_ROW_1_Group" xfId="48115" xr:uid="{00000000-0005-0000-0000-000018D40000}"/>
    <cellStyle name="n_Wanadoo France B2004_V&amp;M trajectoires V1 (06-08-11)_ROW_1_ROW ARPU" xfId="48116" xr:uid="{00000000-0005-0000-0000-000019D40000}"/>
    <cellStyle name="n_Wanadoo France B2004_V&amp;M trajectoires V1 (06-08-11)_ROW_Group" xfId="48117" xr:uid="{00000000-0005-0000-0000-00001AD40000}"/>
    <cellStyle name="n_Wanadoo France B2004_V&amp;M trajectoires V1 (06-08-11)_ROW_ROW ARPU" xfId="48118" xr:uid="{00000000-0005-0000-0000-00001BD40000}"/>
    <cellStyle name="n_Wanadoo France B2004_V&amp;M trajectoires V1 (06-08-11)_Spain ARPU + AUPU" xfId="48119" xr:uid="{00000000-0005-0000-0000-00001CD40000}"/>
    <cellStyle name="n_Wanadoo France B2004_V&amp;M trajectoires V1 (06-08-11)_Spain ARPU + AUPU_Group" xfId="48120" xr:uid="{00000000-0005-0000-0000-00001DD40000}"/>
    <cellStyle name="n_Wanadoo France B2004_V&amp;M trajectoires V1 (06-08-11)_Spain ARPU + AUPU_ROW ARPU" xfId="48121" xr:uid="{00000000-0005-0000-0000-00001ED40000}"/>
    <cellStyle name="n_Wanadoo France B2004_V&amp;M trajectoires V1 (06-08-11)_Spain KPIs" xfId="8034" xr:uid="{00000000-0005-0000-0000-00001FD40000}"/>
    <cellStyle name="n_Wanadoo France B2004_V&amp;M trajectoires V1 (06-08-11)_Spain KPIs 2" xfId="17401" xr:uid="{00000000-0005-0000-0000-000020D40000}"/>
    <cellStyle name="n_Wanadoo France B2004_V&amp;M trajectoires V1 (06-08-11)_Spain KPIs_1" xfId="52850" xr:uid="{00000000-0005-0000-0000-000021D40000}"/>
    <cellStyle name="n_Wanadoo France B2004_V&amp;M trajectoires V1 (06-08-11)_Telecoms - Operational KPIs" xfId="51153" xr:uid="{00000000-0005-0000-0000-000022D40000}"/>
    <cellStyle name="n_waterflow 2" xfId="4056" xr:uid="{00000000-0005-0000-0000-000023D40000}"/>
    <cellStyle name="n_waterflow 2_01 Synthèse DM pour modèle" xfId="4057" xr:uid="{00000000-0005-0000-0000-000024D40000}"/>
    <cellStyle name="n_waterflow 2_01 Synthèse DM pour modèle_A&amp;ME KPIs" xfId="54629" xr:uid="{00000000-0005-0000-0000-000025D40000}"/>
    <cellStyle name="n_waterflow 2_01 Synthèse DM pour modèle_France financials" xfId="24970" xr:uid="{00000000-0005-0000-0000-000026D40000}"/>
    <cellStyle name="n_waterflow 2_01 Synthèse DM pour modèle_France KPIs" xfId="6179" xr:uid="{00000000-0005-0000-0000-000027D40000}"/>
    <cellStyle name="n_waterflow 2_01 Synthèse DM pour modèle_France KPIs 2" xfId="15595" xr:uid="{00000000-0005-0000-0000-000028D40000}"/>
    <cellStyle name="n_waterflow 2_01 Synthèse DM pour modèle_France KPIs_1" xfId="13420" xr:uid="{00000000-0005-0000-0000-000029D40000}"/>
    <cellStyle name="n_waterflow 2_01 Synthèse DM pour modèle_Group" xfId="48124" xr:uid="{00000000-0005-0000-0000-00002AD40000}"/>
    <cellStyle name="n_waterflow 2_01 Synthèse DM pour modèle_Group - financial KPIs" xfId="23226" xr:uid="{00000000-0005-0000-0000-00002BD40000}"/>
    <cellStyle name="n_waterflow 2_01 Synthèse DM pour modèle_Group - operational KPIs" xfId="11666" xr:uid="{00000000-0005-0000-0000-00002CD40000}"/>
    <cellStyle name="n_waterflow 2_01 Synthèse DM pour modèle_Group - operational KPIs 2" xfId="19365" xr:uid="{00000000-0005-0000-0000-00002DD40000}"/>
    <cellStyle name="n_waterflow 2_01 Synthèse DM pour modèle_Group - operational KPIs_1" xfId="21482" xr:uid="{00000000-0005-0000-0000-00002ED40000}"/>
    <cellStyle name="n_waterflow 2_01 Synthèse DM pour modèle_Orange - Market France KPIs" xfId="57509" xr:uid="{00000000-0005-0000-0000-00002FD40000}"/>
    <cellStyle name="n_waterflow 2_01 Synthèse DM pour modèle_Poland KPIs" xfId="48123" xr:uid="{00000000-0005-0000-0000-000030D40000}"/>
    <cellStyle name="n_waterflow 2_01 Synthèse DM pour modèle_ROW" xfId="48125" xr:uid="{00000000-0005-0000-0000-000031D40000}"/>
    <cellStyle name="n_waterflow 2_01 Synthèse DM pour modèle_ROW ARPU" xfId="48126" xr:uid="{00000000-0005-0000-0000-000032D40000}"/>
    <cellStyle name="n_waterflow 2_01 Synthèse DM pour modèle_ROW_1" xfId="48127" xr:uid="{00000000-0005-0000-0000-000033D40000}"/>
    <cellStyle name="n_waterflow 2_01 Synthèse DM pour modèle_ROW_1_Group" xfId="48128" xr:uid="{00000000-0005-0000-0000-000034D40000}"/>
    <cellStyle name="n_waterflow 2_01 Synthèse DM pour modèle_ROW_1_ROW ARPU" xfId="48129" xr:uid="{00000000-0005-0000-0000-000035D40000}"/>
    <cellStyle name="n_waterflow 2_01 Synthèse DM pour modèle_ROW_Group" xfId="48130" xr:uid="{00000000-0005-0000-0000-000036D40000}"/>
    <cellStyle name="n_waterflow 2_01 Synthèse DM pour modèle_ROW_ROW ARPU" xfId="48131" xr:uid="{00000000-0005-0000-0000-000037D40000}"/>
    <cellStyle name="n_waterflow 2_01 Synthèse DM pour modèle_Spain ARPU + AUPU" xfId="48132" xr:uid="{00000000-0005-0000-0000-000038D40000}"/>
    <cellStyle name="n_waterflow 2_01 Synthèse DM pour modèle_Spain ARPU + AUPU_Group" xfId="48133" xr:uid="{00000000-0005-0000-0000-000039D40000}"/>
    <cellStyle name="n_waterflow 2_01 Synthèse DM pour modèle_Spain ARPU + AUPU_ROW ARPU" xfId="48134" xr:uid="{00000000-0005-0000-0000-00003AD40000}"/>
    <cellStyle name="n_waterflow 2_01 Synthèse DM pour modèle_Spain KPIs" xfId="8036" xr:uid="{00000000-0005-0000-0000-00003BD40000}"/>
    <cellStyle name="n_waterflow 2_01 Synthèse DM pour modèle_Spain KPIs 2" xfId="17403" xr:uid="{00000000-0005-0000-0000-00003CD40000}"/>
    <cellStyle name="n_waterflow 2_01 Synthèse DM pour modèle_Spain KPIs_1" xfId="52852" xr:uid="{00000000-0005-0000-0000-00003DD40000}"/>
    <cellStyle name="n_waterflow 2_01 Synthèse DM pour modèle_Telecoms - Operational KPIs" xfId="51155" xr:uid="{00000000-0005-0000-0000-00003ED40000}"/>
    <cellStyle name="n_waterflow 2_0703 Préflashde L23 Analyse CA trafic 07-03 (07-04-03)" xfId="4058" xr:uid="{00000000-0005-0000-0000-00003FD40000}"/>
    <cellStyle name="n_waterflow 2_0703 Préflashde L23 Analyse CA trafic 07-03 (07-04-03)_A&amp;ME KPIs" xfId="54630" xr:uid="{00000000-0005-0000-0000-000040D40000}"/>
    <cellStyle name="n_waterflow 2_0703 Préflashde L23 Analyse CA trafic 07-03 (07-04-03)_France financials" xfId="24971" xr:uid="{00000000-0005-0000-0000-000041D40000}"/>
    <cellStyle name="n_waterflow 2_0703 Préflashde L23 Analyse CA trafic 07-03 (07-04-03)_France KPIs" xfId="6180" xr:uid="{00000000-0005-0000-0000-000042D40000}"/>
    <cellStyle name="n_waterflow 2_0703 Préflashde L23 Analyse CA trafic 07-03 (07-04-03)_France KPIs 2" xfId="15596" xr:uid="{00000000-0005-0000-0000-000043D40000}"/>
    <cellStyle name="n_waterflow 2_0703 Préflashde L23 Analyse CA trafic 07-03 (07-04-03)_France KPIs_1" xfId="13421" xr:uid="{00000000-0005-0000-0000-000044D40000}"/>
    <cellStyle name="n_waterflow 2_0703 Préflashde L23 Analyse CA trafic 07-03 (07-04-03)_Group" xfId="48136" xr:uid="{00000000-0005-0000-0000-000045D40000}"/>
    <cellStyle name="n_waterflow 2_0703 Préflashde L23 Analyse CA trafic 07-03 (07-04-03)_Group - financial KPIs" xfId="23227" xr:uid="{00000000-0005-0000-0000-000046D40000}"/>
    <cellStyle name="n_waterflow 2_0703 Préflashde L23 Analyse CA trafic 07-03 (07-04-03)_Group - operational KPIs" xfId="11667" xr:uid="{00000000-0005-0000-0000-000047D40000}"/>
    <cellStyle name="n_waterflow 2_0703 Préflashde L23 Analyse CA trafic 07-03 (07-04-03)_Group - operational KPIs 2" xfId="19366" xr:uid="{00000000-0005-0000-0000-000048D40000}"/>
    <cellStyle name="n_waterflow 2_0703 Préflashde L23 Analyse CA trafic 07-03 (07-04-03)_Group - operational KPIs_1" xfId="21483" xr:uid="{00000000-0005-0000-0000-000049D40000}"/>
    <cellStyle name="n_waterflow 2_0703 Préflashde L23 Analyse CA trafic 07-03 (07-04-03)_Orange - Market France KPIs" xfId="57510" xr:uid="{00000000-0005-0000-0000-00004AD40000}"/>
    <cellStyle name="n_waterflow 2_0703 Préflashde L23 Analyse CA trafic 07-03 (07-04-03)_Poland KPIs" xfId="48135" xr:uid="{00000000-0005-0000-0000-00004BD40000}"/>
    <cellStyle name="n_waterflow 2_0703 Préflashde L23 Analyse CA trafic 07-03 (07-04-03)_ROW" xfId="48137" xr:uid="{00000000-0005-0000-0000-00004CD40000}"/>
    <cellStyle name="n_waterflow 2_0703 Préflashde L23 Analyse CA trafic 07-03 (07-04-03)_ROW ARPU" xfId="48138" xr:uid="{00000000-0005-0000-0000-00004DD40000}"/>
    <cellStyle name="n_waterflow 2_0703 Préflashde L23 Analyse CA trafic 07-03 (07-04-03)_ROW_1" xfId="48139" xr:uid="{00000000-0005-0000-0000-00004ED40000}"/>
    <cellStyle name="n_waterflow 2_0703 Préflashde L23 Analyse CA trafic 07-03 (07-04-03)_ROW_1_Group" xfId="48140" xr:uid="{00000000-0005-0000-0000-00004FD40000}"/>
    <cellStyle name="n_waterflow 2_0703 Préflashde L23 Analyse CA trafic 07-03 (07-04-03)_ROW_1_ROW ARPU" xfId="48141" xr:uid="{00000000-0005-0000-0000-000050D40000}"/>
    <cellStyle name="n_waterflow 2_0703 Préflashde L23 Analyse CA trafic 07-03 (07-04-03)_ROW_Group" xfId="48142" xr:uid="{00000000-0005-0000-0000-000051D40000}"/>
    <cellStyle name="n_waterflow 2_0703 Préflashde L23 Analyse CA trafic 07-03 (07-04-03)_ROW_ROW ARPU" xfId="48143" xr:uid="{00000000-0005-0000-0000-000052D40000}"/>
    <cellStyle name="n_waterflow 2_0703 Préflashde L23 Analyse CA trafic 07-03 (07-04-03)_Spain ARPU + AUPU" xfId="48144" xr:uid="{00000000-0005-0000-0000-000053D40000}"/>
    <cellStyle name="n_waterflow 2_0703 Préflashde L23 Analyse CA trafic 07-03 (07-04-03)_Spain ARPU + AUPU_Group" xfId="48145" xr:uid="{00000000-0005-0000-0000-000054D40000}"/>
    <cellStyle name="n_waterflow 2_0703 Préflashde L23 Analyse CA trafic 07-03 (07-04-03)_Spain ARPU + AUPU_ROW ARPU" xfId="48146" xr:uid="{00000000-0005-0000-0000-000055D40000}"/>
    <cellStyle name="n_waterflow 2_0703 Préflashde L23 Analyse CA trafic 07-03 (07-04-03)_Spain KPIs" xfId="8037" xr:uid="{00000000-0005-0000-0000-000056D40000}"/>
    <cellStyle name="n_waterflow 2_0703 Préflashde L23 Analyse CA trafic 07-03 (07-04-03)_Spain KPIs 2" xfId="17404" xr:uid="{00000000-0005-0000-0000-000057D40000}"/>
    <cellStyle name="n_waterflow 2_0703 Préflashde L23 Analyse CA trafic 07-03 (07-04-03)_Spain KPIs_1" xfId="52853" xr:uid="{00000000-0005-0000-0000-000058D40000}"/>
    <cellStyle name="n_waterflow 2_0703 Préflashde L23 Analyse CA trafic 07-03 (07-04-03)_Telecoms - Operational KPIs" xfId="51156" xr:uid="{00000000-0005-0000-0000-000059D40000}"/>
    <cellStyle name="n_waterflow 2_A&amp;ME KPIs" xfId="54628" xr:uid="{00000000-0005-0000-0000-00005AD40000}"/>
    <cellStyle name="n_waterflow 2_Base Forfaits 06-07" xfId="4059" xr:uid="{00000000-0005-0000-0000-00005BD40000}"/>
    <cellStyle name="n_waterflow 2_Base Forfaits 06-07_A&amp;ME KPIs" xfId="54631" xr:uid="{00000000-0005-0000-0000-00005CD40000}"/>
    <cellStyle name="n_waterflow 2_Base Forfaits 06-07_France financials" xfId="24972" xr:uid="{00000000-0005-0000-0000-00005DD40000}"/>
    <cellStyle name="n_waterflow 2_Base Forfaits 06-07_France KPIs" xfId="6181" xr:uid="{00000000-0005-0000-0000-00005ED40000}"/>
    <cellStyle name="n_waterflow 2_Base Forfaits 06-07_France KPIs 2" xfId="15597" xr:uid="{00000000-0005-0000-0000-00005FD40000}"/>
    <cellStyle name="n_waterflow 2_Base Forfaits 06-07_France KPIs_1" xfId="13422" xr:uid="{00000000-0005-0000-0000-000060D40000}"/>
    <cellStyle name="n_waterflow 2_Base Forfaits 06-07_Group" xfId="48148" xr:uid="{00000000-0005-0000-0000-000061D40000}"/>
    <cellStyle name="n_waterflow 2_Base Forfaits 06-07_Group - financial KPIs" xfId="23228" xr:uid="{00000000-0005-0000-0000-000062D40000}"/>
    <cellStyle name="n_waterflow 2_Base Forfaits 06-07_Group - operational KPIs" xfId="11668" xr:uid="{00000000-0005-0000-0000-000063D40000}"/>
    <cellStyle name="n_waterflow 2_Base Forfaits 06-07_Group - operational KPIs 2" xfId="19367" xr:uid="{00000000-0005-0000-0000-000064D40000}"/>
    <cellStyle name="n_waterflow 2_Base Forfaits 06-07_Group - operational KPIs_1" xfId="21484" xr:uid="{00000000-0005-0000-0000-000065D40000}"/>
    <cellStyle name="n_waterflow 2_Base Forfaits 06-07_Orange - Market France KPIs" xfId="57511" xr:uid="{00000000-0005-0000-0000-000066D40000}"/>
    <cellStyle name="n_waterflow 2_Base Forfaits 06-07_Poland KPIs" xfId="48147" xr:uid="{00000000-0005-0000-0000-000067D40000}"/>
    <cellStyle name="n_waterflow 2_Base Forfaits 06-07_ROW" xfId="48149" xr:uid="{00000000-0005-0000-0000-000068D40000}"/>
    <cellStyle name="n_waterflow 2_Base Forfaits 06-07_ROW ARPU" xfId="48150" xr:uid="{00000000-0005-0000-0000-000069D40000}"/>
    <cellStyle name="n_waterflow 2_Base Forfaits 06-07_ROW_1" xfId="48151" xr:uid="{00000000-0005-0000-0000-00006AD40000}"/>
    <cellStyle name="n_waterflow 2_Base Forfaits 06-07_ROW_1_Group" xfId="48152" xr:uid="{00000000-0005-0000-0000-00006BD40000}"/>
    <cellStyle name="n_waterflow 2_Base Forfaits 06-07_ROW_1_ROW ARPU" xfId="48153" xr:uid="{00000000-0005-0000-0000-00006CD40000}"/>
    <cellStyle name="n_waterflow 2_Base Forfaits 06-07_ROW_Group" xfId="48154" xr:uid="{00000000-0005-0000-0000-00006DD40000}"/>
    <cellStyle name="n_waterflow 2_Base Forfaits 06-07_ROW_ROW ARPU" xfId="48155" xr:uid="{00000000-0005-0000-0000-00006ED40000}"/>
    <cellStyle name="n_waterflow 2_Base Forfaits 06-07_Spain ARPU + AUPU" xfId="48156" xr:uid="{00000000-0005-0000-0000-00006FD40000}"/>
    <cellStyle name="n_waterflow 2_Base Forfaits 06-07_Spain ARPU + AUPU_Group" xfId="48157" xr:uid="{00000000-0005-0000-0000-000070D40000}"/>
    <cellStyle name="n_waterflow 2_Base Forfaits 06-07_Spain ARPU + AUPU_ROW ARPU" xfId="48158" xr:uid="{00000000-0005-0000-0000-000071D40000}"/>
    <cellStyle name="n_waterflow 2_Base Forfaits 06-07_Spain KPIs" xfId="8038" xr:uid="{00000000-0005-0000-0000-000072D40000}"/>
    <cellStyle name="n_waterflow 2_Base Forfaits 06-07_Spain KPIs 2" xfId="17405" xr:uid="{00000000-0005-0000-0000-000073D40000}"/>
    <cellStyle name="n_waterflow 2_Base Forfaits 06-07_Spain KPIs_1" xfId="52854" xr:uid="{00000000-0005-0000-0000-000074D40000}"/>
    <cellStyle name="n_waterflow 2_Base Forfaits 06-07_Telecoms - Operational KPIs" xfId="51157" xr:uid="{00000000-0005-0000-0000-000075D40000}"/>
    <cellStyle name="n_waterflow 2_CA BAC SCR-VM 06-07 (31-07-06)" xfId="4060" xr:uid="{00000000-0005-0000-0000-000076D40000}"/>
    <cellStyle name="n_waterflow 2_CA BAC SCR-VM 06-07 (31-07-06)_A&amp;ME KPIs" xfId="54632" xr:uid="{00000000-0005-0000-0000-000077D40000}"/>
    <cellStyle name="n_waterflow 2_CA BAC SCR-VM 06-07 (31-07-06)_France financials" xfId="24973" xr:uid="{00000000-0005-0000-0000-000078D40000}"/>
    <cellStyle name="n_waterflow 2_CA BAC SCR-VM 06-07 (31-07-06)_France KPIs" xfId="6182" xr:uid="{00000000-0005-0000-0000-000079D40000}"/>
    <cellStyle name="n_waterflow 2_CA BAC SCR-VM 06-07 (31-07-06)_France KPIs 2" xfId="15598" xr:uid="{00000000-0005-0000-0000-00007AD40000}"/>
    <cellStyle name="n_waterflow 2_CA BAC SCR-VM 06-07 (31-07-06)_France KPIs_1" xfId="13423" xr:uid="{00000000-0005-0000-0000-00007BD40000}"/>
    <cellStyle name="n_waterflow 2_CA BAC SCR-VM 06-07 (31-07-06)_Group" xfId="48160" xr:uid="{00000000-0005-0000-0000-00007CD40000}"/>
    <cellStyle name="n_waterflow 2_CA BAC SCR-VM 06-07 (31-07-06)_Group - financial KPIs" xfId="23229" xr:uid="{00000000-0005-0000-0000-00007DD40000}"/>
    <cellStyle name="n_waterflow 2_CA BAC SCR-VM 06-07 (31-07-06)_Group - operational KPIs" xfId="11669" xr:uid="{00000000-0005-0000-0000-00007ED40000}"/>
    <cellStyle name="n_waterflow 2_CA BAC SCR-VM 06-07 (31-07-06)_Group - operational KPIs 2" xfId="19368" xr:uid="{00000000-0005-0000-0000-00007FD40000}"/>
    <cellStyle name="n_waterflow 2_CA BAC SCR-VM 06-07 (31-07-06)_Group - operational KPIs_1" xfId="21485" xr:uid="{00000000-0005-0000-0000-000080D40000}"/>
    <cellStyle name="n_waterflow 2_CA BAC SCR-VM 06-07 (31-07-06)_Orange - Market France KPIs" xfId="57512" xr:uid="{00000000-0005-0000-0000-000081D40000}"/>
    <cellStyle name="n_waterflow 2_CA BAC SCR-VM 06-07 (31-07-06)_Poland KPIs" xfId="48159" xr:uid="{00000000-0005-0000-0000-000082D40000}"/>
    <cellStyle name="n_waterflow 2_CA BAC SCR-VM 06-07 (31-07-06)_ROW" xfId="48161" xr:uid="{00000000-0005-0000-0000-000083D40000}"/>
    <cellStyle name="n_waterflow 2_CA BAC SCR-VM 06-07 (31-07-06)_ROW ARPU" xfId="48162" xr:uid="{00000000-0005-0000-0000-000084D40000}"/>
    <cellStyle name="n_waterflow 2_CA BAC SCR-VM 06-07 (31-07-06)_ROW_1" xfId="48163" xr:uid="{00000000-0005-0000-0000-000085D40000}"/>
    <cellStyle name="n_waterflow 2_CA BAC SCR-VM 06-07 (31-07-06)_ROW_1_Group" xfId="48164" xr:uid="{00000000-0005-0000-0000-000086D40000}"/>
    <cellStyle name="n_waterflow 2_CA BAC SCR-VM 06-07 (31-07-06)_ROW_1_ROW ARPU" xfId="48165" xr:uid="{00000000-0005-0000-0000-000087D40000}"/>
    <cellStyle name="n_waterflow 2_CA BAC SCR-VM 06-07 (31-07-06)_ROW_Group" xfId="48166" xr:uid="{00000000-0005-0000-0000-000088D40000}"/>
    <cellStyle name="n_waterflow 2_CA BAC SCR-VM 06-07 (31-07-06)_ROW_ROW ARPU" xfId="48167" xr:uid="{00000000-0005-0000-0000-000089D40000}"/>
    <cellStyle name="n_waterflow 2_CA BAC SCR-VM 06-07 (31-07-06)_Spain ARPU + AUPU" xfId="48168" xr:uid="{00000000-0005-0000-0000-00008AD40000}"/>
    <cellStyle name="n_waterflow 2_CA BAC SCR-VM 06-07 (31-07-06)_Spain ARPU + AUPU_Group" xfId="48169" xr:uid="{00000000-0005-0000-0000-00008BD40000}"/>
    <cellStyle name="n_waterflow 2_CA BAC SCR-VM 06-07 (31-07-06)_Spain ARPU + AUPU_ROW ARPU" xfId="48170" xr:uid="{00000000-0005-0000-0000-00008CD40000}"/>
    <cellStyle name="n_waterflow 2_CA BAC SCR-VM 06-07 (31-07-06)_Spain KPIs" xfId="8039" xr:uid="{00000000-0005-0000-0000-00008DD40000}"/>
    <cellStyle name="n_waterflow 2_CA BAC SCR-VM 06-07 (31-07-06)_Spain KPIs 2" xfId="17406" xr:uid="{00000000-0005-0000-0000-00008ED40000}"/>
    <cellStyle name="n_waterflow 2_CA BAC SCR-VM 06-07 (31-07-06)_Spain KPIs_1" xfId="52855" xr:uid="{00000000-0005-0000-0000-00008FD40000}"/>
    <cellStyle name="n_waterflow 2_CA BAC SCR-VM 06-07 (31-07-06)_Telecoms - Operational KPIs" xfId="51158" xr:uid="{00000000-0005-0000-0000-000090D40000}"/>
    <cellStyle name="n_waterflow 2_CA forfaits 0607 (06-08-14)" xfId="4061" xr:uid="{00000000-0005-0000-0000-000091D40000}"/>
    <cellStyle name="n_waterflow 2_CA forfaits 0607 (06-08-14)_A&amp;ME KPIs" xfId="54633" xr:uid="{00000000-0005-0000-0000-000092D40000}"/>
    <cellStyle name="n_waterflow 2_CA forfaits 0607 (06-08-14)_France financials" xfId="24974" xr:uid="{00000000-0005-0000-0000-000093D40000}"/>
    <cellStyle name="n_waterflow 2_CA forfaits 0607 (06-08-14)_France KPIs" xfId="6183" xr:uid="{00000000-0005-0000-0000-000094D40000}"/>
    <cellStyle name="n_waterflow 2_CA forfaits 0607 (06-08-14)_France KPIs 2" xfId="15599" xr:uid="{00000000-0005-0000-0000-000095D40000}"/>
    <cellStyle name="n_waterflow 2_CA forfaits 0607 (06-08-14)_France KPIs_1" xfId="13424" xr:uid="{00000000-0005-0000-0000-000096D40000}"/>
    <cellStyle name="n_waterflow 2_CA forfaits 0607 (06-08-14)_Group" xfId="48172" xr:uid="{00000000-0005-0000-0000-000097D40000}"/>
    <cellStyle name="n_waterflow 2_CA forfaits 0607 (06-08-14)_Group - financial KPIs" xfId="23230" xr:uid="{00000000-0005-0000-0000-000098D40000}"/>
    <cellStyle name="n_waterflow 2_CA forfaits 0607 (06-08-14)_Group - operational KPIs" xfId="11670" xr:uid="{00000000-0005-0000-0000-000099D40000}"/>
    <cellStyle name="n_waterflow 2_CA forfaits 0607 (06-08-14)_Group - operational KPIs 2" xfId="19369" xr:uid="{00000000-0005-0000-0000-00009AD40000}"/>
    <cellStyle name="n_waterflow 2_CA forfaits 0607 (06-08-14)_Group - operational KPIs_1" xfId="21486" xr:uid="{00000000-0005-0000-0000-00009BD40000}"/>
    <cellStyle name="n_waterflow 2_CA forfaits 0607 (06-08-14)_Orange - Market France KPIs" xfId="57513" xr:uid="{00000000-0005-0000-0000-00009CD40000}"/>
    <cellStyle name="n_waterflow 2_CA forfaits 0607 (06-08-14)_Poland KPIs" xfId="48171" xr:uid="{00000000-0005-0000-0000-00009DD40000}"/>
    <cellStyle name="n_waterflow 2_CA forfaits 0607 (06-08-14)_ROW" xfId="48173" xr:uid="{00000000-0005-0000-0000-00009ED40000}"/>
    <cellStyle name="n_waterflow 2_CA forfaits 0607 (06-08-14)_ROW ARPU" xfId="48174" xr:uid="{00000000-0005-0000-0000-00009FD40000}"/>
    <cellStyle name="n_waterflow 2_CA forfaits 0607 (06-08-14)_ROW_1" xfId="48175" xr:uid="{00000000-0005-0000-0000-0000A0D40000}"/>
    <cellStyle name="n_waterflow 2_CA forfaits 0607 (06-08-14)_ROW_1_Group" xfId="48176" xr:uid="{00000000-0005-0000-0000-0000A1D40000}"/>
    <cellStyle name="n_waterflow 2_CA forfaits 0607 (06-08-14)_ROW_1_ROW ARPU" xfId="48177" xr:uid="{00000000-0005-0000-0000-0000A2D40000}"/>
    <cellStyle name="n_waterflow 2_CA forfaits 0607 (06-08-14)_ROW_Group" xfId="48178" xr:uid="{00000000-0005-0000-0000-0000A3D40000}"/>
    <cellStyle name="n_waterflow 2_CA forfaits 0607 (06-08-14)_ROW_ROW ARPU" xfId="48179" xr:uid="{00000000-0005-0000-0000-0000A4D40000}"/>
    <cellStyle name="n_waterflow 2_CA forfaits 0607 (06-08-14)_Spain ARPU + AUPU" xfId="48180" xr:uid="{00000000-0005-0000-0000-0000A5D40000}"/>
    <cellStyle name="n_waterflow 2_CA forfaits 0607 (06-08-14)_Spain ARPU + AUPU_Group" xfId="48181" xr:uid="{00000000-0005-0000-0000-0000A6D40000}"/>
    <cellStyle name="n_waterflow 2_CA forfaits 0607 (06-08-14)_Spain ARPU + AUPU_ROW ARPU" xfId="48182" xr:uid="{00000000-0005-0000-0000-0000A7D40000}"/>
    <cellStyle name="n_waterflow 2_CA forfaits 0607 (06-08-14)_Spain KPIs" xfId="8040" xr:uid="{00000000-0005-0000-0000-0000A8D40000}"/>
    <cellStyle name="n_waterflow 2_CA forfaits 0607 (06-08-14)_Spain KPIs 2" xfId="17407" xr:uid="{00000000-0005-0000-0000-0000A9D40000}"/>
    <cellStyle name="n_waterflow 2_CA forfaits 0607 (06-08-14)_Spain KPIs_1" xfId="52856" xr:uid="{00000000-0005-0000-0000-0000AAD40000}"/>
    <cellStyle name="n_waterflow 2_CA forfaits 0607 (06-08-14)_Telecoms - Operational KPIs" xfId="51159" xr:uid="{00000000-0005-0000-0000-0000ABD40000}"/>
    <cellStyle name="n_waterflow 2_Classeur2" xfId="4062" xr:uid="{00000000-0005-0000-0000-0000ACD40000}"/>
    <cellStyle name="n_waterflow 2_Classeur2_A&amp;ME KPIs" xfId="54634" xr:uid="{00000000-0005-0000-0000-0000ADD40000}"/>
    <cellStyle name="n_waterflow 2_Classeur2_France financials" xfId="24975" xr:uid="{00000000-0005-0000-0000-0000AED40000}"/>
    <cellStyle name="n_waterflow 2_Classeur2_France KPIs" xfId="6184" xr:uid="{00000000-0005-0000-0000-0000AFD40000}"/>
    <cellStyle name="n_waterflow 2_Classeur2_France KPIs 2" xfId="15600" xr:uid="{00000000-0005-0000-0000-0000B0D40000}"/>
    <cellStyle name="n_waterflow 2_Classeur2_France KPIs_1" xfId="13425" xr:uid="{00000000-0005-0000-0000-0000B1D40000}"/>
    <cellStyle name="n_waterflow 2_Classeur2_Group" xfId="48184" xr:uid="{00000000-0005-0000-0000-0000B2D40000}"/>
    <cellStyle name="n_waterflow 2_Classeur2_Group - financial KPIs" xfId="23231" xr:uid="{00000000-0005-0000-0000-0000B3D40000}"/>
    <cellStyle name="n_waterflow 2_Classeur2_Group - operational KPIs" xfId="11671" xr:uid="{00000000-0005-0000-0000-0000B4D40000}"/>
    <cellStyle name="n_waterflow 2_Classeur2_Group - operational KPIs 2" xfId="19370" xr:uid="{00000000-0005-0000-0000-0000B5D40000}"/>
    <cellStyle name="n_waterflow 2_Classeur2_Group - operational KPIs_1" xfId="21487" xr:uid="{00000000-0005-0000-0000-0000B6D40000}"/>
    <cellStyle name="n_waterflow 2_Classeur2_Orange - Market France KPIs" xfId="57514" xr:uid="{00000000-0005-0000-0000-0000B7D40000}"/>
    <cellStyle name="n_waterflow 2_Classeur2_Poland KPIs" xfId="48183" xr:uid="{00000000-0005-0000-0000-0000B8D40000}"/>
    <cellStyle name="n_waterflow 2_Classeur2_ROW" xfId="48185" xr:uid="{00000000-0005-0000-0000-0000B9D40000}"/>
    <cellStyle name="n_waterflow 2_Classeur2_ROW ARPU" xfId="48186" xr:uid="{00000000-0005-0000-0000-0000BAD40000}"/>
    <cellStyle name="n_waterflow 2_Classeur2_ROW_1" xfId="48187" xr:uid="{00000000-0005-0000-0000-0000BBD40000}"/>
    <cellStyle name="n_waterflow 2_Classeur2_ROW_1_Group" xfId="48188" xr:uid="{00000000-0005-0000-0000-0000BCD40000}"/>
    <cellStyle name="n_waterflow 2_Classeur2_ROW_1_ROW ARPU" xfId="48189" xr:uid="{00000000-0005-0000-0000-0000BDD40000}"/>
    <cellStyle name="n_waterflow 2_Classeur2_ROW_Group" xfId="48190" xr:uid="{00000000-0005-0000-0000-0000BED40000}"/>
    <cellStyle name="n_waterflow 2_Classeur2_ROW_ROW ARPU" xfId="48191" xr:uid="{00000000-0005-0000-0000-0000BFD40000}"/>
    <cellStyle name="n_waterflow 2_Classeur2_Spain ARPU + AUPU" xfId="48192" xr:uid="{00000000-0005-0000-0000-0000C0D40000}"/>
    <cellStyle name="n_waterflow 2_Classeur2_Spain ARPU + AUPU_Group" xfId="48193" xr:uid="{00000000-0005-0000-0000-0000C1D40000}"/>
    <cellStyle name="n_waterflow 2_Classeur2_Spain ARPU + AUPU_ROW ARPU" xfId="48194" xr:uid="{00000000-0005-0000-0000-0000C2D40000}"/>
    <cellStyle name="n_waterflow 2_Classeur2_Spain KPIs" xfId="8041" xr:uid="{00000000-0005-0000-0000-0000C3D40000}"/>
    <cellStyle name="n_waterflow 2_Classeur2_Spain KPIs 2" xfId="17408" xr:uid="{00000000-0005-0000-0000-0000C4D40000}"/>
    <cellStyle name="n_waterflow 2_Classeur2_Spain KPIs_1" xfId="52857" xr:uid="{00000000-0005-0000-0000-0000C5D40000}"/>
    <cellStyle name="n_waterflow 2_Classeur2_Telecoms - Operational KPIs" xfId="51160" xr:uid="{00000000-0005-0000-0000-0000C6D40000}"/>
    <cellStyle name="n_waterflow 2_Classeur5" xfId="4063" xr:uid="{00000000-0005-0000-0000-0000C7D40000}"/>
    <cellStyle name="n_waterflow 2_Classeur5_A&amp;ME KPIs" xfId="54635" xr:uid="{00000000-0005-0000-0000-0000C8D40000}"/>
    <cellStyle name="n_waterflow 2_Classeur5_France financials" xfId="24976" xr:uid="{00000000-0005-0000-0000-0000C9D40000}"/>
    <cellStyle name="n_waterflow 2_Classeur5_France KPIs" xfId="6185" xr:uid="{00000000-0005-0000-0000-0000CAD40000}"/>
    <cellStyle name="n_waterflow 2_Classeur5_France KPIs 2" xfId="15601" xr:uid="{00000000-0005-0000-0000-0000CBD40000}"/>
    <cellStyle name="n_waterflow 2_Classeur5_France KPIs_1" xfId="13426" xr:uid="{00000000-0005-0000-0000-0000CCD40000}"/>
    <cellStyle name="n_waterflow 2_Classeur5_Group" xfId="48196" xr:uid="{00000000-0005-0000-0000-0000CDD40000}"/>
    <cellStyle name="n_waterflow 2_Classeur5_Group - financial KPIs" xfId="23232" xr:uid="{00000000-0005-0000-0000-0000CED40000}"/>
    <cellStyle name="n_waterflow 2_Classeur5_Group - operational KPIs" xfId="11672" xr:uid="{00000000-0005-0000-0000-0000CFD40000}"/>
    <cellStyle name="n_waterflow 2_Classeur5_Group - operational KPIs 2" xfId="19371" xr:uid="{00000000-0005-0000-0000-0000D0D40000}"/>
    <cellStyle name="n_waterflow 2_Classeur5_Group - operational KPIs_1" xfId="21488" xr:uid="{00000000-0005-0000-0000-0000D1D40000}"/>
    <cellStyle name="n_waterflow 2_Classeur5_Orange - Market France KPIs" xfId="57515" xr:uid="{00000000-0005-0000-0000-0000D2D40000}"/>
    <cellStyle name="n_waterflow 2_Classeur5_Poland KPIs" xfId="48195" xr:uid="{00000000-0005-0000-0000-0000D3D40000}"/>
    <cellStyle name="n_waterflow 2_Classeur5_ROW" xfId="48197" xr:uid="{00000000-0005-0000-0000-0000D4D40000}"/>
    <cellStyle name="n_waterflow 2_Classeur5_ROW ARPU" xfId="48198" xr:uid="{00000000-0005-0000-0000-0000D5D40000}"/>
    <cellStyle name="n_waterflow 2_Classeur5_ROW_1" xfId="48199" xr:uid="{00000000-0005-0000-0000-0000D6D40000}"/>
    <cellStyle name="n_waterflow 2_Classeur5_ROW_1_Group" xfId="48200" xr:uid="{00000000-0005-0000-0000-0000D7D40000}"/>
    <cellStyle name="n_waterflow 2_Classeur5_ROW_1_ROW ARPU" xfId="48201" xr:uid="{00000000-0005-0000-0000-0000D8D40000}"/>
    <cellStyle name="n_waterflow 2_Classeur5_ROW_Group" xfId="48202" xr:uid="{00000000-0005-0000-0000-0000D9D40000}"/>
    <cellStyle name="n_waterflow 2_Classeur5_ROW_ROW ARPU" xfId="48203" xr:uid="{00000000-0005-0000-0000-0000DAD40000}"/>
    <cellStyle name="n_waterflow 2_Classeur5_Spain ARPU + AUPU" xfId="48204" xr:uid="{00000000-0005-0000-0000-0000DBD40000}"/>
    <cellStyle name="n_waterflow 2_Classeur5_Spain ARPU + AUPU_Group" xfId="48205" xr:uid="{00000000-0005-0000-0000-0000DCD40000}"/>
    <cellStyle name="n_waterflow 2_Classeur5_Spain ARPU + AUPU_ROW ARPU" xfId="48206" xr:uid="{00000000-0005-0000-0000-0000DDD40000}"/>
    <cellStyle name="n_waterflow 2_Classeur5_Spain KPIs" xfId="8042" xr:uid="{00000000-0005-0000-0000-0000DED40000}"/>
    <cellStyle name="n_waterflow 2_Classeur5_Spain KPIs 2" xfId="17409" xr:uid="{00000000-0005-0000-0000-0000DFD40000}"/>
    <cellStyle name="n_waterflow 2_Classeur5_Spain KPIs_1" xfId="52858" xr:uid="{00000000-0005-0000-0000-0000E0D40000}"/>
    <cellStyle name="n_waterflow 2_Classeur5_Telecoms - Operational KPIs" xfId="51161" xr:uid="{00000000-0005-0000-0000-0000E1D40000}"/>
    <cellStyle name="n_waterflow 2_DATA KPI Personal" xfId="48207" xr:uid="{00000000-0005-0000-0000-0000E2D40000}"/>
    <cellStyle name="n_waterflow 2_DATA KPI Personal_Group" xfId="48208" xr:uid="{00000000-0005-0000-0000-0000E3D40000}"/>
    <cellStyle name="n_waterflow 2_DATA KPI Personal_ROW ARPU" xfId="48209" xr:uid="{00000000-0005-0000-0000-0000E4D40000}"/>
    <cellStyle name="n_waterflow 2_EE_CoA_BS - mapped V4" xfId="48210" xr:uid="{00000000-0005-0000-0000-0000E5D40000}"/>
    <cellStyle name="n_waterflow 2_EE_CoA_BS - mapped V4_Group" xfId="48211" xr:uid="{00000000-0005-0000-0000-0000E6D40000}"/>
    <cellStyle name="n_waterflow 2_EE_CoA_BS - mapped V4_ROW ARPU" xfId="48212" xr:uid="{00000000-0005-0000-0000-0000E7D40000}"/>
    <cellStyle name="n_waterflow 2_France financials" xfId="24969" xr:uid="{00000000-0005-0000-0000-0000E8D40000}"/>
    <cellStyle name="n_waterflow 2_France KPIs" xfId="6178" xr:uid="{00000000-0005-0000-0000-0000E9D40000}"/>
    <cellStyle name="n_waterflow 2_France KPIs 2" xfId="15594" xr:uid="{00000000-0005-0000-0000-0000EAD40000}"/>
    <cellStyle name="n_waterflow 2_France KPIs_1" xfId="13419" xr:uid="{00000000-0005-0000-0000-0000EBD40000}"/>
    <cellStyle name="n_waterflow 2_Group" xfId="48213" xr:uid="{00000000-0005-0000-0000-0000ECD40000}"/>
    <cellStyle name="n_waterflow 2_Group - financial KPIs" xfId="23225" xr:uid="{00000000-0005-0000-0000-0000EDD40000}"/>
    <cellStyle name="n_waterflow 2_Group - operational KPIs" xfId="11665" xr:uid="{00000000-0005-0000-0000-0000EED40000}"/>
    <cellStyle name="n_waterflow 2_Group - operational KPIs 2" xfId="19364" xr:uid="{00000000-0005-0000-0000-0000EFD40000}"/>
    <cellStyle name="n_waterflow 2_Group - operational KPIs_1" xfId="21481" xr:uid="{00000000-0005-0000-0000-0000F0D40000}"/>
    <cellStyle name="n_waterflow 2_Orange - Market France KPIs" xfId="57508" xr:uid="{00000000-0005-0000-0000-0000F1D40000}"/>
    <cellStyle name="n_waterflow 2_PFA_Mn MTV_060413" xfId="4064" xr:uid="{00000000-0005-0000-0000-0000F2D40000}"/>
    <cellStyle name="n_waterflow 2_PFA_Mn MTV_060413_A&amp;ME KPIs" xfId="54636" xr:uid="{00000000-0005-0000-0000-0000F3D40000}"/>
    <cellStyle name="n_waterflow 2_PFA_Mn MTV_060413_France financials" xfId="24977" xr:uid="{00000000-0005-0000-0000-0000F4D40000}"/>
    <cellStyle name="n_waterflow 2_PFA_Mn MTV_060413_France KPIs" xfId="6186" xr:uid="{00000000-0005-0000-0000-0000F5D40000}"/>
    <cellStyle name="n_waterflow 2_PFA_Mn MTV_060413_France KPIs 2" xfId="15602" xr:uid="{00000000-0005-0000-0000-0000F6D40000}"/>
    <cellStyle name="n_waterflow 2_PFA_Mn MTV_060413_France KPIs_1" xfId="13427" xr:uid="{00000000-0005-0000-0000-0000F7D40000}"/>
    <cellStyle name="n_waterflow 2_PFA_Mn MTV_060413_Group" xfId="48215" xr:uid="{00000000-0005-0000-0000-0000F8D40000}"/>
    <cellStyle name="n_waterflow 2_PFA_Mn MTV_060413_Group - financial KPIs" xfId="23233" xr:uid="{00000000-0005-0000-0000-0000F9D40000}"/>
    <cellStyle name="n_waterflow 2_PFA_Mn MTV_060413_Group - operational KPIs" xfId="11673" xr:uid="{00000000-0005-0000-0000-0000FAD40000}"/>
    <cellStyle name="n_waterflow 2_PFA_Mn MTV_060413_Group - operational KPIs 2" xfId="19372" xr:uid="{00000000-0005-0000-0000-0000FBD40000}"/>
    <cellStyle name="n_waterflow 2_PFA_Mn MTV_060413_Group - operational KPIs_1" xfId="21489" xr:uid="{00000000-0005-0000-0000-0000FCD40000}"/>
    <cellStyle name="n_waterflow 2_PFA_Mn MTV_060413_Orange - Market France KPIs" xfId="57516" xr:uid="{00000000-0005-0000-0000-0000FDD40000}"/>
    <cellStyle name="n_waterflow 2_PFA_Mn MTV_060413_Poland KPIs" xfId="48214" xr:uid="{00000000-0005-0000-0000-0000FED40000}"/>
    <cellStyle name="n_waterflow 2_PFA_Mn MTV_060413_ROW" xfId="48216" xr:uid="{00000000-0005-0000-0000-0000FFD40000}"/>
    <cellStyle name="n_waterflow 2_PFA_Mn MTV_060413_ROW ARPU" xfId="48217" xr:uid="{00000000-0005-0000-0000-000000D50000}"/>
    <cellStyle name="n_waterflow 2_PFA_Mn MTV_060413_ROW_1" xfId="48218" xr:uid="{00000000-0005-0000-0000-000001D50000}"/>
    <cellStyle name="n_waterflow 2_PFA_Mn MTV_060413_ROW_1_Group" xfId="48219" xr:uid="{00000000-0005-0000-0000-000002D50000}"/>
    <cellStyle name="n_waterflow 2_PFA_Mn MTV_060413_ROW_1_ROW ARPU" xfId="48220" xr:uid="{00000000-0005-0000-0000-000003D50000}"/>
    <cellStyle name="n_waterflow 2_PFA_Mn MTV_060413_ROW_Group" xfId="48221" xr:uid="{00000000-0005-0000-0000-000004D50000}"/>
    <cellStyle name="n_waterflow 2_PFA_Mn MTV_060413_ROW_ROW ARPU" xfId="48222" xr:uid="{00000000-0005-0000-0000-000005D50000}"/>
    <cellStyle name="n_waterflow 2_PFA_Mn MTV_060413_Spain ARPU + AUPU" xfId="48223" xr:uid="{00000000-0005-0000-0000-000006D50000}"/>
    <cellStyle name="n_waterflow 2_PFA_Mn MTV_060413_Spain ARPU + AUPU_Group" xfId="48224" xr:uid="{00000000-0005-0000-0000-000007D50000}"/>
    <cellStyle name="n_waterflow 2_PFA_Mn MTV_060413_Spain ARPU + AUPU_ROW ARPU" xfId="48225" xr:uid="{00000000-0005-0000-0000-000008D50000}"/>
    <cellStyle name="n_waterflow 2_PFA_Mn MTV_060413_Spain KPIs" xfId="8043" xr:uid="{00000000-0005-0000-0000-000009D50000}"/>
    <cellStyle name="n_waterflow 2_PFA_Mn MTV_060413_Spain KPIs 2" xfId="17410" xr:uid="{00000000-0005-0000-0000-00000AD50000}"/>
    <cellStyle name="n_waterflow 2_PFA_Mn MTV_060413_Spain KPIs_1" xfId="52859" xr:uid="{00000000-0005-0000-0000-00000BD50000}"/>
    <cellStyle name="n_waterflow 2_PFA_Mn MTV_060413_Telecoms - Operational KPIs" xfId="51162" xr:uid="{00000000-0005-0000-0000-00000CD50000}"/>
    <cellStyle name="n_waterflow 2_PFA_Mn_0603_V0 0" xfId="4065" xr:uid="{00000000-0005-0000-0000-00000DD50000}"/>
    <cellStyle name="n_waterflow 2_PFA_Mn_0603_V0 0_A&amp;ME KPIs" xfId="54637" xr:uid="{00000000-0005-0000-0000-00000ED50000}"/>
    <cellStyle name="n_waterflow 2_PFA_Mn_0603_V0 0_France financials" xfId="24978" xr:uid="{00000000-0005-0000-0000-00000FD50000}"/>
    <cellStyle name="n_waterflow 2_PFA_Mn_0603_V0 0_France KPIs" xfId="6187" xr:uid="{00000000-0005-0000-0000-000010D50000}"/>
    <cellStyle name="n_waterflow 2_PFA_Mn_0603_V0 0_France KPIs 2" xfId="15603" xr:uid="{00000000-0005-0000-0000-000011D50000}"/>
    <cellStyle name="n_waterflow 2_PFA_Mn_0603_V0 0_France KPIs_1" xfId="13428" xr:uid="{00000000-0005-0000-0000-000012D50000}"/>
    <cellStyle name="n_waterflow 2_PFA_Mn_0603_V0 0_Group" xfId="48227" xr:uid="{00000000-0005-0000-0000-000013D50000}"/>
    <cellStyle name="n_waterflow 2_PFA_Mn_0603_V0 0_Group - financial KPIs" xfId="23234" xr:uid="{00000000-0005-0000-0000-000014D50000}"/>
    <cellStyle name="n_waterflow 2_PFA_Mn_0603_V0 0_Group - operational KPIs" xfId="11674" xr:uid="{00000000-0005-0000-0000-000015D50000}"/>
    <cellStyle name="n_waterflow 2_PFA_Mn_0603_V0 0_Group - operational KPIs 2" xfId="19373" xr:uid="{00000000-0005-0000-0000-000016D50000}"/>
    <cellStyle name="n_waterflow 2_PFA_Mn_0603_V0 0_Group - operational KPIs_1" xfId="21490" xr:uid="{00000000-0005-0000-0000-000017D50000}"/>
    <cellStyle name="n_waterflow 2_PFA_Mn_0603_V0 0_Orange - Market France KPIs" xfId="57517" xr:uid="{00000000-0005-0000-0000-000018D50000}"/>
    <cellStyle name="n_waterflow 2_PFA_Mn_0603_V0 0_Poland KPIs" xfId="48226" xr:uid="{00000000-0005-0000-0000-000019D50000}"/>
    <cellStyle name="n_waterflow 2_PFA_Mn_0603_V0 0_ROW" xfId="48228" xr:uid="{00000000-0005-0000-0000-00001AD50000}"/>
    <cellStyle name="n_waterflow 2_PFA_Mn_0603_V0 0_ROW ARPU" xfId="48229" xr:uid="{00000000-0005-0000-0000-00001BD50000}"/>
    <cellStyle name="n_waterflow 2_PFA_Mn_0603_V0 0_ROW_1" xfId="48230" xr:uid="{00000000-0005-0000-0000-00001CD50000}"/>
    <cellStyle name="n_waterflow 2_PFA_Mn_0603_V0 0_ROW_1_Group" xfId="48231" xr:uid="{00000000-0005-0000-0000-00001DD50000}"/>
    <cellStyle name="n_waterflow 2_PFA_Mn_0603_V0 0_ROW_1_ROW ARPU" xfId="48232" xr:uid="{00000000-0005-0000-0000-00001ED50000}"/>
    <cellStyle name="n_waterflow 2_PFA_Mn_0603_V0 0_ROW_Group" xfId="48233" xr:uid="{00000000-0005-0000-0000-00001FD50000}"/>
    <cellStyle name="n_waterflow 2_PFA_Mn_0603_V0 0_ROW_ROW ARPU" xfId="48234" xr:uid="{00000000-0005-0000-0000-000020D50000}"/>
    <cellStyle name="n_waterflow 2_PFA_Mn_0603_V0 0_Spain ARPU + AUPU" xfId="48235" xr:uid="{00000000-0005-0000-0000-000021D50000}"/>
    <cellStyle name="n_waterflow 2_PFA_Mn_0603_V0 0_Spain ARPU + AUPU_Group" xfId="48236" xr:uid="{00000000-0005-0000-0000-000022D50000}"/>
    <cellStyle name="n_waterflow 2_PFA_Mn_0603_V0 0_Spain ARPU + AUPU_ROW ARPU" xfId="48237" xr:uid="{00000000-0005-0000-0000-000023D50000}"/>
    <cellStyle name="n_waterflow 2_PFA_Mn_0603_V0 0_Spain KPIs" xfId="8044" xr:uid="{00000000-0005-0000-0000-000024D50000}"/>
    <cellStyle name="n_waterflow 2_PFA_Mn_0603_V0 0_Spain KPIs 2" xfId="17411" xr:uid="{00000000-0005-0000-0000-000025D50000}"/>
    <cellStyle name="n_waterflow 2_PFA_Mn_0603_V0 0_Spain KPIs_1" xfId="52860" xr:uid="{00000000-0005-0000-0000-000026D50000}"/>
    <cellStyle name="n_waterflow 2_PFA_Mn_0603_V0 0_Telecoms - Operational KPIs" xfId="51163" xr:uid="{00000000-0005-0000-0000-000027D50000}"/>
    <cellStyle name="n_waterflow 2_PFA_Parcs_0600706" xfId="4066" xr:uid="{00000000-0005-0000-0000-000028D50000}"/>
    <cellStyle name="n_waterflow 2_PFA_Parcs_0600706_A&amp;ME KPIs" xfId="54638" xr:uid="{00000000-0005-0000-0000-000029D50000}"/>
    <cellStyle name="n_waterflow 2_PFA_Parcs_0600706_France financials" xfId="24979" xr:uid="{00000000-0005-0000-0000-00002AD50000}"/>
    <cellStyle name="n_waterflow 2_PFA_Parcs_0600706_France KPIs" xfId="6188" xr:uid="{00000000-0005-0000-0000-00002BD50000}"/>
    <cellStyle name="n_waterflow 2_PFA_Parcs_0600706_France KPIs 2" xfId="15604" xr:uid="{00000000-0005-0000-0000-00002CD50000}"/>
    <cellStyle name="n_waterflow 2_PFA_Parcs_0600706_France KPIs_1" xfId="13429" xr:uid="{00000000-0005-0000-0000-00002DD50000}"/>
    <cellStyle name="n_waterflow 2_PFA_Parcs_0600706_Group" xfId="48239" xr:uid="{00000000-0005-0000-0000-00002ED50000}"/>
    <cellStyle name="n_waterflow 2_PFA_Parcs_0600706_Group - financial KPIs" xfId="23235" xr:uid="{00000000-0005-0000-0000-00002FD50000}"/>
    <cellStyle name="n_waterflow 2_PFA_Parcs_0600706_Group - operational KPIs" xfId="11675" xr:uid="{00000000-0005-0000-0000-000030D50000}"/>
    <cellStyle name="n_waterflow 2_PFA_Parcs_0600706_Group - operational KPIs 2" xfId="19374" xr:uid="{00000000-0005-0000-0000-000031D50000}"/>
    <cellStyle name="n_waterflow 2_PFA_Parcs_0600706_Group - operational KPIs_1" xfId="21491" xr:uid="{00000000-0005-0000-0000-000032D50000}"/>
    <cellStyle name="n_waterflow 2_PFA_Parcs_0600706_Orange - Market France KPIs" xfId="57518" xr:uid="{00000000-0005-0000-0000-000033D50000}"/>
    <cellStyle name="n_waterflow 2_PFA_Parcs_0600706_Poland KPIs" xfId="48238" xr:uid="{00000000-0005-0000-0000-000034D50000}"/>
    <cellStyle name="n_waterflow 2_PFA_Parcs_0600706_ROW" xfId="48240" xr:uid="{00000000-0005-0000-0000-000035D50000}"/>
    <cellStyle name="n_waterflow 2_PFA_Parcs_0600706_ROW ARPU" xfId="48241" xr:uid="{00000000-0005-0000-0000-000036D50000}"/>
    <cellStyle name="n_waterflow 2_PFA_Parcs_0600706_ROW_1" xfId="48242" xr:uid="{00000000-0005-0000-0000-000037D50000}"/>
    <cellStyle name="n_waterflow 2_PFA_Parcs_0600706_ROW_1_Group" xfId="48243" xr:uid="{00000000-0005-0000-0000-000038D50000}"/>
    <cellStyle name="n_waterflow 2_PFA_Parcs_0600706_ROW_1_ROW ARPU" xfId="48244" xr:uid="{00000000-0005-0000-0000-000039D50000}"/>
    <cellStyle name="n_waterflow 2_PFA_Parcs_0600706_ROW_Group" xfId="48245" xr:uid="{00000000-0005-0000-0000-00003AD50000}"/>
    <cellStyle name="n_waterflow 2_PFA_Parcs_0600706_ROW_ROW ARPU" xfId="48246" xr:uid="{00000000-0005-0000-0000-00003BD50000}"/>
    <cellStyle name="n_waterflow 2_PFA_Parcs_0600706_Spain ARPU + AUPU" xfId="48247" xr:uid="{00000000-0005-0000-0000-00003CD50000}"/>
    <cellStyle name="n_waterflow 2_PFA_Parcs_0600706_Spain ARPU + AUPU_Group" xfId="48248" xr:uid="{00000000-0005-0000-0000-00003DD50000}"/>
    <cellStyle name="n_waterflow 2_PFA_Parcs_0600706_Spain ARPU + AUPU_ROW ARPU" xfId="48249" xr:uid="{00000000-0005-0000-0000-00003ED50000}"/>
    <cellStyle name="n_waterflow 2_PFA_Parcs_0600706_Spain KPIs" xfId="8045" xr:uid="{00000000-0005-0000-0000-00003FD50000}"/>
    <cellStyle name="n_waterflow 2_PFA_Parcs_0600706_Spain KPIs 2" xfId="17412" xr:uid="{00000000-0005-0000-0000-000040D50000}"/>
    <cellStyle name="n_waterflow 2_PFA_Parcs_0600706_Spain KPIs_1" xfId="52861" xr:uid="{00000000-0005-0000-0000-000041D50000}"/>
    <cellStyle name="n_waterflow 2_PFA_Parcs_0600706_Telecoms - Operational KPIs" xfId="51164" xr:uid="{00000000-0005-0000-0000-000042D50000}"/>
    <cellStyle name="n_waterflow 2_Poland KPIs" xfId="48122" xr:uid="{00000000-0005-0000-0000-000043D50000}"/>
    <cellStyle name="n_waterflow 2_Reporting Valeur_Mobile_2010_10" xfId="48250" xr:uid="{00000000-0005-0000-0000-000044D50000}"/>
    <cellStyle name="n_waterflow 2_Reporting Valeur_Mobile_2010_10_Group" xfId="48251" xr:uid="{00000000-0005-0000-0000-000045D50000}"/>
    <cellStyle name="n_waterflow 2_Reporting Valeur_Mobile_2010_10_ROW" xfId="48252" xr:uid="{00000000-0005-0000-0000-000046D50000}"/>
    <cellStyle name="n_waterflow 2_Reporting Valeur_Mobile_2010_10_ROW ARPU" xfId="48253" xr:uid="{00000000-0005-0000-0000-000047D50000}"/>
    <cellStyle name="n_waterflow 2_Reporting Valeur_Mobile_2010_10_ROW_Group" xfId="48254" xr:uid="{00000000-0005-0000-0000-000048D50000}"/>
    <cellStyle name="n_waterflow 2_Reporting Valeur_Mobile_2010_10_ROW_ROW ARPU" xfId="48255" xr:uid="{00000000-0005-0000-0000-000049D50000}"/>
    <cellStyle name="n_waterflow 2_ROW" xfId="48256" xr:uid="{00000000-0005-0000-0000-00004AD50000}"/>
    <cellStyle name="n_waterflow 2_ROW ARPU" xfId="48257" xr:uid="{00000000-0005-0000-0000-00004BD50000}"/>
    <cellStyle name="n_waterflow 2_ROW_1" xfId="48258" xr:uid="{00000000-0005-0000-0000-00004CD50000}"/>
    <cellStyle name="n_waterflow 2_ROW_1_Group" xfId="48259" xr:uid="{00000000-0005-0000-0000-00004DD50000}"/>
    <cellStyle name="n_waterflow 2_ROW_1_ROW ARPU" xfId="48260" xr:uid="{00000000-0005-0000-0000-00004ED50000}"/>
    <cellStyle name="n_waterflow 2_ROW_Group" xfId="48261" xr:uid="{00000000-0005-0000-0000-00004FD50000}"/>
    <cellStyle name="n_waterflow 2_ROW_ROW ARPU" xfId="48262" xr:uid="{00000000-0005-0000-0000-000050D50000}"/>
    <cellStyle name="n_waterflow 2_Spain ARPU + AUPU" xfId="48263" xr:uid="{00000000-0005-0000-0000-000051D50000}"/>
    <cellStyle name="n_waterflow 2_Spain ARPU + AUPU_Group" xfId="48264" xr:uid="{00000000-0005-0000-0000-000052D50000}"/>
    <cellStyle name="n_waterflow 2_Spain ARPU + AUPU_ROW ARPU" xfId="48265" xr:uid="{00000000-0005-0000-0000-000053D50000}"/>
    <cellStyle name="n_waterflow 2_Spain KPIs" xfId="8035" xr:uid="{00000000-0005-0000-0000-000054D50000}"/>
    <cellStyle name="n_waterflow 2_Spain KPIs 2" xfId="17402" xr:uid="{00000000-0005-0000-0000-000055D50000}"/>
    <cellStyle name="n_waterflow 2_Spain KPIs_1" xfId="52851" xr:uid="{00000000-0005-0000-0000-000056D50000}"/>
    <cellStyle name="n_waterflow 2_Telecoms - Operational KPIs" xfId="51154" xr:uid="{00000000-0005-0000-0000-000057D50000}"/>
    <cellStyle name="n_waterflow 2_UAG_report_CA 06-09 (06-09-28)" xfId="4067" xr:uid="{00000000-0005-0000-0000-000058D50000}"/>
    <cellStyle name="n_waterflow 2_UAG_report_CA 06-09 (06-09-28)_A&amp;ME KPIs" xfId="54639" xr:uid="{00000000-0005-0000-0000-000059D50000}"/>
    <cellStyle name="n_waterflow 2_UAG_report_CA 06-09 (06-09-28)_France financials" xfId="24980" xr:uid="{00000000-0005-0000-0000-00005AD50000}"/>
    <cellStyle name="n_waterflow 2_UAG_report_CA 06-09 (06-09-28)_France KPIs" xfId="6189" xr:uid="{00000000-0005-0000-0000-00005BD50000}"/>
    <cellStyle name="n_waterflow 2_UAG_report_CA 06-09 (06-09-28)_France KPIs 2" xfId="15605" xr:uid="{00000000-0005-0000-0000-00005CD50000}"/>
    <cellStyle name="n_waterflow 2_UAG_report_CA 06-09 (06-09-28)_France KPIs_1" xfId="13430" xr:uid="{00000000-0005-0000-0000-00005DD50000}"/>
    <cellStyle name="n_waterflow 2_UAG_report_CA 06-09 (06-09-28)_Group" xfId="48267" xr:uid="{00000000-0005-0000-0000-00005ED50000}"/>
    <cellStyle name="n_waterflow 2_UAG_report_CA 06-09 (06-09-28)_Group - financial KPIs" xfId="23236" xr:uid="{00000000-0005-0000-0000-00005FD50000}"/>
    <cellStyle name="n_waterflow 2_UAG_report_CA 06-09 (06-09-28)_Group - operational KPIs" xfId="11676" xr:uid="{00000000-0005-0000-0000-000060D50000}"/>
    <cellStyle name="n_waterflow 2_UAG_report_CA 06-09 (06-09-28)_Group - operational KPIs 2" xfId="19375" xr:uid="{00000000-0005-0000-0000-000061D50000}"/>
    <cellStyle name="n_waterflow 2_UAG_report_CA 06-09 (06-09-28)_Group - operational KPIs_1" xfId="21492" xr:uid="{00000000-0005-0000-0000-000062D50000}"/>
    <cellStyle name="n_waterflow 2_UAG_report_CA 06-09 (06-09-28)_Orange - Market France KPIs" xfId="57519" xr:uid="{00000000-0005-0000-0000-000063D50000}"/>
    <cellStyle name="n_waterflow 2_UAG_report_CA 06-09 (06-09-28)_Poland KPIs" xfId="48266" xr:uid="{00000000-0005-0000-0000-000064D50000}"/>
    <cellStyle name="n_waterflow 2_UAG_report_CA 06-09 (06-09-28)_ROW" xfId="48268" xr:uid="{00000000-0005-0000-0000-000065D50000}"/>
    <cellStyle name="n_waterflow 2_UAG_report_CA 06-09 (06-09-28)_ROW ARPU" xfId="48269" xr:uid="{00000000-0005-0000-0000-000066D50000}"/>
    <cellStyle name="n_waterflow 2_UAG_report_CA 06-09 (06-09-28)_ROW_1" xfId="48270" xr:uid="{00000000-0005-0000-0000-000067D50000}"/>
    <cellStyle name="n_waterflow 2_UAG_report_CA 06-09 (06-09-28)_ROW_1_Group" xfId="48271" xr:uid="{00000000-0005-0000-0000-000068D50000}"/>
    <cellStyle name="n_waterflow 2_UAG_report_CA 06-09 (06-09-28)_ROW_1_ROW ARPU" xfId="48272" xr:uid="{00000000-0005-0000-0000-000069D50000}"/>
    <cellStyle name="n_waterflow 2_UAG_report_CA 06-09 (06-09-28)_ROW_Group" xfId="48273" xr:uid="{00000000-0005-0000-0000-00006AD50000}"/>
    <cellStyle name="n_waterflow 2_UAG_report_CA 06-09 (06-09-28)_ROW_ROW ARPU" xfId="48274" xr:uid="{00000000-0005-0000-0000-00006BD50000}"/>
    <cellStyle name="n_waterflow 2_UAG_report_CA 06-09 (06-09-28)_Spain ARPU + AUPU" xfId="48275" xr:uid="{00000000-0005-0000-0000-00006CD50000}"/>
    <cellStyle name="n_waterflow 2_UAG_report_CA 06-09 (06-09-28)_Spain ARPU + AUPU_Group" xfId="48276" xr:uid="{00000000-0005-0000-0000-00006DD50000}"/>
    <cellStyle name="n_waterflow 2_UAG_report_CA 06-09 (06-09-28)_Spain ARPU + AUPU_ROW ARPU" xfId="48277" xr:uid="{00000000-0005-0000-0000-00006ED50000}"/>
    <cellStyle name="n_waterflow 2_UAG_report_CA 06-09 (06-09-28)_Spain KPIs" xfId="8046" xr:uid="{00000000-0005-0000-0000-00006FD50000}"/>
    <cellStyle name="n_waterflow 2_UAG_report_CA 06-09 (06-09-28)_Spain KPIs 2" xfId="17413" xr:uid="{00000000-0005-0000-0000-000070D50000}"/>
    <cellStyle name="n_waterflow 2_UAG_report_CA 06-09 (06-09-28)_Spain KPIs_1" xfId="52862" xr:uid="{00000000-0005-0000-0000-000071D50000}"/>
    <cellStyle name="n_waterflow 2_UAG_report_CA 06-09 (06-09-28)_Telecoms - Operational KPIs" xfId="51165" xr:uid="{00000000-0005-0000-0000-000072D50000}"/>
    <cellStyle name="n_waterflow 2_UAG_report_CA 06-10 (06-11-06)" xfId="4068" xr:uid="{00000000-0005-0000-0000-000073D50000}"/>
    <cellStyle name="n_waterflow 2_UAG_report_CA 06-10 (06-11-06)_A&amp;ME KPIs" xfId="54640" xr:uid="{00000000-0005-0000-0000-000074D50000}"/>
    <cellStyle name="n_waterflow 2_UAG_report_CA 06-10 (06-11-06)_France financials" xfId="24981" xr:uid="{00000000-0005-0000-0000-000075D50000}"/>
    <cellStyle name="n_waterflow 2_UAG_report_CA 06-10 (06-11-06)_France KPIs" xfId="6190" xr:uid="{00000000-0005-0000-0000-000076D50000}"/>
    <cellStyle name="n_waterflow 2_UAG_report_CA 06-10 (06-11-06)_France KPIs 2" xfId="15606" xr:uid="{00000000-0005-0000-0000-000077D50000}"/>
    <cellStyle name="n_waterflow 2_UAG_report_CA 06-10 (06-11-06)_France KPIs_1" xfId="13431" xr:uid="{00000000-0005-0000-0000-000078D50000}"/>
    <cellStyle name="n_waterflow 2_UAG_report_CA 06-10 (06-11-06)_Group" xfId="48279" xr:uid="{00000000-0005-0000-0000-000079D50000}"/>
    <cellStyle name="n_waterflow 2_UAG_report_CA 06-10 (06-11-06)_Group - financial KPIs" xfId="23237" xr:uid="{00000000-0005-0000-0000-00007AD50000}"/>
    <cellStyle name="n_waterflow 2_UAG_report_CA 06-10 (06-11-06)_Group - operational KPIs" xfId="11677" xr:uid="{00000000-0005-0000-0000-00007BD50000}"/>
    <cellStyle name="n_waterflow 2_UAG_report_CA 06-10 (06-11-06)_Group - operational KPIs 2" xfId="19376" xr:uid="{00000000-0005-0000-0000-00007CD50000}"/>
    <cellStyle name="n_waterflow 2_UAG_report_CA 06-10 (06-11-06)_Group - operational KPIs_1" xfId="21493" xr:uid="{00000000-0005-0000-0000-00007DD50000}"/>
    <cellStyle name="n_waterflow 2_UAG_report_CA 06-10 (06-11-06)_Orange - Market France KPIs" xfId="57520" xr:uid="{00000000-0005-0000-0000-00007ED50000}"/>
    <cellStyle name="n_waterflow 2_UAG_report_CA 06-10 (06-11-06)_Poland KPIs" xfId="48278" xr:uid="{00000000-0005-0000-0000-00007FD50000}"/>
    <cellStyle name="n_waterflow 2_UAG_report_CA 06-10 (06-11-06)_ROW" xfId="48280" xr:uid="{00000000-0005-0000-0000-000080D50000}"/>
    <cellStyle name="n_waterflow 2_UAG_report_CA 06-10 (06-11-06)_ROW ARPU" xfId="48281" xr:uid="{00000000-0005-0000-0000-000081D50000}"/>
    <cellStyle name="n_waterflow 2_UAG_report_CA 06-10 (06-11-06)_ROW_1" xfId="48282" xr:uid="{00000000-0005-0000-0000-000082D50000}"/>
    <cellStyle name="n_waterflow 2_UAG_report_CA 06-10 (06-11-06)_ROW_1_Group" xfId="48283" xr:uid="{00000000-0005-0000-0000-000083D50000}"/>
    <cellStyle name="n_waterflow 2_UAG_report_CA 06-10 (06-11-06)_ROW_1_ROW ARPU" xfId="48284" xr:uid="{00000000-0005-0000-0000-000084D50000}"/>
    <cellStyle name="n_waterflow 2_UAG_report_CA 06-10 (06-11-06)_ROW_Group" xfId="48285" xr:uid="{00000000-0005-0000-0000-000085D50000}"/>
    <cellStyle name="n_waterflow 2_UAG_report_CA 06-10 (06-11-06)_ROW_ROW ARPU" xfId="48286" xr:uid="{00000000-0005-0000-0000-000086D50000}"/>
    <cellStyle name="n_waterflow 2_UAG_report_CA 06-10 (06-11-06)_Spain ARPU + AUPU" xfId="48287" xr:uid="{00000000-0005-0000-0000-000087D50000}"/>
    <cellStyle name="n_waterflow 2_UAG_report_CA 06-10 (06-11-06)_Spain ARPU + AUPU_Group" xfId="48288" xr:uid="{00000000-0005-0000-0000-000088D50000}"/>
    <cellStyle name="n_waterflow 2_UAG_report_CA 06-10 (06-11-06)_Spain ARPU + AUPU_ROW ARPU" xfId="48289" xr:uid="{00000000-0005-0000-0000-000089D50000}"/>
    <cellStyle name="n_waterflow 2_UAG_report_CA 06-10 (06-11-06)_Spain KPIs" xfId="8047" xr:uid="{00000000-0005-0000-0000-00008AD50000}"/>
    <cellStyle name="n_waterflow 2_UAG_report_CA 06-10 (06-11-06)_Spain KPIs 2" xfId="17414" xr:uid="{00000000-0005-0000-0000-00008BD50000}"/>
    <cellStyle name="n_waterflow 2_UAG_report_CA 06-10 (06-11-06)_Spain KPIs_1" xfId="52863" xr:uid="{00000000-0005-0000-0000-00008CD50000}"/>
    <cellStyle name="n_waterflow 2_UAG_report_CA 06-10 (06-11-06)_Telecoms - Operational KPIs" xfId="51166" xr:uid="{00000000-0005-0000-0000-00008DD50000}"/>
    <cellStyle name="n_waterflow 2_V&amp;M trajectoires V1 (06-08-11)" xfId="4069" xr:uid="{00000000-0005-0000-0000-00008ED50000}"/>
    <cellStyle name="n_waterflow 2_V&amp;M trajectoires V1 (06-08-11)_A&amp;ME KPIs" xfId="54641" xr:uid="{00000000-0005-0000-0000-00008FD50000}"/>
    <cellStyle name="n_waterflow 2_V&amp;M trajectoires V1 (06-08-11)_France financials" xfId="24982" xr:uid="{00000000-0005-0000-0000-000090D50000}"/>
    <cellStyle name="n_waterflow 2_V&amp;M trajectoires V1 (06-08-11)_France KPIs" xfId="6191" xr:uid="{00000000-0005-0000-0000-000091D50000}"/>
    <cellStyle name="n_waterflow 2_V&amp;M trajectoires V1 (06-08-11)_France KPIs 2" xfId="15607" xr:uid="{00000000-0005-0000-0000-000092D50000}"/>
    <cellStyle name="n_waterflow 2_V&amp;M trajectoires V1 (06-08-11)_France KPIs_1" xfId="13432" xr:uid="{00000000-0005-0000-0000-000093D50000}"/>
    <cellStyle name="n_waterflow 2_V&amp;M trajectoires V1 (06-08-11)_Group" xfId="48291" xr:uid="{00000000-0005-0000-0000-000094D50000}"/>
    <cellStyle name="n_waterflow 2_V&amp;M trajectoires V1 (06-08-11)_Group - financial KPIs" xfId="23238" xr:uid="{00000000-0005-0000-0000-000095D50000}"/>
    <cellStyle name="n_waterflow 2_V&amp;M trajectoires V1 (06-08-11)_Group - operational KPIs" xfId="11678" xr:uid="{00000000-0005-0000-0000-000096D50000}"/>
    <cellStyle name="n_waterflow 2_V&amp;M trajectoires V1 (06-08-11)_Group - operational KPIs 2" xfId="19377" xr:uid="{00000000-0005-0000-0000-000097D50000}"/>
    <cellStyle name="n_waterflow 2_V&amp;M trajectoires V1 (06-08-11)_Group - operational KPIs_1" xfId="21494" xr:uid="{00000000-0005-0000-0000-000098D50000}"/>
    <cellStyle name="n_waterflow 2_V&amp;M trajectoires V1 (06-08-11)_Orange - Market France KPIs" xfId="57521" xr:uid="{00000000-0005-0000-0000-000099D50000}"/>
    <cellStyle name="n_waterflow 2_V&amp;M trajectoires V1 (06-08-11)_Poland KPIs" xfId="48290" xr:uid="{00000000-0005-0000-0000-00009AD50000}"/>
    <cellStyle name="n_waterflow 2_V&amp;M trajectoires V1 (06-08-11)_ROW" xfId="48292" xr:uid="{00000000-0005-0000-0000-00009BD50000}"/>
    <cellStyle name="n_waterflow 2_V&amp;M trajectoires V1 (06-08-11)_ROW ARPU" xfId="48293" xr:uid="{00000000-0005-0000-0000-00009CD50000}"/>
    <cellStyle name="n_waterflow 2_V&amp;M trajectoires V1 (06-08-11)_ROW_1" xfId="48294" xr:uid="{00000000-0005-0000-0000-00009DD50000}"/>
    <cellStyle name="n_waterflow 2_V&amp;M trajectoires V1 (06-08-11)_ROW_1_Group" xfId="48295" xr:uid="{00000000-0005-0000-0000-00009ED50000}"/>
    <cellStyle name="n_waterflow 2_V&amp;M trajectoires V1 (06-08-11)_ROW_1_ROW ARPU" xfId="48296" xr:uid="{00000000-0005-0000-0000-00009FD50000}"/>
    <cellStyle name="n_waterflow 2_V&amp;M trajectoires V1 (06-08-11)_ROW_Group" xfId="48297" xr:uid="{00000000-0005-0000-0000-0000A0D50000}"/>
    <cellStyle name="n_waterflow 2_V&amp;M trajectoires V1 (06-08-11)_ROW_ROW ARPU" xfId="48298" xr:uid="{00000000-0005-0000-0000-0000A1D50000}"/>
    <cellStyle name="n_waterflow 2_V&amp;M trajectoires V1 (06-08-11)_Spain ARPU + AUPU" xfId="48299" xr:uid="{00000000-0005-0000-0000-0000A2D50000}"/>
    <cellStyle name="n_waterflow 2_V&amp;M trajectoires V1 (06-08-11)_Spain ARPU + AUPU_Group" xfId="48300" xr:uid="{00000000-0005-0000-0000-0000A3D50000}"/>
    <cellStyle name="n_waterflow 2_V&amp;M trajectoires V1 (06-08-11)_Spain ARPU + AUPU_ROW ARPU" xfId="48301" xr:uid="{00000000-0005-0000-0000-0000A4D50000}"/>
    <cellStyle name="n_waterflow 2_V&amp;M trajectoires V1 (06-08-11)_Spain KPIs" xfId="8048" xr:uid="{00000000-0005-0000-0000-0000A5D50000}"/>
    <cellStyle name="n_waterflow 2_V&amp;M trajectoires V1 (06-08-11)_Spain KPIs 2" xfId="17415" xr:uid="{00000000-0005-0000-0000-0000A6D50000}"/>
    <cellStyle name="n_waterflow 2_V&amp;M trajectoires V1 (06-08-11)_Spain KPIs_1" xfId="52864" xr:uid="{00000000-0005-0000-0000-0000A7D50000}"/>
    <cellStyle name="n_waterflow 2_V&amp;M trajectoires V1 (06-08-11)_Telecoms - Operational KPIs" xfId="51167" xr:uid="{00000000-0005-0000-0000-0000A8D50000}"/>
    <cellStyle name="n_WEM B2004" xfId="4070" xr:uid="{00000000-0005-0000-0000-0000A9D50000}"/>
    <cellStyle name="n_WEM B2004_01 Synthèse DM pour modèle" xfId="4071" xr:uid="{00000000-0005-0000-0000-0000AAD50000}"/>
    <cellStyle name="n_WEM B2004_01 Synthèse DM pour modèle_A&amp;ME KPIs" xfId="54643" xr:uid="{00000000-0005-0000-0000-0000ABD50000}"/>
    <cellStyle name="n_WEM B2004_01 Synthèse DM pour modèle_France financials" xfId="24984" xr:uid="{00000000-0005-0000-0000-0000ACD50000}"/>
    <cellStyle name="n_WEM B2004_01 Synthèse DM pour modèle_France KPIs" xfId="6193" xr:uid="{00000000-0005-0000-0000-0000ADD50000}"/>
    <cellStyle name="n_WEM B2004_01 Synthèse DM pour modèle_France KPIs 2" xfId="15609" xr:uid="{00000000-0005-0000-0000-0000AED50000}"/>
    <cellStyle name="n_WEM B2004_01 Synthèse DM pour modèle_France KPIs_1" xfId="13434" xr:uid="{00000000-0005-0000-0000-0000AFD50000}"/>
    <cellStyle name="n_WEM B2004_01 Synthèse DM pour modèle_Group" xfId="48304" xr:uid="{00000000-0005-0000-0000-0000B0D50000}"/>
    <cellStyle name="n_WEM B2004_01 Synthèse DM pour modèle_Group - financial KPIs" xfId="23240" xr:uid="{00000000-0005-0000-0000-0000B1D50000}"/>
    <cellStyle name="n_WEM B2004_01 Synthèse DM pour modèle_Group - operational KPIs" xfId="11680" xr:uid="{00000000-0005-0000-0000-0000B2D50000}"/>
    <cellStyle name="n_WEM B2004_01 Synthèse DM pour modèle_Group - operational KPIs 2" xfId="19379" xr:uid="{00000000-0005-0000-0000-0000B3D50000}"/>
    <cellStyle name="n_WEM B2004_01 Synthèse DM pour modèle_Group - operational KPIs_1" xfId="21496" xr:uid="{00000000-0005-0000-0000-0000B4D50000}"/>
    <cellStyle name="n_WEM B2004_01 Synthèse DM pour modèle_Orange - Market France KPIs" xfId="57523" xr:uid="{00000000-0005-0000-0000-0000B5D50000}"/>
    <cellStyle name="n_WEM B2004_01 Synthèse DM pour modèle_Poland KPIs" xfId="48303" xr:uid="{00000000-0005-0000-0000-0000B6D50000}"/>
    <cellStyle name="n_WEM B2004_01 Synthèse DM pour modèle_ROW" xfId="48305" xr:uid="{00000000-0005-0000-0000-0000B7D50000}"/>
    <cellStyle name="n_WEM B2004_01 Synthèse DM pour modèle_ROW ARPU" xfId="48306" xr:uid="{00000000-0005-0000-0000-0000B8D50000}"/>
    <cellStyle name="n_WEM B2004_01 Synthèse DM pour modèle_ROW_1" xfId="48307" xr:uid="{00000000-0005-0000-0000-0000B9D50000}"/>
    <cellStyle name="n_WEM B2004_01 Synthèse DM pour modèle_ROW_1_Group" xfId="48308" xr:uid="{00000000-0005-0000-0000-0000BAD50000}"/>
    <cellStyle name="n_WEM B2004_01 Synthèse DM pour modèle_ROW_1_ROW ARPU" xfId="48309" xr:uid="{00000000-0005-0000-0000-0000BBD50000}"/>
    <cellStyle name="n_WEM B2004_01 Synthèse DM pour modèle_ROW_Group" xfId="48310" xr:uid="{00000000-0005-0000-0000-0000BCD50000}"/>
    <cellStyle name="n_WEM B2004_01 Synthèse DM pour modèle_ROW_ROW ARPU" xfId="48311" xr:uid="{00000000-0005-0000-0000-0000BDD50000}"/>
    <cellStyle name="n_WEM B2004_01 Synthèse DM pour modèle_Spain ARPU + AUPU" xfId="48312" xr:uid="{00000000-0005-0000-0000-0000BED50000}"/>
    <cellStyle name="n_WEM B2004_01 Synthèse DM pour modèle_Spain ARPU + AUPU_Group" xfId="48313" xr:uid="{00000000-0005-0000-0000-0000BFD50000}"/>
    <cellStyle name="n_WEM B2004_01 Synthèse DM pour modèle_Spain ARPU + AUPU_ROW ARPU" xfId="48314" xr:uid="{00000000-0005-0000-0000-0000C0D50000}"/>
    <cellStyle name="n_WEM B2004_01 Synthèse DM pour modèle_Spain KPIs" xfId="8050" xr:uid="{00000000-0005-0000-0000-0000C1D50000}"/>
    <cellStyle name="n_WEM B2004_01 Synthèse DM pour modèle_Spain KPIs 2" xfId="17417" xr:uid="{00000000-0005-0000-0000-0000C2D50000}"/>
    <cellStyle name="n_WEM B2004_01 Synthèse DM pour modèle_Spain KPIs_1" xfId="52866" xr:uid="{00000000-0005-0000-0000-0000C3D50000}"/>
    <cellStyle name="n_WEM B2004_01 Synthèse DM pour modèle_Telecoms - Operational KPIs" xfId="51169" xr:uid="{00000000-0005-0000-0000-0000C4D50000}"/>
    <cellStyle name="n_WEM B2004_0703 Préflashde L23 Analyse CA trafic 07-03 (07-04-03)" xfId="4072" xr:uid="{00000000-0005-0000-0000-0000C5D50000}"/>
    <cellStyle name="n_WEM B2004_0703 Préflashde L23 Analyse CA trafic 07-03 (07-04-03)_A&amp;ME KPIs" xfId="54644" xr:uid="{00000000-0005-0000-0000-0000C6D50000}"/>
    <cellStyle name="n_WEM B2004_0703 Préflashde L23 Analyse CA trafic 07-03 (07-04-03)_France financials" xfId="24985" xr:uid="{00000000-0005-0000-0000-0000C7D50000}"/>
    <cellStyle name="n_WEM B2004_0703 Préflashde L23 Analyse CA trafic 07-03 (07-04-03)_France KPIs" xfId="6194" xr:uid="{00000000-0005-0000-0000-0000C8D50000}"/>
    <cellStyle name="n_WEM B2004_0703 Préflashde L23 Analyse CA trafic 07-03 (07-04-03)_France KPIs 2" xfId="15610" xr:uid="{00000000-0005-0000-0000-0000C9D50000}"/>
    <cellStyle name="n_WEM B2004_0703 Préflashde L23 Analyse CA trafic 07-03 (07-04-03)_France KPIs_1" xfId="13435" xr:uid="{00000000-0005-0000-0000-0000CAD50000}"/>
    <cellStyle name="n_WEM B2004_0703 Préflashde L23 Analyse CA trafic 07-03 (07-04-03)_Group" xfId="48316" xr:uid="{00000000-0005-0000-0000-0000CBD50000}"/>
    <cellStyle name="n_WEM B2004_0703 Préflashde L23 Analyse CA trafic 07-03 (07-04-03)_Group - financial KPIs" xfId="23241" xr:uid="{00000000-0005-0000-0000-0000CCD50000}"/>
    <cellStyle name="n_WEM B2004_0703 Préflashde L23 Analyse CA trafic 07-03 (07-04-03)_Group - operational KPIs" xfId="11681" xr:uid="{00000000-0005-0000-0000-0000CDD50000}"/>
    <cellStyle name="n_WEM B2004_0703 Préflashde L23 Analyse CA trafic 07-03 (07-04-03)_Group - operational KPIs 2" xfId="19380" xr:uid="{00000000-0005-0000-0000-0000CED50000}"/>
    <cellStyle name="n_WEM B2004_0703 Préflashde L23 Analyse CA trafic 07-03 (07-04-03)_Group - operational KPIs_1" xfId="21497" xr:uid="{00000000-0005-0000-0000-0000CFD50000}"/>
    <cellStyle name="n_WEM B2004_0703 Préflashde L23 Analyse CA trafic 07-03 (07-04-03)_Orange - Market France KPIs" xfId="57524" xr:uid="{00000000-0005-0000-0000-0000D0D50000}"/>
    <cellStyle name="n_WEM B2004_0703 Préflashde L23 Analyse CA trafic 07-03 (07-04-03)_Poland KPIs" xfId="48315" xr:uid="{00000000-0005-0000-0000-0000D1D50000}"/>
    <cellStyle name="n_WEM B2004_0703 Préflashde L23 Analyse CA trafic 07-03 (07-04-03)_ROW" xfId="48317" xr:uid="{00000000-0005-0000-0000-0000D2D50000}"/>
    <cellStyle name="n_WEM B2004_0703 Préflashde L23 Analyse CA trafic 07-03 (07-04-03)_ROW ARPU" xfId="48318" xr:uid="{00000000-0005-0000-0000-0000D3D50000}"/>
    <cellStyle name="n_WEM B2004_0703 Préflashde L23 Analyse CA trafic 07-03 (07-04-03)_ROW_1" xfId="48319" xr:uid="{00000000-0005-0000-0000-0000D4D50000}"/>
    <cellStyle name="n_WEM B2004_0703 Préflashde L23 Analyse CA trafic 07-03 (07-04-03)_ROW_1_Group" xfId="48320" xr:uid="{00000000-0005-0000-0000-0000D5D50000}"/>
    <cellStyle name="n_WEM B2004_0703 Préflashde L23 Analyse CA trafic 07-03 (07-04-03)_ROW_1_ROW ARPU" xfId="48321" xr:uid="{00000000-0005-0000-0000-0000D6D50000}"/>
    <cellStyle name="n_WEM B2004_0703 Préflashde L23 Analyse CA trafic 07-03 (07-04-03)_ROW_Group" xfId="48322" xr:uid="{00000000-0005-0000-0000-0000D7D50000}"/>
    <cellStyle name="n_WEM B2004_0703 Préflashde L23 Analyse CA trafic 07-03 (07-04-03)_ROW_ROW ARPU" xfId="48323" xr:uid="{00000000-0005-0000-0000-0000D8D50000}"/>
    <cellStyle name="n_WEM B2004_0703 Préflashde L23 Analyse CA trafic 07-03 (07-04-03)_Spain ARPU + AUPU" xfId="48324" xr:uid="{00000000-0005-0000-0000-0000D9D50000}"/>
    <cellStyle name="n_WEM B2004_0703 Préflashde L23 Analyse CA trafic 07-03 (07-04-03)_Spain ARPU + AUPU_Group" xfId="48325" xr:uid="{00000000-0005-0000-0000-0000DAD50000}"/>
    <cellStyle name="n_WEM B2004_0703 Préflashde L23 Analyse CA trafic 07-03 (07-04-03)_Spain ARPU + AUPU_ROW ARPU" xfId="48326" xr:uid="{00000000-0005-0000-0000-0000DBD50000}"/>
    <cellStyle name="n_WEM B2004_0703 Préflashde L23 Analyse CA trafic 07-03 (07-04-03)_Spain KPIs" xfId="8051" xr:uid="{00000000-0005-0000-0000-0000DCD50000}"/>
    <cellStyle name="n_WEM B2004_0703 Préflashde L23 Analyse CA trafic 07-03 (07-04-03)_Spain KPIs 2" xfId="17418" xr:uid="{00000000-0005-0000-0000-0000DDD50000}"/>
    <cellStyle name="n_WEM B2004_0703 Préflashde L23 Analyse CA trafic 07-03 (07-04-03)_Spain KPIs_1" xfId="52867" xr:uid="{00000000-0005-0000-0000-0000DED50000}"/>
    <cellStyle name="n_WEM B2004_0703 Préflashde L23 Analyse CA trafic 07-03 (07-04-03)_Telecoms - Operational KPIs" xfId="51170" xr:uid="{00000000-0005-0000-0000-0000DFD50000}"/>
    <cellStyle name="n_WEM B2004_A&amp;ME KPIs" xfId="54642" xr:uid="{00000000-0005-0000-0000-0000E0D50000}"/>
    <cellStyle name="n_WEM B2004_Base Forfaits 06-07" xfId="4073" xr:uid="{00000000-0005-0000-0000-0000E1D50000}"/>
    <cellStyle name="n_WEM B2004_Base Forfaits 06-07_A&amp;ME KPIs" xfId="54645" xr:uid="{00000000-0005-0000-0000-0000E2D50000}"/>
    <cellStyle name="n_WEM B2004_Base Forfaits 06-07_France financials" xfId="24986" xr:uid="{00000000-0005-0000-0000-0000E3D50000}"/>
    <cellStyle name="n_WEM B2004_Base Forfaits 06-07_France KPIs" xfId="6195" xr:uid="{00000000-0005-0000-0000-0000E4D50000}"/>
    <cellStyle name="n_WEM B2004_Base Forfaits 06-07_France KPIs 2" xfId="15611" xr:uid="{00000000-0005-0000-0000-0000E5D50000}"/>
    <cellStyle name="n_WEM B2004_Base Forfaits 06-07_France KPIs_1" xfId="13436" xr:uid="{00000000-0005-0000-0000-0000E6D50000}"/>
    <cellStyle name="n_WEM B2004_Base Forfaits 06-07_Group" xfId="48328" xr:uid="{00000000-0005-0000-0000-0000E7D50000}"/>
    <cellStyle name="n_WEM B2004_Base Forfaits 06-07_Group - financial KPIs" xfId="23242" xr:uid="{00000000-0005-0000-0000-0000E8D50000}"/>
    <cellStyle name="n_WEM B2004_Base Forfaits 06-07_Group - operational KPIs" xfId="11682" xr:uid="{00000000-0005-0000-0000-0000E9D50000}"/>
    <cellStyle name="n_WEM B2004_Base Forfaits 06-07_Group - operational KPIs 2" xfId="19381" xr:uid="{00000000-0005-0000-0000-0000EAD50000}"/>
    <cellStyle name="n_WEM B2004_Base Forfaits 06-07_Group - operational KPIs_1" xfId="21498" xr:uid="{00000000-0005-0000-0000-0000EBD50000}"/>
    <cellStyle name="n_WEM B2004_Base Forfaits 06-07_Orange - Market France KPIs" xfId="57525" xr:uid="{00000000-0005-0000-0000-0000ECD50000}"/>
    <cellStyle name="n_WEM B2004_Base Forfaits 06-07_Poland KPIs" xfId="48327" xr:uid="{00000000-0005-0000-0000-0000EDD50000}"/>
    <cellStyle name="n_WEM B2004_Base Forfaits 06-07_ROW" xfId="48329" xr:uid="{00000000-0005-0000-0000-0000EED50000}"/>
    <cellStyle name="n_WEM B2004_Base Forfaits 06-07_ROW ARPU" xfId="48330" xr:uid="{00000000-0005-0000-0000-0000EFD50000}"/>
    <cellStyle name="n_WEM B2004_Base Forfaits 06-07_ROW_1" xfId="48331" xr:uid="{00000000-0005-0000-0000-0000F0D50000}"/>
    <cellStyle name="n_WEM B2004_Base Forfaits 06-07_ROW_1_Group" xfId="48332" xr:uid="{00000000-0005-0000-0000-0000F1D50000}"/>
    <cellStyle name="n_WEM B2004_Base Forfaits 06-07_ROW_1_ROW ARPU" xfId="48333" xr:uid="{00000000-0005-0000-0000-0000F2D50000}"/>
    <cellStyle name="n_WEM B2004_Base Forfaits 06-07_ROW_Group" xfId="48334" xr:uid="{00000000-0005-0000-0000-0000F3D50000}"/>
    <cellStyle name="n_WEM B2004_Base Forfaits 06-07_ROW_ROW ARPU" xfId="48335" xr:uid="{00000000-0005-0000-0000-0000F4D50000}"/>
    <cellStyle name="n_WEM B2004_Base Forfaits 06-07_Spain ARPU + AUPU" xfId="48336" xr:uid="{00000000-0005-0000-0000-0000F5D50000}"/>
    <cellStyle name="n_WEM B2004_Base Forfaits 06-07_Spain ARPU + AUPU_Group" xfId="48337" xr:uid="{00000000-0005-0000-0000-0000F6D50000}"/>
    <cellStyle name="n_WEM B2004_Base Forfaits 06-07_Spain ARPU + AUPU_ROW ARPU" xfId="48338" xr:uid="{00000000-0005-0000-0000-0000F7D50000}"/>
    <cellStyle name="n_WEM B2004_Base Forfaits 06-07_Spain KPIs" xfId="8052" xr:uid="{00000000-0005-0000-0000-0000F8D50000}"/>
    <cellStyle name="n_WEM B2004_Base Forfaits 06-07_Spain KPIs 2" xfId="17419" xr:uid="{00000000-0005-0000-0000-0000F9D50000}"/>
    <cellStyle name="n_WEM B2004_Base Forfaits 06-07_Spain KPIs_1" xfId="52868" xr:uid="{00000000-0005-0000-0000-0000FAD50000}"/>
    <cellStyle name="n_WEM B2004_Base Forfaits 06-07_Telecoms - Operational KPIs" xfId="51171" xr:uid="{00000000-0005-0000-0000-0000FBD50000}"/>
    <cellStyle name="n_WEM B2004_CA BAC SCR-VM 06-07 (31-07-06)" xfId="4074" xr:uid="{00000000-0005-0000-0000-0000FCD50000}"/>
    <cellStyle name="n_WEM B2004_CA BAC SCR-VM 06-07 (31-07-06)_A&amp;ME KPIs" xfId="54646" xr:uid="{00000000-0005-0000-0000-0000FDD50000}"/>
    <cellStyle name="n_WEM B2004_CA BAC SCR-VM 06-07 (31-07-06)_France financials" xfId="24987" xr:uid="{00000000-0005-0000-0000-0000FED50000}"/>
    <cellStyle name="n_WEM B2004_CA BAC SCR-VM 06-07 (31-07-06)_France KPIs" xfId="6196" xr:uid="{00000000-0005-0000-0000-0000FFD50000}"/>
    <cellStyle name="n_WEM B2004_CA BAC SCR-VM 06-07 (31-07-06)_France KPIs 2" xfId="15612" xr:uid="{00000000-0005-0000-0000-000000D60000}"/>
    <cellStyle name="n_WEM B2004_CA BAC SCR-VM 06-07 (31-07-06)_France KPIs_1" xfId="13437" xr:uid="{00000000-0005-0000-0000-000001D60000}"/>
    <cellStyle name="n_WEM B2004_CA BAC SCR-VM 06-07 (31-07-06)_Group" xfId="48340" xr:uid="{00000000-0005-0000-0000-000002D60000}"/>
    <cellStyle name="n_WEM B2004_CA BAC SCR-VM 06-07 (31-07-06)_Group - financial KPIs" xfId="23243" xr:uid="{00000000-0005-0000-0000-000003D60000}"/>
    <cellStyle name="n_WEM B2004_CA BAC SCR-VM 06-07 (31-07-06)_Group - operational KPIs" xfId="11683" xr:uid="{00000000-0005-0000-0000-000004D60000}"/>
    <cellStyle name="n_WEM B2004_CA BAC SCR-VM 06-07 (31-07-06)_Group - operational KPIs 2" xfId="19382" xr:uid="{00000000-0005-0000-0000-000005D60000}"/>
    <cellStyle name="n_WEM B2004_CA BAC SCR-VM 06-07 (31-07-06)_Group - operational KPIs_1" xfId="21499" xr:uid="{00000000-0005-0000-0000-000006D60000}"/>
    <cellStyle name="n_WEM B2004_CA BAC SCR-VM 06-07 (31-07-06)_Orange - Market France KPIs" xfId="57526" xr:uid="{00000000-0005-0000-0000-000007D60000}"/>
    <cellStyle name="n_WEM B2004_CA BAC SCR-VM 06-07 (31-07-06)_Poland KPIs" xfId="48339" xr:uid="{00000000-0005-0000-0000-000008D60000}"/>
    <cellStyle name="n_WEM B2004_CA BAC SCR-VM 06-07 (31-07-06)_ROW" xfId="48341" xr:uid="{00000000-0005-0000-0000-000009D60000}"/>
    <cellStyle name="n_WEM B2004_CA BAC SCR-VM 06-07 (31-07-06)_ROW ARPU" xfId="48342" xr:uid="{00000000-0005-0000-0000-00000AD60000}"/>
    <cellStyle name="n_WEM B2004_CA BAC SCR-VM 06-07 (31-07-06)_ROW_1" xfId="48343" xr:uid="{00000000-0005-0000-0000-00000BD60000}"/>
    <cellStyle name="n_WEM B2004_CA BAC SCR-VM 06-07 (31-07-06)_ROW_1_Group" xfId="48344" xr:uid="{00000000-0005-0000-0000-00000CD60000}"/>
    <cellStyle name="n_WEM B2004_CA BAC SCR-VM 06-07 (31-07-06)_ROW_1_ROW ARPU" xfId="48345" xr:uid="{00000000-0005-0000-0000-00000DD60000}"/>
    <cellStyle name="n_WEM B2004_CA BAC SCR-VM 06-07 (31-07-06)_ROW_Group" xfId="48346" xr:uid="{00000000-0005-0000-0000-00000ED60000}"/>
    <cellStyle name="n_WEM B2004_CA BAC SCR-VM 06-07 (31-07-06)_ROW_ROW ARPU" xfId="48347" xr:uid="{00000000-0005-0000-0000-00000FD60000}"/>
    <cellStyle name="n_WEM B2004_CA BAC SCR-VM 06-07 (31-07-06)_Spain ARPU + AUPU" xfId="48348" xr:uid="{00000000-0005-0000-0000-000010D60000}"/>
    <cellStyle name="n_WEM B2004_CA BAC SCR-VM 06-07 (31-07-06)_Spain ARPU + AUPU_Group" xfId="48349" xr:uid="{00000000-0005-0000-0000-000011D60000}"/>
    <cellStyle name="n_WEM B2004_CA BAC SCR-VM 06-07 (31-07-06)_Spain ARPU + AUPU_ROW ARPU" xfId="48350" xr:uid="{00000000-0005-0000-0000-000012D60000}"/>
    <cellStyle name="n_WEM B2004_CA BAC SCR-VM 06-07 (31-07-06)_Spain KPIs" xfId="8053" xr:uid="{00000000-0005-0000-0000-000013D60000}"/>
    <cellStyle name="n_WEM B2004_CA BAC SCR-VM 06-07 (31-07-06)_Spain KPIs 2" xfId="17420" xr:uid="{00000000-0005-0000-0000-000014D60000}"/>
    <cellStyle name="n_WEM B2004_CA BAC SCR-VM 06-07 (31-07-06)_Spain KPIs_1" xfId="52869" xr:uid="{00000000-0005-0000-0000-000015D60000}"/>
    <cellStyle name="n_WEM B2004_CA BAC SCR-VM 06-07 (31-07-06)_Telecoms - Operational KPIs" xfId="51172" xr:uid="{00000000-0005-0000-0000-000016D60000}"/>
    <cellStyle name="n_WEM B2004_CA forfaits 0607 (06-08-14)" xfId="4075" xr:uid="{00000000-0005-0000-0000-000017D60000}"/>
    <cellStyle name="n_WEM B2004_CA forfaits 0607 (06-08-14)_A&amp;ME KPIs" xfId="54647" xr:uid="{00000000-0005-0000-0000-000018D60000}"/>
    <cellStyle name="n_WEM B2004_CA forfaits 0607 (06-08-14)_France financials" xfId="24988" xr:uid="{00000000-0005-0000-0000-000019D60000}"/>
    <cellStyle name="n_WEM B2004_CA forfaits 0607 (06-08-14)_France KPIs" xfId="6197" xr:uid="{00000000-0005-0000-0000-00001AD60000}"/>
    <cellStyle name="n_WEM B2004_CA forfaits 0607 (06-08-14)_France KPIs 2" xfId="15613" xr:uid="{00000000-0005-0000-0000-00001BD60000}"/>
    <cellStyle name="n_WEM B2004_CA forfaits 0607 (06-08-14)_France KPIs_1" xfId="13438" xr:uid="{00000000-0005-0000-0000-00001CD60000}"/>
    <cellStyle name="n_WEM B2004_CA forfaits 0607 (06-08-14)_Group" xfId="48352" xr:uid="{00000000-0005-0000-0000-00001DD60000}"/>
    <cellStyle name="n_WEM B2004_CA forfaits 0607 (06-08-14)_Group - financial KPIs" xfId="23244" xr:uid="{00000000-0005-0000-0000-00001ED60000}"/>
    <cellStyle name="n_WEM B2004_CA forfaits 0607 (06-08-14)_Group - operational KPIs" xfId="11684" xr:uid="{00000000-0005-0000-0000-00001FD60000}"/>
    <cellStyle name="n_WEM B2004_CA forfaits 0607 (06-08-14)_Group - operational KPIs 2" xfId="19383" xr:uid="{00000000-0005-0000-0000-000020D60000}"/>
    <cellStyle name="n_WEM B2004_CA forfaits 0607 (06-08-14)_Group - operational KPIs_1" xfId="21500" xr:uid="{00000000-0005-0000-0000-000021D60000}"/>
    <cellStyle name="n_WEM B2004_CA forfaits 0607 (06-08-14)_Orange - Market France KPIs" xfId="57527" xr:uid="{00000000-0005-0000-0000-000022D60000}"/>
    <cellStyle name="n_WEM B2004_CA forfaits 0607 (06-08-14)_Poland KPIs" xfId="48351" xr:uid="{00000000-0005-0000-0000-000023D60000}"/>
    <cellStyle name="n_WEM B2004_CA forfaits 0607 (06-08-14)_ROW" xfId="48353" xr:uid="{00000000-0005-0000-0000-000024D60000}"/>
    <cellStyle name="n_WEM B2004_CA forfaits 0607 (06-08-14)_ROW ARPU" xfId="48354" xr:uid="{00000000-0005-0000-0000-000025D60000}"/>
    <cellStyle name="n_WEM B2004_CA forfaits 0607 (06-08-14)_ROW_1" xfId="48355" xr:uid="{00000000-0005-0000-0000-000026D60000}"/>
    <cellStyle name="n_WEM B2004_CA forfaits 0607 (06-08-14)_ROW_1_Group" xfId="48356" xr:uid="{00000000-0005-0000-0000-000027D60000}"/>
    <cellStyle name="n_WEM B2004_CA forfaits 0607 (06-08-14)_ROW_1_ROW ARPU" xfId="48357" xr:uid="{00000000-0005-0000-0000-000028D60000}"/>
    <cellStyle name="n_WEM B2004_CA forfaits 0607 (06-08-14)_ROW_Group" xfId="48358" xr:uid="{00000000-0005-0000-0000-000029D60000}"/>
    <cellStyle name="n_WEM B2004_CA forfaits 0607 (06-08-14)_ROW_ROW ARPU" xfId="48359" xr:uid="{00000000-0005-0000-0000-00002AD60000}"/>
    <cellStyle name="n_WEM B2004_CA forfaits 0607 (06-08-14)_Spain ARPU + AUPU" xfId="48360" xr:uid="{00000000-0005-0000-0000-00002BD60000}"/>
    <cellStyle name="n_WEM B2004_CA forfaits 0607 (06-08-14)_Spain ARPU + AUPU_Group" xfId="48361" xr:uid="{00000000-0005-0000-0000-00002CD60000}"/>
    <cellStyle name="n_WEM B2004_CA forfaits 0607 (06-08-14)_Spain ARPU + AUPU_ROW ARPU" xfId="48362" xr:uid="{00000000-0005-0000-0000-00002DD60000}"/>
    <cellStyle name="n_WEM B2004_CA forfaits 0607 (06-08-14)_Spain KPIs" xfId="8054" xr:uid="{00000000-0005-0000-0000-00002ED60000}"/>
    <cellStyle name="n_WEM B2004_CA forfaits 0607 (06-08-14)_Spain KPIs 2" xfId="17421" xr:uid="{00000000-0005-0000-0000-00002FD60000}"/>
    <cellStyle name="n_WEM B2004_CA forfaits 0607 (06-08-14)_Spain KPIs_1" xfId="52870" xr:uid="{00000000-0005-0000-0000-000030D60000}"/>
    <cellStyle name="n_WEM B2004_CA forfaits 0607 (06-08-14)_Telecoms - Operational KPIs" xfId="51173" xr:uid="{00000000-0005-0000-0000-000031D60000}"/>
    <cellStyle name="n_WEM B2004_Classeur2" xfId="4076" xr:uid="{00000000-0005-0000-0000-000032D60000}"/>
    <cellStyle name="n_WEM B2004_Classeur2_A&amp;ME KPIs" xfId="54648" xr:uid="{00000000-0005-0000-0000-000033D60000}"/>
    <cellStyle name="n_WEM B2004_Classeur2_France financials" xfId="24989" xr:uid="{00000000-0005-0000-0000-000034D60000}"/>
    <cellStyle name="n_WEM B2004_Classeur2_France KPIs" xfId="6198" xr:uid="{00000000-0005-0000-0000-000035D60000}"/>
    <cellStyle name="n_WEM B2004_Classeur2_France KPIs 2" xfId="15614" xr:uid="{00000000-0005-0000-0000-000036D60000}"/>
    <cellStyle name="n_WEM B2004_Classeur2_France KPIs_1" xfId="13439" xr:uid="{00000000-0005-0000-0000-000037D60000}"/>
    <cellStyle name="n_WEM B2004_Classeur2_Group" xfId="48364" xr:uid="{00000000-0005-0000-0000-000038D60000}"/>
    <cellStyle name="n_WEM B2004_Classeur2_Group - financial KPIs" xfId="23245" xr:uid="{00000000-0005-0000-0000-000039D60000}"/>
    <cellStyle name="n_WEM B2004_Classeur2_Group - operational KPIs" xfId="11685" xr:uid="{00000000-0005-0000-0000-00003AD60000}"/>
    <cellStyle name="n_WEM B2004_Classeur2_Group - operational KPIs 2" xfId="19384" xr:uid="{00000000-0005-0000-0000-00003BD60000}"/>
    <cellStyle name="n_WEM B2004_Classeur2_Group - operational KPIs_1" xfId="21501" xr:uid="{00000000-0005-0000-0000-00003CD60000}"/>
    <cellStyle name="n_WEM B2004_Classeur2_Orange - Market France KPIs" xfId="57528" xr:uid="{00000000-0005-0000-0000-00003DD60000}"/>
    <cellStyle name="n_WEM B2004_Classeur2_Poland KPIs" xfId="48363" xr:uid="{00000000-0005-0000-0000-00003ED60000}"/>
    <cellStyle name="n_WEM B2004_Classeur2_ROW" xfId="48365" xr:uid="{00000000-0005-0000-0000-00003FD60000}"/>
    <cellStyle name="n_WEM B2004_Classeur2_ROW ARPU" xfId="48366" xr:uid="{00000000-0005-0000-0000-000040D60000}"/>
    <cellStyle name="n_WEM B2004_Classeur2_ROW_1" xfId="48367" xr:uid="{00000000-0005-0000-0000-000041D60000}"/>
    <cellStyle name="n_WEM B2004_Classeur2_ROW_1_Group" xfId="48368" xr:uid="{00000000-0005-0000-0000-000042D60000}"/>
    <cellStyle name="n_WEM B2004_Classeur2_ROW_1_ROW ARPU" xfId="48369" xr:uid="{00000000-0005-0000-0000-000043D60000}"/>
    <cellStyle name="n_WEM B2004_Classeur2_ROW_Group" xfId="48370" xr:uid="{00000000-0005-0000-0000-000044D60000}"/>
    <cellStyle name="n_WEM B2004_Classeur2_ROW_ROW ARPU" xfId="48371" xr:uid="{00000000-0005-0000-0000-000045D60000}"/>
    <cellStyle name="n_WEM B2004_Classeur2_Spain ARPU + AUPU" xfId="48372" xr:uid="{00000000-0005-0000-0000-000046D60000}"/>
    <cellStyle name="n_WEM B2004_Classeur2_Spain ARPU + AUPU_Group" xfId="48373" xr:uid="{00000000-0005-0000-0000-000047D60000}"/>
    <cellStyle name="n_WEM B2004_Classeur2_Spain ARPU + AUPU_ROW ARPU" xfId="48374" xr:uid="{00000000-0005-0000-0000-000048D60000}"/>
    <cellStyle name="n_WEM B2004_Classeur2_Spain KPIs" xfId="8055" xr:uid="{00000000-0005-0000-0000-000049D60000}"/>
    <cellStyle name="n_WEM B2004_Classeur2_Spain KPIs 2" xfId="17422" xr:uid="{00000000-0005-0000-0000-00004AD60000}"/>
    <cellStyle name="n_WEM B2004_Classeur2_Spain KPIs_1" xfId="52871" xr:uid="{00000000-0005-0000-0000-00004BD60000}"/>
    <cellStyle name="n_WEM B2004_Classeur2_Telecoms - Operational KPIs" xfId="51174" xr:uid="{00000000-0005-0000-0000-00004CD60000}"/>
    <cellStyle name="n_WEM B2004_Classeur5" xfId="4077" xr:uid="{00000000-0005-0000-0000-00004DD60000}"/>
    <cellStyle name="n_WEM B2004_Classeur5_A&amp;ME KPIs" xfId="54649" xr:uid="{00000000-0005-0000-0000-00004ED60000}"/>
    <cellStyle name="n_WEM B2004_Classeur5_France financials" xfId="24990" xr:uid="{00000000-0005-0000-0000-00004FD60000}"/>
    <cellStyle name="n_WEM B2004_Classeur5_France KPIs" xfId="6199" xr:uid="{00000000-0005-0000-0000-000050D60000}"/>
    <cellStyle name="n_WEM B2004_Classeur5_France KPIs 2" xfId="15615" xr:uid="{00000000-0005-0000-0000-000051D60000}"/>
    <cellStyle name="n_WEM B2004_Classeur5_France KPIs_1" xfId="13440" xr:uid="{00000000-0005-0000-0000-000052D60000}"/>
    <cellStyle name="n_WEM B2004_Classeur5_Group" xfId="48376" xr:uid="{00000000-0005-0000-0000-000053D60000}"/>
    <cellStyle name="n_WEM B2004_Classeur5_Group - financial KPIs" xfId="23246" xr:uid="{00000000-0005-0000-0000-000054D60000}"/>
    <cellStyle name="n_WEM B2004_Classeur5_Group - operational KPIs" xfId="11686" xr:uid="{00000000-0005-0000-0000-000055D60000}"/>
    <cellStyle name="n_WEM B2004_Classeur5_Group - operational KPIs 2" xfId="19385" xr:uid="{00000000-0005-0000-0000-000056D60000}"/>
    <cellStyle name="n_WEM B2004_Classeur5_Group - operational KPIs_1" xfId="21502" xr:uid="{00000000-0005-0000-0000-000057D60000}"/>
    <cellStyle name="n_WEM B2004_Classeur5_Orange - Market France KPIs" xfId="57529" xr:uid="{00000000-0005-0000-0000-000058D60000}"/>
    <cellStyle name="n_WEM B2004_Classeur5_Poland KPIs" xfId="48375" xr:uid="{00000000-0005-0000-0000-000059D60000}"/>
    <cellStyle name="n_WEM B2004_Classeur5_ROW" xfId="48377" xr:uid="{00000000-0005-0000-0000-00005AD60000}"/>
    <cellStyle name="n_WEM B2004_Classeur5_ROW ARPU" xfId="48378" xr:uid="{00000000-0005-0000-0000-00005BD60000}"/>
    <cellStyle name="n_WEM B2004_Classeur5_ROW_1" xfId="48379" xr:uid="{00000000-0005-0000-0000-00005CD60000}"/>
    <cellStyle name="n_WEM B2004_Classeur5_ROW_1_Group" xfId="48380" xr:uid="{00000000-0005-0000-0000-00005DD60000}"/>
    <cellStyle name="n_WEM B2004_Classeur5_ROW_1_ROW ARPU" xfId="48381" xr:uid="{00000000-0005-0000-0000-00005ED60000}"/>
    <cellStyle name="n_WEM B2004_Classeur5_ROW_Group" xfId="48382" xr:uid="{00000000-0005-0000-0000-00005FD60000}"/>
    <cellStyle name="n_WEM B2004_Classeur5_ROW_ROW ARPU" xfId="48383" xr:uid="{00000000-0005-0000-0000-000060D60000}"/>
    <cellStyle name="n_WEM B2004_Classeur5_Spain ARPU + AUPU" xfId="48384" xr:uid="{00000000-0005-0000-0000-000061D60000}"/>
    <cellStyle name="n_WEM B2004_Classeur5_Spain ARPU + AUPU_Group" xfId="48385" xr:uid="{00000000-0005-0000-0000-000062D60000}"/>
    <cellStyle name="n_WEM B2004_Classeur5_Spain ARPU + AUPU_ROW ARPU" xfId="48386" xr:uid="{00000000-0005-0000-0000-000063D60000}"/>
    <cellStyle name="n_WEM B2004_Classeur5_Spain KPIs" xfId="8056" xr:uid="{00000000-0005-0000-0000-000064D60000}"/>
    <cellStyle name="n_WEM B2004_Classeur5_Spain KPIs 2" xfId="17423" xr:uid="{00000000-0005-0000-0000-000065D60000}"/>
    <cellStyle name="n_WEM B2004_Classeur5_Spain KPIs_1" xfId="52872" xr:uid="{00000000-0005-0000-0000-000066D60000}"/>
    <cellStyle name="n_WEM B2004_Classeur5_Telecoms - Operational KPIs" xfId="51175" xr:uid="{00000000-0005-0000-0000-000067D60000}"/>
    <cellStyle name="n_WEM B2004_DATA KPI Personal" xfId="48387" xr:uid="{00000000-0005-0000-0000-000068D60000}"/>
    <cellStyle name="n_WEM B2004_DATA KPI Personal_Group" xfId="48388" xr:uid="{00000000-0005-0000-0000-000069D60000}"/>
    <cellStyle name="n_WEM B2004_DATA KPI Personal_ROW ARPU" xfId="48389" xr:uid="{00000000-0005-0000-0000-00006AD60000}"/>
    <cellStyle name="n_WEM B2004_EE_CoA_BS - mapped V4" xfId="48390" xr:uid="{00000000-0005-0000-0000-00006BD60000}"/>
    <cellStyle name="n_WEM B2004_EE_CoA_BS - mapped V4_Group" xfId="48391" xr:uid="{00000000-0005-0000-0000-00006CD60000}"/>
    <cellStyle name="n_WEM B2004_EE_CoA_BS - mapped V4_ROW ARPU" xfId="48392" xr:uid="{00000000-0005-0000-0000-00006DD60000}"/>
    <cellStyle name="n_WEM B2004_France financials" xfId="24983" xr:uid="{00000000-0005-0000-0000-00006ED60000}"/>
    <cellStyle name="n_WEM B2004_France KPIs" xfId="6192" xr:uid="{00000000-0005-0000-0000-00006FD60000}"/>
    <cellStyle name="n_WEM B2004_France KPIs 2" xfId="15608" xr:uid="{00000000-0005-0000-0000-000070D60000}"/>
    <cellStyle name="n_WEM B2004_France KPIs_1" xfId="13433" xr:uid="{00000000-0005-0000-0000-000071D60000}"/>
    <cellStyle name="n_WEM B2004_GetCA Groupe Seg 2012-Q4 Soc" xfId="57530" xr:uid="{00000000-0005-0000-0000-000072D60000}"/>
    <cellStyle name="n_WEM B2004_Group" xfId="48393" xr:uid="{00000000-0005-0000-0000-000073D60000}"/>
    <cellStyle name="n_WEM B2004_Group - financial KPIs" xfId="23239" xr:uid="{00000000-0005-0000-0000-000074D60000}"/>
    <cellStyle name="n_WEM B2004_Group - operational KPIs" xfId="11679" xr:uid="{00000000-0005-0000-0000-000075D60000}"/>
    <cellStyle name="n_WEM B2004_Group - operational KPIs 2" xfId="19378" xr:uid="{00000000-0005-0000-0000-000076D60000}"/>
    <cellStyle name="n_WEM B2004_Group - operational KPIs_1" xfId="21495" xr:uid="{00000000-0005-0000-0000-000077D60000}"/>
    <cellStyle name="n_WEM B2004_NB07 FRANCE Tableau de l'ADSL 032007 v3 hors instances avec déc07 v24-04" xfId="4078" xr:uid="{00000000-0005-0000-0000-000078D60000}"/>
    <cellStyle name="n_WEM B2004_NB07 FRANCE Tableau de l'ADSL 032007 v3 hors instances avec déc07 v24-04_A&amp;ME KPIs" xfId="54650" xr:uid="{00000000-0005-0000-0000-000079D60000}"/>
    <cellStyle name="n_WEM B2004_NB07 FRANCE Tableau de l'ADSL 032007 v3 hors instances avec déc07 v24-04_France financials" xfId="24991" xr:uid="{00000000-0005-0000-0000-00007AD60000}"/>
    <cellStyle name="n_WEM B2004_NB07 FRANCE Tableau de l'ADSL 032007 v3 hors instances avec déc07 v24-04_France KPIs" xfId="6200" xr:uid="{00000000-0005-0000-0000-00007BD60000}"/>
    <cellStyle name="n_WEM B2004_NB07 FRANCE Tableau de l'ADSL 032007 v3 hors instances avec déc07 v24-04_France KPIs 2" xfId="15616" xr:uid="{00000000-0005-0000-0000-00007CD60000}"/>
    <cellStyle name="n_WEM B2004_NB07 FRANCE Tableau de l'ADSL 032007 v3 hors instances avec déc07 v24-04_France KPIs_1" xfId="13441" xr:uid="{00000000-0005-0000-0000-00007DD60000}"/>
    <cellStyle name="n_WEM B2004_NB07 FRANCE Tableau de l'ADSL 032007 v3 hors instances avec déc07 v24-04_Group" xfId="48395" xr:uid="{00000000-0005-0000-0000-00007ED60000}"/>
    <cellStyle name="n_WEM B2004_NB07 FRANCE Tableau de l'ADSL 032007 v3 hors instances avec déc07 v24-04_Group - financial KPIs" xfId="23247" xr:uid="{00000000-0005-0000-0000-00007FD60000}"/>
    <cellStyle name="n_WEM B2004_NB07 FRANCE Tableau de l'ADSL 032007 v3 hors instances avec déc07 v24-04_Group - operational KPIs" xfId="11687" xr:uid="{00000000-0005-0000-0000-000080D60000}"/>
    <cellStyle name="n_WEM B2004_NB07 FRANCE Tableau de l'ADSL 032007 v3 hors instances avec déc07 v24-04_Group - operational KPIs 2" xfId="19386" xr:uid="{00000000-0005-0000-0000-000081D60000}"/>
    <cellStyle name="n_WEM B2004_NB07 FRANCE Tableau de l'ADSL 032007 v3 hors instances avec déc07 v24-04_Group - operational KPIs_1" xfId="21503" xr:uid="{00000000-0005-0000-0000-000082D60000}"/>
    <cellStyle name="n_WEM B2004_NB07 FRANCE Tableau de l'ADSL 032007 v3 hors instances avec déc07 v24-04_Orange - Market France KPIs" xfId="57531" xr:uid="{00000000-0005-0000-0000-000083D60000}"/>
    <cellStyle name="n_WEM B2004_NB07 FRANCE Tableau de l'ADSL 032007 v3 hors instances avec déc07 v24-04_Poland KPIs" xfId="48394" xr:uid="{00000000-0005-0000-0000-000084D60000}"/>
    <cellStyle name="n_WEM B2004_NB07 FRANCE Tableau de l'ADSL 032007 v3 hors instances avec déc07 v24-04_ROW" xfId="48396" xr:uid="{00000000-0005-0000-0000-000085D60000}"/>
    <cellStyle name="n_WEM B2004_NB07 FRANCE Tableau de l'ADSL 032007 v3 hors instances avec déc07 v24-04_ROW ARPU" xfId="48397" xr:uid="{00000000-0005-0000-0000-000086D60000}"/>
    <cellStyle name="n_WEM B2004_NB07 FRANCE Tableau de l'ADSL 032007 v3 hors instances avec déc07 v24-04_ROW_1" xfId="48398" xr:uid="{00000000-0005-0000-0000-000087D60000}"/>
    <cellStyle name="n_WEM B2004_NB07 FRANCE Tableau de l'ADSL 032007 v3 hors instances avec déc07 v24-04_ROW_1_Group" xfId="48399" xr:uid="{00000000-0005-0000-0000-000088D60000}"/>
    <cellStyle name="n_WEM B2004_NB07 FRANCE Tableau de l'ADSL 032007 v3 hors instances avec déc07 v24-04_ROW_1_ROW ARPU" xfId="48400" xr:uid="{00000000-0005-0000-0000-000089D60000}"/>
    <cellStyle name="n_WEM B2004_NB07 FRANCE Tableau de l'ADSL 032007 v3 hors instances avec déc07 v24-04_ROW_Group" xfId="48401" xr:uid="{00000000-0005-0000-0000-00008AD60000}"/>
    <cellStyle name="n_WEM B2004_NB07 FRANCE Tableau de l'ADSL 032007 v3 hors instances avec déc07 v24-04_ROW_ROW ARPU" xfId="48402" xr:uid="{00000000-0005-0000-0000-00008BD60000}"/>
    <cellStyle name="n_WEM B2004_NB07 FRANCE Tableau de l'ADSL 032007 v3 hors instances avec déc07 v24-04_Spain ARPU + AUPU" xfId="48403" xr:uid="{00000000-0005-0000-0000-00008CD60000}"/>
    <cellStyle name="n_WEM B2004_NB07 FRANCE Tableau de l'ADSL 032007 v3 hors instances avec déc07 v24-04_Spain ARPU + AUPU_Group" xfId="48404" xr:uid="{00000000-0005-0000-0000-00008DD60000}"/>
    <cellStyle name="n_WEM B2004_NB07 FRANCE Tableau de l'ADSL 032007 v3 hors instances avec déc07 v24-04_Spain ARPU + AUPU_ROW ARPU" xfId="48405" xr:uid="{00000000-0005-0000-0000-00008ED60000}"/>
    <cellStyle name="n_WEM B2004_NB07 FRANCE Tableau de l'ADSL 032007 v3 hors instances avec déc07 v24-04_Spain KPIs" xfId="8057" xr:uid="{00000000-0005-0000-0000-00008FD60000}"/>
    <cellStyle name="n_WEM B2004_NB07 FRANCE Tableau de l'ADSL 032007 v3 hors instances avec déc07 v24-04_Spain KPIs 2" xfId="17424" xr:uid="{00000000-0005-0000-0000-000090D60000}"/>
    <cellStyle name="n_WEM B2004_NB07 FRANCE Tableau de l'ADSL 032007 v3 hors instances avec déc07 v24-04_Spain KPIs_1" xfId="52873" xr:uid="{00000000-0005-0000-0000-000091D60000}"/>
    <cellStyle name="n_WEM B2004_NB07 FRANCE Tableau de l'ADSL 032007 v3 hors instances avec déc07 v24-04_Telecoms - Operational KPIs" xfId="51176" xr:uid="{00000000-0005-0000-0000-000092D60000}"/>
    <cellStyle name="n_WEM B2004_Orange - Market France KPIs" xfId="57522" xr:uid="{00000000-0005-0000-0000-000093D60000}"/>
    <cellStyle name="n_WEM B2004_PFA_Mn MTV_060413" xfId="4079" xr:uid="{00000000-0005-0000-0000-000094D60000}"/>
    <cellStyle name="n_WEM B2004_PFA_Mn MTV_060413_A&amp;ME KPIs" xfId="54651" xr:uid="{00000000-0005-0000-0000-000095D60000}"/>
    <cellStyle name="n_WEM B2004_PFA_Mn MTV_060413_France financials" xfId="24992" xr:uid="{00000000-0005-0000-0000-000096D60000}"/>
    <cellStyle name="n_WEM B2004_PFA_Mn MTV_060413_France KPIs" xfId="6201" xr:uid="{00000000-0005-0000-0000-000097D60000}"/>
    <cellStyle name="n_WEM B2004_PFA_Mn MTV_060413_France KPIs 2" xfId="15617" xr:uid="{00000000-0005-0000-0000-000098D60000}"/>
    <cellStyle name="n_WEM B2004_PFA_Mn MTV_060413_France KPIs_1" xfId="13442" xr:uid="{00000000-0005-0000-0000-000099D60000}"/>
    <cellStyle name="n_WEM B2004_PFA_Mn MTV_060413_Group" xfId="48407" xr:uid="{00000000-0005-0000-0000-00009AD60000}"/>
    <cellStyle name="n_WEM B2004_PFA_Mn MTV_060413_Group - financial KPIs" xfId="23248" xr:uid="{00000000-0005-0000-0000-00009BD60000}"/>
    <cellStyle name="n_WEM B2004_PFA_Mn MTV_060413_Group - operational KPIs" xfId="11688" xr:uid="{00000000-0005-0000-0000-00009CD60000}"/>
    <cellStyle name="n_WEM B2004_PFA_Mn MTV_060413_Group - operational KPIs 2" xfId="19387" xr:uid="{00000000-0005-0000-0000-00009DD60000}"/>
    <cellStyle name="n_WEM B2004_PFA_Mn MTV_060413_Group - operational KPIs_1" xfId="21504" xr:uid="{00000000-0005-0000-0000-00009ED60000}"/>
    <cellStyle name="n_WEM B2004_PFA_Mn MTV_060413_Orange - Market France KPIs" xfId="57532" xr:uid="{00000000-0005-0000-0000-00009FD60000}"/>
    <cellStyle name="n_WEM B2004_PFA_Mn MTV_060413_Poland KPIs" xfId="48406" xr:uid="{00000000-0005-0000-0000-0000A0D60000}"/>
    <cellStyle name="n_WEM B2004_PFA_Mn MTV_060413_ROW" xfId="48408" xr:uid="{00000000-0005-0000-0000-0000A1D60000}"/>
    <cellStyle name="n_WEM B2004_PFA_Mn MTV_060413_ROW ARPU" xfId="48409" xr:uid="{00000000-0005-0000-0000-0000A2D60000}"/>
    <cellStyle name="n_WEM B2004_PFA_Mn MTV_060413_ROW_1" xfId="48410" xr:uid="{00000000-0005-0000-0000-0000A3D60000}"/>
    <cellStyle name="n_WEM B2004_PFA_Mn MTV_060413_ROW_1_Group" xfId="48411" xr:uid="{00000000-0005-0000-0000-0000A4D60000}"/>
    <cellStyle name="n_WEM B2004_PFA_Mn MTV_060413_ROW_1_ROW ARPU" xfId="48412" xr:uid="{00000000-0005-0000-0000-0000A5D60000}"/>
    <cellStyle name="n_WEM B2004_PFA_Mn MTV_060413_ROW_Group" xfId="48413" xr:uid="{00000000-0005-0000-0000-0000A6D60000}"/>
    <cellStyle name="n_WEM B2004_PFA_Mn MTV_060413_ROW_ROW ARPU" xfId="48414" xr:uid="{00000000-0005-0000-0000-0000A7D60000}"/>
    <cellStyle name="n_WEM B2004_PFA_Mn MTV_060413_Spain ARPU + AUPU" xfId="48415" xr:uid="{00000000-0005-0000-0000-0000A8D60000}"/>
    <cellStyle name="n_WEM B2004_PFA_Mn MTV_060413_Spain ARPU + AUPU_Group" xfId="48416" xr:uid="{00000000-0005-0000-0000-0000A9D60000}"/>
    <cellStyle name="n_WEM B2004_PFA_Mn MTV_060413_Spain ARPU + AUPU_ROW ARPU" xfId="48417" xr:uid="{00000000-0005-0000-0000-0000AAD60000}"/>
    <cellStyle name="n_WEM B2004_PFA_Mn MTV_060413_Spain KPIs" xfId="8058" xr:uid="{00000000-0005-0000-0000-0000ABD60000}"/>
    <cellStyle name="n_WEM B2004_PFA_Mn MTV_060413_Spain KPIs 2" xfId="17425" xr:uid="{00000000-0005-0000-0000-0000ACD60000}"/>
    <cellStyle name="n_WEM B2004_PFA_Mn MTV_060413_Spain KPIs_1" xfId="52874" xr:uid="{00000000-0005-0000-0000-0000ADD60000}"/>
    <cellStyle name="n_WEM B2004_PFA_Mn MTV_060413_Telecoms - Operational KPIs" xfId="51177" xr:uid="{00000000-0005-0000-0000-0000AED60000}"/>
    <cellStyle name="n_WEM B2004_PFA_Mn_0603_V0 0" xfId="4080" xr:uid="{00000000-0005-0000-0000-0000AFD60000}"/>
    <cellStyle name="n_WEM B2004_PFA_Mn_0603_V0 0_A&amp;ME KPIs" xfId="54652" xr:uid="{00000000-0005-0000-0000-0000B0D60000}"/>
    <cellStyle name="n_WEM B2004_PFA_Mn_0603_V0 0_France financials" xfId="24993" xr:uid="{00000000-0005-0000-0000-0000B1D60000}"/>
    <cellStyle name="n_WEM B2004_PFA_Mn_0603_V0 0_France KPIs" xfId="6202" xr:uid="{00000000-0005-0000-0000-0000B2D60000}"/>
    <cellStyle name="n_WEM B2004_PFA_Mn_0603_V0 0_France KPIs 2" xfId="15618" xr:uid="{00000000-0005-0000-0000-0000B3D60000}"/>
    <cellStyle name="n_WEM B2004_PFA_Mn_0603_V0 0_France KPIs_1" xfId="13443" xr:uid="{00000000-0005-0000-0000-0000B4D60000}"/>
    <cellStyle name="n_WEM B2004_PFA_Mn_0603_V0 0_Group" xfId="48419" xr:uid="{00000000-0005-0000-0000-0000B5D60000}"/>
    <cellStyle name="n_WEM B2004_PFA_Mn_0603_V0 0_Group - financial KPIs" xfId="23249" xr:uid="{00000000-0005-0000-0000-0000B6D60000}"/>
    <cellStyle name="n_WEM B2004_PFA_Mn_0603_V0 0_Group - operational KPIs" xfId="11689" xr:uid="{00000000-0005-0000-0000-0000B7D60000}"/>
    <cellStyle name="n_WEM B2004_PFA_Mn_0603_V0 0_Group - operational KPIs 2" xfId="19388" xr:uid="{00000000-0005-0000-0000-0000B8D60000}"/>
    <cellStyle name="n_WEM B2004_PFA_Mn_0603_V0 0_Group - operational KPIs_1" xfId="21505" xr:uid="{00000000-0005-0000-0000-0000B9D60000}"/>
    <cellStyle name="n_WEM B2004_PFA_Mn_0603_V0 0_Orange - Market France KPIs" xfId="57533" xr:uid="{00000000-0005-0000-0000-0000BAD60000}"/>
    <cellStyle name="n_WEM B2004_PFA_Mn_0603_V0 0_Poland KPIs" xfId="48418" xr:uid="{00000000-0005-0000-0000-0000BBD60000}"/>
    <cellStyle name="n_WEM B2004_PFA_Mn_0603_V0 0_ROW" xfId="48420" xr:uid="{00000000-0005-0000-0000-0000BCD60000}"/>
    <cellStyle name="n_WEM B2004_PFA_Mn_0603_V0 0_ROW ARPU" xfId="48421" xr:uid="{00000000-0005-0000-0000-0000BDD60000}"/>
    <cellStyle name="n_WEM B2004_PFA_Mn_0603_V0 0_ROW_1" xfId="48422" xr:uid="{00000000-0005-0000-0000-0000BED60000}"/>
    <cellStyle name="n_WEM B2004_PFA_Mn_0603_V0 0_ROW_1_Group" xfId="48423" xr:uid="{00000000-0005-0000-0000-0000BFD60000}"/>
    <cellStyle name="n_WEM B2004_PFA_Mn_0603_V0 0_ROW_1_ROW ARPU" xfId="48424" xr:uid="{00000000-0005-0000-0000-0000C0D60000}"/>
    <cellStyle name="n_WEM B2004_PFA_Mn_0603_V0 0_ROW_Group" xfId="48425" xr:uid="{00000000-0005-0000-0000-0000C1D60000}"/>
    <cellStyle name="n_WEM B2004_PFA_Mn_0603_V0 0_ROW_ROW ARPU" xfId="48426" xr:uid="{00000000-0005-0000-0000-0000C2D60000}"/>
    <cellStyle name="n_WEM B2004_PFA_Mn_0603_V0 0_Spain ARPU + AUPU" xfId="48427" xr:uid="{00000000-0005-0000-0000-0000C3D60000}"/>
    <cellStyle name="n_WEM B2004_PFA_Mn_0603_V0 0_Spain ARPU + AUPU_Group" xfId="48428" xr:uid="{00000000-0005-0000-0000-0000C4D60000}"/>
    <cellStyle name="n_WEM B2004_PFA_Mn_0603_V0 0_Spain ARPU + AUPU_ROW ARPU" xfId="48429" xr:uid="{00000000-0005-0000-0000-0000C5D60000}"/>
    <cellStyle name="n_WEM B2004_PFA_Mn_0603_V0 0_Spain KPIs" xfId="8059" xr:uid="{00000000-0005-0000-0000-0000C6D60000}"/>
    <cellStyle name="n_WEM B2004_PFA_Mn_0603_V0 0_Spain KPIs 2" xfId="17426" xr:uid="{00000000-0005-0000-0000-0000C7D60000}"/>
    <cellStyle name="n_WEM B2004_PFA_Mn_0603_V0 0_Spain KPIs_1" xfId="52875" xr:uid="{00000000-0005-0000-0000-0000C8D60000}"/>
    <cellStyle name="n_WEM B2004_PFA_Mn_0603_V0 0_Telecoms - Operational KPIs" xfId="51178" xr:uid="{00000000-0005-0000-0000-0000C9D60000}"/>
    <cellStyle name="n_WEM B2004_PFA_Parcs_0600706" xfId="4081" xr:uid="{00000000-0005-0000-0000-0000CAD60000}"/>
    <cellStyle name="n_WEM B2004_PFA_Parcs_0600706_A&amp;ME KPIs" xfId="54653" xr:uid="{00000000-0005-0000-0000-0000CBD60000}"/>
    <cellStyle name="n_WEM B2004_PFA_Parcs_0600706_France financials" xfId="24994" xr:uid="{00000000-0005-0000-0000-0000CCD60000}"/>
    <cellStyle name="n_WEM B2004_PFA_Parcs_0600706_France KPIs" xfId="6203" xr:uid="{00000000-0005-0000-0000-0000CDD60000}"/>
    <cellStyle name="n_WEM B2004_PFA_Parcs_0600706_France KPIs 2" xfId="15619" xr:uid="{00000000-0005-0000-0000-0000CED60000}"/>
    <cellStyle name="n_WEM B2004_PFA_Parcs_0600706_France KPIs_1" xfId="13444" xr:uid="{00000000-0005-0000-0000-0000CFD60000}"/>
    <cellStyle name="n_WEM B2004_PFA_Parcs_0600706_Group" xfId="48431" xr:uid="{00000000-0005-0000-0000-0000D0D60000}"/>
    <cellStyle name="n_WEM B2004_PFA_Parcs_0600706_Group - financial KPIs" xfId="23250" xr:uid="{00000000-0005-0000-0000-0000D1D60000}"/>
    <cellStyle name="n_WEM B2004_PFA_Parcs_0600706_Group - operational KPIs" xfId="11690" xr:uid="{00000000-0005-0000-0000-0000D2D60000}"/>
    <cellStyle name="n_WEM B2004_PFA_Parcs_0600706_Group - operational KPIs 2" xfId="19389" xr:uid="{00000000-0005-0000-0000-0000D3D60000}"/>
    <cellStyle name="n_WEM B2004_PFA_Parcs_0600706_Group - operational KPIs_1" xfId="21506" xr:uid="{00000000-0005-0000-0000-0000D4D60000}"/>
    <cellStyle name="n_WEM B2004_PFA_Parcs_0600706_Orange - Market France KPIs" xfId="57534" xr:uid="{00000000-0005-0000-0000-0000D5D60000}"/>
    <cellStyle name="n_WEM B2004_PFA_Parcs_0600706_Poland KPIs" xfId="48430" xr:uid="{00000000-0005-0000-0000-0000D6D60000}"/>
    <cellStyle name="n_WEM B2004_PFA_Parcs_0600706_ROW" xfId="48432" xr:uid="{00000000-0005-0000-0000-0000D7D60000}"/>
    <cellStyle name="n_WEM B2004_PFA_Parcs_0600706_ROW ARPU" xfId="48433" xr:uid="{00000000-0005-0000-0000-0000D8D60000}"/>
    <cellStyle name="n_WEM B2004_PFA_Parcs_0600706_ROW_1" xfId="48434" xr:uid="{00000000-0005-0000-0000-0000D9D60000}"/>
    <cellStyle name="n_WEM B2004_PFA_Parcs_0600706_ROW_1_Group" xfId="48435" xr:uid="{00000000-0005-0000-0000-0000DAD60000}"/>
    <cellStyle name="n_WEM B2004_PFA_Parcs_0600706_ROW_1_ROW ARPU" xfId="48436" xr:uid="{00000000-0005-0000-0000-0000DBD60000}"/>
    <cellStyle name="n_WEM B2004_PFA_Parcs_0600706_ROW_Group" xfId="48437" xr:uid="{00000000-0005-0000-0000-0000DCD60000}"/>
    <cellStyle name="n_WEM B2004_PFA_Parcs_0600706_ROW_ROW ARPU" xfId="48438" xr:uid="{00000000-0005-0000-0000-0000DDD60000}"/>
    <cellStyle name="n_WEM B2004_PFA_Parcs_0600706_Spain ARPU + AUPU" xfId="48439" xr:uid="{00000000-0005-0000-0000-0000DED60000}"/>
    <cellStyle name="n_WEM B2004_PFA_Parcs_0600706_Spain ARPU + AUPU_Group" xfId="48440" xr:uid="{00000000-0005-0000-0000-0000DFD60000}"/>
    <cellStyle name="n_WEM B2004_PFA_Parcs_0600706_Spain ARPU + AUPU_ROW ARPU" xfId="48441" xr:uid="{00000000-0005-0000-0000-0000E0D60000}"/>
    <cellStyle name="n_WEM B2004_PFA_Parcs_0600706_Spain KPIs" xfId="8060" xr:uid="{00000000-0005-0000-0000-0000E1D60000}"/>
    <cellStyle name="n_WEM B2004_PFA_Parcs_0600706_Spain KPIs 2" xfId="17427" xr:uid="{00000000-0005-0000-0000-0000E2D60000}"/>
    <cellStyle name="n_WEM B2004_PFA_Parcs_0600706_Spain KPIs_1" xfId="52876" xr:uid="{00000000-0005-0000-0000-0000E3D60000}"/>
    <cellStyle name="n_WEM B2004_PFA_Parcs_0600706_Telecoms - Operational KPIs" xfId="51179" xr:uid="{00000000-0005-0000-0000-0000E4D60000}"/>
    <cellStyle name="n_WEM B2004_Poland KPIs" xfId="48302" xr:uid="{00000000-0005-0000-0000-0000E5D60000}"/>
    <cellStyle name="n_WEM B2004_Reporting Valeur_Mobile_2010_10" xfId="48442" xr:uid="{00000000-0005-0000-0000-0000E6D60000}"/>
    <cellStyle name="n_WEM B2004_Reporting Valeur_Mobile_2010_10_Group" xfId="48443" xr:uid="{00000000-0005-0000-0000-0000E7D60000}"/>
    <cellStyle name="n_WEM B2004_Reporting Valeur_Mobile_2010_10_ROW" xfId="48444" xr:uid="{00000000-0005-0000-0000-0000E8D60000}"/>
    <cellStyle name="n_WEM B2004_Reporting Valeur_Mobile_2010_10_ROW ARPU" xfId="48445" xr:uid="{00000000-0005-0000-0000-0000E9D60000}"/>
    <cellStyle name="n_WEM B2004_Reporting Valeur_Mobile_2010_10_ROW_Group" xfId="48446" xr:uid="{00000000-0005-0000-0000-0000EAD60000}"/>
    <cellStyle name="n_WEM B2004_Reporting Valeur_Mobile_2010_10_ROW_ROW ARPU" xfId="48447" xr:uid="{00000000-0005-0000-0000-0000EBD60000}"/>
    <cellStyle name="n_WEM B2004_ROW" xfId="48448" xr:uid="{00000000-0005-0000-0000-0000ECD60000}"/>
    <cellStyle name="n_WEM B2004_ROW ARPU" xfId="48449" xr:uid="{00000000-0005-0000-0000-0000EDD60000}"/>
    <cellStyle name="n_WEM B2004_ROW_1" xfId="48450" xr:uid="{00000000-0005-0000-0000-0000EED60000}"/>
    <cellStyle name="n_WEM B2004_ROW_1_Group" xfId="48451" xr:uid="{00000000-0005-0000-0000-0000EFD60000}"/>
    <cellStyle name="n_WEM B2004_ROW_1_ROW ARPU" xfId="48452" xr:uid="{00000000-0005-0000-0000-0000F0D60000}"/>
    <cellStyle name="n_WEM B2004_ROW_Group" xfId="48453" xr:uid="{00000000-0005-0000-0000-0000F1D60000}"/>
    <cellStyle name="n_WEM B2004_ROW_ROW ARPU" xfId="48454" xr:uid="{00000000-0005-0000-0000-0000F2D60000}"/>
    <cellStyle name="n_WEM B2004_Spain ARPU + AUPU" xfId="48455" xr:uid="{00000000-0005-0000-0000-0000F3D60000}"/>
    <cellStyle name="n_WEM B2004_Spain ARPU + AUPU_Group" xfId="48456" xr:uid="{00000000-0005-0000-0000-0000F4D60000}"/>
    <cellStyle name="n_WEM B2004_Spain ARPU + AUPU_ROW ARPU" xfId="48457" xr:uid="{00000000-0005-0000-0000-0000F5D60000}"/>
    <cellStyle name="n_WEM B2004_Spain KPIs" xfId="8049" xr:uid="{00000000-0005-0000-0000-0000F6D60000}"/>
    <cellStyle name="n_WEM B2004_Spain KPIs 2" xfId="17416" xr:uid="{00000000-0005-0000-0000-0000F7D60000}"/>
    <cellStyle name="n_WEM B2004_Spain KPIs_1" xfId="52865" xr:uid="{00000000-0005-0000-0000-0000F8D60000}"/>
    <cellStyle name="n_WEM B2004_Telecoms - Operational KPIs" xfId="51168" xr:uid="{00000000-0005-0000-0000-0000F9D60000}"/>
    <cellStyle name="n_WEM B2004_UAG_report_CA 06-09 (06-09-28)" xfId="4082" xr:uid="{00000000-0005-0000-0000-0000FAD60000}"/>
    <cellStyle name="n_WEM B2004_UAG_report_CA 06-09 (06-09-28)_A&amp;ME KPIs" xfId="54654" xr:uid="{00000000-0005-0000-0000-0000FBD60000}"/>
    <cellStyle name="n_WEM B2004_UAG_report_CA 06-09 (06-09-28)_France financials" xfId="24995" xr:uid="{00000000-0005-0000-0000-0000FCD60000}"/>
    <cellStyle name="n_WEM B2004_UAG_report_CA 06-09 (06-09-28)_France KPIs" xfId="6204" xr:uid="{00000000-0005-0000-0000-0000FDD60000}"/>
    <cellStyle name="n_WEM B2004_UAG_report_CA 06-09 (06-09-28)_France KPIs 2" xfId="15620" xr:uid="{00000000-0005-0000-0000-0000FED60000}"/>
    <cellStyle name="n_WEM B2004_UAG_report_CA 06-09 (06-09-28)_France KPIs_1" xfId="13445" xr:uid="{00000000-0005-0000-0000-0000FFD60000}"/>
    <cellStyle name="n_WEM B2004_UAG_report_CA 06-09 (06-09-28)_Group" xfId="48459" xr:uid="{00000000-0005-0000-0000-000000D70000}"/>
    <cellStyle name="n_WEM B2004_UAG_report_CA 06-09 (06-09-28)_Group - financial KPIs" xfId="23251" xr:uid="{00000000-0005-0000-0000-000001D70000}"/>
    <cellStyle name="n_WEM B2004_UAG_report_CA 06-09 (06-09-28)_Group - operational KPIs" xfId="11691" xr:uid="{00000000-0005-0000-0000-000002D70000}"/>
    <cellStyle name="n_WEM B2004_UAG_report_CA 06-09 (06-09-28)_Group - operational KPIs 2" xfId="19390" xr:uid="{00000000-0005-0000-0000-000003D70000}"/>
    <cellStyle name="n_WEM B2004_UAG_report_CA 06-09 (06-09-28)_Group - operational KPIs_1" xfId="21507" xr:uid="{00000000-0005-0000-0000-000004D70000}"/>
    <cellStyle name="n_WEM B2004_UAG_report_CA 06-09 (06-09-28)_Orange - Market France KPIs" xfId="57535" xr:uid="{00000000-0005-0000-0000-000005D70000}"/>
    <cellStyle name="n_WEM B2004_UAG_report_CA 06-09 (06-09-28)_Poland KPIs" xfId="48458" xr:uid="{00000000-0005-0000-0000-000006D70000}"/>
    <cellStyle name="n_WEM B2004_UAG_report_CA 06-09 (06-09-28)_ROW" xfId="48460" xr:uid="{00000000-0005-0000-0000-000007D70000}"/>
    <cellStyle name="n_WEM B2004_UAG_report_CA 06-09 (06-09-28)_ROW ARPU" xfId="48461" xr:uid="{00000000-0005-0000-0000-000008D70000}"/>
    <cellStyle name="n_WEM B2004_UAG_report_CA 06-09 (06-09-28)_ROW_1" xfId="48462" xr:uid="{00000000-0005-0000-0000-000009D70000}"/>
    <cellStyle name="n_WEM B2004_UAG_report_CA 06-09 (06-09-28)_ROW_1_Group" xfId="48463" xr:uid="{00000000-0005-0000-0000-00000AD70000}"/>
    <cellStyle name="n_WEM B2004_UAG_report_CA 06-09 (06-09-28)_ROW_1_ROW ARPU" xfId="48464" xr:uid="{00000000-0005-0000-0000-00000BD70000}"/>
    <cellStyle name="n_WEM B2004_UAG_report_CA 06-09 (06-09-28)_ROW_Group" xfId="48465" xr:uid="{00000000-0005-0000-0000-00000CD70000}"/>
    <cellStyle name="n_WEM B2004_UAG_report_CA 06-09 (06-09-28)_ROW_ROW ARPU" xfId="48466" xr:uid="{00000000-0005-0000-0000-00000DD70000}"/>
    <cellStyle name="n_WEM B2004_UAG_report_CA 06-09 (06-09-28)_Spain ARPU + AUPU" xfId="48467" xr:uid="{00000000-0005-0000-0000-00000ED70000}"/>
    <cellStyle name="n_WEM B2004_UAG_report_CA 06-09 (06-09-28)_Spain ARPU + AUPU_Group" xfId="48468" xr:uid="{00000000-0005-0000-0000-00000FD70000}"/>
    <cellStyle name="n_WEM B2004_UAG_report_CA 06-09 (06-09-28)_Spain ARPU + AUPU_ROW ARPU" xfId="48469" xr:uid="{00000000-0005-0000-0000-000010D70000}"/>
    <cellStyle name="n_WEM B2004_UAG_report_CA 06-09 (06-09-28)_Spain KPIs" xfId="8061" xr:uid="{00000000-0005-0000-0000-000011D70000}"/>
    <cellStyle name="n_WEM B2004_UAG_report_CA 06-09 (06-09-28)_Spain KPIs 2" xfId="17428" xr:uid="{00000000-0005-0000-0000-000012D70000}"/>
    <cellStyle name="n_WEM B2004_UAG_report_CA 06-09 (06-09-28)_Spain KPIs_1" xfId="52877" xr:uid="{00000000-0005-0000-0000-000013D70000}"/>
    <cellStyle name="n_WEM B2004_UAG_report_CA 06-09 (06-09-28)_Telecoms - Operational KPIs" xfId="51180" xr:uid="{00000000-0005-0000-0000-000014D70000}"/>
    <cellStyle name="n_WEM B2004_UAG_report_CA 06-10 (06-11-06)" xfId="4083" xr:uid="{00000000-0005-0000-0000-000015D70000}"/>
    <cellStyle name="n_WEM B2004_UAG_report_CA 06-10 (06-11-06)_A&amp;ME KPIs" xfId="54655" xr:uid="{00000000-0005-0000-0000-000016D70000}"/>
    <cellStyle name="n_WEM B2004_UAG_report_CA 06-10 (06-11-06)_France financials" xfId="24996" xr:uid="{00000000-0005-0000-0000-000017D70000}"/>
    <cellStyle name="n_WEM B2004_UAG_report_CA 06-10 (06-11-06)_France KPIs" xfId="6205" xr:uid="{00000000-0005-0000-0000-000018D70000}"/>
    <cellStyle name="n_WEM B2004_UAG_report_CA 06-10 (06-11-06)_France KPIs 2" xfId="15621" xr:uid="{00000000-0005-0000-0000-000019D70000}"/>
    <cellStyle name="n_WEM B2004_UAG_report_CA 06-10 (06-11-06)_France KPIs_1" xfId="13446" xr:uid="{00000000-0005-0000-0000-00001AD70000}"/>
    <cellStyle name="n_WEM B2004_UAG_report_CA 06-10 (06-11-06)_Group" xfId="48471" xr:uid="{00000000-0005-0000-0000-00001BD70000}"/>
    <cellStyle name="n_WEM B2004_UAG_report_CA 06-10 (06-11-06)_Group - financial KPIs" xfId="23252" xr:uid="{00000000-0005-0000-0000-00001CD70000}"/>
    <cellStyle name="n_WEM B2004_UAG_report_CA 06-10 (06-11-06)_Group - operational KPIs" xfId="11692" xr:uid="{00000000-0005-0000-0000-00001DD70000}"/>
    <cellStyle name="n_WEM B2004_UAG_report_CA 06-10 (06-11-06)_Group - operational KPIs 2" xfId="19391" xr:uid="{00000000-0005-0000-0000-00001ED70000}"/>
    <cellStyle name="n_WEM B2004_UAG_report_CA 06-10 (06-11-06)_Group - operational KPIs_1" xfId="21508" xr:uid="{00000000-0005-0000-0000-00001FD70000}"/>
    <cellStyle name="n_WEM B2004_UAG_report_CA 06-10 (06-11-06)_Orange - Market France KPIs" xfId="57536" xr:uid="{00000000-0005-0000-0000-000020D70000}"/>
    <cellStyle name="n_WEM B2004_UAG_report_CA 06-10 (06-11-06)_Poland KPIs" xfId="48470" xr:uid="{00000000-0005-0000-0000-000021D70000}"/>
    <cellStyle name="n_WEM B2004_UAG_report_CA 06-10 (06-11-06)_ROW" xfId="48472" xr:uid="{00000000-0005-0000-0000-000022D70000}"/>
    <cellStyle name="n_WEM B2004_UAG_report_CA 06-10 (06-11-06)_ROW ARPU" xfId="48473" xr:uid="{00000000-0005-0000-0000-000023D70000}"/>
    <cellStyle name="n_WEM B2004_UAG_report_CA 06-10 (06-11-06)_ROW_1" xfId="48474" xr:uid="{00000000-0005-0000-0000-000024D70000}"/>
    <cellStyle name="n_WEM B2004_UAG_report_CA 06-10 (06-11-06)_ROW_1_Group" xfId="48475" xr:uid="{00000000-0005-0000-0000-000025D70000}"/>
    <cellStyle name="n_WEM B2004_UAG_report_CA 06-10 (06-11-06)_ROW_1_ROW ARPU" xfId="48476" xr:uid="{00000000-0005-0000-0000-000026D70000}"/>
    <cellStyle name="n_WEM B2004_UAG_report_CA 06-10 (06-11-06)_ROW_Group" xfId="48477" xr:uid="{00000000-0005-0000-0000-000027D70000}"/>
    <cellStyle name="n_WEM B2004_UAG_report_CA 06-10 (06-11-06)_ROW_ROW ARPU" xfId="48478" xr:uid="{00000000-0005-0000-0000-000028D70000}"/>
    <cellStyle name="n_WEM B2004_UAG_report_CA 06-10 (06-11-06)_Spain ARPU + AUPU" xfId="48479" xr:uid="{00000000-0005-0000-0000-000029D70000}"/>
    <cellStyle name="n_WEM B2004_UAG_report_CA 06-10 (06-11-06)_Spain ARPU + AUPU_Group" xfId="48480" xr:uid="{00000000-0005-0000-0000-00002AD70000}"/>
    <cellStyle name="n_WEM B2004_UAG_report_CA 06-10 (06-11-06)_Spain ARPU + AUPU_ROW ARPU" xfId="48481" xr:uid="{00000000-0005-0000-0000-00002BD70000}"/>
    <cellStyle name="n_WEM B2004_UAG_report_CA 06-10 (06-11-06)_Spain KPIs" xfId="8062" xr:uid="{00000000-0005-0000-0000-00002CD70000}"/>
    <cellStyle name="n_WEM B2004_UAG_report_CA 06-10 (06-11-06)_Spain KPIs 2" xfId="17429" xr:uid="{00000000-0005-0000-0000-00002DD70000}"/>
    <cellStyle name="n_WEM B2004_UAG_report_CA 06-10 (06-11-06)_Spain KPIs_1" xfId="52878" xr:uid="{00000000-0005-0000-0000-00002ED70000}"/>
    <cellStyle name="n_WEM B2004_UAG_report_CA 06-10 (06-11-06)_Telecoms - Operational KPIs" xfId="51181" xr:uid="{00000000-0005-0000-0000-00002FD70000}"/>
    <cellStyle name="n_WEM B2004_V&amp;M trajectoires V1 (06-08-11)" xfId="4084" xr:uid="{00000000-0005-0000-0000-000030D70000}"/>
    <cellStyle name="n_WEM B2004_V&amp;M trajectoires V1 (06-08-11)_A&amp;ME KPIs" xfId="54656" xr:uid="{00000000-0005-0000-0000-000031D70000}"/>
    <cellStyle name="n_WEM B2004_V&amp;M trajectoires V1 (06-08-11)_France financials" xfId="24997" xr:uid="{00000000-0005-0000-0000-000032D70000}"/>
    <cellStyle name="n_WEM B2004_V&amp;M trajectoires V1 (06-08-11)_France KPIs" xfId="6206" xr:uid="{00000000-0005-0000-0000-000033D70000}"/>
    <cellStyle name="n_WEM B2004_V&amp;M trajectoires V1 (06-08-11)_France KPIs 2" xfId="15622" xr:uid="{00000000-0005-0000-0000-000034D70000}"/>
    <cellStyle name="n_WEM B2004_V&amp;M trajectoires V1 (06-08-11)_France KPIs_1" xfId="13447" xr:uid="{00000000-0005-0000-0000-000035D70000}"/>
    <cellStyle name="n_WEM B2004_V&amp;M trajectoires V1 (06-08-11)_Group" xfId="48483" xr:uid="{00000000-0005-0000-0000-000036D70000}"/>
    <cellStyle name="n_WEM B2004_V&amp;M trajectoires V1 (06-08-11)_Group - financial KPIs" xfId="23253" xr:uid="{00000000-0005-0000-0000-000037D70000}"/>
    <cellStyle name="n_WEM B2004_V&amp;M trajectoires V1 (06-08-11)_Group - operational KPIs" xfId="11693" xr:uid="{00000000-0005-0000-0000-000038D70000}"/>
    <cellStyle name="n_WEM B2004_V&amp;M trajectoires V1 (06-08-11)_Group - operational KPIs 2" xfId="19392" xr:uid="{00000000-0005-0000-0000-000039D70000}"/>
    <cellStyle name="n_WEM B2004_V&amp;M trajectoires V1 (06-08-11)_Group - operational KPIs_1" xfId="21509" xr:uid="{00000000-0005-0000-0000-00003AD70000}"/>
    <cellStyle name="n_WEM B2004_V&amp;M trajectoires V1 (06-08-11)_Orange - Market France KPIs" xfId="57537" xr:uid="{00000000-0005-0000-0000-00003BD70000}"/>
    <cellStyle name="n_WEM B2004_V&amp;M trajectoires V1 (06-08-11)_Poland KPIs" xfId="48482" xr:uid="{00000000-0005-0000-0000-00003CD70000}"/>
    <cellStyle name="n_WEM B2004_V&amp;M trajectoires V1 (06-08-11)_ROW" xfId="48484" xr:uid="{00000000-0005-0000-0000-00003DD70000}"/>
    <cellStyle name="n_WEM B2004_V&amp;M trajectoires V1 (06-08-11)_ROW ARPU" xfId="48485" xr:uid="{00000000-0005-0000-0000-00003ED70000}"/>
    <cellStyle name="n_WEM B2004_V&amp;M trajectoires V1 (06-08-11)_ROW_1" xfId="48486" xr:uid="{00000000-0005-0000-0000-00003FD70000}"/>
    <cellStyle name="n_WEM B2004_V&amp;M trajectoires V1 (06-08-11)_ROW_1_Group" xfId="48487" xr:uid="{00000000-0005-0000-0000-000040D70000}"/>
    <cellStyle name="n_WEM B2004_V&amp;M trajectoires V1 (06-08-11)_ROW_1_ROW ARPU" xfId="48488" xr:uid="{00000000-0005-0000-0000-000041D70000}"/>
    <cellStyle name="n_WEM B2004_V&amp;M trajectoires V1 (06-08-11)_ROW_Group" xfId="48489" xr:uid="{00000000-0005-0000-0000-000042D70000}"/>
    <cellStyle name="n_WEM B2004_V&amp;M trajectoires V1 (06-08-11)_ROW_ROW ARPU" xfId="48490" xr:uid="{00000000-0005-0000-0000-000043D70000}"/>
    <cellStyle name="n_WEM B2004_V&amp;M trajectoires V1 (06-08-11)_Spain ARPU + AUPU" xfId="48491" xr:uid="{00000000-0005-0000-0000-000044D70000}"/>
    <cellStyle name="n_WEM B2004_V&amp;M trajectoires V1 (06-08-11)_Spain ARPU + AUPU_Group" xfId="48492" xr:uid="{00000000-0005-0000-0000-000045D70000}"/>
    <cellStyle name="n_WEM B2004_V&amp;M trajectoires V1 (06-08-11)_Spain ARPU + AUPU_ROW ARPU" xfId="48493" xr:uid="{00000000-0005-0000-0000-000046D70000}"/>
    <cellStyle name="n_WEM B2004_V&amp;M trajectoires V1 (06-08-11)_Spain KPIs" xfId="8063" xr:uid="{00000000-0005-0000-0000-000047D70000}"/>
    <cellStyle name="n_WEM B2004_V&amp;M trajectoires V1 (06-08-11)_Spain KPIs 2" xfId="17430" xr:uid="{00000000-0005-0000-0000-000048D70000}"/>
    <cellStyle name="n_WEM B2004_V&amp;M trajectoires V1 (06-08-11)_Spain KPIs_1" xfId="52879" xr:uid="{00000000-0005-0000-0000-000049D70000}"/>
    <cellStyle name="n_WEM B2004_V&amp;M trajectoires V1 (06-08-11)_Telecoms - Operational KPIs" xfId="51182" xr:uid="{00000000-0005-0000-0000-00004AD70000}"/>
    <cellStyle name="n_WES Flash Jun04" xfId="4085" xr:uid="{00000000-0005-0000-0000-00004BD70000}"/>
    <cellStyle name="n_WES Flash Jun04_01 Synthèse DM pour modèle" xfId="4086" xr:uid="{00000000-0005-0000-0000-00004CD70000}"/>
    <cellStyle name="n_WES Flash Jun04_01 Synthèse DM pour modèle_A&amp;ME KPIs" xfId="54658" xr:uid="{00000000-0005-0000-0000-00004DD70000}"/>
    <cellStyle name="n_WES Flash Jun04_01 Synthèse DM pour modèle_France financials" xfId="24999" xr:uid="{00000000-0005-0000-0000-00004ED70000}"/>
    <cellStyle name="n_WES Flash Jun04_01 Synthèse DM pour modèle_France KPIs" xfId="6208" xr:uid="{00000000-0005-0000-0000-00004FD70000}"/>
    <cellStyle name="n_WES Flash Jun04_01 Synthèse DM pour modèle_France KPIs 2" xfId="15624" xr:uid="{00000000-0005-0000-0000-000050D70000}"/>
    <cellStyle name="n_WES Flash Jun04_01 Synthèse DM pour modèle_France KPIs_1" xfId="13449" xr:uid="{00000000-0005-0000-0000-000051D70000}"/>
    <cellStyle name="n_WES Flash Jun04_01 Synthèse DM pour modèle_Group" xfId="48496" xr:uid="{00000000-0005-0000-0000-000052D70000}"/>
    <cellStyle name="n_WES Flash Jun04_01 Synthèse DM pour modèle_Group - financial KPIs" xfId="23255" xr:uid="{00000000-0005-0000-0000-000053D70000}"/>
    <cellStyle name="n_WES Flash Jun04_01 Synthèse DM pour modèle_Group - operational KPIs" xfId="11695" xr:uid="{00000000-0005-0000-0000-000054D70000}"/>
    <cellStyle name="n_WES Flash Jun04_01 Synthèse DM pour modèle_Group - operational KPIs 2" xfId="19394" xr:uid="{00000000-0005-0000-0000-000055D70000}"/>
    <cellStyle name="n_WES Flash Jun04_01 Synthèse DM pour modèle_Group - operational KPIs_1" xfId="21511" xr:uid="{00000000-0005-0000-0000-000056D70000}"/>
    <cellStyle name="n_WES Flash Jun04_01 Synthèse DM pour modèle_Orange - Market France KPIs" xfId="57539" xr:uid="{00000000-0005-0000-0000-000057D70000}"/>
    <cellStyle name="n_WES Flash Jun04_01 Synthèse DM pour modèle_Poland KPIs" xfId="48495" xr:uid="{00000000-0005-0000-0000-000058D70000}"/>
    <cellStyle name="n_WES Flash Jun04_01 Synthèse DM pour modèle_ROW" xfId="48497" xr:uid="{00000000-0005-0000-0000-000059D70000}"/>
    <cellStyle name="n_WES Flash Jun04_01 Synthèse DM pour modèle_ROW ARPU" xfId="48498" xr:uid="{00000000-0005-0000-0000-00005AD70000}"/>
    <cellStyle name="n_WES Flash Jun04_01 Synthèse DM pour modèle_ROW_1" xfId="48499" xr:uid="{00000000-0005-0000-0000-00005BD70000}"/>
    <cellStyle name="n_WES Flash Jun04_01 Synthèse DM pour modèle_ROW_1_Group" xfId="48500" xr:uid="{00000000-0005-0000-0000-00005CD70000}"/>
    <cellStyle name="n_WES Flash Jun04_01 Synthèse DM pour modèle_ROW_1_ROW ARPU" xfId="48501" xr:uid="{00000000-0005-0000-0000-00005DD70000}"/>
    <cellStyle name="n_WES Flash Jun04_01 Synthèse DM pour modèle_ROW_Group" xfId="48502" xr:uid="{00000000-0005-0000-0000-00005ED70000}"/>
    <cellStyle name="n_WES Flash Jun04_01 Synthèse DM pour modèle_ROW_ROW ARPU" xfId="48503" xr:uid="{00000000-0005-0000-0000-00005FD70000}"/>
    <cellStyle name="n_WES Flash Jun04_01 Synthèse DM pour modèle_Spain ARPU + AUPU" xfId="48504" xr:uid="{00000000-0005-0000-0000-000060D70000}"/>
    <cellStyle name="n_WES Flash Jun04_01 Synthèse DM pour modèle_Spain ARPU + AUPU_Group" xfId="48505" xr:uid="{00000000-0005-0000-0000-000061D70000}"/>
    <cellStyle name="n_WES Flash Jun04_01 Synthèse DM pour modèle_Spain ARPU + AUPU_ROW ARPU" xfId="48506" xr:uid="{00000000-0005-0000-0000-000062D70000}"/>
    <cellStyle name="n_WES Flash Jun04_01 Synthèse DM pour modèle_Spain KPIs" xfId="8065" xr:uid="{00000000-0005-0000-0000-000063D70000}"/>
    <cellStyle name="n_WES Flash Jun04_01 Synthèse DM pour modèle_Spain KPIs 2" xfId="17432" xr:uid="{00000000-0005-0000-0000-000064D70000}"/>
    <cellStyle name="n_WES Flash Jun04_01 Synthèse DM pour modèle_Spain KPIs_1" xfId="52881" xr:uid="{00000000-0005-0000-0000-000065D70000}"/>
    <cellStyle name="n_WES Flash Jun04_01 Synthèse DM pour modèle_Telecoms - Operational KPIs" xfId="51184" xr:uid="{00000000-0005-0000-0000-000066D70000}"/>
    <cellStyle name="n_WES Flash Jun04_0703 Préflashde L23 Analyse CA trafic 07-03 (07-04-03)" xfId="4087" xr:uid="{00000000-0005-0000-0000-000067D70000}"/>
    <cellStyle name="n_WES Flash Jun04_0703 Préflashde L23 Analyse CA trafic 07-03 (07-04-03)_A&amp;ME KPIs" xfId="54659" xr:uid="{00000000-0005-0000-0000-000068D70000}"/>
    <cellStyle name="n_WES Flash Jun04_0703 Préflashde L23 Analyse CA trafic 07-03 (07-04-03)_France financials" xfId="25000" xr:uid="{00000000-0005-0000-0000-000069D70000}"/>
    <cellStyle name="n_WES Flash Jun04_0703 Préflashde L23 Analyse CA trafic 07-03 (07-04-03)_France KPIs" xfId="6209" xr:uid="{00000000-0005-0000-0000-00006AD70000}"/>
    <cellStyle name="n_WES Flash Jun04_0703 Préflashde L23 Analyse CA trafic 07-03 (07-04-03)_France KPIs 2" xfId="15625" xr:uid="{00000000-0005-0000-0000-00006BD70000}"/>
    <cellStyle name="n_WES Flash Jun04_0703 Préflashde L23 Analyse CA trafic 07-03 (07-04-03)_France KPIs_1" xfId="13450" xr:uid="{00000000-0005-0000-0000-00006CD70000}"/>
    <cellStyle name="n_WES Flash Jun04_0703 Préflashde L23 Analyse CA trafic 07-03 (07-04-03)_Group" xfId="48508" xr:uid="{00000000-0005-0000-0000-00006DD70000}"/>
    <cellStyle name="n_WES Flash Jun04_0703 Préflashde L23 Analyse CA trafic 07-03 (07-04-03)_Group - financial KPIs" xfId="23256" xr:uid="{00000000-0005-0000-0000-00006ED70000}"/>
    <cellStyle name="n_WES Flash Jun04_0703 Préflashde L23 Analyse CA trafic 07-03 (07-04-03)_Group - operational KPIs" xfId="11696" xr:uid="{00000000-0005-0000-0000-00006FD70000}"/>
    <cellStyle name="n_WES Flash Jun04_0703 Préflashde L23 Analyse CA trafic 07-03 (07-04-03)_Group - operational KPIs 2" xfId="19395" xr:uid="{00000000-0005-0000-0000-000070D70000}"/>
    <cellStyle name="n_WES Flash Jun04_0703 Préflashde L23 Analyse CA trafic 07-03 (07-04-03)_Group - operational KPIs_1" xfId="21512" xr:uid="{00000000-0005-0000-0000-000071D70000}"/>
    <cellStyle name="n_WES Flash Jun04_0703 Préflashde L23 Analyse CA trafic 07-03 (07-04-03)_Orange - Market France KPIs" xfId="57540" xr:uid="{00000000-0005-0000-0000-000072D70000}"/>
    <cellStyle name="n_WES Flash Jun04_0703 Préflashde L23 Analyse CA trafic 07-03 (07-04-03)_Poland KPIs" xfId="48507" xr:uid="{00000000-0005-0000-0000-000073D70000}"/>
    <cellStyle name="n_WES Flash Jun04_0703 Préflashde L23 Analyse CA trafic 07-03 (07-04-03)_ROW" xfId="48509" xr:uid="{00000000-0005-0000-0000-000074D70000}"/>
    <cellStyle name="n_WES Flash Jun04_0703 Préflashde L23 Analyse CA trafic 07-03 (07-04-03)_ROW ARPU" xfId="48510" xr:uid="{00000000-0005-0000-0000-000075D70000}"/>
    <cellStyle name="n_WES Flash Jun04_0703 Préflashde L23 Analyse CA trafic 07-03 (07-04-03)_ROW_1" xfId="48511" xr:uid="{00000000-0005-0000-0000-000076D70000}"/>
    <cellStyle name="n_WES Flash Jun04_0703 Préflashde L23 Analyse CA trafic 07-03 (07-04-03)_ROW_1_Group" xfId="48512" xr:uid="{00000000-0005-0000-0000-000077D70000}"/>
    <cellStyle name="n_WES Flash Jun04_0703 Préflashde L23 Analyse CA trafic 07-03 (07-04-03)_ROW_1_ROW ARPU" xfId="48513" xr:uid="{00000000-0005-0000-0000-000078D70000}"/>
    <cellStyle name="n_WES Flash Jun04_0703 Préflashde L23 Analyse CA trafic 07-03 (07-04-03)_ROW_Group" xfId="48514" xr:uid="{00000000-0005-0000-0000-000079D70000}"/>
    <cellStyle name="n_WES Flash Jun04_0703 Préflashde L23 Analyse CA trafic 07-03 (07-04-03)_ROW_ROW ARPU" xfId="48515" xr:uid="{00000000-0005-0000-0000-00007AD70000}"/>
    <cellStyle name="n_WES Flash Jun04_0703 Préflashde L23 Analyse CA trafic 07-03 (07-04-03)_Spain ARPU + AUPU" xfId="48516" xr:uid="{00000000-0005-0000-0000-00007BD70000}"/>
    <cellStyle name="n_WES Flash Jun04_0703 Préflashde L23 Analyse CA trafic 07-03 (07-04-03)_Spain ARPU + AUPU_Group" xfId="48517" xr:uid="{00000000-0005-0000-0000-00007CD70000}"/>
    <cellStyle name="n_WES Flash Jun04_0703 Préflashde L23 Analyse CA trafic 07-03 (07-04-03)_Spain ARPU + AUPU_ROW ARPU" xfId="48518" xr:uid="{00000000-0005-0000-0000-00007DD70000}"/>
    <cellStyle name="n_WES Flash Jun04_0703 Préflashde L23 Analyse CA trafic 07-03 (07-04-03)_Spain KPIs" xfId="8066" xr:uid="{00000000-0005-0000-0000-00007ED70000}"/>
    <cellStyle name="n_WES Flash Jun04_0703 Préflashde L23 Analyse CA trafic 07-03 (07-04-03)_Spain KPIs 2" xfId="17433" xr:uid="{00000000-0005-0000-0000-00007FD70000}"/>
    <cellStyle name="n_WES Flash Jun04_0703 Préflashde L23 Analyse CA trafic 07-03 (07-04-03)_Spain KPIs_1" xfId="52882" xr:uid="{00000000-0005-0000-0000-000080D70000}"/>
    <cellStyle name="n_WES Flash Jun04_0703 Préflashde L23 Analyse CA trafic 07-03 (07-04-03)_Telecoms - Operational KPIs" xfId="51185" xr:uid="{00000000-0005-0000-0000-000081D70000}"/>
    <cellStyle name="n_WES Flash Jun04_A&amp;ME KPIs" xfId="54657" xr:uid="{00000000-0005-0000-0000-000082D70000}"/>
    <cellStyle name="n_WES Flash Jun04_Base Forfaits 06-07" xfId="4088" xr:uid="{00000000-0005-0000-0000-000083D70000}"/>
    <cellStyle name="n_WES Flash Jun04_Base Forfaits 06-07_A&amp;ME KPIs" xfId="54660" xr:uid="{00000000-0005-0000-0000-000084D70000}"/>
    <cellStyle name="n_WES Flash Jun04_Base Forfaits 06-07_France financials" xfId="25001" xr:uid="{00000000-0005-0000-0000-000085D70000}"/>
    <cellStyle name="n_WES Flash Jun04_Base Forfaits 06-07_France KPIs" xfId="6210" xr:uid="{00000000-0005-0000-0000-000086D70000}"/>
    <cellStyle name="n_WES Flash Jun04_Base Forfaits 06-07_France KPIs 2" xfId="15626" xr:uid="{00000000-0005-0000-0000-000087D70000}"/>
    <cellStyle name="n_WES Flash Jun04_Base Forfaits 06-07_France KPIs_1" xfId="13451" xr:uid="{00000000-0005-0000-0000-000088D70000}"/>
    <cellStyle name="n_WES Flash Jun04_Base Forfaits 06-07_Group" xfId="48520" xr:uid="{00000000-0005-0000-0000-000089D70000}"/>
    <cellStyle name="n_WES Flash Jun04_Base Forfaits 06-07_Group - financial KPIs" xfId="23257" xr:uid="{00000000-0005-0000-0000-00008AD70000}"/>
    <cellStyle name="n_WES Flash Jun04_Base Forfaits 06-07_Group - operational KPIs" xfId="11697" xr:uid="{00000000-0005-0000-0000-00008BD70000}"/>
    <cellStyle name="n_WES Flash Jun04_Base Forfaits 06-07_Group - operational KPIs 2" xfId="19396" xr:uid="{00000000-0005-0000-0000-00008CD70000}"/>
    <cellStyle name="n_WES Flash Jun04_Base Forfaits 06-07_Group - operational KPIs_1" xfId="21513" xr:uid="{00000000-0005-0000-0000-00008DD70000}"/>
    <cellStyle name="n_WES Flash Jun04_Base Forfaits 06-07_Orange - Market France KPIs" xfId="57541" xr:uid="{00000000-0005-0000-0000-00008ED70000}"/>
    <cellStyle name="n_WES Flash Jun04_Base Forfaits 06-07_Poland KPIs" xfId="48519" xr:uid="{00000000-0005-0000-0000-00008FD70000}"/>
    <cellStyle name="n_WES Flash Jun04_Base Forfaits 06-07_ROW" xfId="48521" xr:uid="{00000000-0005-0000-0000-000090D70000}"/>
    <cellStyle name="n_WES Flash Jun04_Base Forfaits 06-07_ROW ARPU" xfId="48522" xr:uid="{00000000-0005-0000-0000-000091D70000}"/>
    <cellStyle name="n_WES Flash Jun04_Base Forfaits 06-07_ROW_1" xfId="48523" xr:uid="{00000000-0005-0000-0000-000092D70000}"/>
    <cellStyle name="n_WES Flash Jun04_Base Forfaits 06-07_ROW_1_Group" xfId="48524" xr:uid="{00000000-0005-0000-0000-000093D70000}"/>
    <cellStyle name="n_WES Flash Jun04_Base Forfaits 06-07_ROW_1_ROW ARPU" xfId="48525" xr:uid="{00000000-0005-0000-0000-000094D70000}"/>
    <cellStyle name="n_WES Flash Jun04_Base Forfaits 06-07_ROW_Group" xfId="48526" xr:uid="{00000000-0005-0000-0000-000095D70000}"/>
    <cellStyle name="n_WES Flash Jun04_Base Forfaits 06-07_ROW_ROW ARPU" xfId="48527" xr:uid="{00000000-0005-0000-0000-000096D70000}"/>
    <cellStyle name="n_WES Flash Jun04_Base Forfaits 06-07_Spain ARPU + AUPU" xfId="48528" xr:uid="{00000000-0005-0000-0000-000097D70000}"/>
    <cellStyle name="n_WES Flash Jun04_Base Forfaits 06-07_Spain ARPU + AUPU_Group" xfId="48529" xr:uid="{00000000-0005-0000-0000-000098D70000}"/>
    <cellStyle name="n_WES Flash Jun04_Base Forfaits 06-07_Spain ARPU + AUPU_ROW ARPU" xfId="48530" xr:uid="{00000000-0005-0000-0000-000099D70000}"/>
    <cellStyle name="n_WES Flash Jun04_Base Forfaits 06-07_Spain KPIs" xfId="8067" xr:uid="{00000000-0005-0000-0000-00009AD70000}"/>
    <cellStyle name="n_WES Flash Jun04_Base Forfaits 06-07_Spain KPIs 2" xfId="17434" xr:uid="{00000000-0005-0000-0000-00009BD70000}"/>
    <cellStyle name="n_WES Flash Jun04_Base Forfaits 06-07_Spain KPIs_1" xfId="52883" xr:uid="{00000000-0005-0000-0000-00009CD70000}"/>
    <cellStyle name="n_WES Flash Jun04_Base Forfaits 06-07_Telecoms - Operational KPIs" xfId="51186" xr:uid="{00000000-0005-0000-0000-00009DD70000}"/>
    <cellStyle name="n_WES Flash Jun04_CA BAC SCR-VM 06-07 (31-07-06)" xfId="4089" xr:uid="{00000000-0005-0000-0000-00009ED70000}"/>
    <cellStyle name="n_WES Flash Jun04_CA BAC SCR-VM 06-07 (31-07-06)_A&amp;ME KPIs" xfId="54661" xr:uid="{00000000-0005-0000-0000-00009FD70000}"/>
    <cellStyle name="n_WES Flash Jun04_CA BAC SCR-VM 06-07 (31-07-06)_France financials" xfId="25002" xr:uid="{00000000-0005-0000-0000-0000A0D70000}"/>
    <cellStyle name="n_WES Flash Jun04_CA BAC SCR-VM 06-07 (31-07-06)_France KPIs" xfId="6211" xr:uid="{00000000-0005-0000-0000-0000A1D70000}"/>
    <cellStyle name="n_WES Flash Jun04_CA BAC SCR-VM 06-07 (31-07-06)_France KPIs 2" xfId="15627" xr:uid="{00000000-0005-0000-0000-0000A2D70000}"/>
    <cellStyle name="n_WES Flash Jun04_CA BAC SCR-VM 06-07 (31-07-06)_France KPIs_1" xfId="13452" xr:uid="{00000000-0005-0000-0000-0000A3D70000}"/>
    <cellStyle name="n_WES Flash Jun04_CA BAC SCR-VM 06-07 (31-07-06)_Group" xfId="48532" xr:uid="{00000000-0005-0000-0000-0000A4D70000}"/>
    <cellStyle name="n_WES Flash Jun04_CA BAC SCR-VM 06-07 (31-07-06)_Group - financial KPIs" xfId="23258" xr:uid="{00000000-0005-0000-0000-0000A5D70000}"/>
    <cellStyle name="n_WES Flash Jun04_CA BAC SCR-VM 06-07 (31-07-06)_Group - operational KPIs" xfId="11698" xr:uid="{00000000-0005-0000-0000-0000A6D70000}"/>
    <cellStyle name="n_WES Flash Jun04_CA BAC SCR-VM 06-07 (31-07-06)_Group - operational KPIs 2" xfId="19397" xr:uid="{00000000-0005-0000-0000-0000A7D70000}"/>
    <cellStyle name="n_WES Flash Jun04_CA BAC SCR-VM 06-07 (31-07-06)_Group - operational KPIs_1" xfId="21514" xr:uid="{00000000-0005-0000-0000-0000A8D70000}"/>
    <cellStyle name="n_WES Flash Jun04_CA BAC SCR-VM 06-07 (31-07-06)_Orange - Market France KPIs" xfId="57542" xr:uid="{00000000-0005-0000-0000-0000A9D70000}"/>
    <cellStyle name="n_WES Flash Jun04_CA BAC SCR-VM 06-07 (31-07-06)_Poland KPIs" xfId="48531" xr:uid="{00000000-0005-0000-0000-0000AAD70000}"/>
    <cellStyle name="n_WES Flash Jun04_CA BAC SCR-VM 06-07 (31-07-06)_ROW" xfId="48533" xr:uid="{00000000-0005-0000-0000-0000ABD70000}"/>
    <cellStyle name="n_WES Flash Jun04_CA BAC SCR-VM 06-07 (31-07-06)_ROW ARPU" xfId="48534" xr:uid="{00000000-0005-0000-0000-0000ACD70000}"/>
    <cellStyle name="n_WES Flash Jun04_CA BAC SCR-VM 06-07 (31-07-06)_ROW_1" xfId="48535" xr:uid="{00000000-0005-0000-0000-0000ADD70000}"/>
    <cellStyle name="n_WES Flash Jun04_CA BAC SCR-VM 06-07 (31-07-06)_ROW_1_Group" xfId="48536" xr:uid="{00000000-0005-0000-0000-0000AED70000}"/>
    <cellStyle name="n_WES Flash Jun04_CA BAC SCR-VM 06-07 (31-07-06)_ROW_1_ROW ARPU" xfId="48537" xr:uid="{00000000-0005-0000-0000-0000AFD70000}"/>
    <cellStyle name="n_WES Flash Jun04_CA BAC SCR-VM 06-07 (31-07-06)_ROW_Group" xfId="48538" xr:uid="{00000000-0005-0000-0000-0000B0D70000}"/>
    <cellStyle name="n_WES Flash Jun04_CA BAC SCR-VM 06-07 (31-07-06)_ROW_ROW ARPU" xfId="48539" xr:uid="{00000000-0005-0000-0000-0000B1D70000}"/>
    <cellStyle name="n_WES Flash Jun04_CA BAC SCR-VM 06-07 (31-07-06)_Spain ARPU + AUPU" xfId="48540" xr:uid="{00000000-0005-0000-0000-0000B2D70000}"/>
    <cellStyle name="n_WES Flash Jun04_CA BAC SCR-VM 06-07 (31-07-06)_Spain ARPU + AUPU_Group" xfId="48541" xr:uid="{00000000-0005-0000-0000-0000B3D70000}"/>
    <cellStyle name="n_WES Flash Jun04_CA BAC SCR-VM 06-07 (31-07-06)_Spain ARPU + AUPU_ROW ARPU" xfId="48542" xr:uid="{00000000-0005-0000-0000-0000B4D70000}"/>
    <cellStyle name="n_WES Flash Jun04_CA BAC SCR-VM 06-07 (31-07-06)_Spain KPIs" xfId="8068" xr:uid="{00000000-0005-0000-0000-0000B5D70000}"/>
    <cellStyle name="n_WES Flash Jun04_CA BAC SCR-VM 06-07 (31-07-06)_Spain KPIs 2" xfId="17435" xr:uid="{00000000-0005-0000-0000-0000B6D70000}"/>
    <cellStyle name="n_WES Flash Jun04_CA BAC SCR-VM 06-07 (31-07-06)_Spain KPIs_1" xfId="52884" xr:uid="{00000000-0005-0000-0000-0000B7D70000}"/>
    <cellStyle name="n_WES Flash Jun04_CA BAC SCR-VM 06-07 (31-07-06)_Telecoms - Operational KPIs" xfId="51187" xr:uid="{00000000-0005-0000-0000-0000B8D70000}"/>
    <cellStyle name="n_WES Flash Jun04_CA forfaits 0607 (06-08-14)" xfId="4090" xr:uid="{00000000-0005-0000-0000-0000B9D70000}"/>
    <cellStyle name="n_WES Flash Jun04_CA forfaits 0607 (06-08-14)_A&amp;ME KPIs" xfId="54662" xr:uid="{00000000-0005-0000-0000-0000BAD70000}"/>
    <cellStyle name="n_WES Flash Jun04_CA forfaits 0607 (06-08-14)_France financials" xfId="25003" xr:uid="{00000000-0005-0000-0000-0000BBD70000}"/>
    <cellStyle name="n_WES Flash Jun04_CA forfaits 0607 (06-08-14)_France KPIs" xfId="6212" xr:uid="{00000000-0005-0000-0000-0000BCD70000}"/>
    <cellStyle name="n_WES Flash Jun04_CA forfaits 0607 (06-08-14)_France KPIs 2" xfId="15628" xr:uid="{00000000-0005-0000-0000-0000BDD70000}"/>
    <cellStyle name="n_WES Flash Jun04_CA forfaits 0607 (06-08-14)_France KPIs_1" xfId="13453" xr:uid="{00000000-0005-0000-0000-0000BED70000}"/>
    <cellStyle name="n_WES Flash Jun04_CA forfaits 0607 (06-08-14)_Group" xfId="48544" xr:uid="{00000000-0005-0000-0000-0000BFD70000}"/>
    <cellStyle name="n_WES Flash Jun04_CA forfaits 0607 (06-08-14)_Group - financial KPIs" xfId="23259" xr:uid="{00000000-0005-0000-0000-0000C0D70000}"/>
    <cellStyle name="n_WES Flash Jun04_CA forfaits 0607 (06-08-14)_Group - operational KPIs" xfId="11699" xr:uid="{00000000-0005-0000-0000-0000C1D70000}"/>
    <cellStyle name="n_WES Flash Jun04_CA forfaits 0607 (06-08-14)_Group - operational KPIs 2" xfId="19398" xr:uid="{00000000-0005-0000-0000-0000C2D70000}"/>
    <cellStyle name="n_WES Flash Jun04_CA forfaits 0607 (06-08-14)_Group - operational KPIs_1" xfId="21515" xr:uid="{00000000-0005-0000-0000-0000C3D70000}"/>
    <cellStyle name="n_WES Flash Jun04_CA forfaits 0607 (06-08-14)_Orange - Market France KPIs" xfId="57543" xr:uid="{00000000-0005-0000-0000-0000C4D70000}"/>
    <cellStyle name="n_WES Flash Jun04_CA forfaits 0607 (06-08-14)_Poland KPIs" xfId="48543" xr:uid="{00000000-0005-0000-0000-0000C5D70000}"/>
    <cellStyle name="n_WES Flash Jun04_CA forfaits 0607 (06-08-14)_ROW" xfId="48545" xr:uid="{00000000-0005-0000-0000-0000C6D70000}"/>
    <cellStyle name="n_WES Flash Jun04_CA forfaits 0607 (06-08-14)_ROW ARPU" xfId="48546" xr:uid="{00000000-0005-0000-0000-0000C7D70000}"/>
    <cellStyle name="n_WES Flash Jun04_CA forfaits 0607 (06-08-14)_ROW_1" xfId="48547" xr:uid="{00000000-0005-0000-0000-0000C8D70000}"/>
    <cellStyle name="n_WES Flash Jun04_CA forfaits 0607 (06-08-14)_ROW_1_Group" xfId="48548" xr:uid="{00000000-0005-0000-0000-0000C9D70000}"/>
    <cellStyle name="n_WES Flash Jun04_CA forfaits 0607 (06-08-14)_ROW_1_ROW ARPU" xfId="48549" xr:uid="{00000000-0005-0000-0000-0000CAD70000}"/>
    <cellStyle name="n_WES Flash Jun04_CA forfaits 0607 (06-08-14)_ROW_Group" xfId="48550" xr:uid="{00000000-0005-0000-0000-0000CBD70000}"/>
    <cellStyle name="n_WES Flash Jun04_CA forfaits 0607 (06-08-14)_ROW_ROW ARPU" xfId="48551" xr:uid="{00000000-0005-0000-0000-0000CCD70000}"/>
    <cellStyle name="n_WES Flash Jun04_CA forfaits 0607 (06-08-14)_Spain ARPU + AUPU" xfId="48552" xr:uid="{00000000-0005-0000-0000-0000CDD70000}"/>
    <cellStyle name="n_WES Flash Jun04_CA forfaits 0607 (06-08-14)_Spain ARPU + AUPU_Group" xfId="48553" xr:uid="{00000000-0005-0000-0000-0000CED70000}"/>
    <cellStyle name="n_WES Flash Jun04_CA forfaits 0607 (06-08-14)_Spain ARPU + AUPU_ROW ARPU" xfId="48554" xr:uid="{00000000-0005-0000-0000-0000CFD70000}"/>
    <cellStyle name="n_WES Flash Jun04_CA forfaits 0607 (06-08-14)_Spain KPIs" xfId="8069" xr:uid="{00000000-0005-0000-0000-0000D0D70000}"/>
    <cellStyle name="n_WES Flash Jun04_CA forfaits 0607 (06-08-14)_Spain KPIs 2" xfId="17436" xr:uid="{00000000-0005-0000-0000-0000D1D70000}"/>
    <cellStyle name="n_WES Flash Jun04_CA forfaits 0607 (06-08-14)_Spain KPIs_1" xfId="52885" xr:uid="{00000000-0005-0000-0000-0000D2D70000}"/>
    <cellStyle name="n_WES Flash Jun04_CA forfaits 0607 (06-08-14)_Telecoms - Operational KPIs" xfId="51188" xr:uid="{00000000-0005-0000-0000-0000D3D70000}"/>
    <cellStyle name="n_WES Flash Jun04_Classeur2" xfId="4091" xr:uid="{00000000-0005-0000-0000-0000D4D70000}"/>
    <cellStyle name="n_WES Flash Jun04_Classeur2_A&amp;ME KPIs" xfId="54663" xr:uid="{00000000-0005-0000-0000-0000D5D70000}"/>
    <cellStyle name="n_WES Flash Jun04_Classeur2_France financials" xfId="25004" xr:uid="{00000000-0005-0000-0000-0000D6D70000}"/>
    <cellStyle name="n_WES Flash Jun04_Classeur2_France KPIs" xfId="6213" xr:uid="{00000000-0005-0000-0000-0000D7D70000}"/>
    <cellStyle name="n_WES Flash Jun04_Classeur2_France KPIs 2" xfId="15629" xr:uid="{00000000-0005-0000-0000-0000D8D70000}"/>
    <cellStyle name="n_WES Flash Jun04_Classeur2_France KPIs_1" xfId="13454" xr:uid="{00000000-0005-0000-0000-0000D9D70000}"/>
    <cellStyle name="n_WES Flash Jun04_Classeur2_Group" xfId="48556" xr:uid="{00000000-0005-0000-0000-0000DAD70000}"/>
    <cellStyle name="n_WES Flash Jun04_Classeur2_Group - financial KPIs" xfId="23260" xr:uid="{00000000-0005-0000-0000-0000DBD70000}"/>
    <cellStyle name="n_WES Flash Jun04_Classeur2_Group - operational KPIs" xfId="11700" xr:uid="{00000000-0005-0000-0000-0000DCD70000}"/>
    <cellStyle name="n_WES Flash Jun04_Classeur2_Group - operational KPIs 2" xfId="19399" xr:uid="{00000000-0005-0000-0000-0000DDD70000}"/>
    <cellStyle name="n_WES Flash Jun04_Classeur2_Group - operational KPIs_1" xfId="21516" xr:uid="{00000000-0005-0000-0000-0000DED70000}"/>
    <cellStyle name="n_WES Flash Jun04_Classeur2_Orange - Market France KPIs" xfId="57544" xr:uid="{00000000-0005-0000-0000-0000DFD70000}"/>
    <cellStyle name="n_WES Flash Jun04_Classeur2_Poland KPIs" xfId="48555" xr:uid="{00000000-0005-0000-0000-0000E0D70000}"/>
    <cellStyle name="n_WES Flash Jun04_Classeur2_ROW" xfId="48557" xr:uid="{00000000-0005-0000-0000-0000E1D70000}"/>
    <cellStyle name="n_WES Flash Jun04_Classeur2_ROW ARPU" xfId="48558" xr:uid="{00000000-0005-0000-0000-0000E2D70000}"/>
    <cellStyle name="n_WES Flash Jun04_Classeur2_ROW_1" xfId="48559" xr:uid="{00000000-0005-0000-0000-0000E3D70000}"/>
    <cellStyle name="n_WES Flash Jun04_Classeur2_ROW_1_Group" xfId="48560" xr:uid="{00000000-0005-0000-0000-0000E4D70000}"/>
    <cellStyle name="n_WES Flash Jun04_Classeur2_ROW_1_ROW ARPU" xfId="48561" xr:uid="{00000000-0005-0000-0000-0000E5D70000}"/>
    <cellStyle name="n_WES Flash Jun04_Classeur2_ROW_Group" xfId="48562" xr:uid="{00000000-0005-0000-0000-0000E6D70000}"/>
    <cellStyle name="n_WES Flash Jun04_Classeur2_ROW_ROW ARPU" xfId="48563" xr:uid="{00000000-0005-0000-0000-0000E7D70000}"/>
    <cellStyle name="n_WES Flash Jun04_Classeur2_Spain ARPU + AUPU" xfId="48564" xr:uid="{00000000-0005-0000-0000-0000E8D70000}"/>
    <cellStyle name="n_WES Flash Jun04_Classeur2_Spain ARPU + AUPU_Group" xfId="48565" xr:uid="{00000000-0005-0000-0000-0000E9D70000}"/>
    <cellStyle name="n_WES Flash Jun04_Classeur2_Spain ARPU + AUPU_ROW ARPU" xfId="48566" xr:uid="{00000000-0005-0000-0000-0000EAD70000}"/>
    <cellStyle name="n_WES Flash Jun04_Classeur2_Spain KPIs" xfId="8070" xr:uid="{00000000-0005-0000-0000-0000EBD70000}"/>
    <cellStyle name="n_WES Flash Jun04_Classeur2_Spain KPIs 2" xfId="17437" xr:uid="{00000000-0005-0000-0000-0000ECD70000}"/>
    <cellStyle name="n_WES Flash Jun04_Classeur2_Spain KPIs_1" xfId="52886" xr:uid="{00000000-0005-0000-0000-0000EDD70000}"/>
    <cellStyle name="n_WES Flash Jun04_Classeur2_Telecoms - Operational KPIs" xfId="51189" xr:uid="{00000000-0005-0000-0000-0000EED70000}"/>
    <cellStyle name="n_WES Flash Jun04_Classeur5" xfId="4092" xr:uid="{00000000-0005-0000-0000-0000EFD70000}"/>
    <cellStyle name="n_WES Flash Jun04_Classeur5_A&amp;ME KPIs" xfId="54664" xr:uid="{00000000-0005-0000-0000-0000F0D70000}"/>
    <cellStyle name="n_WES Flash Jun04_Classeur5_France financials" xfId="25005" xr:uid="{00000000-0005-0000-0000-0000F1D70000}"/>
    <cellStyle name="n_WES Flash Jun04_Classeur5_France KPIs" xfId="6214" xr:uid="{00000000-0005-0000-0000-0000F2D70000}"/>
    <cellStyle name="n_WES Flash Jun04_Classeur5_France KPIs 2" xfId="15630" xr:uid="{00000000-0005-0000-0000-0000F3D70000}"/>
    <cellStyle name="n_WES Flash Jun04_Classeur5_France KPIs_1" xfId="13455" xr:uid="{00000000-0005-0000-0000-0000F4D70000}"/>
    <cellStyle name="n_WES Flash Jun04_Classeur5_Group" xfId="48568" xr:uid="{00000000-0005-0000-0000-0000F5D70000}"/>
    <cellStyle name="n_WES Flash Jun04_Classeur5_Group - financial KPIs" xfId="23261" xr:uid="{00000000-0005-0000-0000-0000F6D70000}"/>
    <cellStyle name="n_WES Flash Jun04_Classeur5_Group - operational KPIs" xfId="11701" xr:uid="{00000000-0005-0000-0000-0000F7D70000}"/>
    <cellStyle name="n_WES Flash Jun04_Classeur5_Group - operational KPIs 2" xfId="19400" xr:uid="{00000000-0005-0000-0000-0000F8D70000}"/>
    <cellStyle name="n_WES Flash Jun04_Classeur5_Group - operational KPIs_1" xfId="21517" xr:uid="{00000000-0005-0000-0000-0000F9D70000}"/>
    <cellStyle name="n_WES Flash Jun04_Classeur5_Orange - Market France KPIs" xfId="57545" xr:uid="{00000000-0005-0000-0000-0000FAD70000}"/>
    <cellStyle name="n_WES Flash Jun04_Classeur5_Poland KPIs" xfId="48567" xr:uid="{00000000-0005-0000-0000-0000FBD70000}"/>
    <cellStyle name="n_WES Flash Jun04_Classeur5_ROW" xfId="48569" xr:uid="{00000000-0005-0000-0000-0000FCD70000}"/>
    <cellStyle name="n_WES Flash Jun04_Classeur5_ROW ARPU" xfId="48570" xr:uid="{00000000-0005-0000-0000-0000FDD70000}"/>
    <cellStyle name="n_WES Flash Jun04_Classeur5_ROW_1" xfId="48571" xr:uid="{00000000-0005-0000-0000-0000FED70000}"/>
    <cellStyle name="n_WES Flash Jun04_Classeur5_ROW_1_Group" xfId="48572" xr:uid="{00000000-0005-0000-0000-0000FFD70000}"/>
    <cellStyle name="n_WES Flash Jun04_Classeur5_ROW_1_ROW ARPU" xfId="48573" xr:uid="{00000000-0005-0000-0000-000000D80000}"/>
    <cellStyle name="n_WES Flash Jun04_Classeur5_ROW_Group" xfId="48574" xr:uid="{00000000-0005-0000-0000-000001D80000}"/>
    <cellStyle name="n_WES Flash Jun04_Classeur5_ROW_ROW ARPU" xfId="48575" xr:uid="{00000000-0005-0000-0000-000002D80000}"/>
    <cellStyle name="n_WES Flash Jun04_Classeur5_Spain ARPU + AUPU" xfId="48576" xr:uid="{00000000-0005-0000-0000-000003D80000}"/>
    <cellStyle name="n_WES Flash Jun04_Classeur5_Spain ARPU + AUPU_Group" xfId="48577" xr:uid="{00000000-0005-0000-0000-000004D80000}"/>
    <cellStyle name="n_WES Flash Jun04_Classeur5_Spain ARPU + AUPU_ROW ARPU" xfId="48578" xr:uid="{00000000-0005-0000-0000-000005D80000}"/>
    <cellStyle name="n_WES Flash Jun04_Classeur5_Spain KPIs" xfId="8071" xr:uid="{00000000-0005-0000-0000-000006D80000}"/>
    <cellStyle name="n_WES Flash Jun04_Classeur5_Spain KPIs 2" xfId="17438" xr:uid="{00000000-0005-0000-0000-000007D80000}"/>
    <cellStyle name="n_WES Flash Jun04_Classeur5_Spain KPIs_1" xfId="52887" xr:uid="{00000000-0005-0000-0000-000008D80000}"/>
    <cellStyle name="n_WES Flash Jun04_Classeur5_Telecoms - Operational KPIs" xfId="51190" xr:uid="{00000000-0005-0000-0000-000009D80000}"/>
    <cellStyle name="n_WES Flash Jun04_DATA KPI Personal" xfId="48579" xr:uid="{00000000-0005-0000-0000-00000AD80000}"/>
    <cellStyle name="n_WES Flash Jun04_DATA KPI Personal_Group" xfId="48580" xr:uid="{00000000-0005-0000-0000-00000BD80000}"/>
    <cellStyle name="n_WES Flash Jun04_DATA KPI Personal_ROW ARPU" xfId="48581" xr:uid="{00000000-0005-0000-0000-00000CD80000}"/>
    <cellStyle name="n_WES Flash Jun04_EE_CoA_BS - mapped V4" xfId="48582" xr:uid="{00000000-0005-0000-0000-00000DD80000}"/>
    <cellStyle name="n_WES Flash Jun04_EE_CoA_BS - mapped V4_Group" xfId="48583" xr:uid="{00000000-0005-0000-0000-00000ED80000}"/>
    <cellStyle name="n_WES Flash Jun04_EE_CoA_BS - mapped V4_ROW ARPU" xfId="48584" xr:uid="{00000000-0005-0000-0000-00000FD80000}"/>
    <cellStyle name="n_WES Flash Jun04_France financials" xfId="24998" xr:uid="{00000000-0005-0000-0000-000010D80000}"/>
    <cellStyle name="n_WES Flash Jun04_France KPIs" xfId="6207" xr:uid="{00000000-0005-0000-0000-000011D80000}"/>
    <cellStyle name="n_WES Flash Jun04_France KPIs 2" xfId="15623" xr:uid="{00000000-0005-0000-0000-000012D80000}"/>
    <cellStyle name="n_WES Flash Jun04_France KPIs_1" xfId="13448" xr:uid="{00000000-0005-0000-0000-000013D80000}"/>
    <cellStyle name="n_WES Flash Jun04_Group" xfId="48585" xr:uid="{00000000-0005-0000-0000-000014D80000}"/>
    <cellStyle name="n_WES Flash Jun04_Group - financial KPIs" xfId="23254" xr:uid="{00000000-0005-0000-0000-000015D80000}"/>
    <cellStyle name="n_WES Flash Jun04_Group - operational KPIs" xfId="11694" xr:uid="{00000000-0005-0000-0000-000016D80000}"/>
    <cellStyle name="n_WES Flash Jun04_Group - operational KPIs 2" xfId="19393" xr:uid="{00000000-0005-0000-0000-000017D80000}"/>
    <cellStyle name="n_WES Flash Jun04_Group - operational KPIs_1" xfId="21510" xr:uid="{00000000-0005-0000-0000-000018D80000}"/>
    <cellStyle name="n_WES Flash Jun04_Orange - Market France KPIs" xfId="57538" xr:uid="{00000000-0005-0000-0000-000019D80000}"/>
    <cellStyle name="n_WES Flash Jun04_PFA_Mn MTV_060413" xfId="4093" xr:uid="{00000000-0005-0000-0000-00001AD80000}"/>
    <cellStyle name="n_WES Flash Jun04_PFA_Mn MTV_060413_A&amp;ME KPIs" xfId="54665" xr:uid="{00000000-0005-0000-0000-00001BD80000}"/>
    <cellStyle name="n_WES Flash Jun04_PFA_Mn MTV_060413_France financials" xfId="25006" xr:uid="{00000000-0005-0000-0000-00001CD80000}"/>
    <cellStyle name="n_WES Flash Jun04_PFA_Mn MTV_060413_France KPIs" xfId="6215" xr:uid="{00000000-0005-0000-0000-00001DD80000}"/>
    <cellStyle name="n_WES Flash Jun04_PFA_Mn MTV_060413_France KPIs 2" xfId="15631" xr:uid="{00000000-0005-0000-0000-00001ED80000}"/>
    <cellStyle name="n_WES Flash Jun04_PFA_Mn MTV_060413_France KPIs_1" xfId="13456" xr:uid="{00000000-0005-0000-0000-00001FD80000}"/>
    <cellStyle name="n_WES Flash Jun04_PFA_Mn MTV_060413_Group" xfId="48587" xr:uid="{00000000-0005-0000-0000-000020D80000}"/>
    <cellStyle name="n_WES Flash Jun04_PFA_Mn MTV_060413_Group - financial KPIs" xfId="23262" xr:uid="{00000000-0005-0000-0000-000021D80000}"/>
    <cellStyle name="n_WES Flash Jun04_PFA_Mn MTV_060413_Group - operational KPIs" xfId="11702" xr:uid="{00000000-0005-0000-0000-000022D80000}"/>
    <cellStyle name="n_WES Flash Jun04_PFA_Mn MTV_060413_Group - operational KPIs 2" xfId="19401" xr:uid="{00000000-0005-0000-0000-000023D80000}"/>
    <cellStyle name="n_WES Flash Jun04_PFA_Mn MTV_060413_Group - operational KPIs_1" xfId="21518" xr:uid="{00000000-0005-0000-0000-000024D80000}"/>
    <cellStyle name="n_WES Flash Jun04_PFA_Mn MTV_060413_Orange - Market France KPIs" xfId="57546" xr:uid="{00000000-0005-0000-0000-000025D80000}"/>
    <cellStyle name="n_WES Flash Jun04_PFA_Mn MTV_060413_Poland KPIs" xfId="48586" xr:uid="{00000000-0005-0000-0000-000026D80000}"/>
    <cellStyle name="n_WES Flash Jun04_PFA_Mn MTV_060413_ROW" xfId="48588" xr:uid="{00000000-0005-0000-0000-000027D80000}"/>
    <cellStyle name="n_WES Flash Jun04_PFA_Mn MTV_060413_ROW ARPU" xfId="48589" xr:uid="{00000000-0005-0000-0000-000028D80000}"/>
    <cellStyle name="n_WES Flash Jun04_PFA_Mn MTV_060413_ROW_1" xfId="48590" xr:uid="{00000000-0005-0000-0000-000029D80000}"/>
    <cellStyle name="n_WES Flash Jun04_PFA_Mn MTV_060413_ROW_1_Group" xfId="48591" xr:uid="{00000000-0005-0000-0000-00002AD80000}"/>
    <cellStyle name="n_WES Flash Jun04_PFA_Mn MTV_060413_ROW_1_ROW ARPU" xfId="48592" xr:uid="{00000000-0005-0000-0000-00002BD80000}"/>
    <cellStyle name="n_WES Flash Jun04_PFA_Mn MTV_060413_ROW_Group" xfId="48593" xr:uid="{00000000-0005-0000-0000-00002CD80000}"/>
    <cellStyle name="n_WES Flash Jun04_PFA_Mn MTV_060413_ROW_ROW ARPU" xfId="48594" xr:uid="{00000000-0005-0000-0000-00002DD80000}"/>
    <cellStyle name="n_WES Flash Jun04_PFA_Mn MTV_060413_Spain ARPU + AUPU" xfId="48595" xr:uid="{00000000-0005-0000-0000-00002ED80000}"/>
    <cellStyle name="n_WES Flash Jun04_PFA_Mn MTV_060413_Spain ARPU + AUPU_Group" xfId="48596" xr:uid="{00000000-0005-0000-0000-00002FD80000}"/>
    <cellStyle name="n_WES Flash Jun04_PFA_Mn MTV_060413_Spain ARPU + AUPU_ROW ARPU" xfId="48597" xr:uid="{00000000-0005-0000-0000-000030D80000}"/>
    <cellStyle name="n_WES Flash Jun04_PFA_Mn MTV_060413_Spain KPIs" xfId="8072" xr:uid="{00000000-0005-0000-0000-000031D80000}"/>
    <cellStyle name="n_WES Flash Jun04_PFA_Mn MTV_060413_Spain KPIs 2" xfId="17439" xr:uid="{00000000-0005-0000-0000-000032D80000}"/>
    <cellStyle name="n_WES Flash Jun04_PFA_Mn MTV_060413_Spain KPIs_1" xfId="52888" xr:uid="{00000000-0005-0000-0000-000033D80000}"/>
    <cellStyle name="n_WES Flash Jun04_PFA_Mn MTV_060413_Telecoms - Operational KPIs" xfId="51191" xr:uid="{00000000-0005-0000-0000-000034D80000}"/>
    <cellStyle name="n_WES Flash Jun04_PFA_Mn_0603_V0 0" xfId="4094" xr:uid="{00000000-0005-0000-0000-000035D80000}"/>
    <cellStyle name="n_WES Flash Jun04_PFA_Mn_0603_V0 0_A&amp;ME KPIs" xfId="54666" xr:uid="{00000000-0005-0000-0000-000036D80000}"/>
    <cellStyle name="n_WES Flash Jun04_PFA_Mn_0603_V0 0_France financials" xfId="25007" xr:uid="{00000000-0005-0000-0000-000037D80000}"/>
    <cellStyle name="n_WES Flash Jun04_PFA_Mn_0603_V0 0_France KPIs" xfId="6216" xr:uid="{00000000-0005-0000-0000-000038D80000}"/>
    <cellStyle name="n_WES Flash Jun04_PFA_Mn_0603_V0 0_France KPIs 2" xfId="15632" xr:uid="{00000000-0005-0000-0000-000039D80000}"/>
    <cellStyle name="n_WES Flash Jun04_PFA_Mn_0603_V0 0_France KPIs_1" xfId="13457" xr:uid="{00000000-0005-0000-0000-00003AD80000}"/>
    <cellStyle name="n_WES Flash Jun04_PFA_Mn_0603_V0 0_Group" xfId="48599" xr:uid="{00000000-0005-0000-0000-00003BD80000}"/>
    <cellStyle name="n_WES Flash Jun04_PFA_Mn_0603_V0 0_Group - financial KPIs" xfId="23263" xr:uid="{00000000-0005-0000-0000-00003CD80000}"/>
    <cellStyle name="n_WES Flash Jun04_PFA_Mn_0603_V0 0_Group - operational KPIs" xfId="11703" xr:uid="{00000000-0005-0000-0000-00003DD80000}"/>
    <cellStyle name="n_WES Flash Jun04_PFA_Mn_0603_V0 0_Group - operational KPIs 2" xfId="19402" xr:uid="{00000000-0005-0000-0000-00003ED80000}"/>
    <cellStyle name="n_WES Flash Jun04_PFA_Mn_0603_V0 0_Group - operational KPIs_1" xfId="21519" xr:uid="{00000000-0005-0000-0000-00003FD80000}"/>
    <cellStyle name="n_WES Flash Jun04_PFA_Mn_0603_V0 0_Orange - Market France KPIs" xfId="57547" xr:uid="{00000000-0005-0000-0000-000040D80000}"/>
    <cellStyle name="n_WES Flash Jun04_PFA_Mn_0603_V0 0_Poland KPIs" xfId="48598" xr:uid="{00000000-0005-0000-0000-000041D80000}"/>
    <cellStyle name="n_WES Flash Jun04_PFA_Mn_0603_V0 0_ROW" xfId="48600" xr:uid="{00000000-0005-0000-0000-000042D80000}"/>
    <cellStyle name="n_WES Flash Jun04_PFA_Mn_0603_V0 0_ROW ARPU" xfId="48601" xr:uid="{00000000-0005-0000-0000-000043D80000}"/>
    <cellStyle name="n_WES Flash Jun04_PFA_Mn_0603_V0 0_ROW_1" xfId="48602" xr:uid="{00000000-0005-0000-0000-000044D80000}"/>
    <cellStyle name="n_WES Flash Jun04_PFA_Mn_0603_V0 0_ROW_1_Group" xfId="48603" xr:uid="{00000000-0005-0000-0000-000045D80000}"/>
    <cellStyle name="n_WES Flash Jun04_PFA_Mn_0603_V0 0_ROW_1_ROW ARPU" xfId="48604" xr:uid="{00000000-0005-0000-0000-000046D80000}"/>
    <cellStyle name="n_WES Flash Jun04_PFA_Mn_0603_V0 0_ROW_Group" xfId="48605" xr:uid="{00000000-0005-0000-0000-000047D80000}"/>
    <cellStyle name="n_WES Flash Jun04_PFA_Mn_0603_V0 0_ROW_ROW ARPU" xfId="48606" xr:uid="{00000000-0005-0000-0000-000048D80000}"/>
    <cellStyle name="n_WES Flash Jun04_PFA_Mn_0603_V0 0_Spain ARPU + AUPU" xfId="48607" xr:uid="{00000000-0005-0000-0000-000049D80000}"/>
    <cellStyle name="n_WES Flash Jun04_PFA_Mn_0603_V0 0_Spain ARPU + AUPU_Group" xfId="48608" xr:uid="{00000000-0005-0000-0000-00004AD80000}"/>
    <cellStyle name="n_WES Flash Jun04_PFA_Mn_0603_V0 0_Spain ARPU + AUPU_ROW ARPU" xfId="48609" xr:uid="{00000000-0005-0000-0000-00004BD80000}"/>
    <cellStyle name="n_WES Flash Jun04_PFA_Mn_0603_V0 0_Spain KPIs" xfId="8073" xr:uid="{00000000-0005-0000-0000-00004CD80000}"/>
    <cellStyle name="n_WES Flash Jun04_PFA_Mn_0603_V0 0_Spain KPIs 2" xfId="17440" xr:uid="{00000000-0005-0000-0000-00004DD80000}"/>
    <cellStyle name="n_WES Flash Jun04_PFA_Mn_0603_V0 0_Spain KPIs_1" xfId="52889" xr:uid="{00000000-0005-0000-0000-00004ED80000}"/>
    <cellStyle name="n_WES Flash Jun04_PFA_Mn_0603_V0 0_Telecoms - Operational KPIs" xfId="51192" xr:uid="{00000000-0005-0000-0000-00004FD80000}"/>
    <cellStyle name="n_WES Flash Jun04_PFA_Parcs_0600706" xfId="4095" xr:uid="{00000000-0005-0000-0000-000050D80000}"/>
    <cellStyle name="n_WES Flash Jun04_PFA_Parcs_0600706_A&amp;ME KPIs" xfId="54667" xr:uid="{00000000-0005-0000-0000-000051D80000}"/>
    <cellStyle name="n_WES Flash Jun04_PFA_Parcs_0600706_France financials" xfId="25008" xr:uid="{00000000-0005-0000-0000-000052D80000}"/>
    <cellStyle name="n_WES Flash Jun04_PFA_Parcs_0600706_France KPIs" xfId="6217" xr:uid="{00000000-0005-0000-0000-000053D80000}"/>
    <cellStyle name="n_WES Flash Jun04_PFA_Parcs_0600706_France KPIs 2" xfId="15633" xr:uid="{00000000-0005-0000-0000-000054D80000}"/>
    <cellStyle name="n_WES Flash Jun04_PFA_Parcs_0600706_France KPIs_1" xfId="13458" xr:uid="{00000000-0005-0000-0000-000055D80000}"/>
    <cellStyle name="n_WES Flash Jun04_PFA_Parcs_0600706_Group" xfId="48611" xr:uid="{00000000-0005-0000-0000-000056D80000}"/>
    <cellStyle name="n_WES Flash Jun04_PFA_Parcs_0600706_Group - financial KPIs" xfId="23264" xr:uid="{00000000-0005-0000-0000-000057D80000}"/>
    <cellStyle name="n_WES Flash Jun04_PFA_Parcs_0600706_Group - operational KPIs" xfId="11704" xr:uid="{00000000-0005-0000-0000-000058D80000}"/>
    <cellStyle name="n_WES Flash Jun04_PFA_Parcs_0600706_Group - operational KPIs 2" xfId="19403" xr:uid="{00000000-0005-0000-0000-000059D80000}"/>
    <cellStyle name="n_WES Flash Jun04_PFA_Parcs_0600706_Group - operational KPIs_1" xfId="21520" xr:uid="{00000000-0005-0000-0000-00005AD80000}"/>
    <cellStyle name="n_WES Flash Jun04_PFA_Parcs_0600706_Orange - Market France KPIs" xfId="57548" xr:uid="{00000000-0005-0000-0000-00005BD80000}"/>
    <cellStyle name="n_WES Flash Jun04_PFA_Parcs_0600706_Poland KPIs" xfId="48610" xr:uid="{00000000-0005-0000-0000-00005CD80000}"/>
    <cellStyle name="n_WES Flash Jun04_PFA_Parcs_0600706_ROW" xfId="48612" xr:uid="{00000000-0005-0000-0000-00005DD80000}"/>
    <cellStyle name="n_WES Flash Jun04_PFA_Parcs_0600706_ROW ARPU" xfId="48613" xr:uid="{00000000-0005-0000-0000-00005ED80000}"/>
    <cellStyle name="n_WES Flash Jun04_PFA_Parcs_0600706_ROW_1" xfId="48614" xr:uid="{00000000-0005-0000-0000-00005FD80000}"/>
    <cellStyle name="n_WES Flash Jun04_PFA_Parcs_0600706_ROW_1_Group" xfId="48615" xr:uid="{00000000-0005-0000-0000-000060D80000}"/>
    <cellStyle name="n_WES Flash Jun04_PFA_Parcs_0600706_ROW_1_ROW ARPU" xfId="48616" xr:uid="{00000000-0005-0000-0000-000061D80000}"/>
    <cellStyle name="n_WES Flash Jun04_PFA_Parcs_0600706_ROW_Group" xfId="48617" xr:uid="{00000000-0005-0000-0000-000062D80000}"/>
    <cellStyle name="n_WES Flash Jun04_PFA_Parcs_0600706_ROW_ROW ARPU" xfId="48618" xr:uid="{00000000-0005-0000-0000-000063D80000}"/>
    <cellStyle name="n_WES Flash Jun04_PFA_Parcs_0600706_Spain ARPU + AUPU" xfId="48619" xr:uid="{00000000-0005-0000-0000-000064D80000}"/>
    <cellStyle name="n_WES Flash Jun04_PFA_Parcs_0600706_Spain ARPU + AUPU_Group" xfId="48620" xr:uid="{00000000-0005-0000-0000-000065D80000}"/>
    <cellStyle name="n_WES Flash Jun04_PFA_Parcs_0600706_Spain ARPU + AUPU_ROW ARPU" xfId="48621" xr:uid="{00000000-0005-0000-0000-000066D80000}"/>
    <cellStyle name="n_WES Flash Jun04_PFA_Parcs_0600706_Spain KPIs" xfId="8074" xr:uid="{00000000-0005-0000-0000-000067D80000}"/>
    <cellStyle name="n_WES Flash Jun04_PFA_Parcs_0600706_Spain KPIs 2" xfId="17441" xr:uid="{00000000-0005-0000-0000-000068D80000}"/>
    <cellStyle name="n_WES Flash Jun04_PFA_Parcs_0600706_Spain KPIs_1" xfId="52890" xr:uid="{00000000-0005-0000-0000-000069D80000}"/>
    <cellStyle name="n_WES Flash Jun04_PFA_Parcs_0600706_Telecoms - Operational KPIs" xfId="51193" xr:uid="{00000000-0005-0000-0000-00006AD80000}"/>
    <cellStyle name="n_WES Flash Jun04_Poland KPIs" xfId="48494" xr:uid="{00000000-0005-0000-0000-00006BD80000}"/>
    <cellStyle name="n_WES Flash Jun04_Reporting Valeur_Mobile_2010_10" xfId="48622" xr:uid="{00000000-0005-0000-0000-00006CD80000}"/>
    <cellStyle name="n_WES Flash Jun04_Reporting Valeur_Mobile_2010_10_Group" xfId="48623" xr:uid="{00000000-0005-0000-0000-00006DD80000}"/>
    <cellStyle name="n_WES Flash Jun04_Reporting Valeur_Mobile_2010_10_ROW" xfId="48624" xr:uid="{00000000-0005-0000-0000-00006ED80000}"/>
    <cellStyle name="n_WES Flash Jun04_Reporting Valeur_Mobile_2010_10_ROW ARPU" xfId="48625" xr:uid="{00000000-0005-0000-0000-00006FD80000}"/>
    <cellStyle name="n_WES Flash Jun04_Reporting Valeur_Mobile_2010_10_ROW_Group" xfId="48626" xr:uid="{00000000-0005-0000-0000-000070D80000}"/>
    <cellStyle name="n_WES Flash Jun04_Reporting Valeur_Mobile_2010_10_ROW_ROW ARPU" xfId="48627" xr:uid="{00000000-0005-0000-0000-000071D80000}"/>
    <cellStyle name="n_WES Flash Jun04_ROW" xfId="48628" xr:uid="{00000000-0005-0000-0000-000072D80000}"/>
    <cellStyle name="n_WES Flash Jun04_ROW ARPU" xfId="48629" xr:uid="{00000000-0005-0000-0000-000073D80000}"/>
    <cellStyle name="n_WES Flash Jun04_ROW_1" xfId="48630" xr:uid="{00000000-0005-0000-0000-000074D80000}"/>
    <cellStyle name="n_WES Flash Jun04_ROW_1_Group" xfId="48631" xr:uid="{00000000-0005-0000-0000-000075D80000}"/>
    <cellStyle name="n_WES Flash Jun04_ROW_1_ROW ARPU" xfId="48632" xr:uid="{00000000-0005-0000-0000-000076D80000}"/>
    <cellStyle name="n_WES Flash Jun04_ROW_Group" xfId="48633" xr:uid="{00000000-0005-0000-0000-000077D80000}"/>
    <cellStyle name="n_WES Flash Jun04_ROW_ROW ARPU" xfId="48634" xr:uid="{00000000-0005-0000-0000-000078D80000}"/>
    <cellStyle name="n_WES Flash Jun04_Spain ARPU + AUPU" xfId="48635" xr:uid="{00000000-0005-0000-0000-000079D80000}"/>
    <cellStyle name="n_WES Flash Jun04_Spain ARPU + AUPU_Group" xfId="48636" xr:uid="{00000000-0005-0000-0000-00007AD80000}"/>
    <cellStyle name="n_WES Flash Jun04_Spain ARPU + AUPU_ROW ARPU" xfId="48637" xr:uid="{00000000-0005-0000-0000-00007BD80000}"/>
    <cellStyle name="n_WES Flash Jun04_Spain KPIs" xfId="8064" xr:uid="{00000000-0005-0000-0000-00007CD80000}"/>
    <cellStyle name="n_WES Flash Jun04_Spain KPIs 2" xfId="17431" xr:uid="{00000000-0005-0000-0000-00007DD80000}"/>
    <cellStyle name="n_WES Flash Jun04_Spain KPIs_1" xfId="52880" xr:uid="{00000000-0005-0000-0000-00007ED80000}"/>
    <cellStyle name="n_WES Flash Jun04_Telecoms - Operational KPIs" xfId="51183" xr:uid="{00000000-0005-0000-0000-00007FD80000}"/>
    <cellStyle name="n_WES Flash Jun04_UAG_report_CA 06-09 (06-09-28)" xfId="4096" xr:uid="{00000000-0005-0000-0000-000080D80000}"/>
    <cellStyle name="n_WES Flash Jun04_UAG_report_CA 06-09 (06-09-28)_A&amp;ME KPIs" xfId="54668" xr:uid="{00000000-0005-0000-0000-000081D80000}"/>
    <cellStyle name="n_WES Flash Jun04_UAG_report_CA 06-09 (06-09-28)_France financials" xfId="25009" xr:uid="{00000000-0005-0000-0000-000082D80000}"/>
    <cellStyle name="n_WES Flash Jun04_UAG_report_CA 06-09 (06-09-28)_France KPIs" xfId="6218" xr:uid="{00000000-0005-0000-0000-000083D80000}"/>
    <cellStyle name="n_WES Flash Jun04_UAG_report_CA 06-09 (06-09-28)_France KPIs 2" xfId="15634" xr:uid="{00000000-0005-0000-0000-000084D80000}"/>
    <cellStyle name="n_WES Flash Jun04_UAG_report_CA 06-09 (06-09-28)_France KPIs_1" xfId="13459" xr:uid="{00000000-0005-0000-0000-000085D80000}"/>
    <cellStyle name="n_WES Flash Jun04_UAG_report_CA 06-09 (06-09-28)_Group" xfId="48639" xr:uid="{00000000-0005-0000-0000-000086D80000}"/>
    <cellStyle name="n_WES Flash Jun04_UAG_report_CA 06-09 (06-09-28)_Group - financial KPIs" xfId="23265" xr:uid="{00000000-0005-0000-0000-000087D80000}"/>
    <cellStyle name="n_WES Flash Jun04_UAG_report_CA 06-09 (06-09-28)_Group - operational KPIs" xfId="11705" xr:uid="{00000000-0005-0000-0000-000088D80000}"/>
    <cellStyle name="n_WES Flash Jun04_UAG_report_CA 06-09 (06-09-28)_Group - operational KPIs 2" xfId="19404" xr:uid="{00000000-0005-0000-0000-000089D80000}"/>
    <cellStyle name="n_WES Flash Jun04_UAG_report_CA 06-09 (06-09-28)_Group - operational KPIs_1" xfId="21521" xr:uid="{00000000-0005-0000-0000-00008AD80000}"/>
    <cellStyle name="n_WES Flash Jun04_UAG_report_CA 06-09 (06-09-28)_Orange - Market France KPIs" xfId="57549" xr:uid="{00000000-0005-0000-0000-00008BD80000}"/>
    <cellStyle name="n_WES Flash Jun04_UAG_report_CA 06-09 (06-09-28)_Poland KPIs" xfId="48638" xr:uid="{00000000-0005-0000-0000-00008CD80000}"/>
    <cellStyle name="n_WES Flash Jun04_UAG_report_CA 06-09 (06-09-28)_ROW" xfId="48640" xr:uid="{00000000-0005-0000-0000-00008DD80000}"/>
    <cellStyle name="n_WES Flash Jun04_UAG_report_CA 06-09 (06-09-28)_ROW ARPU" xfId="48641" xr:uid="{00000000-0005-0000-0000-00008ED80000}"/>
    <cellStyle name="n_WES Flash Jun04_UAG_report_CA 06-09 (06-09-28)_ROW_1" xfId="48642" xr:uid="{00000000-0005-0000-0000-00008FD80000}"/>
    <cellStyle name="n_WES Flash Jun04_UAG_report_CA 06-09 (06-09-28)_ROW_1_Group" xfId="48643" xr:uid="{00000000-0005-0000-0000-000090D80000}"/>
    <cellStyle name="n_WES Flash Jun04_UAG_report_CA 06-09 (06-09-28)_ROW_1_ROW ARPU" xfId="48644" xr:uid="{00000000-0005-0000-0000-000091D80000}"/>
    <cellStyle name="n_WES Flash Jun04_UAG_report_CA 06-09 (06-09-28)_ROW_Group" xfId="48645" xr:uid="{00000000-0005-0000-0000-000092D80000}"/>
    <cellStyle name="n_WES Flash Jun04_UAG_report_CA 06-09 (06-09-28)_ROW_ROW ARPU" xfId="48646" xr:uid="{00000000-0005-0000-0000-000093D80000}"/>
    <cellStyle name="n_WES Flash Jun04_UAG_report_CA 06-09 (06-09-28)_Spain ARPU + AUPU" xfId="48647" xr:uid="{00000000-0005-0000-0000-000094D80000}"/>
    <cellStyle name="n_WES Flash Jun04_UAG_report_CA 06-09 (06-09-28)_Spain ARPU + AUPU_Group" xfId="48648" xr:uid="{00000000-0005-0000-0000-000095D80000}"/>
    <cellStyle name="n_WES Flash Jun04_UAG_report_CA 06-09 (06-09-28)_Spain ARPU + AUPU_ROW ARPU" xfId="48649" xr:uid="{00000000-0005-0000-0000-000096D80000}"/>
    <cellStyle name="n_WES Flash Jun04_UAG_report_CA 06-09 (06-09-28)_Spain KPIs" xfId="8075" xr:uid="{00000000-0005-0000-0000-000097D80000}"/>
    <cellStyle name="n_WES Flash Jun04_UAG_report_CA 06-09 (06-09-28)_Spain KPIs 2" xfId="17442" xr:uid="{00000000-0005-0000-0000-000098D80000}"/>
    <cellStyle name="n_WES Flash Jun04_UAG_report_CA 06-09 (06-09-28)_Spain KPIs_1" xfId="52891" xr:uid="{00000000-0005-0000-0000-000099D80000}"/>
    <cellStyle name="n_WES Flash Jun04_UAG_report_CA 06-09 (06-09-28)_Telecoms - Operational KPIs" xfId="51194" xr:uid="{00000000-0005-0000-0000-00009AD80000}"/>
    <cellStyle name="n_WES Flash Jun04_UAG_report_CA 06-10 (06-11-06)" xfId="4097" xr:uid="{00000000-0005-0000-0000-00009BD80000}"/>
    <cellStyle name="n_WES Flash Jun04_UAG_report_CA 06-10 (06-11-06)_A&amp;ME KPIs" xfId="54669" xr:uid="{00000000-0005-0000-0000-00009CD80000}"/>
    <cellStyle name="n_WES Flash Jun04_UAG_report_CA 06-10 (06-11-06)_France financials" xfId="25010" xr:uid="{00000000-0005-0000-0000-00009DD80000}"/>
    <cellStyle name="n_WES Flash Jun04_UAG_report_CA 06-10 (06-11-06)_France KPIs" xfId="6219" xr:uid="{00000000-0005-0000-0000-00009ED80000}"/>
    <cellStyle name="n_WES Flash Jun04_UAG_report_CA 06-10 (06-11-06)_France KPIs 2" xfId="15635" xr:uid="{00000000-0005-0000-0000-00009FD80000}"/>
    <cellStyle name="n_WES Flash Jun04_UAG_report_CA 06-10 (06-11-06)_France KPIs_1" xfId="13460" xr:uid="{00000000-0005-0000-0000-0000A0D80000}"/>
    <cellStyle name="n_WES Flash Jun04_UAG_report_CA 06-10 (06-11-06)_Group" xfId="48651" xr:uid="{00000000-0005-0000-0000-0000A1D80000}"/>
    <cellStyle name="n_WES Flash Jun04_UAG_report_CA 06-10 (06-11-06)_Group - financial KPIs" xfId="23266" xr:uid="{00000000-0005-0000-0000-0000A2D80000}"/>
    <cellStyle name="n_WES Flash Jun04_UAG_report_CA 06-10 (06-11-06)_Group - operational KPIs" xfId="11706" xr:uid="{00000000-0005-0000-0000-0000A3D80000}"/>
    <cellStyle name="n_WES Flash Jun04_UAG_report_CA 06-10 (06-11-06)_Group - operational KPIs 2" xfId="19405" xr:uid="{00000000-0005-0000-0000-0000A4D80000}"/>
    <cellStyle name="n_WES Flash Jun04_UAG_report_CA 06-10 (06-11-06)_Group - operational KPIs_1" xfId="21522" xr:uid="{00000000-0005-0000-0000-0000A5D80000}"/>
    <cellStyle name="n_WES Flash Jun04_UAG_report_CA 06-10 (06-11-06)_Orange - Market France KPIs" xfId="57550" xr:uid="{00000000-0005-0000-0000-0000A6D80000}"/>
    <cellStyle name="n_WES Flash Jun04_UAG_report_CA 06-10 (06-11-06)_Poland KPIs" xfId="48650" xr:uid="{00000000-0005-0000-0000-0000A7D80000}"/>
    <cellStyle name="n_WES Flash Jun04_UAG_report_CA 06-10 (06-11-06)_ROW" xfId="48652" xr:uid="{00000000-0005-0000-0000-0000A8D80000}"/>
    <cellStyle name="n_WES Flash Jun04_UAG_report_CA 06-10 (06-11-06)_ROW ARPU" xfId="48653" xr:uid="{00000000-0005-0000-0000-0000A9D80000}"/>
    <cellStyle name="n_WES Flash Jun04_UAG_report_CA 06-10 (06-11-06)_ROW_1" xfId="48654" xr:uid="{00000000-0005-0000-0000-0000AAD80000}"/>
    <cellStyle name="n_WES Flash Jun04_UAG_report_CA 06-10 (06-11-06)_ROW_1_Group" xfId="48655" xr:uid="{00000000-0005-0000-0000-0000ABD80000}"/>
    <cellStyle name="n_WES Flash Jun04_UAG_report_CA 06-10 (06-11-06)_ROW_1_ROW ARPU" xfId="48656" xr:uid="{00000000-0005-0000-0000-0000ACD80000}"/>
    <cellStyle name="n_WES Flash Jun04_UAG_report_CA 06-10 (06-11-06)_ROW_Group" xfId="48657" xr:uid="{00000000-0005-0000-0000-0000ADD80000}"/>
    <cellStyle name="n_WES Flash Jun04_UAG_report_CA 06-10 (06-11-06)_ROW_ROW ARPU" xfId="48658" xr:uid="{00000000-0005-0000-0000-0000AED80000}"/>
    <cellStyle name="n_WES Flash Jun04_UAG_report_CA 06-10 (06-11-06)_Spain ARPU + AUPU" xfId="48659" xr:uid="{00000000-0005-0000-0000-0000AFD80000}"/>
    <cellStyle name="n_WES Flash Jun04_UAG_report_CA 06-10 (06-11-06)_Spain ARPU + AUPU_Group" xfId="48660" xr:uid="{00000000-0005-0000-0000-0000B0D80000}"/>
    <cellStyle name="n_WES Flash Jun04_UAG_report_CA 06-10 (06-11-06)_Spain ARPU + AUPU_ROW ARPU" xfId="48661" xr:uid="{00000000-0005-0000-0000-0000B1D80000}"/>
    <cellStyle name="n_WES Flash Jun04_UAG_report_CA 06-10 (06-11-06)_Spain KPIs" xfId="8076" xr:uid="{00000000-0005-0000-0000-0000B2D80000}"/>
    <cellStyle name="n_WES Flash Jun04_UAG_report_CA 06-10 (06-11-06)_Spain KPIs 2" xfId="17443" xr:uid="{00000000-0005-0000-0000-0000B3D80000}"/>
    <cellStyle name="n_WES Flash Jun04_UAG_report_CA 06-10 (06-11-06)_Spain KPIs_1" xfId="52892" xr:uid="{00000000-0005-0000-0000-0000B4D80000}"/>
    <cellStyle name="n_WES Flash Jun04_UAG_report_CA 06-10 (06-11-06)_Telecoms - Operational KPIs" xfId="51195" xr:uid="{00000000-0005-0000-0000-0000B5D80000}"/>
    <cellStyle name="n_WES Flash Jun04_V&amp;M trajectoires V1 (06-08-11)" xfId="4098" xr:uid="{00000000-0005-0000-0000-0000B6D80000}"/>
    <cellStyle name="n_WES Flash Jun04_V&amp;M trajectoires V1 (06-08-11)_A&amp;ME KPIs" xfId="54670" xr:uid="{00000000-0005-0000-0000-0000B7D80000}"/>
    <cellStyle name="n_WES Flash Jun04_V&amp;M trajectoires V1 (06-08-11)_France financials" xfId="25011" xr:uid="{00000000-0005-0000-0000-0000B8D80000}"/>
    <cellStyle name="n_WES Flash Jun04_V&amp;M trajectoires V1 (06-08-11)_France KPIs" xfId="6220" xr:uid="{00000000-0005-0000-0000-0000B9D80000}"/>
    <cellStyle name="n_WES Flash Jun04_V&amp;M trajectoires V1 (06-08-11)_France KPIs 2" xfId="15636" xr:uid="{00000000-0005-0000-0000-0000BAD80000}"/>
    <cellStyle name="n_WES Flash Jun04_V&amp;M trajectoires V1 (06-08-11)_France KPIs_1" xfId="13461" xr:uid="{00000000-0005-0000-0000-0000BBD80000}"/>
    <cellStyle name="n_WES Flash Jun04_V&amp;M trajectoires V1 (06-08-11)_Group" xfId="48663" xr:uid="{00000000-0005-0000-0000-0000BCD80000}"/>
    <cellStyle name="n_WES Flash Jun04_V&amp;M trajectoires V1 (06-08-11)_Group - financial KPIs" xfId="23267" xr:uid="{00000000-0005-0000-0000-0000BDD80000}"/>
    <cellStyle name="n_WES Flash Jun04_V&amp;M trajectoires V1 (06-08-11)_Group - operational KPIs" xfId="11707" xr:uid="{00000000-0005-0000-0000-0000BED80000}"/>
    <cellStyle name="n_WES Flash Jun04_V&amp;M trajectoires V1 (06-08-11)_Group - operational KPIs 2" xfId="19406" xr:uid="{00000000-0005-0000-0000-0000BFD80000}"/>
    <cellStyle name="n_WES Flash Jun04_V&amp;M trajectoires V1 (06-08-11)_Group - operational KPIs_1" xfId="21523" xr:uid="{00000000-0005-0000-0000-0000C0D80000}"/>
    <cellStyle name="n_WES Flash Jun04_V&amp;M trajectoires V1 (06-08-11)_Orange - Market France KPIs" xfId="57551" xr:uid="{00000000-0005-0000-0000-0000C1D80000}"/>
    <cellStyle name="n_WES Flash Jun04_V&amp;M trajectoires V1 (06-08-11)_Poland KPIs" xfId="48662" xr:uid="{00000000-0005-0000-0000-0000C2D80000}"/>
    <cellStyle name="n_WES Flash Jun04_V&amp;M trajectoires V1 (06-08-11)_ROW" xfId="48664" xr:uid="{00000000-0005-0000-0000-0000C3D80000}"/>
    <cellStyle name="n_WES Flash Jun04_V&amp;M trajectoires V1 (06-08-11)_ROW ARPU" xfId="48665" xr:uid="{00000000-0005-0000-0000-0000C4D80000}"/>
    <cellStyle name="n_WES Flash Jun04_V&amp;M trajectoires V1 (06-08-11)_ROW_1" xfId="48666" xr:uid="{00000000-0005-0000-0000-0000C5D80000}"/>
    <cellStyle name="n_WES Flash Jun04_V&amp;M trajectoires V1 (06-08-11)_ROW_1_Group" xfId="48667" xr:uid="{00000000-0005-0000-0000-0000C6D80000}"/>
    <cellStyle name="n_WES Flash Jun04_V&amp;M trajectoires V1 (06-08-11)_ROW_1_ROW ARPU" xfId="48668" xr:uid="{00000000-0005-0000-0000-0000C7D80000}"/>
    <cellStyle name="n_WES Flash Jun04_V&amp;M trajectoires V1 (06-08-11)_ROW_Group" xfId="48669" xr:uid="{00000000-0005-0000-0000-0000C8D80000}"/>
    <cellStyle name="n_WES Flash Jun04_V&amp;M trajectoires V1 (06-08-11)_ROW_ROW ARPU" xfId="48670" xr:uid="{00000000-0005-0000-0000-0000C9D80000}"/>
    <cellStyle name="n_WES Flash Jun04_V&amp;M trajectoires V1 (06-08-11)_Spain ARPU + AUPU" xfId="48671" xr:uid="{00000000-0005-0000-0000-0000CAD80000}"/>
    <cellStyle name="n_WES Flash Jun04_V&amp;M trajectoires V1 (06-08-11)_Spain ARPU + AUPU_Group" xfId="48672" xr:uid="{00000000-0005-0000-0000-0000CBD80000}"/>
    <cellStyle name="n_WES Flash Jun04_V&amp;M trajectoires V1 (06-08-11)_Spain ARPU + AUPU_ROW ARPU" xfId="48673" xr:uid="{00000000-0005-0000-0000-0000CCD80000}"/>
    <cellStyle name="n_WES Flash Jun04_V&amp;M trajectoires V1 (06-08-11)_Spain KPIs" xfId="8077" xr:uid="{00000000-0005-0000-0000-0000CDD80000}"/>
    <cellStyle name="n_WES Flash Jun04_V&amp;M trajectoires V1 (06-08-11)_Spain KPIs 2" xfId="17444" xr:uid="{00000000-0005-0000-0000-0000CED80000}"/>
    <cellStyle name="n_WES Flash Jun04_V&amp;M trajectoires V1 (06-08-11)_Spain KPIs_1" xfId="52893" xr:uid="{00000000-0005-0000-0000-0000CFD80000}"/>
    <cellStyle name="n_WES Flash Jun04_V&amp;M trajectoires V1 (06-08-11)_Telecoms - Operational KPIs" xfId="51196" xr:uid="{00000000-0005-0000-0000-0000D0D80000}"/>
    <cellStyle name="n_WES Flash Nov04" xfId="4099" xr:uid="{00000000-0005-0000-0000-0000D1D80000}"/>
    <cellStyle name="n_WES Flash Nov04_A&amp;ME KPIs" xfId="54671" xr:uid="{00000000-0005-0000-0000-0000D2D80000}"/>
    <cellStyle name="n_WES Flash Nov04_CA BAC SCR-VM 06-07 (31-07-06)" xfId="4100" xr:uid="{00000000-0005-0000-0000-0000D3D80000}"/>
    <cellStyle name="n_WES Flash Nov04_CA BAC SCR-VM 06-07 (31-07-06)_A&amp;ME KPIs" xfId="54672" xr:uid="{00000000-0005-0000-0000-0000D4D80000}"/>
    <cellStyle name="n_WES Flash Nov04_CA BAC SCR-VM 06-07 (31-07-06)_France financials" xfId="25013" xr:uid="{00000000-0005-0000-0000-0000D5D80000}"/>
    <cellStyle name="n_WES Flash Nov04_CA BAC SCR-VM 06-07 (31-07-06)_France KPIs" xfId="6222" xr:uid="{00000000-0005-0000-0000-0000D6D80000}"/>
    <cellStyle name="n_WES Flash Nov04_CA BAC SCR-VM 06-07 (31-07-06)_France KPIs 2" xfId="15638" xr:uid="{00000000-0005-0000-0000-0000D7D80000}"/>
    <cellStyle name="n_WES Flash Nov04_CA BAC SCR-VM 06-07 (31-07-06)_France KPIs_1" xfId="13463" xr:uid="{00000000-0005-0000-0000-0000D8D80000}"/>
    <cellStyle name="n_WES Flash Nov04_CA BAC SCR-VM 06-07 (31-07-06)_Group" xfId="48676" xr:uid="{00000000-0005-0000-0000-0000D9D80000}"/>
    <cellStyle name="n_WES Flash Nov04_CA BAC SCR-VM 06-07 (31-07-06)_Group - financial KPIs" xfId="23269" xr:uid="{00000000-0005-0000-0000-0000DAD80000}"/>
    <cellStyle name="n_WES Flash Nov04_CA BAC SCR-VM 06-07 (31-07-06)_Group - operational KPIs" xfId="11709" xr:uid="{00000000-0005-0000-0000-0000DBD80000}"/>
    <cellStyle name="n_WES Flash Nov04_CA BAC SCR-VM 06-07 (31-07-06)_Group - operational KPIs 2" xfId="19408" xr:uid="{00000000-0005-0000-0000-0000DCD80000}"/>
    <cellStyle name="n_WES Flash Nov04_CA BAC SCR-VM 06-07 (31-07-06)_Group - operational KPIs_1" xfId="21525" xr:uid="{00000000-0005-0000-0000-0000DDD80000}"/>
    <cellStyle name="n_WES Flash Nov04_CA BAC SCR-VM 06-07 (31-07-06)_Orange - Market France KPIs" xfId="57553" xr:uid="{00000000-0005-0000-0000-0000DED80000}"/>
    <cellStyle name="n_WES Flash Nov04_CA BAC SCR-VM 06-07 (31-07-06)_Poland KPIs" xfId="48675" xr:uid="{00000000-0005-0000-0000-0000DFD80000}"/>
    <cellStyle name="n_WES Flash Nov04_CA BAC SCR-VM 06-07 (31-07-06)_ROW" xfId="48677" xr:uid="{00000000-0005-0000-0000-0000E0D80000}"/>
    <cellStyle name="n_WES Flash Nov04_CA BAC SCR-VM 06-07 (31-07-06)_ROW ARPU" xfId="48678" xr:uid="{00000000-0005-0000-0000-0000E1D80000}"/>
    <cellStyle name="n_WES Flash Nov04_CA BAC SCR-VM 06-07 (31-07-06)_ROW_1" xfId="48679" xr:uid="{00000000-0005-0000-0000-0000E2D80000}"/>
    <cellStyle name="n_WES Flash Nov04_CA BAC SCR-VM 06-07 (31-07-06)_ROW_1_Group" xfId="48680" xr:uid="{00000000-0005-0000-0000-0000E3D80000}"/>
    <cellStyle name="n_WES Flash Nov04_CA BAC SCR-VM 06-07 (31-07-06)_ROW_1_ROW ARPU" xfId="48681" xr:uid="{00000000-0005-0000-0000-0000E4D80000}"/>
    <cellStyle name="n_WES Flash Nov04_CA BAC SCR-VM 06-07 (31-07-06)_ROW_Group" xfId="48682" xr:uid="{00000000-0005-0000-0000-0000E5D80000}"/>
    <cellStyle name="n_WES Flash Nov04_CA BAC SCR-VM 06-07 (31-07-06)_ROW_ROW ARPU" xfId="48683" xr:uid="{00000000-0005-0000-0000-0000E6D80000}"/>
    <cellStyle name="n_WES Flash Nov04_CA BAC SCR-VM 06-07 (31-07-06)_Spain ARPU + AUPU" xfId="48684" xr:uid="{00000000-0005-0000-0000-0000E7D80000}"/>
    <cellStyle name="n_WES Flash Nov04_CA BAC SCR-VM 06-07 (31-07-06)_Spain ARPU + AUPU_Group" xfId="48685" xr:uid="{00000000-0005-0000-0000-0000E8D80000}"/>
    <cellStyle name="n_WES Flash Nov04_CA BAC SCR-VM 06-07 (31-07-06)_Spain ARPU + AUPU_ROW ARPU" xfId="48686" xr:uid="{00000000-0005-0000-0000-0000E9D80000}"/>
    <cellStyle name="n_WES Flash Nov04_CA BAC SCR-VM 06-07 (31-07-06)_Spain KPIs" xfId="8079" xr:uid="{00000000-0005-0000-0000-0000EAD80000}"/>
    <cellStyle name="n_WES Flash Nov04_CA BAC SCR-VM 06-07 (31-07-06)_Spain KPIs 2" xfId="17446" xr:uid="{00000000-0005-0000-0000-0000EBD80000}"/>
    <cellStyle name="n_WES Flash Nov04_CA BAC SCR-VM 06-07 (31-07-06)_Spain KPIs_1" xfId="52895" xr:uid="{00000000-0005-0000-0000-0000ECD80000}"/>
    <cellStyle name="n_WES Flash Nov04_CA BAC SCR-VM 06-07 (31-07-06)_Telecoms - Operational KPIs" xfId="51198" xr:uid="{00000000-0005-0000-0000-0000EDD80000}"/>
    <cellStyle name="n_WES Flash Nov04_Classeur2" xfId="4101" xr:uid="{00000000-0005-0000-0000-0000EED80000}"/>
    <cellStyle name="n_WES Flash Nov04_Classeur2_A&amp;ME KPIs" xfId="54673" xr:uid="{00000000-0005-0000-0000-0000EFD80000}"/>
    <cellStyle name="n_WES Flash Nov04_Classeur2_France financials" xfId="25014" xr:uid="{00000000-0005-0000-0000-0000F0D80000}"/>
    <cellStyle name="n_WES Flash Nov04_Classeur2_France KPIs" xfId="6223" xr:uid="{00000000-0005-0000-0000-0000F1D80000}"/>
    <cellStyle name="n_WES Flash Nov04_Classeur2_France KPIs 2" xfId="15639" xr:uid="{00000000-0005-0000-0000-0000F2D80000}"/>
    <cellStyle name="n_WES Flash Nov04_Classeur2_France KPIs_1" xfId="13464" xr:uid="{00000000-0005-0000-0000-0000F3D80000}"/>
    <cellStyle name="n_WES Flash Nov04_Classeur2_Group" xfId="48688" xr:uid="{00000000-0005-0000-0000-0000F4D80000}"/>
    <cellStyle name="n_WES Flash Nov04_Classeur2_Group - financial KPIs" xfId="23270" xr:uid="{00000000-0005-0000-0000-0000F5D80000}"/>
    <cellStyle name="n_WES Flash Nov04_Classeur2_Group - operational KPIs" xfId="11710" xr:uid="{00000000-0005-0000-0000-0000F6D80000}"/>
    <cellStyle name="n_WES Flash Nov04_Classeur2_Group - operational KPIs 2" xfId="19409" xr:uid="{00000000-0005-0000-0000-0000F7D80000}"/>
    <cellStyle name="n_WES Flash Nov04_Classeur2_Group - operational KPIs_1" xfId="21526" xr:uid="{00000000-0005-0000-0000-0000F8D80000}"/>
    <cellStyle name="n_WES Flash Nov04_Classeur2_Orange - Market France KPIs" xfId="57554" xr:uid="{00000000-0005-0000-0000-0000F9D80000}"/>
    <cellStyle name="n_WES Flash Nov04_Classeur2_Poland KPIs" xfId="48687" xr:uid="{00000000-0005-0000-0000-0000FAD80000}"/>
    <cellStyle name="n_WES Flash Nov04_Classeur2_ROW" xfId="48689" xr:uid="{00000000-0005-0000-0000-0000FBD80000}"/>
    <cellStyle name="n_WES Flash Nov04_Classeur2_ROW ARPU" xfId="48690" xr:uid="{00000000-0005-0000-0000-0000FCD80000}"/>
    <cellStyle name="n_WES Flash Nov04_Classeur2_ROW_1" xfId="48691" xr:uid="{00000000-0005-0000-0000-0000FDD80000}"/>
    <cellStyle name="n_WES Flash Nov04_Classeur2_ROW_1_Group" xfId="48692" xr:uid="{00000000-0005-0000-0000-0000FED80000}"/>
    <cellStyle name="n_WES Flash Nov04_Classeur2_ROW_1_ROW ARPU" xfId="48693" xr:uid="{00000000-0005-0000-0000-0000FFD80000}"/>
    <cellStyle name="n_WES Flash Nov04_Classeur2_ROW_Group" xfId="48694" xr:uid="{00000000-0005-0000-0000-000000D90000}"/>
    <cellStyle name="n_WES Flash Nov04_Classeur2_ROW_ROW ARPU" xfId="48695" xr:uid="{00000000-0005-0000-0000-000001D90000}"/>
    <cellStyle name="n_WES Flash Nov04_Classeur2_Spain ARPU + AUPU" xfId="48696" xr:uid="{00000000-0005-0000-0000-000002D90000}"/>
    <cellStyle name="n_WES Flash Nov04_Classeur2_Spain ARPU + AUPU_Group" xfId="48697" xr:uid="{00000000-0005-0000-0000-000003D90000}"/>
    <cellStyle name="n_WES Flash Nov04_Classeur2_Spain ARPU + AUPU_ROW ARPU" xfId="48698" xr:uid="{00000000-0005-0000-0000-000004D90000}"/>
    <cellStyle name="n_WES Flash Nov04_Classeur2_Spain KPIs" xfId="8080" xr:uid="{00000000-0005-0000-0000-000005D90000}"/>
    <cellStyle name="n_WES Flash Nov04_Classeur2_Spain KPIs 2" xfId="17447" xr:uid="{00000000-0005-0000-0000-000006D90000}"/>
    <cellStyle name="n_WES Flash Nov04_Classeur2_Spain KPIs_1" xfId="52896" xr:uid="{00000000-0005-0000-0000-000007D90000}"/>
    <cellStyle name="n_WES Flash Nov04_Classeur2_Telecoms - Operational KPIs" xfId="51199" xr:uid="{00000000-0005-0000-0000-000008D90000}"/>
    <cellStyle name="n_WES Flash Nov04_DATA KPI Personal" xfId="48699" xr:uid="{00000000-0005-0000-0000-000009D90000}"/>
    <cellStyle name="n_WES Flash Nov04_DATA KPI Personal_Group" xfId="48700" xr:uid="{00000000-0005-0000-0000-00000AD90000}"/>
    <cellStyle name="n_WES Flash Nov04_DATA KPI Personal_ROW ARPU" xfId="48701" xr:uid="{00000000-0005-0000-0000-00000BD90000}"/>
    <cellStyle name="n_WES Flash Nov04_EE_CoA_BS - mapped V4" xfId="48702" xr:uid="{00000000-0005-0000-0000-00000CD90000}"/>
    <cellStyle name="n_WES Flash Nov04_EE_CoA_BS - mapped V4_Group" xfId="48703" xr:uid="{00000000-0005-0000-0000-00000DD90000}"/>
    <cellStyle name="n_WES Flash Nov04_EE_CoA_BS - mapped V4_ROW ARPU" xfId="48704" xr:uid="{00000000-0005-0000-0000-00000ED90000}"/>
    <cellStyle name="n_WES Flash Nov04_Feuil1" xfId="4102" xr:uid="{00000000-0005-0000-0000-00000FD90000}"/>
    <cellStyle name="n_WES Flash Nov04_Feuil1_A&amp;ME KPIs" xfId="54674" xr:uid="{00000000-0005-0000-0000-000010D90000}"/>
    <cellStyle name="n_WES Flash Nov04_Feuil1_France financials" xfId="25015" xr:uid="{00000000-0005-0000-0000-000011D90000}"/>
    <cellStyle name="n_WES Flash Nov04_Feuil1_France KPIs" xfId="6224" xr:uid="{00000000-0005-0000-0000-000012D90000}"/>
    <cellStyle name="n_WES Flash Nov04_Feuil1_France KPIs 2" xfId="15640" xr:uid="{00000000-0005-0000-0000-000013D90000}"/>
    <cellStyle name="n_WES Flash Nov04_Feuil1_France KPIs_1" xfId="13465" xr:uid="{00000000-0005-0000-0000-000014D90000}"/>
    <cellStyle name="n_WES Flash Nov04_Feuil1_Group" xfId="48706" xr:uid="{00000000-0005-0000-0000-000015D90000}"/>
    <cellStyle name="n_WES Flash Nov04_Feuil1_Group - financial KPIs" xfId="23271" xr:uid="{00000000-0005-0000-0000-000016D90000}"/>
    <cellStyle name="n_WES Flash Nov04_Feuil1_Group - operational KPIs" xfId="11711" xr:uid="{00000000-0005-0000-0000-000017D90000}"/>
    <cellStyle name="n_WES Flash Nov04_Feuil1_Group - operational KPIs 2" xfId="19410" xr:uid="{00000000-0005-0000-0000-000018D90000}"/>
    <cellStyle name="n_WES Flash Nov04_Feuil1_Group - operational KPIs_1" xfId="21527" xr:uid="{00000000-0005-0000-0000-000019D90000}"/>
    <cellStyle name="n_WES Flash Nov04_Feuil1_Orange - Market France KPIs" xfId="57555" xr:uid="{00000000-0005-0000-0000-00001AD90000}"/>
    <cellStyle name="n_WES Flash Nov04_Feuil1_Poland KPIs" xfId="48705" xr:uid="{00000000-0005-0000-0000-00001BD90000}"/>
    <cellStyle name="n_WES Flash Nov04_Feuil1_ROW" xfId="48707" xr:uid="{00000000-0005-0000-0000-00001CD90000}"/>
    <cellStyle name="n_WES Flash Nov04_Feuil1_ROW ARPU" xfId="48708" xr:uid="{00000000-0005-0000-0000-00001DD90000}"/>
    <cellStyle name="n_WES Flash Nov04_Feuil1_ROW_1" xfId="48709" xr:uid="{00000000-0005-0000-0000-00001ED90000}"/>
    <cellStyle name="n_WES Flash Nov04_Feuil1_ROW_1_Group" xfId="48710" xr:uid="{00000000-0005-0000-0000-00001FD90000}"/>
    <cellStyle name="n_WES Flash Nov04_Feuil1_ROW_1_ROW ARPU" xfId="48711" xr:uid="{00000000-0005-0000-0000-000020D90000}"/>
    <cellStyle name="n_WES Flash Nov04_Feuil1_ROW_Group" xfId="48712" xr:uid="{00000000-0005-0000-0000-000021D90000}"/>
    <cellStyle name="n_WES Flash Nov04_Feuil1_ROW_ROW ARPU" xfId="48713" xr:uid="{00000000-0005-0000-0000-000022D90000}"/>
    <cellStyle name="n_WES Flash Nov04_Feuil1_Spain ARPU + AUPU" xfId="48714" xr:uid="{00000000-0005-0000-0000-000023D90000}"/>
    <cellStyle name="n_WES Flash Nov04_Feuil1_Spain ARPU + AUPU_Group" xfId="48715" xr:uid="{00000000-0005-0000-0000-000024D90000}"/>
    <cellStyle name="n_WES Flash Nov04_Feuil1_Spain ARPU + AUPU_ROW ARPU" xfId="48716" xr:uid="{00000000-0005-0000-0000-000025D90000}"/>
    <cellStyle name="n_WES Flash Nov04_Feuil1_Spain KPIs" xfId="8081" xr:uid="{00000000-0005-0000-0000-000026D90000}"/>
    <cellStyle name="n_WES Flash Nov04_Feuil1_Spain KPIs 2" xfId="17448" xr:uid="{00000000-0005-0000-0000-000027D90000}"/>
    <cellStyle name="n_WES Flash Nov04_Feuil1_Spain KPIs_1" xfId="52897" xr:uid="{00000000-0005-0000-0000-000028D90000}"/>
    <cellStyle name="n_WES Flash Nov04_Feuil1_Telecoms - Operational KPIs" xfId="51200" xr:uid="{00000000-0005-0000-0000-000029D90000}"/>
    <cellStyle name="n_WES Flash Nov04_France financials" xfId="25012" xr:uid="{00000000-0005-0000-0000-00002AD90000}"/>
    <cellStyle name="n_WES Flash Nov04_France KPIs" xfId="6221" xr:uid="{00000000-0005-0000-0000-00002BD90000}"/>
    <cellStyle name="n_WES Flash Nov04_France KPIs 2" xfId="15637" xr:uid="{00000000-0005-0000-0000-00002CD90000}"/>
    <cellStyle name="n_WES Flash Nov04_France KPIs_1" xfId="13462" xr:uid="{00000000-0005-0000-0000-00002DD90000}"/>
    <cellStyle name="n_WES Flash Nov04_Group" xfId="48717" xr:uid="{00000000-0005-0000-0000-00002ED90000}"/>
    <cellStyle name="n_WES Flash Nov04_Group - financial KPIs" xfId="23268" xr:uid="{00000000-0005-0000-0000-00002FD90000}"/>
    <cellStyle name="n_WES Flash Nov04_Group - operational KPIs" xfId="11708" xr:uid="{00000000-0005-0000-0000-000030D90000}"/>
    <cellStyle name="n_WES Flash Nov04_Group - operational KPIs 2" xfId="19407" xr:uid="{00000000-0005-0000-0000-000031D90000}"/>
    <cellStyle name="n_WES Flash Nov04_Group - operational KPIs_1" xfId="21524" xr:uid="{00000000-0005-0000-0000-000032D90000}"/>
    <cellStyle name="n_WES Flash Nov04_New L23 CA trafic 06-09 (06-10-20)" xfId="4103" xr:uid="{00000000-0005-0000-0000-000033D90000}"/>
    <cellStyle name="n_WES Flash Nov04_New L23 CA trafic 06-09 (06-10-20)_A&amp;ME KPIs" xfId="54675" xr:uid="{00000000-0005-0000-0000-000034D90000}"/>
    <cellStyle name="n_WES Flash Nov04_New L23 CA trafic 06-09 (06-10-20)_France financials" xfId="25016" xr:uid="{00000000-0005-0000-0000-000035D90000}"/>
    <cellStyle name="n_WES Flash Nov04_New L23 CA trafic 06-09 (06-10-20)_France KPIs" xfId="6225" xr:uid="{00000000-0005-0000-0000-000036D90000}"/>
    <cellStyle name="n_WES Flash Nov04_New L23 CA trafic 06-09 (06-10-20)_France KPIs 2" xfId="15641" xr:uid="{00000000-0005-0000-0000-000037D90000}"/>
    <cellStyle name="n_WES Flash Nov04_New L23 CA trafic 06-09 (06-10-20)_France KPIs_1" xfId="13466" xr:uid="{00000000-0005-0000-0000-000038D90000}"/>
    <cellStyle name="n_WES Flash Nov04_New L23 CA trafic 06-09 (06-10-20)_Group" xfId="48719" xr:uid="{00000000-0005-0000-0000-000039D90000}"/>
    <cellStyle name="n_WES Flash Nov04_New L23 CA trafic 06-09 (06-10-20)_Group - financial KPIs" xfId="23272" xr:uid="{00000000-0005-0000-0000-00003AD90000}"/>
    <cellStyle name="n_WES Flash Nov04_New L23 CA trafic 06-09 (06-10-20)_Group - operational KPIs" xfId="11712" xr:uid="{00000000-0005-0000-0000-00003BD90000}"/>
    <cellStyle name="n_WES Flash Nov04_New L23 CA trafic 06-09 (06-10-20)_Group - operational KPIs 2" xfId="19411" xr:uid="{00000000-0005-0000-0000-00003CD90000}"/>
    <cellStyle name="n_WES Flash Nov04_New L23 CA trafic 06-09 (06-10-20)_Group - operational KPIs_1" xfId="21528" xr:uid="{00000000-0005-0000-0000-00003DD90000}"/>
    <cellStyle name="n_WES Flash Nov04_New L23 CA trafic 06-09 (06-10-20)_Orange - Market France KPIs" xfId="57556" xr:uid="{00000000-0005-0000-0000-00003ED90000}"/>
    <cellStyle name="n_WES Flash Nov04_New L23 CA trafic 06-09 (06-10-20)_Poland KPIs" xfId="48718" xr:uid="{00000000-0005-0000-0000-00003FD90000}"/>
    <cellStyle name="n_WES Flash Nov04_New L23 CA trafic 06-09 (06-10-20)_ROW" xfId="48720" xr:uid="{00000000-0005-0000-0000-000040D90000}"/>
    <cellStyle name="n_WES Flash Nov04_New L23 CA trafic 06-09 (06-10-20)_ROW ARPU" xfId="48721" xr:uid="{00000000-0005-0000-0000-000041D90000}"/>
    <cellStyle name="n_WES Flash Nov04_New L23 CA trafic 06-09 (06-10-20)_ROW_1" xfId="48722" xr:uid="{00000000-0005-0000-0000-000042D90000}"/>
    <cellStyle name="n_WES Flash Nov04_New L23 CA trafic 06-09 (06-10-20)_ROW_1_Group" xfId="48723" xr:uid="{00000000-0005-0000-0000-000043D90000}"/>
    <cellStyle name="n_WES Flash Nov04_New L23 CA trafic 06-09 (06-10-20)_ROW_1_ROW ARPU" xfId="48724" xr:uid="{00000000-0005-0000-0000-000044D90000}"/>
    <cellStyle name="n_WES Flash Nov04_New L23 CA trafic 06-09 (06-10-20)_ROW_Group" xfId="48725" xr:uid="{00000000-0005-0000-0000-000045D90000}"/>
    <cellStyle name="n_WES Flash Nov04_New L23 CA trafic 06-09 (06-10-20)_ROW_ROW ARPU" xfId="48726" xr:uid="{00000000-0005-0000-0000-000046D90000}"/>
    <cellStyle name="n_WES Flash Nov04_New L23 CA trafic 06-09 (06-10-20)_Spain ARPU + AUPU" xfId="48727" xr:uid="{00000000-0005-0000-0000-000047D90000}"/>
    <cellStyle name="n_WES Flash Nov04_New L23 CA trafic 06-09 (06-10-20)_Spain ARPU + AUPU_Group" xfId="48728" xr:uid="{00000000-0005-0000-0000-000048D90000}"/>
    <cellStyle name="n_WES Flash Nov04_New L23 CA trafic 06-09 (06-10-20)_Spain ARPU + AUPU_ROW ARPU" xfId="48729" xr:uid="{00000000-0005-0000-0000-000049D90000}"/>
    <cellStyle name="n_WES Flash Nov04_New L23 CA trafic 06-09 (06-10-20)_Spain KPIs" xfId="8082" xr:uid="{00000000-0005-0000-0000-00004AD90000}"/>
    <cellStyle name="n_WES Flash Nov04_New L23 CA trafic 06-09 (06-10-20)_Spain KPIs 2" xfId="17449" xr:uid="{00000000-0005-0000-0000-00004BD90000}"/>
    <cellStyle name="n_WES Flash Nov04_New L23 CA trafic 06-09 (06-10-20)_Spain KPIs_1" xfId="52898" xr:uid="{00000000-0005-0000-0000-00004CD90000}"/>
    <cellStyle name="n_WES Flash Nov04_New L23 CA trafic 06-09 (06-10-20)_Telecoms - Operational KPIs" xfId="51201" xr:uid="{00000000-0005-0000-0000-00004DD90000}"/>
    <cellStyle name="n_WES Flash Nov04_Orange - Market France KPIs" xfId="57552" xr:uid="{00000000-0005-0000-0000-00004ED90000}"/>
    <cellStyle name="n_WES Flash Nov04_PFA_Mn MTV_060413" xfId="4104" xr:uid="{00000000-0005-0000-0000-00004FD90000}"/>
    <cellStyle name="n_WES Flash Nov04_PFA_Mn MTV_060413_A&amp;ME KPIs" xfId="54676" xr:uid="{00000000-0005-0000-0000-000050D90000}"/>
    <cellStyle name="n_WES Flash Nov04_PFA_Mn MTV_060413_France financials" xfId="25017" xr:uid="{00000000-0005-0000-0000-000051D90000}"/>
    <cellStyle name="n_WES Flash Nov04_PFA_Mn MTV_060413_France KPIs" xfId="6226" xr:uid="{00000000-0005-0000-0000-000052D90000}"/>
    <cellStyle name="n_WES Flash Nov04_PFA_Mn MTV_060413_France KPIs 2" xfId="15642" xr:uid="{00000000-0005-0000-0000-000053D90000}"/>
    <cellStyle name="n_WES Flash Nov04_PFA_Mn MTV_060413_France KPIs_1" xfId="13467" xr:uid="{00000000-0005-0000-0000-000054D90000}"/>
    <cellStyle name="n_WES Flash Nov04_PFA_Mn MTV_060413_Group" xfId="48731" xr:uid="{00000000-0005-0000-0000-000055D90000}"/>
    <cellStyle name="n_WES Flash Nov04_PFA_Mn MTV_060413_Group - financial KPIs" xfId="23273" xr:uid="{00000000-0005-0000-0000-000056D90000}"/>
    <cellStyle name="n_WES Flash Nov04_PFA_Mn MTV_060413_Group - operational KPIs" xfId="11713" xr:uid="{00000000-0005-0000-0000-000057D90000}"/>
    <cellStyle name="n_WES Flash Nov04_PFA_Mn MTV_060413_Group - operational KPIs 2" xfId="19412" xr:uid="{00000000-0005-0000-0000-000058D90000}"/>
    <cellStyle name="n_WES Flash Nov04_PFA_Mn MTV_060413_Group - operational KPIs_1" xfId="21529" xr:uid="{00000000-0005-0000-0000-000059D90000}"/>
    <cellStyle name="n_WES Flash Nov04_PFA_Mn MTV_060413_Orange - Market France KPIs" xfId="57557" xr:uid="{00000000-0005-0000-0000-00005AD90000}"/>
    <cellStyle name="n_WES Flash Nov04_PFA_Mn MTV_060413_Poland KPIs" xfId="48730" xr:uid="{00000000-0005-0000-0000-00005BD90000}"/>
    <cellStyle name="n_WES Flash Nov04_PFA_Mn MTV_060413_ROW" xfId="48732" xr:uid="{00000000-0005-0000-0000-00005CD90000}"/>
    <cellStyle name="n_WES Flash Nov04_PFA_Mn MTV_060413_ROW ARPU" xfId="48733" xr:uid="{00000000-0005-0000-0000-00005DD90000}"/>
    <cellStyle name="n_WES Flash Nov04_PFA_Mn MTV_060413_ROW_1" xfId="48734" xr:uid="{00000000-0005-0000-0000-00005ED90000}"/>
    <cellStyle name="n_WES Flash Nov04_PFA_Mn MTV_060413_ROW_1_Group" xfId="48735" xr:uid="{00000000-0005-0000-0000-00005FD90000}"/>
    <cellStyle name="n_WES Flash Nov04_PFA_Mn MTV_060413_ROW_1_ROW ARPU" xfId="48736" xr:uid="{00000000-0005-0000-0000-000060D90000}"/>
    <cellStyle name="n_WES Flash Nov04_PFA_Mn MTV_060413_ROW_Group" xfId="48737" xr:uid="{00000000-0005-0000-0000-000061D90000}"/>
    <cellStyle name="n_WES Flash Nov04_PFA_Mn MTV_060413_ROW_ROW ARPU" xfId="48738" xr:uid="{00000000-0005-0000-0000-000062D90000}"/>
    <cellStyle name="n_WES Flash Nov04_PFA_Mn MTV_060413_Spain ARPU + AUPU" xfId="48739" xr:uid="{00000000-0005-0000-0000-000063D90000}"/>
    <cellStyle name="n_WES Flash Nov04_PFA_Mn MTV_060413_Spain ARPU + AUPU_Group" xfId="48740" xr:uid="{00000000-0005-0000-0000-000064D90000}"/>
    <cellStyle name="n_WES Flash Nov04_PFA_Mn MTV_060413_Spain ARPU + AUPU_ROW ARPU" xfId="48741" xr:uid="{00000000-0005-0000-0000-000065D90000}"/>
    <cellStyle name="n_WES Flash Nov04_PFA_Mn MTV_060413_Spain KPIs" xfId="8083" xr:uid="{00000000-0005-0000-0000-000066D90000}"/>
    <cellStyle name="n_WES Flash Nov04_PFA_Mn MTV_060413_Spain KPIs 2" xfId="17450" xr:uid="{00000000-0005-0000-0000-000067D90000}"/>
    <cellStyle name="n_WES Flash Nov04_PFA_Mn MTV_060413_Spain KPIs_1" xfId="52899" xr:uid="{00000000-0005-0000-0000-000068D90000}"/>
    <cellStyle name="n_WES Flash Nov04_PFA_Mn MTV_060413_Telecoms - Operational KPIs" xfId="51202" xr:uid="{00000000-0005-0000-0000-000069D90000}"/>
    <cellStyle name="n_WES Flash Nov04_PFA_Mn_0603_V0 0" xfId="4105" xr:uid="{00000000-0005-0000-0000-00006AD90000}"/>
    <cellStyle name="n_WES Flash Nov04_PFA_Mn_0603_V0 0_A&amp;ME KPIs" xfId="54677" xr:uid="{00000000-0005-0000-0000-00006BD90000}"/>
    <cellStyle name="n_WES Flash Nov04_PFA_Mn_0603_V0 0_France financials" xfId="25018" xr:uid="{00000000-0005-0000-0000-00006CD90000}"/>
    <cellStyle name="n_WES Flash Nov04_PFA_Mn_0603_V0 0_France KPIs" xfId="6227" xr:uid="{00000000-0005-0000-0000-00006DD90000}"/>
    <cellStyle name="n_WES Flash Nov04_PFA_Mn_0603_V0 0_France KPIs 2" xfId="15643" xr:uid="{00000000-0005-0000-0000-00006ED90000}"/>
    <cellStyle name="n_WES Flash Nov04_PFA_Mn_0603_V0 0_France KPIs_1" xfId="13468" xr:uid="{00000000-0005-0000-0000-00006FD90000}"/>
    <cellStyle name="n_WES Flash Nov04_PFA_Mn_0603_V0 0_Group" xfId="48743" xr:uid="{00000000-0005-0000-0000-000070D90000}"/>
    <cellStyle name="n_WES Flash Nov04_PFA_Mn_0603_V0 0_Group - financial KPIs" xfId="23274" xr:uid="{00000000-0005-0000-0000-000071D90000}"/>
    <cellStyle name="n_WES Flash Nov04_PFA_Mn_0603_V0 0_Group - operational KPIs" xfId="11714" xr:uid="{00000000-0005-0000-0000-000072D90000}"/>
    <cellStyle name="n_WES Flash Nov04_PFA_Mn_0603_V0 0_Group - operational KPIs 2" xfId="19413" xr:uid="{00000000-0005-0000-0000-000073D90000}"/>
    <cellStyle name="n_WES Flash Nov04_PFA_Mn_0603_V0 0_Group - operational KPIs_1" xfId="21530" xr:uid="{00000000-0005-0000-0000-000074D90000}"/>
    <cellStyle name="n_WES Flash Nov04_PFA_Mn_0603_V0 0_Orange - Market France KPIs" xfId="57558" xr:uid="{00000000-0005-0000-0000-000075D90000}"/>
    <cellStyle name="n_WES Flash Nov04_PFA_Mn_0603_V0 0_Poland KPIs" xfId="48742" xr:uid="{00000000-0005-0000-0000-000076D90000}"/>
    <cellStyle name="n_WES Flash Nov04_PFA_Mn_0603_V0 0_ROW" xfId="48744" xr:uid="{00000000-0005-0000-0000-000077D90000}"/>
    <cellStyle name="n_WES Flash Nov04_PFA_Mn_0603_V0 0_ROW ARPU" xfId="48745" xr:uid="{00000000-0005-0000-0000-000078D90000}"/>
    <cellStyle name="n_WES Flash Nov04_PFA_Mn_0603_V0 0_ROW_1" xfId="48746" xr:uid="{00000000-0005-0000-0000-000079D90000}"/>
    <cellStyle name="n_WES Flash Nov04_PFA_Mn_0603_V0 0_ROW_1_Group" xfId="48747" xr:uid="{00000000-0005-0000-0000-00007AD90000}"/>
    <cellStyle name="n_WES Flash Nov04_PFA_Mn_0603_V0 0_ROW_1_ROW ARPU" xfId="48748" xr:uid="{00000000-0005-0000-0000-00007BD90000}"/>
    <cellStyle name="n_WES Flash Nov04_PFA_Mn_0603_V0 0_ROW_Group" xfId="48749" xr:uid="{00000000-0005-0000-0000-00007CD90000}"/>
    <cellStyle name="n_WES Flash Nov04_PFA_Mn_0603_V0 0_ROW_ROW ARPU" xfId="48750" xr:uid="{00000000-0005-0000-0000-00007DD90000}"/>
    <cellStyle name="n_WES Flash Nov04_PFA_Mn_0603_V0 0_Spain ARPU + AUPU" xfId="48751" xr:uid="{00000000-0005-0000-0000-00007ED90000}"/>
    <cellStyle name="n_WES Flash Nov04_PFA_Mn_0603_V0 0_Spain ARPU + AUPU_Group" xfId="48752" xr:uid="{00000000-0005-0000-0000-00007FD90000}"/>
    <cellStyle name="n_WES Flash Nov04_PFA_Mn_0603_V0 0_Spain ARPU + AUPU_ROW ARPU" xfId="48753" xr:uid="{00000000-0005-0000-0000-000080D90000}"/>
    <cellStyle name="n_WES Flash Nov04_PFA_Mn_0603_V0 0_Spain KPIs" xfId="8084" xr:uid="{00000000-0005-0000-0000-000081D90000}"/>
    <cellStyle name="n_WES Flash Nov04_PFA_Mn_0603_V0 0_Spain KPIs 2" xfId="17451" xr:uid="{00000000-0005-0000-0000-000082D90000}"/>
    <cellStyle name="n_WES Flash Nov04_PFA_Mn_0603_V0 0_Spain KPIs_1" xfId="52900" xr:uid="{00000000-0005-0000-0000-000083D90000}"/>
    <cellStyle name="n_WES Flash Nov04_PFA_Mn_0603_V0 0_Telecoms - Operational KPIs" xfId="51203" xr:uid="{00000000-0005-0000-0000-000084D90000}"/>
    <cellStyle name="n_WES Flash Nov04_Poland KPIs" xfId="48674" xr:uid="{00000000-0005-0000-0000-000085D90000}"/>
    <cellStyle name="n_WES Flash Nov04_Reporting Valeur_Mobile_2010_10" xfId="48754" xr:uid="{00000000-0005-0000-0000-000086D90000}"/>
    <cellStyle name="n_WES Flash Nov04_Reporting Valeur_Mobile_2010_10_Group" xfId="48755" xr:uid="{00000000-0005-0000-0000-000087D90000}"/>
    <cellStyle name="n_WES Flash Nov04_Reporting Valeur_Mobile_2010_10_ROW" xfId="48756" xr:uid="{00000000-0005-0000-0000-000088D90000}"/>
    <cellStyle name="n_WES Flash Nov04_Reporting Valeur_Mobile_2010_10_ROW ARPU" xfId="48757" xr:uid="{00000000-0005-0000-0000-000089D90000}"/>
    <cellStyle name="n_WES Flash Nov04_Reporting Valeur_Mobile_2010_10_ROW_Group" xfId="48758" xr:uid="{00000000-0005-0000-0000-00008AD90000}"/>
    <cellStyle name="n_WES Flash Nov04_Reporting Valeur_Mobile_2010_10_ROW_ROW ARPU" xfId="48759" xr:uid="{00000000-0005-0000-0000-00008BD90000}"/>
    <cellStyle name="n_WES Flash Nov04_ROW" xfId="48760" xr:uid="{00000000-0005-0000-0000-00008CD90000}"/>
    <cellStyle name="n_WES Flash Nov04_ROW ARPU" xfId="48761" xr:uid="{00000000-0005-0000-0000-00008DD90000}"/>
    <cellStyle name="n_WES Flash Nov04_ROW_1" xfId="48762" xr:uid="{00000000-0005-0000-0000-00008ED90000}"/>
    <cellStyle name="n_WES Flash Nov04_ROW_1_Group" xfId="48763" xr:uid="{00000000-0005-0000-0000-00008FD90000}"/>
    <cellStyle name="n_WES Flash Nov04_ROW_1_ROW ARPU" xfId="48764" xr:uid="{00000000-0005-0000-0000-000090D90000}"/>
    <cellStyle name="n_WES Flash Nov04_ROW_Group" xfId="48765" xr:uid="{00000000-0005-0000-0000-000091D90000}"/>
    <cellStyle name="n_WES Flash Nov04_ROW_ROW ARPU" xfId="48766" xr:uid="{00000000-0005-0000-0000-000092D90000}"/>
    <cellStyle name="n_WES Flash Nov04_Spain ARPU + AUPU" xfId="48767" xr:uid="{00000000-0005-0000-0000-000093D90000}"/>
    <cellStyle name="n_WES Flash Nov04_Spain ARPU + AUPU_Group" xfId="48768" xr:uid="{00000000-0005-0000-0000-000094D90000}"/>
    <cellStyle name="n_WES Flash Nov04_Spain ARPU + AUPU_ROW ARPU" xfId="48769" xr:uid="{00000000-0005-0000-0000-000095D90000}"/>
    <cellStyle name="n_WES Flash Nov04_Spain KPIs" xfId="8078" xr:uid="{00000000-0005-0000-0000-000096D90000}"/>
    <cellStyle name="n_WES Flash Nov04_Spain KPIs 2" xfId="17445" xr:uid="{00000000-0005-0000-0000-000097D90000}"/>
    <cellStyle name="n_WES Flash Nov04_Spain KPIs_1" xfId="52894" xr:uid="{00000000-0005-0000-0000-000098D90000}"/>
    <cellStyle name="n_WES Flash Nov04_Telecoms - Operational KPIs" xfId="51197" xr:uid="{00000000-0005-0000-0000-000099D90000}"/>
    <cellStyle name="n_WES Flash Nov04_UAG_report_CA 06-09 (06-09-28)" xfId="4106" xr:uid="{00000000-0005-0000-0000-00009AD90000}"/>
    <cellStyle name="n_WES Flash Nov04_UAG_report_CA 06-09 (06-09-28)_A&amp;ME KPIs" xfId="54678" xr:uid="{00000000-0005-0000-0000-00009BD90000}"/>
    <cellStyle name="n_WES Flash Nov04_UAG_report_CA 06-09 (06-09-28)_France financials" xfId="25019" xr:uid="{00000000-0005-0000-0000-00009CD90000}"/>
    <cellStyle name="n_WES Flash Nov04_UAG_report_CA 06-09 (06-09-28)_France KPIs" xfId="6228" xr:uid="{00000000-0005-0000-0000-00009DD90000}"/>
    <cellStyle name="n_WES Flash Nov04_UAG_report_CA 06-09 (06-09-28)_France KPIs 2" xfId="15644" xr:uid="{00000000-0005-0000-0000-00009ED90000}"/>
    <cellStyle name="n_WES Flash Nov04_UAG_report_CA 06-09 (06-09-28)_France KPIs_1" xfId="13469" xr:uid="{00000000-0005-0000-0000-00009FD90000}"/>
    <cellStyle name="n_WES Flash Nov04_UAG_report_CA 06-09 (06-09-28)_Group" xfId="48771" xr:uid="{00000000-0005-0000-0000-0000A0D90000}"/>
    <cellStyle name="n_WES Flash Nov04_UAG_report_CA 06-09 (06-09-28)_Group - financial KPIs" xfId="23275" xr:uid="{00000000-0005-0000-0000-0000A1D90000}"/>
    <cellStyle name="n_WES Flash Nov04_UAG_report_CA 06-09 (06-09-28)_Group - operational KPIs" xfId="11715" xr:uid="{00000000-0005-0000-0000-0000A2D90000}"/>
    <cellStyle name="n_WES Flash Nov04_UAG_report_CA 06-09 (06-09-28)_Group - operational KPIs 2" xfId="19414" xr:uid="{00000000-0005-0000-0000-0000A3D90000}"/>
    <cellStyle name="n_WES Flash Nov04_UAG_report_CA 06-09 (06-09-28)_Group - operational KPIs_1" xfId="21531" xr:uid="{00000000-0005-0000-0000-0000A4D90000}"/>
    <cellStyle name="n_WES Flash Nov04_UAG_report_CA 06-09 (06-09-28)_Orange - Market France KPIs" xfId="57559" xr:uid="{00000000-0005-0000-0000-0000A5D90000}"/>
    <cellStyle name="n_WES Flash Nov04_UAG_report_CA 06-09 (06-09-28)_Poland KPIs" xfId="48770" xr:uid="{00000000-0005-0000-0000-0000A6D90000}"/>
    <cellStyle name="n_WES Flash Nov04_UAG_report_CA 06-09 (06-09-28)_ROW" xfId="48772" xr:uid="{00000000-0005-0000-0000-0000A7D90000}"/>
    <cellStyle name="n_WES Flash Nov04_UAG_report_CA 06-09 (06-09-28)_ROW ARPU" xfId="48773" xr:uid="{00000000-0005-0000-0000-0000A8D90000}"/>
    <cellStyle name="n_WES Flash Nov04_UAG_report_CA 06-09 (06-09-28)_ROW_1" xfId="48774" xr:uid="{00000000-0005-0000-0000-0000A9D90000}"/>
    <cellStyle name="n_WES Flash Nov04_UAG_report_CA 06-09 (06-09-28)_ROW_1_Group" xfId="48775" xr:uid="{00000000-0005-0000-0000-0000AAD90000}"/>
    <cellStyle name="n_WES Flash Nov04_UAG_report_CA 06-09 (06-09-28)_ROW_1_ROW ARPU" xfId="48776" xr:uid="{00000000-0005-0000-0000-0000ABD90000}"/>
    <cellStyle name="n_WES Flash Nov04_UAG_report_CA 06-09 (06-09-28)_ROW_Group" xfId="48777" xr:uid="{00000000-0005-0000-0000-0000ACD90000}"/>
    <cellStyle name="n_WES Flash Nov04_UAG_report_CA 06-09 (06-09-28)_ROW_ROW ARPU" xfId="48778" xr:uid="{00000000-0005-0000-0000-0000ADD90000}"/>
    <cellStyle name="n_WES Flash Nov04_UAG_report_CA 06-09 (06-09-28)_Spain ARPU + AUPU" xfId="48779" xr:uid="{00000000-0005-0000-0000-0000AED90000}"/>
    <cellStyle name="n_WES Flash Nov04_UAG_report_CA 06-09 (06-09-28)_Spain ARPU + AUPU_Group" xfId="48780" xr:uid="{00000000-0005-0000-0000-0000AFD90000}"/>
    <cellStyle name="n_WES Flash Nov04_UAG_report_CA 06-09 (06-09-28)_Spain ARPU + AUPU_ROW ARPU" xfId="48781" xr:uid="{00000000-0005-0000-0000-0000B0D90000}"/>
    <cellStyle name="n_WES Flash Nov04_UAG_report_CA 06-09 (06-09-28)_Spain KPIs" xfId="8085" xr:uid="{00000000-0005-0000-0000-0000B1D90000}"/>
    <cellStyle name="n_WES Flash Nov04_UAG_report_CA 06-09 (06-09-28)_Spain KPIs 2" xfId="17452" xr:uid="{00000000-0005-0000-0000-0000B2D90000}"/>
    <cellStyle name="n_WES Flash Nov04_UAG_report_CA 06-09 (06-09-28)_Spain KPIs_1" xfId="52901" xr:uid="{00000000-0005-0000-0000-0000B3D90000}"/>
    <cellStyle name="n_WES Flash Nov04_UAG_report_CA 06-09 (06-09-28)_Telecoms - Operational KPIs" xfId="51204" xr:uid="{00000000-0005-0000-0000-0000B4D90000}"/>
    <cellStyle name="n_WES Flash Nov04_UAG_report_CA 06-10 (06-11-06)" xfId="4107" xr:uid="{00000000-0005-0000-0000-0000B5D90000}"/>
    <cellStyle name="n_WES Flash Nov04_UAG_report_CA 06-10 (06-11-06)_A&amp;ME KPIs" xfId="54679" xr:uid="{00000000-0005-0000-0000-0000B6D90000}"/>
    <cellStyle name="n_WES Flash Nov04_UAG_report_CA 06-10 (06-11-06)_France financials" xfId="25020" xr:uid="{00000000-0005-0000-0000-0000B7D90000}"/>
    <cellStyle name="n_WES Flash Nov04_UAG_report_CA 06-10 (06-11-06)_France KPIs" xfId="6229" xr:uid="{00000000-0005-0000-0000-0000B8D90000}"/>
    <cellStyle name="n_WES Flash Nov04_UAG_report_CA 06-10 (06-11-06)_France KPIs 2" xfId="15645" xr:uid="{00000000-0005-0000-0000-0000B9D90000}"/>
    <cellStyle name="n_WES Flash Nov04_UAG_report_CA 06-10 (06-11-06)_France KPIs_1" xfId="13470" xr:uid="{00000000-0005-0000-0000-0000BAD90000}"/>
    <cellStyle name="n_WES Flash Nov04_UAG_report_CA 06-10 (06-11-06)_Group" xfId="48783" xr:uid="{00000000-0005-0000-0000-0000BBD90000}"/>
    <cellStyle name="n_WES Flash Nov04_UAG_report_CA 06-10 (06-11-06)_Group - financial KPIs" xfId="23276" xr:uid="{00000000-0005-0000-0000-0000BCD90000}"/>
    <cellStyle name="n_WES Flash Nov04_UAG_report_CA 06-10 (06-11-06)_Group - operational KPIs" xfId="11716" xr:uid="{00000000-0005-0000-0000-0000BDD90000}"/>
    <cellStyle name="n_WES Flash Nov04_UAG_report_CA 06-10 (06-11-06)_Group - operational KPIs 2" xfId="19415" xr:uid="{00000000-0005-0000-0000-0000BED90000}"/>
    <cellStyle name="n_WES Flash Nov04_UAG_report_CA 06-10 (06-11-06)_Group - operational KPIs_1" xfId="21532" xr:uid="{00000000-0005-0000-0000-0000BFD90000}"/>
    <cellStyle name="n_WES Flash Nov04_UAG_report_CA 06-10 (06-11-06)_Orange - Market France KPIs" xfId="57560" xr:uid="{00000000-0005-0000-0000-0000C0D90000}"/>
    <cellStyle name="n_WES Flash Nov04_UAG_report_CA 06-10 (06-11-06)_Poland KPIs" xfId="48782" xr:uid="{00000000-0005-0000-0000-0000C1D90000}"/>
    <cellStyle name="n_WES Flash Nov04_UAG_report_CA 06-10 (06-11-06)_ROW" xfId="48784" xr:uid="{00000000-0005-0000-0000-0000C2D90000}"/>
    <cellStyle name="n_WES Flash Nov04_UAG_report_CA 06-10 (06-11-06)_ROW ARPU" xfId="48785" xr:uid="{00000000-0005-0000-0000-0000C3D90000}"/>
    <cellStyle name="n_WES Flash Nov04_UAG_report_CA 06-10 (06-11-06)_ROW_1" xfId="48786" xr:uid="{00000000-0005-0000-0000-0000C4D90000}"/>
    <cellStyle name="n_WES Flash Nov04_UAG_report_CA 06-10 (06-11-06)_ROW_1_Group" xfId="48787" xr:uid="{00000000-0005-0000-0000-0000C5D90000}"/>
    <cellStyle name="n_WES Flash Nov04_UAG_report_CA 06-10 (06-11-06)_ROW_1_ROW ARPU" xfId="48788" xr:uid="{00000000-0005-0000-0000-0000C6D90000}"/>
    <cellStyle name="n_WES Flash Nov04_UAG_report_CA 06-10 (06-11-06)_ROW_Group" xfId="48789" xr:uid="{00000000-0005-0000-0000-0000C7D90000}"/>
    <cellStyle name="n_WES Flash Nov04_UAG_report_CA 06-10 (06-11-06)_ROW_ROW ARPU" xfId="48790" xr:uid="{00000000-0005-0000-0000-0000C8D90000}"/>
    <cellStyle name="n_WES Flash Nov04_UAG_report_CA 06-10 (06-11-06)_Spain ARPU + AUPU" xfId="48791" xr:uid="{00000000-0005-0000-0000-0000C9D90000}"/>
    <cellStyle name="n_WES Flash Nov04_UAG_report_CA 06-10 (06-11-06)_Spain ARPU + AUPU_Group" xfId="48792" xr:uid="{00000000-0005-0000-0000-0000CAD90000}"/>
    <cellStyle name="n_WES Flash Nov04_UAG_report_CA 06-10 (06-11-06)_Spain ARPU + AUPU_ROW ARPU" xfId="48793" xr:uid="{00000000-0005-0000-0000-0000CBD90000}"/>
    <cellStyle name="n_WES Flash Nov04_UAG_report_CA 06-10 (06-11-06)_Spain KPIs" xfId="8086" xr:uid="{00000000-0005-0000-0000-0000CCD90000}"/>
    <cellStyle name="n_WES Flash Nov04_UAG_report_CA 06-10 (06-11-06)_Spain KPIs 2" xfId="17453" xr:uid="{00000000-0005-0000-0000-0000CDD90000}"/>
    <cellStyle name="n_WES Flash Nov04_UAG_report_CA 06-10 (06-11-06)_Spain KPIs_1" xfId="52902" xr:uid="{00000000-0005-0000-0000-0000CED90000}"/>
    <cellStyle name="n_WES Flash Nov04_UAG_report_CA 06-10 (06-11-06)_Telecoms - Operational KPIs" xfId="51205" xr:uid="{00000000-0005-0000-0000-0000CFD90000}"/>
    <cellStyle name="n_WES Flash October_04" xfId="4108" xr:uid="{00000000-0005-0000-0000-0000D0D90000}"/>
    <cellStyle name="n_WES Flash October_04_A&amp;ME KPIs" xfId="54680" xr:uid="{00000000-0005-0000-0000-0000D1D90000}"/>
    <cellStyle name="n_WES Flash October_04_CA BAC SCR-VM 06-07 (31-07-06)" xfId="4109" xr:uid="{00000000-0005-0000-0000-0000D2D90000}"/>
    <cellStyle name="n_WES Flash October_04_CA BAC SCR-VM 06-07 (31-07-06)_A&amp;ME KPIs" xfId="54681" xr:uid="{00000000-0005-0000-0000-0000D3D90000}"/>
    <cellStyle name="n_WES Flash October_04_CA BAC SCR-VM 06-07 (31-07-06)_France financials" xfId="25022" xr:uid="{00000000-0005-0000-0000-0000D4D90000}"/>
    <cellStyle name="n_WES Flash October_04_CA BAC SCR-VM 06-07 (31-07-06)_France KPIs" xfId="6231" xr:uid="{00000000-0005-0000-0000-0000D5D90000}"/>
    <cellStyle name="n_WES Flash October_04_CA BAC SCR-VM 06-07 (31-07-06)_France KPIs 2" xfId="15647" xr:uid="{00000000-0005-0000-0000-0000D6D90000}"/>
    <cellStyle name="n_WES Flash October_04_CA BAC SCR-VM 06-07 (31-07-06)_France KPIs_1" xfId="13472" xr:uid="{00000000-0005-0000-0000-0000D7D90000}"/>
    <cellStyle name="n_WES Flash October_04_CA BAC SCR-VM 06-07 (31-07-06)_Group" xfId="48796" xr:uid="{00000000-0005-0000-0000-0000D8D90000}"/>
    <cellStyle name="n_WES Flash October_04_CA BAC SCR-VM 06-07 (31-07-06)_Group - financial KPIs" xfId="23278" xr:uid="{00000000-0005-0000-0000-0000D9D90000}"/>
    <cellStyle name="n_WES Flash October_04_CA BAC SCR-VM 06-07 (31-07-06)_Group - operational KPIs" xfId="11718" xr:uid="{00000000-0005-0000-0000-0000DAD90000}"/>
    <cellStyle name="n_WES Flash October_04_CA BAC SCR-VM 06-07 (31-07-06)_Group - operational KPIs 2" xfId="19417" xr:uid="{00000000-0005-0000-0000-0000DBD90000}"/>
    <cellStyle name="n_WES Flash October_04_CA BAC SCR-VM 06-07 (31-07-06)_Group - operational KPIs_1" xfId="21534" xr:uid="{00000000-0005-0000-0000-0000DCD90000}"/>
    <cellStyle name="n_WES Flash October_04_CA BAC SCR-VM 06-07 (31-07-06)_Orange - Market France KPIs" xfId="57562" xr:uid="{00000000-0005-0000-0000-0000DDD90000}"/>
    <cellStyle name="n_WES Flash October_04_CA BAC SCR-VM 06-07 (31-07-06)_Poland KPIs" xfId="48795" xr:uid="{00000000-0005-0000-0000-0000DED90000}"/>
    <cellStyle name="n_WES Flash October_04_CA BAC SCR-VM 06-07 (31-07-06)_ROW" xfId="48797" xr:uid="{00000000-0005-0000-0000-0000DFD90000}"/>
    <cellStyle name="n_WES Flash October_04_CA BAC SCR-VM 06-07 (31-07-06)_ROW ARPU" xfId="48798" xr:uid="{00000000-0005-0000-0000-0000E0D90000}"/>
    <cellStyle name="n_WES Flash October_04_CA BAC SCR-VM 06-07 (31-07-06)_ROW_1" xfId="48799" xr:uid="{00000000-0005-0000-0000-0000E1D90000}"/>
    <cellStyle name="n_WES Flash October_04_CA BAC SCR-VM 06-07 (31-07-06)_ROW_1_Group" xfId="48800" xr:uid="{00000000-0005-0000-0000-0000E2D90000}"/>
    <cellStyle name="n_WES Flash October_04_CA BAC SCR-VM 06-07 (31-07-06)_ROW_1_ROW ARPU" xfId="48801" xr:uid="{00000000-0005-0000-0000-0000E3D90000}"/>
    <cellStyle name="n_WES Flash October_04_CA BAC SCR-VM 06-07 (31-07-06)_ROW_Group" xfId="48802" xr:uid="{00000000-0005-0000-0000-0000E4D90000}"/>
    <cellStyle name="n_WES Flash October_04_CA BAC SCR-VM 06-07 (31-07-06)_ROW_ROW ARPU" xfId="48803" xr:uid="{00000000-0005-0000-0000-0000E5D90000}"/>
    <cellStyle name="n_WES Flash October_04_CA BAC SCR-VM 06-07 (31-07-06)_Spain ARPU + AUPU" xfId="48804" xr:uid="{00000000-0005-0000-0000-0000E6D90000}"/>
    <cellStyle name="n_WES Flash October_04_CA BAC SCR-VM 06-07 (31-07-06)_Spain ARPU + AUPU_Group" xfId="48805" xr:uid="{00000000-0005-0000-0000-0000E7D90000}"/>
    <cellStyle name="n_WES Flash October_04_CA BAC SCR-VM 06-07 (31-07-06)_Spain ARPU + AUPU_ROW ARPU" xfId="48806" xr:uid="{00000000-0005-0000-0000-0000E8D90000}"/>
    <cellStyle name="n_WES Flash October_04_CA BAC SCR-VM 06-07 (31-07-06)_Spain KPIs" xfId="8088" xr:uid="{00000000-0005-0000-0000-0000E9D90000}"/>
    <cellStyle name="n_WES Flash October_04_CA BAC SCR-VM 06-07 (31-07-06)_Spain KPIs 2" xfId="17455" xr:uid="{00000000-0005-0000-0000-0000EAD90000}"/>
    <cellStyle name="n_WES Flash October_04_CA BAC SCR-VM 06-07 (31-07-06)_Spain KPIs_1" xfId="52904" xr:uid="{00000000-0005-0000-0000-0000EBD90000}"/>
    <cellStyle name="n_WES Flash October_04_CA BAC SCR-VM 06-07 (31-07-06)_Telecoms - Operational KPIs" xfId="51207" xr:uid="{00000000-0005-0000-0000-0000ECD90000}"/>
    <cellStyle name="n_WES Flash October_04_Classeur2" xfId="4110" xr:uid="{00000000-0005-0000-0000-0000EDD90000}"/>
    <cellStyle name="n_WES Flash October_04_Classeur2_A&amp;ME KPIs" xfId="54682" xr:uid="{00000000-0005-0000-0000-0000EED90000}"/>
    <cellStyle name="n_WES Flash October_04_Classeur2_France financials" xfId="25023" xr:uid="{00000000-0005-0000-0000-0000EFD90000}"/>
    <cellStyle name="n_WES Flash October_04_Classeur2_France KPIs" xfId="6232" xr:uid="{00000000-0005-0000-0000-0000F0D90000}"/>
    <cellStyle name="n_WES Flash October_04_Classeur2_France KPIs 2" xfId="15648" xr:uid="{00000000-0005-0000-0000-0000F1D90000}"/>
    <cellStyle name="n_WES Flash October_04_Classeur2_France KPIs_1" xfId="13473" xr:uid="{00000000-0005-0000-0000-0000F2D90000}"/>
    <cellStyle name="n_WES Flash October_04_Classeur2_Group" xfId="48808" xr:uid="{00000000-0005-0000-0000-0000F3D90000}"/>
    <cellStyle name="n_WES Flash October_04_Classeur2_Group - financial KPIs" xfId="23279" xr:uid="{00000000-0005-0000-0000-0000F4D90000}"/>
    <cellStyle name="n_WES Flash October_04_Classeur2_Group - operational KPIs" xfId="11719" xr:uid="{00000000-0005-0000-0000-0000F5D90000}"/>
    <cellStyle name="n_WES Flash October_04_Classeur2_Group - operational KPIs 2" xfId="19418" xr:uid="{00000000-0005-0000-0000-0000F6D90000}"/>
    <cellStyle name="n_WES Flash October_04_Classeur2_Group - operational KPIs_1" xfId="21535" xr:uid="{00000000-0005-0000-0000-0000F7D90000}"/>
    <cellStyle name="n_WES Flash October_04_Classeur2_Orange - Market France KPIs" xfId="57563" xr:uid="{00000000-0005-0000-0000-0000F8D90000}"/>
    <cellStyle name="n_WES Flash October_04_Classeur2_Poland KPIs" xfId="48807" xr:uid="{00000000-0005-0000-0000-0000F9D90000}"/>
    <cellStyle name="n_WES Flash October_04_Classeur2_ROW" xfId="48809" xr:uid="{00000000-0005-0000-0000-0000FAD90000}"/>
    <cellStyle name="n_WES Flash October_04_Classeur2_ROW ARPU" xfId="48810" xr:uid="{00000000-0005-0000-0000-0000FBD90000}"/>
    <cellStyle name="n_WES Flash October_04_Classeur2_ROW_1" xfId="48811" xr:uid="{00000000-0005-0000-0000-0000FCD90000}"/>
    <cellStyle name="n_WES Flash October_04_Classeur2_ROW_1_Group" xfId="48812" xr:uid="{00000000-0005-0000-0000-0000FDD90000}"/>
    <cellStyle name="n_WES Flash October_04_Classeur2_ROW_1_ROW ARPU" xfId="48813" xr:uid="{00000000-0005-0000-0000-0000FED90000}"/>
    <cellStyle name="n_WES Flash October_04_Classeur2_ROW_Group" xfId="48814" xr:uid="{00000000-0005-0000-0000-0000FFD90000}"/>
    <cellStyle name="n_WES Flash October_04_Classeur2_ROW_ROW ARPU" xfId="48815" xr:uid="{00000000-0005-0000-0000-000000DA0000}"/>
    <cellStyle name="n_WES Flash October_04_Classeur2_Spain ARPU + AUPU" xfId="48816" xr:uid="{00000000-0005-0000-0000-000001DA0000}"/>
    <cellStyle name="n_WES Flash October_04_Classeur2_Spain ARPU + AUPU_Group" xfId="48817" xr:uid="{00000000-0005-0000-0000-000002DA0000}"/>
    <cellStyle name="n_WES Flash October_04_Classeur2_Spain ARPU + AUPU_ROW ARPU" xfId="48818" xr:uid="{00000000-0005-0000-0000-000003DA0000}"/>
    <cellStyle name="n_WES Flash October_04_Classeur2_Spain KPIs" xfId="8089" xr:uid="{00000000-0005-0000-0000-000004DA0000}"/>
    <cellStyle name="n_WES Flash October_04_Classeur2_Spain KPIs 2" xfId="17456" xr:uid="{00000000-0005-0000-0000-000005DA0000}"/>
    <cellStyle name="n_WES Flash October_04_Classeur2_Spain KPIs_1" xfId="52905" xr:uid="{00000000-0005-0000-0000-000006DA0000}"/>
    <cellStyle name="n_WES Flash October_04_Classeur2_Telecoms - Operational KPIs" xfId="51208" xr:uid="{00000000-0005-0000-0000-000007DA0000}"/>
    <cellStyle name="n_WES Flash October_04_DATA KPI Personal" xfId="48819" xr:uid="{00000000-0005-0000-0000-000008DA0000}"/>
    <cellStyle name="n_WES Flash October_04_DATA KPI Personal_Group" xfId="48820" xr:uid="{00000000-0005-0000-0000-000009DA0000}"/>
    <cellStyle name="n_WES Flash October_04_DATA KPI Personal_ROW ARPU" xfId="48821" xr:uid="{00000000-0005-0000-0000-00000ADA0000}"/>
    <cellStyle name="n_WES Flash October_04_EE_CoA_BS - mapped V4" xfId="48822" xr:uid="{00000000-0005-0000-0000-00000BDA0000}"/>
    <cellStyle name="n_WES Flash October_04_EE_CoA_BS - mapped V4_Group" xfId="48823" xr:uid="{00000000-0005-0000-0000-00000CDA0000}"/>
    <cellStyle name="n_WES Flash October_04_EE_CoA_BS - mapped V4_ROW ARPU" xfId="48824" xr:uid="{00000000-0005-0000-0000-00000DDA0000}"/>
    <cellStyle name="n_WES Flash October_04_Feuil1" xfId="4111" xr:uid="{00000000-0005-0000-0000-00000EDA0000}"/>
    <cellStyle name="n_WES Flash October_04_Feuil1_A&amp;ME KPIs" xfId="54683" xr:uid="{00000000-0005-0000-0000-00000FDA0000}"/>
    <cellStyle name="n_WES Flash October_04_Feuil1_France financials" xfId="25024" xr:uid="{00000000-0005-0000-0000-000010DA0000}"/>
    <cellStyle name="n_WES Flash October_04_Feuil1_France KPIs" xfId="6233" xr:uid="{00000000-0005-0000-0000-000011DA0000}"/>
    <cellStyle name="n_WES Flash October_04_Feuil1_France KPIs 2" xfId="15649" xr:uid="{00000000-0005-0000-0000-000012DA0000}"/>
    <cellStyle name="n_WES Flash October_04_Feuil1_France KPIs_1" xfId="13474" xr:uid="{00000000-0005-0000-0000-000013DA0000}"/>
    <cellStyle name="n_WES Flash October_04_Feuil1_Group" xfId="48826" xr:uid="{00000000-0005-0000-0000-000014DA0000}"/>
    <cellStyle name="n_WES Flash October_04_Feuil1_Group - financial KPIs" xfId="23280" xr:uid="{00000000-0005-0000-0000-000015DA0000}"/>
    <cellStyle name="n_WES Flash October_04_Feuil1_Group - operational KPIs" xfId="11720" xr:uid="{00000000-0005-0000-0000-000016DA0000}"/>
    <cellStyle name="n_WES Flash October_04_Feuil1_Group - operational KPIs 2" xfId="19419" xr:uid="{00000000-0005-0000-0000-000017DA0000}"/>
    <cellStyle name="n_WES Flash October_04_Feuil1_Group - operational KPIs_1" xfId="21536" xr:uid="{00000000-0005-0000-0000-000018DA0000}"/>
    <cellStyle name="n_WES Flash October_04_Feuil1_Orange - Market France KPIs" xfId="57564" xr:uid="{00000000-0005-0000-0000-000019DA0000}"/>
    <cellStyle name="n_WES Flash October_04_Feuil1_Poland KPIs" xfId="48825" xr:uid="{00000000-0005-0000-0000-00001ADA0000}"/>
    <cellStyle name="n_WES Flash October_04_Feuil1_ROW" xfId="48827" xr:uid="{00000000-0005-0000-0000-00001BDA0000}"/>
    <cellStyle name="n_WES Flash October_04_Feuil1_ROW ARPU" xfId="48828" xr:uid="{00000000-0005-0000-0000-00001CDA0000}"/>
    <cellStyle name="n_WES Flash October_04_Feuil1_ROW_1" xfId="48829" xr:uid="{00000000-0005-0000-0000-00001DDA0000}"/>
    <cellStyle name="n_WES Flash October_04_Feuil1_ROW_1_Group" xfId="48830" xr:uid="{00000000-0005-0000-0000-00001EDA0000}"/>
    <cellStyle name="n_WES Flash October_04_Feuil1_ROW_1_ROW ARPU" xfId="48831" xr:uid="{00000000-0005-0000-0000-00001FDA0000}"/>
    <cellStyle name="n_WES Flash October_04_Feuil1_ROW_Group" xfId="48832" xr:uid="{00000000-0005-0000-0000-000020DA0000}"/>
    <cellStyle name="n_WES Flash October_04_Feuil1_ROW_ROW ARPU" xfId="48833" xr:uid="{00000000-0005-0000-0000-000021DA0000}"/>
    <cellStyle name="n_WES Flash October_04_Feuil1_Spain ARPU + AUPU" xfId="48834" xr:uid="{00000000-0005-0000-0000-000022DA0000}"/>
    <cellStyle name="n_WES Flash October_04_Feuil1_Spain ARPU + AUPU_Group" xfId="48835" xr:uid="{00000000-0005-0000-0000-000023DA0000}"/>
    <cellStyle name="n_WES Flash October_04_Feuil1_Spain ARPU + AUPU_ROW ARPU" xfId="48836" xr:uid="{00000000-0005-0000-0000-000024DA0000}"/>
    <cellStyle name="n_WES Flash October_04_Feuil1_Spain KPIs" xfId="8090" xr:uid="{00000000-0005-0000-0000-000025DA0000}"/>
    <cellStyle name="n_WES Flash October_04_Feuil1_Spain KPIs 2" xfId="17457" xr:uid="{00000000-0005-0000-0000-000026DA0000}"/>
    <cellStyle name="n_WES Flash October_04_Feuil1_Spain KPIs_1" xfId="52906" xr:uid="{00000000-0005-0000-0000-000027DA0000}"/>
    <cellStyle name="n_WES Flash October_04_Feuil1_Telecoms - Operational KPIs" xfId="51209" xr:uid="{00000000-0005-0000-0000-000028DA0000}"/>
    <cellStyle name="n_WES Flash October_04_France financials" xfId="25021" xr:uid="{00000000-0005-0000-0000-000029DA0000}"/>
    <cellStyle name="n_WES Flash October_04_France KPIs" xfId="6230" xr:uid="{00000000-0005-0000-0000-00002ADA0000}"/>
    <cellStyle name="n_WES Flash October_04_France KPIs 2" xfId="15646" xr:uid="{00000000-0005-0000-0000-00002BDA0000}"/>
    <cellStyle name="n_WES Flash October_04_France KPIs_1" xfId="13471" xr:uid="{00000000-0005-0000-0000-00002CDA0000}"/>
    <cellStyle name="n_WES Flash October_04_Group" xfId="48837" xr:uid="{00000000-0005-0000-0000-00002DDA0000}"/>
    <cellStyle name="n_WES Flash October_04_Group - financial KPIs" xfId="23277" xr:uid="{00000000-0005-0000-0000-00002EDA0000}"/>
    <cellStyle name="n_WES Flash October_04_Group - operational KPIs" xfId="11717" xr:uid="{00000000-0005-0000-0000-00002FDA0000}"/>
    <cellStyle name="n_WES Flash October_04_Group - operational KPIs 2" xfId="19416" xr:uid="{00000000-0005-0000-0000-000030DA0000}"/>
    <cellStyle name="n_WES Flash October_04_Group - operational KPIs_1" xfId="21533" xr:uid="{00000000-0005-0000-0000-000031DA0000}"/>
    <cellStyle name="n_WES Flash October_04_New L23 CA trafic 06-09 (06-10-20)" xfId="4112" xr:uid="{00000000-0005-0000-0000-000032DA0000}"/>
    <cellStyle name="n_WES Flash October_04_New L23 CA trafic 06-09 (06-10-20)_A&amp;ME KPIs" xfId="54684" xr:uid="{00000000-0005-0000-0000-000033DA0000}"/>
    <cellStyle name="n_WES Flash October_04_New L23 CA trafic 06-09 (06-10-20)_France financials" xfId="25025" xr:uid="{00000000-0005-0000-0000-000034DA0000}"/>
    <cellStyle name="n_WES Flash October_04_New L23 CA trafic 06-09 (06-10-20)_France KPIs" xfId="6234" xr:uid="{00000000-0005-0000-0000-000035DA0000}"/>
    <cellStyle name="n_WES Flash October_04_New L23 CA trafic 06-09 (06-10-20)_France KPIs 2" xfId="15650" xr:uid="{00000000-0005-0000-0000-000036DA0000}"/>
    <cellStyle name="n_WES Flash October_04_New L23 CA trafic 06-09 (06-10-20)_France KPIs_1" xfId="13475" xr:uid="{00000000-0005-0000-0000-000037DA0000}"/>
    <cellStyle name="n_WES Flash October_04_New L23 CA trafic 06-09 (06-10-20)_Group" xfId="48839" xr:uid="{00000000-0005-0000-0000-000038DA0000}"/>
    <cellStyle name="n_WES Flash October_04_New L23 CA trafic 06-09 (06-10-20)_Group - financial KPIs" xfId="23281" xr:uid="{00000000-0005-0000-0000-000039DA0000}"/>
    <cellStyle name="n_WES Flash October_04_New L23 CA trafic 06-09 (06-10-20)_Group - operational KPIs" xfId="11721" xr:uid="{00000000-0005-0000-0000-00003ADA0000}"/>
    <cellStyle name="n_WES Flash October_04_New L23 CA trafic 06-09 (06-10-20)_Group - operational KPIs 2" xfId="19420" xr:uid="{00000000-0005-0000-0000-00003BDA0000}"/>
    <cellStyle name="n_WES Flash October_04_New L23 CA trafic 06-09 (06-10-20)_Group - operational KPIs_1" xfId="21537" xr:uid="{00000000-0005-0000-0000-00003CDA0000}"/>
    <cellStyle name="n_WES Flash October_04_New L23 CA trafic 06-09 (06-10-20)_Orange - Market France KPIs" xfId="57565" xr:uid="{00000000-0005-0000-0000-00003DDA0000}"/>
    <cellStyle name="n_WES Flash October_04_New L23 CA trafic 06-09 (06-10-20)_Poland KPIs" xfId="48838" xr:uid="{00000000-0005-0000-0000-00003EDA0000}"/>
    <cellStyle name="n_WES Flash October_04_New L23 CA trafic 06-09 (06-10-20)_ROW" xfId="48840" xr:uid="{00000000-0005-0000-0000-00003FDA0000}"/>
    <cellStyle name="n_WES Flash October_04_New L23 CA trafic 06-09 (06-10-20)_ROW ARPU" xfId="48841" xr:uid="{00000000-0005-0000-0000-000040DA0000}"/>
    <cellStyle name="n_WES Flash October_04_New L23 CA trafic 06-09 (06-10-20)_ROW_1" xfId="48842" xr:uid="{00000000-0005-0000-0000-000041DA0000}"/>
    <cellStyle name="n_WES Flash October_04_New L23 CA trafic 06-09 (06-10-20)_ROW_1_Group" xfId="48843" xr:uid="{00000000-0005-0000-0000-000042DA0000}"/>
    <cellStyle name="n_WES Flash October_04_New L23 CA trafic 06-09 (06-10-20)_ROW_1_ROW ARPU" xfId="48844" xr:uid="{00000000-0005-0000-0000-000043DA0000}"/>
    <cellStyle name="n_WES Flash October_04_New L23 CA trafic 06-09 (06-10-20)_ROW_Group" xfId="48845" xr:uid="{00000000-0005-0000-0000-000044DA0000}"/>
    <cellStyle name="n_WES Flash October_04_New L23 CA trafic 06-09 (06-10-20)_ROW_ROW ARPU" xfId="48846" xr:uid="{00000000-0005-0000-0000-000045DA0000}"/>
    <cellStyle name="n_WES Flash October_04_New L23 CA trafic 06-09 (06-10-20)_Spain ARPU + AUPU" xfId="48847" xr:uid="{00000000-0005-0000-0000-000046DA0000}"/>
    <cellStyle name="n_WES Flash October_04_New L23 CA trafic 06-09 (06-10-20)_Spain ARPU + AUPU_Group" xfId="48848" xr:uid="{00000000-0005-0000-0000-000047DA0000}"/>
    <cellStyle name="n_WES Flash October_04_New L23 CA trafic 06-09 (06-10-20)_Spain ARPU + AUPU_ROW ARPU" xfId="48849" xr:uid="{00000000-0005-0000-0000-000048DA0000}"/>
    <cellStyle name="n_WES Flash October_04_New L23 CA trafic 06-09 (06-10-20)_Spain KPIs" xfId="8091" xr:uid="{00000000-0005-0000-0000-000049DA0000}"/>
    <cellStyle name="n_WES Flash October_04_New L23 CA trafic 06-09 (06-10-20)_Spain KPIs 2" xfId="17458" xr:uid="{00000000-0005-0000-0000-00004ADA0000}"/>
    <cellStyle name="n_WES Flash October_04_New L23 CA trafic 06-09 (06-10-20)_Spain KPIs_1" xfId="52907" xr:uid="{00000000-0005-0000-0000-00004BDA0000}"/>
    <cellStyle name="n_WES Flash October_04_New L23 CA trafic 06-09 (06-10-20)_Telecoms - Operational KPIs" xfId="51210" xr:uid="{00000000-0005-0000-0000-00004CDA0000}"/>
    <cellStyle name="n_WES Flash October_04_Orange - Market France KPIs" xfId="57561" xr:uid="{00000000-0005-0000-0000-00004DDA0000}"/>
    <cellStyle name="n_WES Flash October_04_PFA_Mn MTV_060413" xfId="4113" xr:uid="{00000000-0005-0000-0000-00004EDA0000}"/>
    <cellStyle name="n_WES Flash October_04_PFA_Mn MTV_060413_A&amp;ME KPIs" xfId="54685" xr:uid="{00000000-0005-0000-0000-00004FDA0000}"/>
    <cellStyle name="n_WES Flash October_04_PFA_Mn MTV_060413_France financials" xfId="25026" xr:uid="{00000000-0005-0000-0000-000050DA0000}"/>
    <cellStyle name="n_WES Flash October_04_PFA_Mn MTV_060413_France KPIs" xfId="6235" xr:uid="{00000000-0005-0000-0000-000051DA0000}"/>
    <cellStyle name="n_WES Flash October_04_PFA_Mn MTV_060413_France KPIs 2" xfId="15651" xr:uid="{00000000-0005-0000-0000-000052DA0000}"/>
    <cellStyle name="n_WES Flash October_04_PFA_Mn MTV_060413_France KPIs_1" xfId="13476" xr:uid="{00000000-0005-0000-0000-000053DA0000}"/>
    <cellStyle name="n_WES Flash October_04_PFA_Mn MTV_060413_Group" xfId="48851" xr:uid="{00000000-0005-0000-0000-000054DA0000}"/>
    <cellStyle name="n_WES Flash October_04_PFA_Mn MTV_060413_Group - financial KPIs" xfId="23282" xr:uid="{00000000-0005-0000-0000-000055DA0000}"/>
    <cellStyle name="n_WES Flash October_04_PFA_Mn MTV_060413_Group - operational KPIs" xfId="11722" xr:uid="{00000000-0005-0000-0000-000056DA0000}"/>
    <cellStyle name="n_WES Flash October_04_PFA_Mn MTV_060413_Group - operational KPIs 2" xfId="19421" xr:uid="{00000000-0005-0000-0000-000057DA0000}"/>
    <cellStyle name="n_WES Flash October_04_PFA_Mn MTV_060413_Group - operational KPIs_1" xfId="21538" xr:uid="{00000000-0005-0000-0000-000058DA0000}"/>
    <cellStyle name="n_WES Flash October_04_PFA_Mn MTV_060413_Orange - Market France KPIs" xfId="57566" xr:uid="{00000000-0005-0000-0000-000059DA0000}"/>
    <cellStyle name="n_WES Flash October_04_PFA_Mn MTV_060413_Poland KPIs" xfId="48850" xr:uid="{00000000-0005-0000-0000-00005ADA0000}"/>
    <cellStyle name="n_WES Flash October_04_PFA_Mn MTV_060413_ROW" xfId="48852" xr:uid="{00000000-0005-0000-0000-00005BDA0000}"/>
    <cellStyle name="n_WES Flash October_04_PFA_Mn MTV_060413_ROW ARPU" xfId="48853" xr:uid="{00000000-0005-0000-0000-00005CDA0000}"/>
    <cellStyle name="n_WES Flash October_04_PFA_Mn MTV_060413_ROW_1" xfId="48854" xr:uid="{00000000-0005-0000-0000-00005DDA0000}"/>
    <cellStyle name="n_WES Flash October_04_PFA_Mn MTV_060413_ROW_1_Group" xfId="48855" xr:uid="{00000000-0005-0000-0000-00005EDA0000}"/>
    <cellStyle name="n_WES Flash October_04_PFA_Mn MTV_060413_ROW_1_ROW ARPU" xfId="48856" xr:uid="{00000000-0005-0000-0000-00005FDA0000}"/>
    <cellStyle name="n_WES Flash October_04_PFA_Mn MTV_060413_ROW_Group" xfId="48857" xr:uid="{00000000-0005-0000-0000-000060DA0000}"/>
    <cellStyle name="n_WES Flash October_04_PFA_Mn MTV_060413_ROW_ROW ARPU" xfId="48858" xr:uid="{00000000-0005-0000-0000-000061DA0000}"/>
    <cellStyle name="n_WES Flash October_04_PFA_Mn MTV_060413_Spain ARPU + AUPU" xfId="48859" xr:uid="{00000000-0005-0000-0000-000062DA0000}"/>
    <cellStyle name="n_WES Flash October_04_PFA_Mn MTV_060413_Spain ARPU + AUPU_Group" xfId="48860" xr:uid="{00000000-0005-0000-0000-000063DA0000}"/>
    <cellStyle name="n_WES Flash October_04_PFA_Mn MTV_060413_Spain ARPU + AUPU_ROW ARPU" xfId="48861" xr:uid="{00000000-0005-0000-0000-000064DA0000}"/>
    <cellStyle name="n_WES Flash October_04_PFA_Mn MTV_060413_Spain KPIs" xfId="8092" xr:uid="{00000000-0005-0000-0000-000065DA0000}"/>
    <cellStyle name="n_WES Flash October_04_PFA_Mn MTV_060413_Spain KPIs 2" xfId="17459" xr:uid="{00000000-0005-0000-0000-000066DA0000}"/>
    <cellStyle name="n_WES Flash October_04_PFA_Mn MTV_060413_Spain KPIs_1" xfId="52908" xr:uid="{00000000-0005-0000-0000-000067DA0000}"/>
    <cellStyle name="n_WES Flash October_04_PFA_Mn MTV_060413_Telecoms - Operational KPIs" xfId="51211" xr:uid="{00000000-0005-0000-0000-000068DA0000}"/>
    <cellStyle name="n_WES Flash October_04_PFA_Mn_0603_V0 0" xfId="4114" xr:uid="{00000000-0005-0000-0000-000069DA0000}"/>
    <cellStyle name="n_WES Flash October_04_PFA_Mn_0603_V0 0_A&amp;ME KPIs" xfId="54686" xr:uid="{00000000-0005-0000-0000-00006ADA0000}"/>
    <cellStyle name="n_WES Flash October_04_PFA_Mn_0603_V0 0_France financials" xfId="25027" xr:uid="{00000000-0005-0000-0000-00006BDA0000}"/>
    <cellStyle name="n_WES Flash October_04_PFA_Mn_0603_V0 0_France KPIs" xfId="6236" xr:uid="{00000000-0005-0000-0000-00006CDA0000}"/>
    <cellStyle name="n_WES Flash October_04_PFA_Mn_0603_V0 0_France KPIs 2" xfId="15652" xr:uid="{00000000-0005-0000-0000-00006DDA0000}"/>
    <cellStyle name="n_WES Flash October_04_PFA_Mn_0603_V0 0_France KPIs_1" xfId="13477" xr:uid="{00000000-0005-0000-0000-00006EDA0000}"/>
    <cellStyle name="n_WES Flash October_04_PFA_Mn_0603_V0 0_Group" xfId="48863" xr:uid="{00000000-0005-0000-0000-00006FDA0000}"/>
    <cellStyle name="n_WES Flash October_04_PFA_Mn_0603_V0 0_Group - financial KPIs" xfId="23283" xr:uid="{00000000-0005-0000-0000-000070DA0000}"/>
    <cellStyle name="n_WES Flash October_04_PFA_Mn_0603_V0 0_Group - operational KPIs" xfId="11723" xr:uid="{00000000-0005-0000-0000-000071DA0000}"/>
    <cellStyle name="n_WES Flash October_04_PFA_Mn_0603_V0 0_Group - operational KPIs 2" xfId="19422" xr:uid="{00000000-0005-0000-0000-000072DA0000}"/>
    <cellStyle name="n_WES Flash October_04_PFA_Mn_0603_V0 0_Group - operational KPIs_1" xfId="21539" xr:uid="{00000000-0005-0000-0000-000073DA0000}"/>
    <cellStyle name="n_WES Flash October_04_PFA_Mn_0603_V0 0_Orange - Market France KPIs" xfId="57567" xr:uid="{00000000-0005-0000-0000-000074DA0000}"/>
    <cellStyle name="n_WES Flash October_04_PFA_Mn_0603_V0 0_Poland KPIs" xfId="48862" xr:uid="{00000000-0005-0000-0000-000075DA0000}"/>
    <cellStyle name="n_WES Flash October_04_PFA_Mn_0603_V0 0_ROW" xfId="48864" xr:uid="{00000000-0005-0000-0000-000076DA0000}"/>
    <cellStyle name="n_WES Flash October_04_PFA_Mn_0603_V0 0_ROW ARPU" xfId="48865" xr:uid="{00000000-0005-0000-0000-000077DA0000}"/>
    <cellStyle name="n_WES Flash October_04_PFA_Mn_0603_V0 0_ROW_1" xfId="48866" xr:uid="{00000000-0005-0000-0000-000078DA0000}"/>
    <cellStyle name="n_WES Flash October_04_PFA_Mn_0603_V0 0_ROW_1_Group" xfId="48867" xr:uid="{00000000-0005-0000-0000-000079DA0000}"/>
    <cellStyle name="n_WES Flash October_04_PFA_Mn_0603_V0 0_ROW_1_ROW ARPU" xfId="48868" xr:uid="{00000000-0005-0000-0000-00007ADA0000}"/>
    <cellStyle name="n_WES Flash October_04_PFA_Mn_0603_V0 0_ROW_Group" xfId="48869" xr:uid="{00000000-0005-0000-0000-00007BDA0000}"/>
    <cellStyle name="n_WES Flash October_04_PFA_Mn_0603_V0 0_ROW_ROW ARPU" xfId="48870" xr:uid="{00000000-0005-0000-0000-00007CDA0000}"/>
    <cellStyle name="n_WES Flash October_04_PFA_Mn_0603_V0 0_Spain ARPU + AUPU" xfId="48871" xr:uid="{00000000-0005-0000-0000-00007DDA0000}"/>
    <cellStyle name="n_WES Flash October_04_PFA_Mn_0603_V0 0_Spain ARPU + AUPU_Group" xfId="48872" xr:uid="{00000000-0005-0000-0000-00007EDA0000}"/>
    <cellStyle name="n_WES Flash October_04_PFA_Mn_0603_V0 0_Spain ARPU + AUPU_ROW ARPU" xfId="48873" xr:uid="{00000000-0005-0000-0000-00007FDA0000}"/>
    <cellStyle name="n_WES Flash October_04_PFA_Mn_0603_V0 0_Spain KPIs" xfId="8093" xr:uid="{00000000-0005-0000-0000-000080DA0000}"/>
    <cellStyle name="n_WES Flash October_04_PFA_Mn_0603_V0 0_Spain KPIs 2" xfId="17460" xr:uid="{00000000-0005-0000-0000-000081DA0000}"/>
    <cellStyle name="n_WES Flash October_04_PFA_Mn_0603_V0 0_Spain KPIs_1" xfId="52909" xr:uid="{00000000-0005-0000-0000-000082DA0000}"/>
    <cellStyle name="n_WES Flash October_04_PFA_Mn_0603_V0 0_Telecoms - Operational KPIs" xfId="51212" xr:uid="{00000000-0005-0000-0000-000083DA0000}"/>
    <cellStyle name="n_WES Flash October_04_Poland KPIs" xfId="48794" xr:uid="{00000000-0005-0000-0000-000084DA0000}"/>
    <cellStyle name="n_WES Flash October_04_Reporting Valeur_Mobile_2010_10" xfId="48874" xr:uid="{00000000-0005-0000-0000-000085DA0000}"/>
    <cellStyle name="n_WES Flash October_04_Reporting Valeur_Mobile_2010_10_Group" xfId="48875" xr:uid="{00000000-0005-0000-0000-000086DA0000}"/>
    <cellStyle name="n_WES Flash October_04_Reporting Valeur_Mobile_2010_10_ROW" xfId="48876" xr:uid="{00000000-0005-0000-0000-000087DA0000}"/>
    <cellStyle name="n_WES Flash October_04_Reporting Valeur_Mobile_2010_10_ROW ARPU" xfId="48877" xr:uid="{00000000-0005-0000-0000-000088DA0000}"/>
    <cellStyle name="n_WES Flash October_04_Reporting Valeur_Mobile_2010_10_ROW_Group" xfId="48878" xr:uid="{00000000-0005-0000-0000-000089DA0000}"/>
    <cellStyle name="n_WES Flash October_04_Reporting Valeur_Mobile_2010_10_ROW_ROW ARPU" xfId="48879" xr:uid="{00000000-0005-0000-0000-00008ADA0000}"/>
    <cellStyle name="n_WES Flash October_04_ROW" xfId="48880" xr:uid="{00000000-0005-0000-0000-00008BDA0000}"/>
    <cellStyle name="n_WES Flash October_04_ROW ARPU" xfId="48881" xr:uid="{00000000-0005-0000-0000-00008CDA0000}"/>
    <cellStyle name="n_WES Flash October_04_ROW_1" xfId="48882" xr:uid="{00000000-0005-0000-0000-00008DDA0000}"/>
    <cellStyle name="n_WES Flash October_04_ROW_1_Group" xfId="48883" xr:uid="{00000000-0005-0000-0000-00008EDA0000}"/>
    <cellStyle name="n_WES Flash October_04_ROW_1_ROW ARPU" xfId="48884" xr:uid="{00000000-0005-0000-0000-00008FDA0000}"/>
    <cellStyle name="n_WES Flash October_04_ROW_Group" xfId="48885" xr:uid="{00000000-0005-0000-0000-000090DA0000}"/>
    <cellStyle name="n_WES Flash October_04_ROW_ROW ARPU" xfId="48886" xr:uid="{00000000-0005-0000-0000-000091DA0000}"/>
    <cellStyle name="n_WES Flash October_04_Spain ARPU + AUPU" xfId="48887" xr:uid="{00000000-0005-0000-0000-000092DA0000}"/>
    <cellStyle name="n_WES Flash October_04_Spain ARPU + AUPU_Group" xfId="48888" xr:uid="{00000000-0005-0000-0000-000093DA0000}"/>
    <cellStyle name="n_WES Flash October_04_Spain ARPU + AUPU_ROW ARPU" xfId="48889" xr:uid="{00000000-0005-0000-0000-000094DA0000}"/>
    <cellStyle name="n_WES Flash October_04_Spain KPIs" xfId="8087" xr:uid="{00000000-0005-0000-0000-000095DA0000}"/>
    <cellStyle name="n_WES Flash October_04_Spain KPIs 2" xfId="17454" xr:uid="{00000000-0005-0000-0000-000096DA0000}"/>
    <cellStyle name="n_WES Flash October_04_Spain KPIs_1" xfId="52903" xr:uid="{00000000-0005-0000-0000-000097DA0000}"/>
    <cellStyle name="n_WES Flash October_04_Telecoms - Operational KPIs" xfId="51206" xr:uid="{00000000-0005-0000-0000-000098DA0000}"/>
    <cellStyle name="n_WES Flash October_04_UAG_report_CA 06-09 (06-09-28)" xfId="4115" xr:uid="{00000000-0005-0000-0000-000099DA0000}"/>
    <cellStyle name="n_WES Flash October_04_UAG_report_CA 06-09 (06-09-28)_A&amp;ME KPIs" xfId="54687" xr:uid="{00000000-0005-0000-0000-00009ADA0000}"/>
    <cellStyle name="n_WES Flash October_04_UAG_report_CA 06-09 (06-09-28)_France financials" xfId="25028" xr:uid="{00000000-0005-0000-0000-00009BDA0000}"/>
    <cellStyle name="n_WES Flash October_04_UAG_report_CA 06-09 (06-09-28)_France KPIs" xfId="6237" xr:uid="{00000000-0005-0000-0000-00009CDA0000}"/>
    <cellStyle name="n_WES Flash October_04_UAG_report_CA 06-09 (06-09-28)_France KPIs 2" xfId="15653" xr:uid="{00000000-0005-0000-0000-00009DDA0000}"/>
    <cellStyle name="n_WES Flash October_04_UAG_report_CA 06-09 (06-09-28)_France KPIs_1" xfId="13478" xr:uid="{00000000-0005-0000-0000-00009EDA0000}"/>
    <cellStyle name="n_WES Flash October_04_UAG_report_CA 06-09 (06-09-28)_Group" xfId="48891" xr:uid="{00000000-0005-0000-0000-00009FDA0000}"/>
    <cellStyle name="n_WES Flash October_04_UAG_report_CA 06-09 (06-09-28)_Group - financial KPIs" xfId="23284" xr:uid="{00000000-0005-0000-0000-0000A0DA0000}"/>
    <cellStyle name="n_WES Flash October_04_UAG_report_CA 06-09 (06-09-28)_Group - operational KPIs" xfId="11724" xr:uid="{00000000-0005-0000-0000-0000A1DA0000}"/>
    <cellStyle name="n_WES Flash October_04_UAG_report_CA 06-09 (06-09-28)_Group - operational KPIs 2" xfId="19423" xr:uid="{00000000-0005-0000-0000-0000A2DA0000}"/>
    <cellStyle name="n_WES Flash October_04_UAG_report_CA 06-09 (06-09-28)_Group - operational KPIs_1" xfId="21540" xr:uid="{00000000-0005-0000-0000-0000A3DA0000}"/>
    <cellStyle name="n_WES Flash October_04_UAG_report_CA 06-09 (06-09-28)_Orange - Market France KPIs" xfId="57568" xr:uid="{00000000-0005-0000-0000-0000A4DA0000}"/>
    <cellStyle name="n_WES Flash October_04_UAG_report_CA 06-09 (06-09-28)_Poland KPIs" xfId="48890" xr:uid="{00000000-0005-0000-0000-0000A5DA0000}"/>
    <cellStyle name="n_WES Flash October_04_UAG_report_CA 06-09 (06-09-28)_ROW" xfId="48892" xr:uid="{00000000-0005-0000-0000-0000A6DA0000}"/>
    <cellStyle name="n_WES Flash October_04_UAG_report_CA 06-09 (06-09-28)_ROW ARPU" xfId="48893" xr:uid="{00000000-0005-0000-0000-0000A7DA0000}"/>
    <cellStyle name="n_WES Flash October_04_UAG_report_CA 06-09 (06-09-28)_ROW_1" xfId="48894" xr:uid="{00000000-0005-0000-0000-0000A8DA0000}"/>
    <cellStyle name="n_WES Flash October_04_UAG_report_CA 06-09 (06-09-28)_ROW_1_Group" xfId="48895" xr:uid="{00000000-0005-0000-0000-0000A9DA0000}"/>
    <cellStyle name="n_WES Flash October_04_UAG_report_CA 06-09 (06-09-28)_ROW_1_ROW ARPU" xfId="48896" xr:uid="{00000000-0005-0000-0000-0000AADA0000}"/>
    <cellStyle name="n_WES Flash October_04_UAG_report_CA 06-09 (06-09-28)_ROW_Group" xfId="48897" xr:uid="{00000000-0005-0000-0000-0000ABDA0000}"/>
    <cellStyle name="n_WES Flash October_04_UAG_report_CA 06-09 (06-09-28)_ROW_ROW ARPU" xfId="48898" xr:uid="{00000000-0005-0000-0000-0000ACDA0000}"/>
    <cellStyle name="n_WES Flash October_04_UAG_report_CA 06-09 (06-09-28)_Spain ARPU + AUPU" xfId="48899" xr:uid="{00000000-0005-0000-0000-0000ADDA0000}"/>
    <cellStyle name="n_WES Flash October_04_UAG_report_CA 06-09 (06-09-28)_Spain ARPU + AUPU_Group" xfId="48900" xr:uid="{00000000-0005-0000-0000-0000AEDA0000}"/>
    <cellStyle name="n_WES Flash October_04_UAG_report_CA 06-09 (06-09-28)_Spain ARPU + AUPU_ROW ARPU" xfId="48901" xr:uid="{00000000-0005-0000-0000-0000AFDA0000}"/>
    <cellStyle name="n_WES Flash October_04_UAG_report_CA 06-09 (06-09-28)_Spain KPIs" xfId="8094" xr:uid="{00000000-0005-0000-0000-0000B0DA0000}"/>
    <cellStyle name="n_WES Flash October_04_UAG_report_CA 06-09 (06-09-28)_Spain KPIs 2" xfId="17461" xr:uid="{00000000-0005-0000-0000-0000B1DA0000}"/>
    <cellStyle name="n_WES Flash October_04_UAG_report_CA 06-09 (06-09-28)_Spain KPIs_1" xfId="52910" xr:uid="{00000000-0005-0000-0000-0000B2DA0000}"/>
    <cellStyle name="n_WES Flash October_04_UAG_report_CA 06-09 (06-09-28)_Telecoms - Operational KPIs" xfId="51213" xr:uid="{00000000-0005-0000-0000-0000B3DA0000}"/>
    <cellStyle name="n_WES Flash October_04_UAG_report_CA 06-10 (06-11-06)" xfId="4116" xr:uid="{00000000-0005-0000-0000-0000B4DA0000}"/>
    <cellStyle name="n_WES Flash October_04_UAG_report_CA 06-10 (06-11-06)_A&amp;ME KPIs" xfId="54688" xr:uid="{00000000-0005-0000-0000-0000B5DA0000}"/>
    <cellStyle name="n_WES Flash October_04_UAG_report_CA 06-10 (06-11-06)_France financials" xfId="25029" xr:uid="{00000000-0005-0000-0000-0000B6DA0000}"/>
    <cellStyle name="n_WES Flash October_04_UAG_report_CA 06-10 (06-11-06)_France KPIs" xfId="6238" xr:uid="{00000000-0005-0000-0000-0000B7DA0000}"/>
    <cellStyle name="n_WES Flash October_04_UAG_report_CA 06-10 (06-11-06)_France KPIs 2" xfId="15654" xr:uid="{00000000-0005-0000-0000-0000B8DA0000}"/>
    <cellStyle name="n_WES Flash October_04_UAG_report_CA 06-10 (06-11-06)_France KPIs_1" xfId="13479" xr:uid="{00000000-0005-0000-0000-0000B9DA0000}"/>
    <cellStyle name="n_WES Flash October_04_UAG_report_CA 06-10 (06-11-06)_Group" xfId="48903" xr:uid="{00000000-0005-0000-0000-0000BADA0000}"/>
    <cellStyle name="n_WES Flash October_04_UAG_report_CA 06-10 (06-11-06)_Group - financial KPIs" xfId="23285" xr:uid="{00000000-0005-0000-0000-0000BBDA0000}"/>
    <cellStyle name="n_WES Flash October_04_UAG_report_CA 06-10 (06-11-06)_Group - operational KPIs" xfId="11725" xr:uid="{00000000-0005-0000-0000-0000BCDA0000}"/>
    <cellStyle name="n_WES Flash October_04_UAG_report_CA 06-10 (06-11-06)_Group - operational KPIs 2" xfId="19424" xr:uid="{00000000-0005-0000-0000-0000BDDA0000}"/>
    <cellStyle name="n_WES Flash October_04_UAG_report_CA 06-10 (06-11-06)_Group - operational KPIs_1" xfId="21541" xr:uid="{00000000-0005-0000-0000-0000BEDA0000}"/>
    <cellStyle name="n_WES Flash October_04_UAG_report_CA 06-10 (06-11-06)_Orange - Market France KPIs" xfId="57569" xr:uid="{00000000-0005-0000-0000-0000BFDA0000}"/>
    <cellStyle name="n_WES Flash October_04_UAG_report_CA 06-10 (06-11-06)_Poland KPIs" xfId="48902" xr:uid="{00000000-0005-0000-0000-0000C0DA0000}"/>
    <cellStyle name="n_WES Flash October_04_UAG_report_CA 06-10 (06-11-06)_ROW" xfId="48904" xr:uid="{00000000-0005-0000-0000-0000C1DA0000}"/>
    <cellStyle name="n_WES Flash October_04_UAG_report_CA 06-10 (06-11-06)_ROW ARPU" xfId="48905" xr:uid="{00000000-0005-0000-0000-0000C2DA0000}"/>
    <cellStyle name="n_WES Flash October_04_UAG_report_CA 06-10 (06-11-06)_ROW_1" xfId="48906" xr:uid="{00000000-0005-0000-0000-0000C3DA0000}"/>
    <cellStyle name="n_WES Flash October_04_UAG_report_CA 06-10 (06-11-06)_ROW_1_Group" xfId="48907" xr:uid="{00000000-0005-0000-0000-0000C4DA0000}"/>
    <cellStyle name="n_WES Flash October_04_UAG_report_CA 06-10 (06-11-06)_ROW_1_ROW ARPU" xfId="48908" xr:uid="{00000000-0005-0000-0000-0000C5DA0000}"/>
    <cellStyle name="n_WES Flash October_04_UAG_report_CA 06-10 (06-11-06)_ROW_Group" xfId="48909" xr:uid="{00000000-0005-0000-0000-0000C6DA0000}"/>
    <cellStyle name="n_WES Flash October_04_UAG_report_CA 06-10 (06-11-06)_ROW_ROW ARPU" xfId="48910" xr:uid="{00000000-0005-0000-0000-0000C7DA0000}"/>
    <cellStyle name="n_WES Flash October_04_UAG_report_CA 06-10 (06-11-06)_Spain ARPU + AUPU" xfId="48911" xr:uid="{00000000-0005-0000-0000-0000C8DA0000}"/>
    <cellStyle name="n_WES Flash October_04_UAG_report_CA 06-10 (06-11-06)_Spain ARPU + AUPU_Group" xfId="48912" xr:uid="{00000000-0005-0000-0000-0000C9DA0000}"/>
    <cellStyle name="n_WES Flash October_04_UAG_report_CA 06-10 (06-11-06)_Spain ARPU + AUPU_ROW ARPU" xfId="48913" xr:uid="{00000000-0005-0000-0000-0000CADA0000}"/>
    <cellStyle name="n_WES Flash October_04_UAG_report_CA 06-10 (06-11-06)_Spain KPIs" xfId="8095" xr:uid="{00000000-0005-0000-0000-0000CBDA0000}"/>
    <cellStyle name="n_WES Flash October_04_UAG_report_CA 06-10 (06-11-06)_Spain KPIs 2" xfId="17462" xr:uid="{00000000-0005-0000-0000-0000CCDA0000}"/>
    <cellStyle name="n_WES Flash October_04_UAG_report_CA 06-10 (06-11-06)_Spain KPIs_1" xfId="52911" xr:uid="{00000000-0005-0000-0000-0000CDDA0000}"/>
    <cellStyle name="n_WES Flash October_04_UAG_report_CA 06-10 (06-11-06)_Telecoms - Operational KPIs" xfId="51214" xr:uid="{00000000-0005-0000-0000-0000CEDA0000}"/>
    <cellStyle name="n_WES Sourcing 2004" xfId="4117" xr:uid="{00000000-0005-0000-0000-0000CFDA0000}"/>
    <cellStyle name="n_WES Sourcing 2004_01 Synthèse DM pour modèle" xfId="4118" xr:uid="{00000000-0005-0000-0000-0000D0DA0000}"/>
    <cellStyle name="n_WES Sourcing 2004_01 Synthèse DM pour modèle_A&amp;ME KPIs" xfId="54690" xr:uid="{00000000-0005-0000-0000-0000D1DA0000}"/>
    <cellStyle name="n_WES Sourcing 2004_01 Synthèse DM pour modèle_France financials" xfId="25031" xr:uid="{00000000-0005-0000-0000-0000D2DA0000}"/>
    <cellStyle name="n_WES Sourcing 2004_01 Synthèse DM pour modèle_France KPIs" xfId="6240" xr:uid="{00000000-0005-0000-0000-0000D3DA0000}"/>
    <cellStyle name="n_WES Sourcing 2004_01 Synthèse DM pour modèle_France KPIs 2" xfId="15656" xr:uid="{00000000-0005-0000-0000-0000D4DA0000}"/>
    <cellStyle name="n_WES Sourcing 2004_01 Synthèse DM pour modèle_France KPIs_1" xfId="13481" xr:uid="{00000000-0005-0000-0000-0000D5DA0000}"/>
    <cellStyle name="n_WES Sourcing 2004_01 Synthèse DM pour modèle_Group" xfId="48916" xr:uid="{00000000-0005-0000-0000-0000D6DA0000}"/>
    <cellStyle name="n_WES Sourcing 2004_01 Synthèse DM pour modèle_Group - financial KPIs" xfId="23287" xr:uid="{00000000-0005-0000-0000-0000D7DA0000}"/>
    <cellStyle name="n_WES Sourcing 2004_01 Synthèse DM pour modèle_Group - operational KPIs" xfId="11727" xr:uid="{00000000-0005-0000-0000-0000D8DA0000}"/>
    <cellStyle name="n_WES Sourcing 2004_01 Synthèse DM pour modèle_Group - operational KPIs 2" xfId="19426" xr:uid="{00000000-0005-0000-0000-0000D9DA0000}"/>
    <cellStyle name="n_WES Sourcing 2004_01 Synthèse DM pour modèle_Group - operational KPIs_1" xfId="21543" xr:uid="{00000000-0005-0000-0000-0000DADA0000}"/>
    <cellStyle name="n_WES Sourcing 2004_01 Synthèse DM pour modèle_Orange - Market France KPIs" xfId="57571" xr:uid="{00000000-0005-0000-0000-0000DBDA0000}"/>
    <cellStyle name="n_WES Sourcing 2004_01 Synthèse DM pour modèle_Poland KPIs" xfId="48915" xr:uid="{00000000-0005-0000-0000-0000DCDA0000}"/>
    <cellStyle name="n_WES Sourcing 2004_01 Synthèse DM pour modèle_ROW" xfId="48917" xr:uid="{00000000-0005-0000-0000-0000DDDA0000}"/>
    <cellStyle name="n_WES Sourcing 2004_01 Synthèse DM pour modèle_ROW ARPU" xfId="48918" xr:uid="{00000000-0005-0000-0000-0000DEDA0000}"/>
    <cellStyle name="n_WES Sourcing 2004_01 Synthèse DM pour modèle_ROW_1" xfId="48919" xr:uid="{00000000-0005-0000-0000-0000DFDA0000}"/>
    <cellStyle name="n_WES Sourcing 2004_01 Synthèse DM pour modèle_ROW_1_Group" xfId="48920" xr:uid="{00000000-0005-0000-0000-0000E0DA0000}"/>
    <cellStyle name="n_WES Sourcing 2004_01 Synthèse DM pour modèle_ROW_1_ROW ARPU" xfId="48921" xr:uid="{00000000-0005-0000-0000-0000E1DA0000}"/>
    <cellStyle name="n_WES Sourcing 2004_01 Synthèse DM pour modèle_ROW_Group" xfId="48922" xr:uid="{00000000-0005-0000-0000-0000E2DA0000}"/>
    <cellStyle name="n_WES Sourcing 2004_01 Synthèse DM pour modèle_ROW_ROW ARPU" xfId="48923" xr:uid="{00000000-0005-0000-0000-0000E3DA0000}"/>
    <cellStyle name="n_WES Sourcing 2004_01 Synthèse DM pour modèle_Spain ARPU + AUPU" xfId="48924" xr:uid="{00000000-0005-0000-0000-0000E4DA0000}"/>
    <cellStyle name="n_WES Sourcing 2004_01 Synthèse DM pour modèle_Spain ARPU + AUPU_Group" xfId="48925" xr:uid="{00000000-0005-0000-0000-0000E5DA0000}"/>
    <cellStyle name="n_WES Sourcing 2004_01 Synthèse DM pour modèle_Spain ARPU + AUPU_ROW ARPU" xfId="48926" xr:uid="{00000000-0005-0000-0000-0000E6DA0000}"/>
    <cellStyle name="n_WES Sourcing 2004_01 Synthèse DM pour modèle_Spain KPIs" xfId="8097" xr:uid="{00000000-0005-0000-0000-0000E7DA0000}"/>
    <cellStyle name="n_WES Sourcing 2004_01 Synthèse DM pour modèle_Spain KPIs 2" xfId="17464" xr:uid="{00000000-0005-0000-0000-0000E8DA0000}"/>
    <cellStyle name="n_WES Sourcing 2004_01 Synthèse DM pour modèle_Spain KPIs_1" xfId="52913" xr:uid="{00000000-0005-0000-0000-0000E9DA0000}"/>
    <cellStyle name="n_WES Sourcing 2004_01 Synthèse DM pour modèle_Telecoms - Operational KPIs" xfId="51216" xr:uid="{00000000-0005-0000-0000-0000EADA0000}"/>
    <cellStyle name="n_WES Sourcing 2004_0703 Préflashde L23 Analyse CA trafic 07-03 (07-04-03)" xfId="4119" xr:uid="{00000000-0005-0000-0000-0000EBDA0000}"/>
    <cellStyle name="n_WES Sourcing 2004_0703 Préflashde L23 Analyse CA trafic 07-03 (07-04-03)_A&amp;ME KPIs" xfId="54691" xr:uid="{00000000-0005-0000-0000-0000ECDA0000}"/>
    <cellStyle name="n_WES Sourcing 2004_0703 Préflashde L23 Analyse CA trafic 07-03 (07-04-03)_France financials" xfId="25032" xr:uid="{00000000-0005-0000-0000-0000EDDA0000}"/>
    <cellStyle name="n_WES Sourcing 2004_0703 Préflashde L23 Analyse CA trafic 07-03 (07-04-03)_France KPIs" xfId="6241" xr:uid="{00000000-0005-0000-0000-0000EEDA0000}"/>
    <cellStyle name="n_WES Sourcing 2004_0703 Préflashde L23 Analyse CA trafic 07-03 (07-04-03)_France KPIs 2" xfId="15657" xr:uid="{00000000-0005-0000-0000-0000EFDA0000}"/>
    <cellStyle name="n_WES Sourcing 2004_0703 Préflashde L23 Analyse CA trafic 07-03 (07-04-03)_France KPIs_1" xfId="13482" xr:uid="{00000000-0005-0000-0000-0000F0DA0000}"/>
    <cellStyle name="n_WES Sourcing 2004_0703 Préflashde L23 Analyse CA trafic 07-03 (07-04-03)_Group" xfId="48928" xr:uid="{00000000-0005-0000-0000-0000F1DA0000}"/>
    <cellStyle name="n_WES Sourcing 2004_0703 Préflashde L23 Analyse CA trafic 07-03 (07-04-03)_Group - financial KPIs" xfId="23288" xr:uid="{00000000-0005-0000-0000-0000F2DA0000}"/>
    <cellStyle name="n_WES Sourcing 2004_0703 Préflashde L23 Analyse CA trafic 07-03 (07-04-03)_Group - operational KPIs" xfId="11728" xr:uid="{00000000-0005-0000-0000-0000F3DA0000}"/>
    <cellStyle name="n_WES Sourcing 2004_0703 Préflashde L23 Analyse CA trafic 07-03 (07-04-03)_Group - operational KPIs 2" xfId="19427" xr:uid="{00000000-0005-0000-0000-0000F4DA0000}"/>
    <cellStyle name="n_WES Sourcing 2004_0703 Préflashde L23 Analyse CA trafic 07-03 (07-04-03)_Group - operational KPIs_1" xfId="21544" xr:uid="{00000000-0005-0000-0000-0000F5DA0000}"/>
    <cellStyle name="n_WES Sourcing 2004_0703 Préflashde L23 Analyse CA trafic 07-03 (07-04-03)_Orange - Market France KPIs" xfId="57572" xr:uid="{00000000-0005-0000-0000-0000F6DA0000}"/>
    <cellStyle name="n_WES Sourcing 2004_0703 Préflashde L23 Analyse CA trafic 07-03 (07-04-03)_Poland KPIs" xfId="48927" xr:uid="{00000000-0005-0000-0000-0000F7DA0000}"/>
    <cellStyle name="n_WES Sourcing 2004_0703 Préflashde L23 Analyse CA trafic 07-03 (07-04-03)_ROW" xfId="48929" xr:uid="{00000000-0005-0000-0000-0000F8DA0000}"/>
    <cellStyle name="n_WES Sourcing 2004_0703 Préflashde L23 Analyse CA trafic 07-03 (07-04-03)_ROW ARPU" xfId="48930" xr:uid="{00000000-0005-0000-0000-0000F9DA0000}"/>
    <cellStyle name="n_WES Sourcing 2004_0703 Préflashde L23 Analyse CA trafic 07-03 (07-04-03)_ROW_1" xfId="48931" xr:uid="{00000000-0005-0000-0000-0000FADA0000}"/>
    <cellStyle name="n_WES Sourcing 2004_0703 Préflashde L23 Analyse CA trafic 07-03 (07-04-03)_ROW_1_Group" xfId="48932" xr:uid="{00000000-0005-0000-0000-0000FBDA0000}"/>
    <cellStyle name="n_WES Sourcing 2004_0703 Préflashde L23 Analyse CA trafic 07-03 (07-04-03)_ROW_1_ROW ARPU" xfId="48933" xr:uid="{00000000-0005-0000-0000-0000FCDA0000}"/>
    <cellStyle name="n_WES Sourcing 2004_0703 Préflashde L23 Analyse CA trafic 07-03 (07-04-03)_ROW_Group" xfId="48934" xr:uid="{00000000-0005-0000-0000-0000FDDA0000}"/>
    <cellStyle name="n_WES Sourcing 2004_0703 Préflashde L23 Analyse CA trafic 07-03 (07-04-03)_ROW_ROW ARPU" xfId="48935" xr:uid="{00000000-0005-0000-0000-0000FEDA0000}"/>
    <cellStyle name="n_WES Sourcing 2004_0703 Préflashde L23 Analyse CA trafic 07-03 (07-04-03)_Spain ARPU + AUPU" xfId="48936" xr:uid="{00000000-0005-0000-0000-0000FFDA0000}"/>
    <cellStyle name="n_WES Sourcing 2004_0703 Préflashde L23 Analyse CA trafic 07-03 (07-04-03)_Spain ARPU + AUPU_Group" xfId="48937" xr:uid="{00000000-0005-0000-0000-000000DB0000}"/>
    <cellStyle name="n_WES Sourcing 2004_0703 Préflashde L23 Analyse CA trafic 07-03 (07-04-03)_Spain ARPU + AUPU_ROW ARPU" xfId="48938" xr:uid="{00000000-0005-0000-0000-000001DB0000}"/>
    <cellStyle name="n_WES Sourcing 2004_0703 Préflashde L23 Analyse CA trafic 07-03 (07-04-03)_Spain KPIs" xfId="8098" xr:uid="{00000000-0005-0000-0000-000002DB0000}"/>
    <cellStyle name="n_WES Sourcing 2004_0703 Préflashde L23 Analyse CA trafic 07-03 (07-04-03)_Spain KPIs 2" xfId="17465" xr:uid="{00000000-0005-0000-0000-000003DB0000}"/>
    <cellStyle name="n_WES Sourcing 2004_0703 Préflashde L23 Analyse CA trafic 07-03 (07-04-03)_Spain KPIs_1" xfId="52914" xr:uid="{00000000-0005-0000-0000-000004DB0000}"/>
    <cellStyle name="n_WES Sourcing 2004_0703 Préflashde L23 Analyse CA trafic 07-03 (07-04-03)_Telecoms - Operational KPIs" xfId="51217" xr:uid="{00000000-0005-0000-0000-000005DB0000}"/>
    <cellStyle name="n_WES Sourcing 2004_A&amp;ME KPIs" xfId="54689" xr:uid="{00000000-0005-0000-0000-000006DB0000}"/>
    <cellStyle name="n_WES Sourcing 2004_Base Forfaits 06-07" xfId="4120" xr:uid="{00000000-0005-0000-0000-000007DB0000}"/>
    <cellStyle name="n_WES Sourcing 2004_Base Forfaits 06-07_A&amp;ME KPIs" xfId="54692" xr:uid="{00000000-0005-0000-0000-000008DB0000}"/>
    <cellStyle name="n_WES Sourcing 2004_Base Forfaits 06-07_France financials" xfId="25033" xr:uid="{00000000-0005-0000-0000-000009DB0000}"/>
    <cellStyle name="n_WES Sourcing 2004_Base Forfaits 06-07_France KPIs" xfId="6242" xr:uid="{00000000-0005-0000-0000-00000ADB0000}"/>
    <cellStyle name="n_WES Sourcing 2004_Base Forfaits 06-07_France KPIs 2" xfId="15658" xr:uid="{00000000-0005-0000-0000-00000BDB0000}"/>
    <cellStyle name="n_WES Sourcing 2004_Base Forfaits 06-07_France KPIs_1" xfId="13483" xr:uid="{00000000-0005-0000-0000-00000CDB0000}"/>
    <cellStyle name="n_WES Sourcing 2004_Base Forfaits 06-07_Group" xfId="48940" xr:uid="{00000000-0005-0000-0000-00000DDB0000}"/>
    <cellStyle name="n_WES Sourcing 2004_Base Forfaits 06-07_Group - financial KPIs" xfId="23289" xr:uid="{00000000-0005-0000-0000-00000EDB0000}"/>
    <cellStyle name="n_WES Sourcing 2004_Base Forfaits 06-07_Group - operational KPIs" xfId="11729" xr:uid="{00000000-0005-0000-0000-00000FDB0000}"/>
    <cellStyle name="n_WES Sourcing 2004_Base Forfaits 06-07_Group - operational KPIs 2" xfId="19428" xr:uid="{00000000-0005-0000-0000-000010DB0000}"/>
    <cellStyle name="n_WES Sourcing 2004_Base Forfaits 06-07_Group - operational KPIs_1" xfId="21545" xr:uid="{00000000-0005-0000-0000-000011DB0000}"/>
    <cellStyle name="n_WES Sourcing 2004_Base Forfaits 06-07_Orange - Market France KPIs" xfId="57573" xr:uid="{00000000-0005-0000-0000-000012DB0000}"/>
    <cellStyle name="n_WES Sourcing 2004_Base Forfaits 06-07_Poland KPIs" xfId="48939" xr:uid="{00000000-0005-0000-0000-000013DB0000}"/>
    <cellStyle name="n_WES Sourcing 2004_Base Forfaits 06-07_ROW" xfId="48941" xr:uid="{00000000-0005-0000-0000-000014DB0000}"/>
    <cellStyle name="n_WES Sourcing 2004_Base Forfaits 06-07_ROW ARPU" xfId="48942" xr:uid="{00000000-0005-0000-0000-000015DB0000}"/>
    <cellStyle name="n_WES Sourcing 2004_Base Forfaits 06-07_ROW_1" xfId="48943" xr:uid="{00000000-0005-0000-0000-000016DB0000}"/>
    <cellStyle name="n_WES Sourcing 2004_Base Forfaits 06-07_ROW_1_Group" xfId="48944" xr:uid="{00000000-0005-0000-0000-000017DB0000}"/>
    <cellStyle name="n_WES Sourcing 2004_Base Forfaits 06-07_ROW_1_ROW ARPU" xfId="48945" xr:uid="{00000000-0005-0000-0000-000018DB0000}"/>
    <cellStyle name="n_WES Sourcing 2004_Base Forfaits 06-07_ROW_Group" xfId="48946" xr:uid="{00000000-0005-0000-0000-000019DB0000}"/>
    <cellStyle name="n_WES Sourcing 2004_Base Forfaits 06-07_ROW_ROW ARPU" xfId="48947" xr:uid="{00000000-0005-0000-0000-00001ADB0000}"/>
    <cellStyle name="n_WES Sourcing 2004_Base Forfaits 06-07_Spain ARPU + AUPU" xfId="48948" xr:uid="{00000000-0005-0000-0000-00001BDB0000}"/>
    <cellStyle name="n_WES Sourcing 2004_Base Forfaits 06-07_Spain ARPU + AUPU_Group" xfId="48949" xr:uid="{00000000-0005-0000-0000-00001CDB0000}"/>
    <cellStyle name="n_WES Sourcing 2004_Base Forfaits 06-07_Spain ARPU + AUPU_ROW ARPU" xfId="48950" xr:uid="{00000000-0005-0000-0000-00001DDB0000}"/>
    <cellStyle name="n_WES Sourcing 2004_Base Forfaits 06-07_Spain KPIs" xfId="8099" xr:uid="{00000000-0005-0000-0000-00001EDB0000}"/>
    <cellStyle name="n_WES Sourcing 2004_Base Forfaits 06-07_Spain KPIs 2" xfId="17466" xr:uid="{00000000-0005-0000-0000-00001FDB0000}"/>
    <cellStyle name="n_WES Sourcing 2004_Base Forfaits 06-07_Spain KPIs_1" xfId="52915" xr:uid="{00000000-0005-0000-0000-000020DB0000}"/>
    <cellStyle name="n_WES Sourcing 2004_Base Forfaits 06-07_Telecoms - Operational KPIs" xfId="51218" xr:uid="{00000000-0005-0000-0000-000021DB0000}"/>
    <cellStyle name="n_WES Sourcing 2004_CA BAC SCR-VM 06-07 (31-07-06)" xfId="4121" xr:uid="{00000000-0005-0000-0000-000022DB0000}"/>
    <cellStyle name="n_WES Sourcing 2004_CA BAC SCR-VM 06-07 (31-07-06)_A&amp;ME KPIs" xfId="54693" xr:uid="{00000000-0005-0000-0000-000023DB0000}"/>
    <cellStyle name="n_WES Sourcing 2004_CA BAC SCR-VM 06-07 (31-07-06)_France financials" xfId="25034" xr:uid="{00000000-0005-0000-0000-000024DB0000}"/>
    <cellStyle name="n_WES Sourcing 2004_CA BAC SCR-VM 06-07 (31-07-06)_France KPIs" xfId="6243" xr:uid="{00000000-0005-0000-0000-000025DB0000}"/>
    <cellStyle name="n_WES Sourcing 2004_CA BAC SCR-VM 06-07 (31-07-06)_France KPIs 2" xfId="15659" xr:uid="{00000000-0005-0000-0000-000026DB0000}"/>
    <cellStyle name="n_WES Sourcing 2004_CA BAC SCR-VM 06-07 (31-07-06)_France KPIs_1" xfId="13484" xr:uid="{00000000-0005-0000-0000-000027DB0000}"/>
    <cellStyle name="n_WES Sourcing 2004_CA BAC SCR-VM 06-07 (31-07-06)_Group" xfId="48952" xr:uid="{00000000-0005-0000-0000-000028DB0000}"/>
    <cellStyle name="n_WES Sourcing 2004_CA BAC SCR-VM 06-07 (31-07-06)_Group - financial KPIs" xfId="23290" xr:uid="{00000000-0005-0000-0000-000029DB0000}"/>
    <cellStyle name="n_WES Sourcing 2004_CA BAC SCR-VM 06-07 (31-07-06)_Group - operational KPIs" xfId="11730" xr:uid="{00000000-0005-0000-0000-00002ADB0000}"/>
    <cellStyle name="n_WES Sourcing 2004_CA BAC SCR-VM 06-07 (31-07-06)_Group - operational KPIs 2" xfId="19429" xr:uid="{00000000-0005-0000-0000-00002BDB0000}"/>
    <cellStyle name="n_WES Sourcing 2004_CA BAC SCR-VM 06-07 (31-07-06)_Group - operational KPIs_1" xfId="21546" xr:uid="{00000000-0005-0000-0000-00002CDB0000}"/>
    <cellStyle name="n_WES Sourcing 2004_CA BAC SCR-VM 06-07 (31-07-06)_Orange - Market France KPIs" xfId="57574" xr:uid="{00000000-0005-0000-0000-00002DDB0000}"/>
    <cellStyle name="n_WES Sourcing 2004_CA BAC SCR-VM 06-07 (31-07-06)_Poland KPIs" xfId="48951" xr:uid="{00000000-0005-0000-0000-00002EDB0000}"/>
    <cellStyle name="n_WES Sourcing 2004_CA BAC SCR-VM 06-07 (31-07-06)_ROW" xfId="48953" xr:uid="{00000000-0005-0000-0000-00002FDB0000}"/>
    <cellStyle name="n_WES Sourcing 2004_CA BAC SCR-VM 06-07 (31-07-06)_ROW ARPU" xfId="48954" xr:uid="{00000000-0005-0000-0000-000030DB0000}"/>
    <cellStyle name="n_WES Sourcing 2004_CA BAC SCR-VM 06-07 (31-07-06)_ROW_1" xfId="48955" xr:uid="{00000000-0005-0000-0000-000031DB0000}"/>
    <cellStyle name="n_WES Sourcing 2004_CA BAC SCR-VM 06-07 (31-07-06)_ROW_1_Group" xfId="48956" xr:uid="{00000000-0005-0000-0000-000032DB0000}"/>
    <cellStyle name="n_WES Sourcing 2004_CA BAC SCR-VM 06-07 (31-07-06)_ROW_1_ROW ARPU" xfId="48957" xr:uid="{00000000-0005-0000-0000-000033DB0000}"/>
    <cellStyle name="n_WES Sourcing 2004_CA BAC SCR-VM 06-07 (31-07-06)_ROW_Group" xfId="48958" xr:uid="{00000000-0005-0000-0000-000034DB0000}"/>
    <cellStyle name="n_WES Sourcing 2004_CA BAC SCR-VM 06-07 (31-07-06)_ROW_ROW ARPU" xfId="48959" xr:uid="{00000000-0005-0000-0000-000035DB0000}"/>
    <cellStyle name="n_WES Sourcing 2004_CA BAC SCR-VM 06-07 (31-07-06)_Spain ARPU + AUPU" xfId="48960" xr:uid="{00000000-0005-0000-0000-000036DB0000}"/>
    <cellStyle name="n_WES Sourcing 2004_CA BAC SCR-VM 06-07 (31-07-06)_Spain ARPU + AUPU_Group" xfId="48961" xr:uid="{00000000-0005-0000-0000-000037DB0000}"/>
    <cellStyle name="n_WES Sourcing 2004_CA BAC SCR-VM 06-07 (31-07-06)_Spain ARPU + AUPU_ROW ARPU" xfId="48962" xr:uid="{00000000-0005-0000-0000-000038DB0000}"/>
    <cellStyle name="n_WES Sourcing 2004_CA BAC SCR-VM 06-07 (31-07-06)_Spain KPIs" xfId="8100" xr:uid="{00000000-0005-0000-0000-000039DB0000}"/>
    <cellStyle name="n_WES Sourcing 2004_CA BAC SCR-VM 06-07 (31-07-06)_Spain KPIs 2" xfId="17467" xr:uid="{00000000-0005-0000-0000-00003ADB0000}"/>
    <cellStyle name="n_WES Sourcing 2004_CA BAC SCR-VM 06-07 (31-07-06)_Spain KPIs_1" xfId="52916" xr:uid="{00000000-0005-0000-0000-00003BDB0000}"/>
    <cellStyle name="n_WES Sourcing 2004_CA BAC SCR-VM 06-07 (31-07-06)_Telecoms - Operational KPIs" xfId="51219" xr:uid="{00000000-0005-0000-0000-00003CDB0000}"/>
    <cellStyle name="n_WES Sourcing 2004_CA forfaits 0607 (06-08-14)" xfId="4122" xr:uid="{00000000-0005-0000-0000-00003DDB0000}"/>
    <cellStyle name="n_WES Sourcing 2004_CA forfaits 0607 (06-08-14)_A&amp;ME KPIs" xfId="54694" xr:uid="{00000000-0005-0000-0000-00003EDB0000}"/>
    <cellStyle name="n_WES Sourcing 2004_CA forfaits 0607 (06-08-14)_France financials" xfId="25035" xr:uid="{00000000-0005-0000-0000-00003FDB0000}"/>
    <cellStyle name="n_WES Sourcing 2004_CA forfaits 0607 (06-08-14)_France KPIs" xfId="6244" xr:uid="{00000000-0005-0000-0000-000040DB0000}"/>
    <cellStyle name="n_WES Sourcing 2004_CA forfaits 0607 (06-08-14)_France KPIs 2" xfId="15660" xr:uid="{00000000-0005-0000-0000-000041DB0000}"/>
    <cellStyle name="n_WES Sourcing 2004_CA forfaits 0607 (06-08-14)_France KPIs_1" xfId="13485" xr:uid="{00000000-0005-0000-0000-000042DB0000}"/>
    <cellStyle name="n_WES Sourcing 2004_CA forfaits 0607 (06-08-14)_Group" xfId="48964" xr:uid="{00000000-0005-0000-0000-000043DB0000}"/>
    <cellStyle name="n_WES Sourcing 2004_CA forfaits 0607 (06-08-14)_Group - financial KPIs" xfId="23291" xr:uid="{00000000-0005-0000-0000-000044DB0000}"/>
    <cellStyle name="n_WES Sourcing 2004_CA forfaits 0607 (06-08-14)_Group - operational KPIs" xfId="11731" xr:uid="{00000000-0005-0000-0000-000045DB0000}"/>
    <cellStyle name="n_WES Sourcing 2004_CA forfaits 0607 (06-08-14)_Group - operational KPIs 2" xfId="19430" xr:uid="{00000000-0005-0000-0000-000046DB0000}"/>
    <cellStyle name="n_WES Sourcing 2004_CA forfaits 0607 (06-08-14)_Group - operational KPIs_1" xfId="21547" xr:uid="{00000000-0005-0000-0000-000047DB0000}"/>
    <cellStyle name="n_WES Sourcing 2004_CA forfaits 0607 (06-08-14)_Orange - Market France KPIs" xfId="57575" xr:uid="{00000000-0005-0000-0000-000048DB0000}"/>
    <cellStyle name="n_WES Sourcing 2004_CA forfaits 0607 (06-08-14)_Poland KPIs" xfId="48963" xr:uid="{00000000-0005-0000-0000-000049DB0000}"/>
    <cellStyle name="n_WES Sourcing 2004_CA forfaits 0607 (06-08-14)_ROW" xfId="48965" xr:uid="{00000000-0005-0000-0000-00004ADB0000}"/>
    <cellStyle name="n_WES Sourcing 2004_CA forfaits 0607 (06-08-14)_ROW ARPU" xfId="48966" xr:uid="{00000000-0005-0000-0000-00004BDB0000}"/>
    <cellStyle name="n_WES Sourcing 2004_CA forfaits 0607 (06-08-14)_ROW_1" xfId="48967" xr:uid="{00000000-0005-0000-0000-00004CDB0000}"/>
    <cellStyle name="n_WES Sourcing 2004_CA forfaits 0607 (06-08-14)_ROW_1_Group" xfId="48968" xr:uid="{00000000-0005-0000-0000-00004DDB0000}"/>
    <cellStyle name="n_WES Sourcing 2004_CA forfaits 0607 (06-08-14)_ROW_1_ROW ARPU" xfId="48969" xr:uid="{00000000-0005-0000-0000-00004EDB0000}"/>
    <cellStyle name="n_WES Sourcing 2004_CA forfaits 0607 (06-08-14)_ROW_Group" xfId="48970" xr:uid="{00000000-0005-0000-0000-00004FDB0000}"/>
    <cellStyle name="n_WES Sourcing 2004_CA forfaits 0607 (06-08-14)_ROW_ROW ARPU" xfId="48971" xr:uid="{00000000-0005-0000-0000-000050DB0000}"/>
    <cellStyle name="n_WES Sourcing 2004_CA forfaits 0607 (06-08-14)_Spain ARPU + AUPU" xfId="48972" xr:uid="{00000000-0005-0000-0000-000051DB0000}"/>
    <cellStyle name="n_WES Sourcing 2004_CA forfaits 0607 (06-08-14)_Spain ARPU + AUPU_Group" xfId="48973" xr:uid="{00000000-0005-0000-0000-000052DB0000}"/>
    <cellStyle name="n_WES Sourcing 2004_CA forfaits 0607 (06-08-14)_Spain ARPU + AUPU_ROW ARPU" xfId="48974" xr:uid="{00000000-0005-0000-0000-000053DB0000}"/>
    <cellStyle name="n_WES Sourcing 2004_CA forfaits 0607 (06-08-14)_Spain KPIs" xfId="8101" xr:uid="{00000000-0005-0000-0000-000054DB0000}"/>
    <cellStyle name="n_WES Sourcing 2004_CA forfaits 0607 (06-08-14)_Spain KPIs 2" xfId="17468" xr:uid="{00000000-0005-0000-0000-000055DB0000}"/>
    <cellStyle name="n_WES Sourcing 2004_CA forfaits 0607 (06-08-14)_Spain KPIs_1" xfId="52917" xr:uid="{00000000-0005-0000-0000-000056DB0000}"/>
    <cellStyle name="n_WES Sourcing 2004_CA forfaits 0607 (06-08-14)_Telecoms - Operational KPIs" xfId="51220" xr:uid="{00000000-0005-0000-0000-000057DB0000}"/>
    <cellStyle name="n_WES Sourcing 2004_Classeur2" xfId="4123" xr:uid="{00000000-0005-0000-0000-000058DB0000}"/>
    <cellStyle name="n_WES Sourcing 2004_Classeur2_A&amp;ME KPIs" xfId="54695" xr:uid="{00000000-0005-0000-0000-000059DB0000}"/>
    <cellStyle name="n_WES Sourcing 2004_Classeur2_France financials" xfId="25036" xr:uid="{00000000-0005-0000-0000-00005ADB0000}"/>
    <cellStyle name="n_WES Sourcing 2004_Classeur2_France KPIs" xfId="6245" xr:uid="{00000000-0005-0000-0000-00005BDB0000}"/>
    <cellStyle name="n_WES Sourcing 2004_Classeur2_France KPIs 2" xfId="15661" xr:uid="{00000000-0005-0000-0000-00005CDB0000}"/>
    <cellStyle name="n_WES Sourcing 2004_Classeur2_France KPIs_1" xfId="13486" xr:uid="{00000000-0005-0000-0000-00005DDB0000}"/>
    <cellStyle name="n_WES Sourcing 2004_Classeur2_Group" xfId="48976" xr:uid="{00000000-0005-0000-0000-00005EDB0000}"/>
    <cellStyle name="n_WES Sourcing 2004_Classeur2_Group - financial KPIs" xfId="23292" xr:uid="{00000000-0005-0000-0000-00005FDB0000}"/>
    <cellStyle name="n_WES Sourcing 2004_Classeur2_Group - operational KPIs" xfId="11732" xr:uid="{00000000-0005-0000-0000-000060DB0000}"/>
    <cellStyle name="n_WES Sourcing 2004_Classeur2_Group - operational KPIs 2" xfId="19431" xr:uid="{00000000-0005-0000-0000-000061DB0000}"/>
    <cellStyle name="n_WES Sourcing 2004_Classeur2_Group - operational KPIs_1" xfId="21548" xr:uid="{00000000-0005-0000-0000-000062DB0000}"/>
    <cellStyle name="n_WES Sourcing 2004_Classeur2_Orange - Market France KPIs" xfId="57576" xr:uid="{00000000-0005-0000-0000-000063DB0000}"/>
    <cellStyle name="n_WES Sourcing 2004_Classeur2_Poland KPIs" xfId="48975" xr:uid="{00000000-0005-0000-0000-000064DB0000}"/>
    <cellStyle name="n_WES Sourcing 2004_Classeur2_ROW" xfId="48977" xr:uid="{00000000-0005-0000-0000-000065DB0000}"/>
    <cellStyle name="n_WES Sourcing 2004_Classeur2_ROW ARPU" xfId="48978" xr:uid="{00000000-0005-0000-0000-000066DB0000}"/>
    <cellStyle name="n_WES Sourcing 2004_Classeur2_ROW_1" xfId="48979" xr:uid="{00000000-0005-0000-0000-000067DB0000}"/>
    <cellStyle name="n_WES Sourcing 2004_Classeur2_ROW_1_Group" xfId="48980" xr:uid="{00000000-0005-0000-0000-000068DB0000}"/>
    <cellStyle name="n_WES Sourcing 2004_Classeur2_ROW_1_ROW ARPU" xfId="48981" xr:uid="{00000000-0005-0000-0000-000069DB0000}"/>
    <cellStyle name="n_WES Sourcing 2004_Classeur2_ROW_Group" xfId="48982" xr:uid="{00000000-0005-0000-0000-00006ADB0000}"/>
    <cellStyle name="n_WES Sourcing 2004_Classeur2_ROW_ROW ARPU" xfId="48983" xr:uid="{00000000-0005-0000-0000-00006BDB0000}"/>
    <cellStyle name="n_WES Sourcing 2004_Classeur2_Spain ARPU + AUPU" xfId="48984" xr:uid="{00000000-0005-0000-0000-00006CDB0000}"/>
    <cellStyle name="n_WES Sourcing 2004_Classeur2_Spain ARPU + AUPU_Group" xfId="48985" xr:uid="{00000000-0005-0000-0000-00006DDB0000}"/>
    <cellStyle name="n_WES Sourcing 2004_Classeur2_Spain ARPU + AUPU_ROW ARPU" xfId="48986" xr:uid="{00000000-0005-0000-0000-00006EDB0000}"/>
    <cellStyle name="n_WES Sourcing 2004_Classeur2_Spain KPIs" xfId="8102" xr:uid="{00000000-0005-0000-0000-00006FDB0000}"/>
    <cellStyle name="n_WES Sourcing 2004_Classeur2_Spain KPIs 2" xfId="17469" xr:uid="{00000000-0005-0000-0000-000070DB0000}"/>
    <cellStyle name="n_WES Sourcing 2004_Classeur2_Spain KPIs_1" xfId="52918" xr:uid="{00000000-0005-0000-0000-000071DB0000}"/>
    <cellStyle name="n_WES Sourcing 2004_Classeur2_Telecoms - Operational KPIs" xfId="51221" xr:uid="{00000000-0005-0000-0000-000072DB0000}"/>
    <cellStyle name="n_WES Sourcing 2004_Classeur5" xfId="4124" xr:uid="{00000000-0005-0000-0000-000073DB0000}"/>
    <cellStyle name="n_WES Sourcing 2004_Classeur5_A&amp;ME KPIs" xfId="54696" xr:uid="{00000000-0005-0000-0000-000074DB0000}"/>
    <cellStyle name="n_WES Sourcing 2004_Classeur5_France financials" xfId="25037" xr:uid="{00000000-0005-0000-0000-000075DB0000}"/>
    <cellStyle name="n_WES Sourcing 2004_Classeur5_France KPIs" xfId="6246" xr:uid="{00000000-0005-0000-0000-000076DB0000}"/>
    <cellStyle name="n_WES Sourcing 2004_Classeur5_France KPIs 2" xfId="15662" xr:uid="{00000000-0005-0000-0000-000077DB0000}"/>
    <cellStyle name="n_WES Sourcing 2004_Classeur5_France KPIs_1" xfId="13487" xr:uid="{00000000-0005-0000-0000-000078DB0000}"/>
    <cellStyle name="n_WES Sourcing 2004_Classeur5_Group" xfId="48988" xr:uid="{00000000-0005-0000-0000-000079DB0000}"/>
    <cellStyle name="n_WES Sourcing 2004_Classeur5_Group - financial KPIs" xfId="23293" xr:uid="{00000000-0005-0000-0000-00007ADB0000}"/>
    <cellStyle name="n_WES Sourcing 2004_Classeur5_Group - operational KPIs" xfId="11733" xr:uid="{00000000-0005-0000-0000-00007BDB0000}"/>
    <cellStyle name="n_WES Sourcing 2004_Classeur5_Group - operational KPIs 2" xfId="19432" xr:uid="{00000000-0005-0000-0000-00007CDB0000}"/>
    <cellStyle name="n_WES Sourcing 2004_Classeur5_Group - operational KPIs_1" xfId="21549" xr:uid="{00000000-0005-0000-0000-00007DDB0000}"/>
    <cellStyle name="n_WES Sourcing 2004_Classeur5_Orange - Market France KPIs" xfId="57577" xr:uid="{00000000-0005-0000-0000-00007EDB0000}"/>
    <cellStyle name="n_WES Sourcing 2004_Classeur5_Poland KPIs" xfId="48987" xr:uid="{00000000-0005-0000-0000-00007FDB0000}"/>
    <cellStyle name="n_WES Sourcing 2004_Classeur5_ROW" xfId="48989" xr:uid="{00000000-0005-0000-0000-000080DB0000}"/>
    <cellStyle name="n_WES Sourcing 2004_Classeur5_ROW ARPU" xfId="48990" xr:uid="{00000000-0005-0000-0000-000081DB0000}"/>
    <cellStyle name="n_WES Sourcing 2004_Classeur5_ROW_1" xfId="48991" xr:uid="{00000000-0005-0000-0000-000082DB0000}"/>
    <cellStyle name="n_WES Sourcing 2004_Classeur5_ROW_1_Group" xfId="48992" xr:uid="{00000000-0005-0000-0000-000083DB0000}"/>
    <cellStyle name="n_WES Sourcing 2004_Classeur5_ROW_1_ROW ARPU" xfId="48993" xr:uid="{00000000-0005-0000-0000-000084DB0000}"/>
    <cellStyle name="n_WES Sourcing 2004_Classeur5_ROW_Group" xfId="48994" xr:uid="{00000000-0005-0000-0000-000085DB0000}"/>
    <cellStyle name="n_WES Sourcing 2004_Classeur5_ROW_ROW ARPU" xfId="48995" xr:uid="{00000000-0005-0000-0000-000086DB0000}"/>
    <cellStyle name="n_WES Sourcing 2004_Classeur5_Spain ARPU + AUPU" xfId="48996" xr:uid="{00000000-0005-0000-0000-000087DB0000}"/>
    <cellStyle name="n_WES Sourcing 2004_Classeur5_Spain ARPU + AUPU_Group" xfId="48997" xr:uid="{00000000-0005-0000-0000-000088DB0000}"/>
    <cellStyle name="n_WES Sourcing 2004_Classeur5_Spain ARPU + AUPU_ROW ARPU" xfId="48998" xr:uid="{00000000-0005-0000-0000-000089DB0000}"/>
    <cellStyle name="n_WES Sourcing 2004_Classeur5_Spain KPIs" xfId="8103" xr:uid="{00000000-0005-0000-0000-00008ADB0000}"/>
    <cellStyle name="n_WES Sourcing 2004_Classeur5_Spain KPIs 2" xfId="17470" xr:uid="{00000000-0005-0000-0000-00008BDB0000}"/>
    <cellStyle name="n_WES Sourcing 2004_Classeur5_Spain KPIs_1" xfId="52919" xr:uid="{00000000-0005-0000-0000-00008CDB0000}"/>
    <cellStyle name="n_WES Sourcing 2004_Classeur5_Telecoms - Operational KPIs" xfId="51222" xr:uid="{00000000-0005-0000-0000-00008DDB0000}"/>
    <cellStyle name="n_WES Sourcing 2004_DATA KPI Personal" xfId="48999" xr:uid="{00000000-0005-0000-0000-00008EDB0000}"/>
    <cellStyle name="n_WES Sourcing 2004_DATA KPI Personal_Group" xfId="49000" xr:uid="{00000000-0005-0000-0000-00008FDB0000}"/>
    <cellStyle name="n_WES Sourcing 2004_DATA KPI Personal_ROW ARPU" xfId="49001" xr:uid="{00000000-0005-0000-0000-000090DB0000}"/>
    <cellStyle name="n_WES Sourcing 2004_EE_CoA_BS - mapped V4" xfId="49002" xr:uid="{00000000-0005-0000-0000-000091DB0000}"/>
    <cellStyle name="n_WES Sourcing 2004_EE_CoA_BS - mapped V4_Group" xfId="49003" xr:uid="{00000000-0005-0000-0000-000092DB0000}"/>
    <cellStyle name="n_WES Sourcing 2004_EE_CoA_BS - mapped V4_ROW ARPU" xfId="49004" xr:uid="{00000000-0005-0000-0000-000093DB0000}"/>
    <cellStyle name="n_WES Sourcing 2004_France financials" xfId="25030" xr:uid="{00000000-0005-0000-0000-000094DB0000}"/>
    <cellStyle name="n_WES Sourcing 2004_France KPIs" xfId="6239" xr:uid="{00000000-0005-0000-0000-000095DB0000}"/>
    <cellStyle name="n_WES Sourcing 2004_France KPIs 2" xfId="15655" xr:uid="{00000000-0005-0000-0000-000096DB0000}"/>
    <cellStyle name="n_WES Sourcing 2004_France KPIs_1" xfId="13480" xr:uid="{00000000-0005-0000-0000-000097DB0000}"/>
    <cellStyle name="n_WES Sourcing 2004_Group" xfId="49005" xr:uid="{00000000-0005-0000-0000-000098DB0000}"/>
    <cellStyle name="n_WES Sourcing 2004_Group - financial KPIs" xfId="23286" xr:uid="{00000000-0005-0000-0000-000099DB0000}"/>
    <cellStyle name="n_WES Sourcing 2004_Group - operational KPIs" xfId="11726" xr:uid="{00000000-0005-0000-0000-00009ADB0000}"/>
    <cellStyle name="n_WES Sourcing 2004_Group - operational KPIs 2" xfId="19425" xr:uid="{00000000-0005-0000-0000-00009BDB0000}"/>
    <cellStyle name="n_WES Sourcing 2004_Group - operational KPIs_1" xfId="21542" xr:uid="{00000000-0005-0000-0000-00009CDB0000}"/>
    <cellStyle name="n_WES Sourcing 2004_Orange - Market France KPIs" xfId="57570" xr:uid="{00000000-0005-0000-0000-00009DDB0000}"/>
    <cellStyle name="n_WES Sourcing 2004_PFA_Mn MTV_060413" xfId="4125" xr:uid="{00000000-0005-0000-0000-00009EDB0000}"/>
    <cellStyle name="n_WES Sourcing 2004_PFA_Mn MTV_060413_A&amp;ME KPIs" xfId="54697" xr:uid="{00000000-0005-0000-0000-00009FDB0000}"/>
    <cellStyle name="n_WES Sourcing 2004_PFA_Mn MTV_060413_France financials" xfId="25038" xr:uid="{00000000-0005-0000-0000-0000A0DB0000}"/>
    <cellStyle name="n_WES Sourcing 2004_PFA_Mn MTV_060413_France KPIs" xfId="6247" xr:uid="{00000000-0005-0000-0000-0000A1DB0000}"/>
    <cellStyle name="n_WES Sourcing 2004_PFA_Mn MTV_060413_France KPIs 2" xfId="15663" xr:uid="{00000000-0005-0000-0000-0000A2DB0000}"/>
    <cellStyle name="n_WES Sourcing 2004_PFA_Mn MTV_060413_France KPIs_1" xfId="13488" xr:uid="{00000000-0005-0000-0000-0000A3DB0000}"/>
    <cellStyle name="n_WES Sourcing 2004_PFA_Mn MTV_060413_Group" xfId="49007" xr:uid="{00000000-0005-0000-0000-0000A4DB0000}"/>
    <cellStyle name="n_WES Sourcing 2004_PFA_Mn MTV_060413_Group - financial KPIs" xfId="23294" xr:uid="{00000000-0005-0000-0000-0000A5DB0000}"/>
    <cellStyle name="n_WES Sourcing 2004_PFA_Mn MTV_060413_Group - operational KPIs" xfId="11734" xr:uid="{00000000-0005-0000-0000-0000A6DB0000}"/>
    <cellStyle name="n_WES Sourcing 2004_PFA_Mn MTV_060413_Group - operational KPIs 2" xfId="19433" xr:uid="{00000000-0005-0000-0000-0000A7DB0000}"/>
    <cellStyle name="n_WES Sourcing 2004_PFA_Mn MTV_060413_Group - operational KPIs_1" xfId="21550" xr:uid="{00000000-0005-0000-0000-0000A8DB0000}"/>
    <cellStyle name="n_WES Sourcing 2004_PFA_Mn MTV_060413_Orange - Market France KPIs" xfId="57578" xr:uid="{00000000-0005-0000-0000-0000A9DB0000}"/>
    <cellStyle name="n_WES Sourcing 2004_PFA_Mn MTV_060413_Poland KPIs" xfId="49006" xr:uid="{00000000-0005-0000-0000-0000AADB0000}"/>
    <cellStyle name="n_WES Sourcing 2004_PFA_Mn MTV_060413_ROW" xfId="49008" xr:uid="{00000000-0005-0000-0000-0000ABDB0000}"/>
    <cellStyle name="n_WES Sourcing 2004_PFA_Mn MTV_060413_ROW ARPU" xfId="49009" xr:uid="{00000000-0005-0000-0000-0000ACDB0000}"/>
    <cellStyle name="n_WES Sourcing 2004_PFA_Mn MTV_060413_ROW_1" xfId="49010" xr:uid="{00000000-0005-0000-0000-0000ADDB0000}"/>
    <cellStyle name="n_WES Sourcing 2004_PFA_Mn MTV_060413_ROW_1_Group" xfId="49011" xr:uid="{00000000-0005-0000-0000-0000AEDB0000}"/>
    <cellStyle name="n_WES Sourcing 2004_PFA_Mn MTV_060413_ROW_1_ROW ARPU" xfId="49012" xr:uid="{00000000-0005-0000-0000-0000AFDB0000}"/>
    <cellStyle name="n_WES Sourcing 2004_PFA_Mn MTV_060413_ROW_Group" xfId="49013" xr:uid="{00000000-0005-0000-0000-0000B0DB0000}"/>
    <cellStyle name="n_WES Sourcing 2004_PFA_Mn MTV_060413_ROW_ROW ARPU" xfId="49014" xr:uid="{00000000-0005-0000-0000-0000B1DB0000}"/>
    <cellStyle name="n_WES Sourcing 2004_PFA_Mn MTV_060413_Spain ARPU + AUPU" xfId="49015" xr:uid="{00000000-0005-0000-0000-0000B2DB0000}"/>
    <cellStyle name="n_WES Sourcing 2004_PFA_Mn MTV_060413_Spain ARPU + AUPU_Group" xfId="49016" xr:uid="{00000000-0005-0000-0000-0000B3DB0000}"/>
    <cellStyle name="n_WES Sourcing 2004_PFA_Mn MTV_060413_Spain ARPU + AUPU_ROW ARPU" xfId="49017" xr:uid="{00000000-0005-0000-0000-0000B4DB0000}"/>
    <cellStyle name="n_WES Sourcing 2004_PFA_Mn MTV_060413_Spain KPIs" xfId="8104" xr:uid="{00000000-0005-0000-0000-0000B5DB0000}"/>
    <cellStyle name="n_WES Sourcing 2004_PFA_Mn MTV_060413_Spain KPIs 2" xfId="17471" xr:uid="{00000000-0005-0000-0000-0000B6DB0000}"/>
    <cellStyle name="n_WES Sourcing 2004_PFA_Mn MTV_060413_Spain KPIs_1" xfId="52920" xr:uid="{00000000-0005-0000-0000-0000B7DB0000}"/>
    <cellStyle name="n_WES Sourcing 2004_PFA_Mn MTV_060413_Telecoms - Operational KPIs" xfId="51223" xr:uid="{00000000-0005-0000-0000-0000B8DB0000}"/>
    <cellStyle name="n_WES Sourcing 2004_PFA_Mn_0603_V0 0" xfId="4126" xr:uid="{00000000-0005-0000-0000-0000B9DB0000}"/>
    <cellStyle name="n_WES Sourcing 2004_PFA_Mn_0603_V0 0_A&amp;ME KPIs" xfId="54698" xr:uid="{00000000-0005-0000-0000-0000BADB0000}"/>
    <cellStyle name="n_WES Sourcing 2004_PFA_Mn_0603_V0 0_France financials" xfId="25039" xr:uid="{00000000-0005-0000-0000-0000BBDB0000}"/>
    <cellStyle name="n_WES Sourcing 2004_PFA_Mn_0603_V0 0_France KPIs" xfId="6248" xr:uid="{00000000-0005-0000-0000-0000BCDB0000}"/>
    <cellStyle name="n_WES Sourcing 2004_PFA_Mn_0603_V0 0_France KPIs 2" xfId="15664" xr:uid="{00000000-0005-0000-0000-0000BDDB0000}"/>
    <cellStyle name="n_WES Sourcing 2004_PFA_Mn_0603_V0 0_France KPIs_1" xfId="13489" xr:uid="{00000000-0005-0000-0000-0000BEDB0000}"/>
    <cellStyle name="n_WES Sourcing 2004_PFA_Mn_0603_V0 0_Group" xfId="49019" xr:uid="{00000000-0005-0000-0000-0000BFDB0000}"/>
    <cellStyle name="n_WES Sourcing 2004_PFA_Mn_0603_V0 0_Group - financial KPIs" xfId="23295" xr:uid="{00000000-0005-0000-0000-0000C0DB0000}"/>
    <cellStyle name="n_WES Sourcing 2004_PFA_Mn_0603_V0 0_Group - operational KPIs" xfId="11735" xr:uid="{00000000-0005-0000-0000-0000C1DB0000}"/>
    <cellStyle name="n_WES Sourcing 2004_PFA_Mn_0603_V0 0_Group - operational KPIs 2" xfId="19434" xr:uid="{00000000-0005-0000-0000-0000C2DB0000}"/>
    <cellStyle name="n_WES Sourcing 2004_PFA_Mn_0603_V0 0_Group - operational KPIs_1" xfId="21551" xr:uid="{00000000-0005-0000-0000-0000C3DB0000}"/>
    <cellStyle name="n_WES Sourcing 2004_PFA_Mn_0603_V0 0_Orange - Market France KPIs" xfId="57579" xr:uid="{00000000-0005-0000-0000-0000C4DB0000}"/>
    <cellStyle name="n_WES Sourcing 2004_PFA_Mn_0603_V0 0_Poland KPIs" xfId="49018" xr:uid="{00000000-0005-0000-0000-0000C5DB0000}"/>
    <cellStyle name="n_WES Sourcing 2004_PFA_Mn_0603_V0 0_ROW" xfId="49020" xr:uid="{00000000-0005-0000-0000-0000C6DB0000}"/>
    <cellStyle name="n_WES Sourcing 2004_PFA_Mn_0603_V0 0_ROW ARPU" xfId="49021" xr:uid="{00000000-0005-0000-0000-0000C7DB0000}"/>
    <cellStyle name="n_WES Sourcing 2004_PFA_Mn_0603_V0 0_ROW_1" xfId="49022" xr:uid="{00000000-0005-0000-0000-0000C8DB0000}"/>
    <cellStyle name="n_WES Sourcing 2004_PFA_Mn_0603_V0 0_ROW_1_Group" xfId="49023" xr:uid="{00000000-0005-0000-0000-0000C9DB0000}"/>
    <cellStyle name="n_WES Sourcing 2004_PFA_Mn_0603_V0 0_ROW_1_ROW ARPU" xfId="49024" xr:uid="{00000000-0005-0000-0000-0000CADB0000}"/>
    <cellStyle name="n_WES Sourcing 2004_PFA_Mn_0603_V0 0_ROW_Group" xfId="49025" xr:uid="{00000000-0005-0000-0000-0000CBDB0000}"/>
    <cellStyle name="n_WES Sourcing 2004_PFA_Mn_0603_V0 0_ROW_ROW ARPU" xfId="49026" xr:uid="{00000000-0005-0000-0000-0000CCDB0000}"/>
    <cellStyle name="n_WES Sourcing 2004_PFA_Mn_0603_V0 0_Spain ARPU + AUPU" xfId="49027" xr:uid="{00000000-0005-0000-0000-0000CDDB0000}"/>
    <cellStyle name="n_WES Sourcing 2004_PFA_Mn_0603_V0 0_Spain ARPU + AUPU_Group" xfId="49028" xr:uid="{00000000-0005-0000-0000-0000CEDB0000}"/>
    <cellStyle name="n_WES Sourcing 2004_PFA_Mn_0603_V0 0_Spain ARPU + AUPU_ROW ARPU" xfId="49029" xr:uid="{00000000-0005-0000-0000-0000CFDB0000}"/>
    <cellStyle name="n_WES Sourcing 2004_PFA_Mn_0603_V0 0_Spain KPIs" xfId="8105" xr:uid="{00000000-0005-0000-0000-0000D0DB0000}"/>
    <cellStyle name="n_WES Sourcing 2004_PFA_Mn_0603_V0 0_Spain KPIs 2" xfId="17472" xr:uid="{00000000-0005-0000-0000-0000D1DB0000}"/>
    <cellStyle name="n_WES Sourcing 2004_PFA_Mn_0603_V0 0_Spain KPIs_1" xfId="52921" xr:uid="{00000000-0005-0000-0000-0000D2DB0000}"/>
    <cellStyle name="n_WES Sourcing 2004_PFA_Mn_0603_V0 0_Telecoms - Operational KPIs" xfId="51224" xr:uid="{00000000-0005-0000-0000-0000D3DB0000}"/>
    <cellStyle name="n_WES Sourcing 2004_PFA_Parcs_0600706" xfId="4127" xr:uid="{00000000-0005-0000-0000-0000D4DB0000}"/>
    <cellStyle name="n_WES Sourcing 2004_PFA_Parcs_0600706_A&amp;ME KPIs" xfId="54699" xr:uid="{00000000-0005-0000-0000-0000D5DB0000}"/>
    <cellStyle name="n_WES Sourcing 2004_PFA_Parcs_0600706_France financials" xfId="25040" xr:uid="{00000000-0005-0000-0000-0000D6DB0000}"/>
    <cellStyle name="n_WES Sourcing 2004_PFA_Parcs_0600706_France KPIs" xfId="6249" xr:uid="{00000000-0005-0000-0000-0000D7DB0000}"/>
    <cellStyle name="n_WES Sourcing 2004_PFA_Parcs_0600706_France KPIs 2" xfId="15665" xr:uid="{00000000-0005-0000-0000-0000D8DB0000}"/>
    <cellStyle name="n_WES Sourcing 2004_PFA_Parcs_0600706_France KPIs_1" xfId="13490" xr:uid="{00000000-0005-0000-0000-0000D9DB0000}"/>
    <cellStyle name="n_WES Sourcing 2004_PFA_Parcs_0600706_Group" xfId="49031" xr:uid="{00000000-0005-0000-0000-0000DADB0000}"/>
    <cellStyle name="n_WES Sourcing 2004_PFA_Parcs_0600706_Group - financial KPIs" xfId="23296" xr:uid="{00000000-0005-0000-0000-0000DBDB0000}"/>
    <cellStyle name="n_WES Sourcing 2004_PFA_Parcs_0600706_Group - operational KPIs" xfId="11736" xr:uid="{00000000-0005-0000-0000-0000DCDB0000}"/>
    <cellStyle name="n_WES Sourcing 2004_PFA_Parcs_0600706_Group - operational KPIs 2" xfId="19435" xr:uid="{00000000-0005-0000-0000-0000DDDB0000}"/>
    <cellStyle name="n_WES Sourcing 2004_PFA_Parcs_0600706_Group - operational KPIs_1" xfId="21552" xr:uid="{00000000-0005-0000-0000-0000DEDB0000}"/>
    <cellStyle name="n_WES Sourcing 2004_PFA_Parcs_0600706_Orange - Market France KPIs" xfId="57580" xr:uid="{00000000-0005-0000-0000-0000DFDB0000}"/>
    <cellStyle name="n_WES Sourcing 2004_PFA_Parcs_0600706_Poland KPIs" xfId="49030" xr:uid="{00000000-0005-0000-0000-0000E0DB0000}"/>
    <cellStyle name="n_WES Sourcing 2004_PFA_Parcs_0600706_ROW" xfId="49032" xr:uid="{00000000-0005-0000-0000-0000E1DB0000}"/>
    <cellStyle name="n_WES Sourcing 2004_PFA_Parcs_0600706_ROW ARPU" xfId="49033" xr:uid="{00000000-0005-0000-0000-0000E2DB0000}"/>
    <cellStyle name="n_WES Sourcing 2004_PFA_Parcs_0600706_ROW_1" xfId="49034" xr:uid="{00000000-0005-0000-0000-0000E3DB0000}"/>
    <cellStyle name="n_WES Sourcing 2004_PFA_Parcs_0600706_ROW_1_Group" xfId="49035" xr:uid="{00000000-0005-0000-0000-0000E4DB0000}"/>
    <cellStyle name="n_WES Sourcing 2004_PFA_Parcs_0600706_ROW_1_ROW ARPU" xfId="49036" xr:uid="{00000000-0005-0000-0000-0000E5DB0000}"/>
    <cellStyle name="n_WES Sourcing 2004_PFA_Parcs_0600706_ROW_Group" xfId="49037" xr:uid="{00000000-0005-0000-0000-0000E6DB0000}"/>
    <cellStyle name="n_WES Sourcing 2004_PFA_Parcs_0600706_ROW_ROW ARPU" xfId="49038" xr:uid="{00000000-0005-0000-0000-0000E7DB0000}"/>
    <cellStyle name="n_WES Sourcing 2004_PFA_Parcs_0600706_Spain ARPU + AUPU" xfId="49039" xr:uid="{00000000-0005-0000-0000-0000E8DB0000}"/>
    <cellStyle name="n_WES Sourcing 2004_PFA_Parcs_0600706_Spain ARPU + AUPU_Group" xfId="49040" xr:uid="{00000000-0005-0000-0000-0000E9DB0000}"/>
    <cellStyle name="n_WES Sourcing 2004_PFA_Parcs_0600706_Spain ARPU + AUPU_ROW ARPU" xfId="49041" xr:uid="{00000000-0005-0000-0000-0000EADB0000}"/>
    <cellStyle name="n_WES Sourcing 2004_PFA_Parcs_0600706_Spain KPIs" xfId="8106" xr:uid="{00000000-0005-0000-0000-0000EBDB0000}"/>
    <cellStyle name="n_WES Sourcing 2004_PFA_Parcs_0600706_Spain KPIs 2" xfId="17473" xr:uid="{00000000-0005-0000-0000-0000ECDB0000}"/>
    <cellStyle name="n_WES Sourcing 2004_PFA_Parcs_0600706_Spain KPIs_1" xfId="52922" xr:uid="{00000000-0005-0000-0000-0000EDDB0000}"/>
    <cellStyle name="n_WES Sourcing 2004_PFA_Parcs_0600706_Telecoms - Operational KPIs" xfId="51225" xr:uid="{00000000-0005-0000-0000-0000EEDB0000}"/>
    <cellStyle name="n_WES Sourcing 2004_Poland KPIs" xfId="48914" xr:uid="{00000000-0005-0000-0000-0000EFDB0000}"/>
    <cellStyle name="n_WES Sourcing 2004_Reporting Valeur_Mobile_2010_10" xfId="49042" xr:uid="{00000000-0005-0000-0000-0000F0DB0000}"/>
    <cellStyle name="n_WES Sourcing 2004_Reporting Valeur_Mobile_2010_10_Group" xfId="49043" xr:uid="{00000000-0005-0000-0000-0000F1DB0000}"/>
    <cellStyle name="n_WES Sourcing 2004_Reporting Valeur_Mobile_2010_10_ROW" xfId="49044" xr:uid="{00000000-0005-0000-0000-0000F2DB0000}"/>
    <cellStyle name="n_WES Sourcing 2004_Reporting Valeur_Mobile_2010_10_ROW ARPU" xfId="49045" xr:uid="{00000000-0005-0000-0000-0000F3DB0000}"/>
    <cellStyle name="n_WES Sourcing 2004_Reporting Valeur_Mobile_2010_10_ROW_Group" xfId="49046" xr:uid="{00000000-0005-0000-0000-0000F4DB0000}"/>
    <cellStyle name="n_WES Sourcing 2004_Reporting Valeur_Mobile_2010_10_ROW_ROW ARPU" xfId="49047" xr:uid="{00000000-0005-0000-0000-0000F5DB0000}"/>
    <cellStyle name="n_WES Sourcing 2004_ROW" xfId="49048" xr:uid="{00000000-0005-0000-0000-0000F6DB0000}"/>
    <cellStyle name="n_WES Sourcing 2004_ROW ARPU" xfId="49049" xr:uid="{00000000-0005-0000-0000-0000F7DB0000}"/>
    <cellStyle name="n_WES Sourcing 2004_ROW_1" xfId="49050" xr:uid="{00000000-0005-0000-0000-0000F8DB0000}"/>
    <cellStyle name="n_WES Sourcing 2004_ROW_1_Group" xfId="49051" xr:uid="{00000000-0005-0000-0000-0000F9DB0000}"/>
    <cellStyle name="n_WES Sourcing 2004_ROW_1_ROW ARPU" xfId="49052" xr:uid="{00000000-0005-0000-0000-0000FADB0000}"/>
    <cellStyle name="n_WES Sourcing 2004_ROW_Group" xfId="49053" xr:uid="{00000000-0005-0000-0000-0000FBDB0000}"/>
    <cellStyle name="n_WES Sourcing 2004_ROW_ROW ARPU" xfId="49054" xr:uid="{00000000-0005-0000-0000-0000FCDB0000}"/>
    <cellStyle name="n_WES Sourcing 2004_Spain ARPU + AUPU" xfId="49055" xr:uid="{00000000-0005-0000-0000-0000FDDB0000}"/>
    <cellStyle name="n_WES Sourcing 2004_Spain ARPU + AUPU_Group" xfId="49056" xr:uid="{00000000-0005-0000-0000-0000FEDB0000}"/>
    <cellStyle name="n_WES Sourcing 2004_Spain ARPU + AUPU_ROW ARPU" xfId="49057" xr:uid="{00000000-0005-0000-0000-0000FFDB0000}"/>
    <cellStyle name="n_WES Sourcing 2004_Spain KPIs" xfId="8096" xr:uid="{00000000-0005-0000-0000-000000DC0000}"/>
    <cellStyle name="n_WES Sourcing 2004_Spain KPIs 2" xfId="17463" xr:uid="{00000000-0005-0000-0000-000001DC0000}"/>
    <cellStyle name="n_WES Sourcing 2004_Spain KPIs_1" xfId="52912" xr:uid="{00000000-0005-0000-0000-000002DC0000}"/>
    <cellStyle name="n_WES Sourcing 2004_Telecoms - Operational KPIs" xfId="51215" xr:uid="{00000000-0005-0000-0000-000003DC0000}"/>
    <cellStyle name="n_WES Sourcing 2004_UAG_report_CA 06-09 (06-09-28)" xfId="4128" xr:uid="{00000000-0005-0000-0000-000004DC0000}"/>
    <cellStyle name="n_WES Sourcing 2004_UAG_report_CA 06-09 (06-09-28)_A&amp;ME KPIs" xfId="54700" xr:uid="{00000000-0005-0000-0000-000005DC0000}"/>
    <cellStyle name="n_WES Sourcing 2004_UAG_report_CA 06-09 (06-09-28)_France financials" xfId="25041" xr:uid="{00000000-0005-0000-0000-000006DC0000}"/>
    <cellStyle name="n_WES Sourcing 2004_UAG_report_CA 06-09 (06-09-28)_France KPIs" xfId="6250" xr:uid="{00000000-0005-0000-0000-000007DC0000}"/>
    <cellStyle name="n_WES Sourcing 2004_UAG_report_CA 06-09 (06-09-28)_France KPIs 2" xfId="15666" xr:uid="{00000000-0005-0000-0000-000008DC0000}"/>
    <cellStyle name="n_WES Sourcing 2004_UAG_report_CA 06-09 (06-09-28)_France KPIs_1" xfId="13491" xr:uid="{00000000-0005-0000-0000-000009DC0000}"/>
    <cellStyle name="n_WES Sourcing 2004_UAG_report_CA 06-09 (06-09-28)_Group" xfId="49059" xr:uid="{00000000-0005-0000-0000-00000ADC0000}"/>
    <cellStyle name="n_WES Sourcing 2004_UAG_report_CA 06-09 (06-09-28)_Group - financial KPIs" xfId="23297" xr:uid="{00000000-0005-0000-0000-00000BDC0000}"/>
    <cellStyle name="n_WES Sourcing 2004_UAG_report_CA 06-09 (06-09-28)_Group - operational KPIs" xfId="11737" xr:uid="{00000000-0005-0000-0000-00000CDC0000}"/>
    <cellStyle name="n_WES Sourcing 2004_UAG_report_CA 06-09 (06-09-28)_Group - operational KPIs 2" xfId="19436" xr:uid="{00000000-0005-0000-0000-00000DDC0000}"/>
    <cellStyle name="n_WES Sourcing 2004_UAG_report_CA 06-09 (06-09-28)_Group - operational KPIs_1" xfId="21553" xr:uid="{00000000-0005-0000-0000-00000EDC0000}"/>
    <cellStyle name="n_WES Sourcing 2004_UAG_report_CA 06-09 (06-09-28)_Orange - Market France KPIs" xfId="57581" xr:uid="{00000000-0005-0000-0000-00000FDC0000}"/>
    <cellStyle name="n_WES Sourcing 2004_UAG_report_CA 06-09 (06-09-28)_Poland KPIs" xfId="49058" xr:uid="{00000000-0005-0000-0000-000010DC0000}"/>
    <cellStyle name="n_WES Sourcing 2004_UAG_report_CA 06-09 (06-09-28)_ROW" xfId="49060" xr:uid="{00000000-0005-0000-0000-000011DC0000}"/>
    <cellStyle name="n_WES Sourcing 2004_UAG_report_CA 06-09 (06-09-28)_ROW ARPU" xfId="49061" xr:uid="{00000000-0005-0000-0000-000012DC0000}"/>
    <cellStyle name="n_WES Sourcing 2004_UAG_report_CA 06-09 (06-09-28)_ROW_1" xfId="49062" xr:uid="{00000000-0005-0000-0000-000013DC0000}"/>
    <cellStyle name="n_WES Sourcing 2004_UAG_report_CA 06-09 (06-09-28)_ROW_1_Group" xfId="49063" xr:uid="{00000000-0005-0000-0000-000014DC0000}"/>
    <cellStyle name="n_WES Sourcing 2004_UAG_report_CA 06-09 (06-09-28)_ROW_1_ROW ARPU" xfId="49064" xr:uid="{00000000-0005-0000-0000-000015DC0000}"/>
    <cellStyle name="n_WES Sourcing 2004_UAG_report_CA 06-09 (06-09-28)_ROW_Group" xfId="49065" xr:uid="{00000000-0005-0000-0000-000016DC0000}"/>
    <cellStyle name="n_WES Sourcing 2004_UAG_report_CA 06-09 (06-09-28)_ROW_ROW ARPU" xfId="49066" xr:uid="{00000000-0005-0000-0000-000017DC0000}"/>
    <cellStyle name="n_WES Sourcing 2004_UAG_report_CA 06-09 (06-09-28)_Spain ARPU + AUPU" xfId="49067" xr:uid="{00000000-0005-0000-0000-000018DC0000}"/>
    <cellStyle name="n_WES Sourcing 2004_UAG_report_CA 06-09 (06-09-28)_Spain ARPU + AUPU_Group" xfId="49068" xr:uid="{00000000-0005-0000-0000-000019DC0000}"/>
    <cellStyle name="n_WES Sourcing 2004_UAG_report_CA 06-09 (06-09-28)_Spain ARPU + AUPU_ROW ARPU" xfId="49069" xr:uid="{00000000-0005-0000-0000-00001ADC0000}"/>
    <cellStyle name="n_WES Sourcing 2004_UAG_report_CA 06-09 (06-09-28)_Spain KPIs" xfId="8107" xr:uid="{00000000-0005-0000-0000-00001BDC0000}"/>
    <cellStyle name="n_WES Sourcing 2004_UAG_report_CA 06-09 (06-09-28)_Spain KPIs 2" xfId="17474" xr:uid="{00000000-0005-0000-0000-00001CDC0000}"/>
    <cellStyle name="n_WES Sourcing 2004_UAG_report_CA 06-09 (06-09-28)_Spain KPIs_1" xfId="52923" xr:uid="{00000000-0005-0000-0000-00001DDC0000}"/>
    <cellStyle name="n_WES Sourcing 2004_UAG_report_CA 06-09 (06-09-28)_Telecoms - Operational KPIs" xfId="51226" xr:uid="{00000000-0005-0000-0000-00001EDC0000}"/>
    <cellStyle name="n_WES Sourcing 2004_UAG_report_CA 06-10 (06-11-06)" xfId="4129" xr:uid="{00000000-0005-0000-0000-00001FDC0000}"/>
    <cellStyle name="n_WES Sourcing 2004_UAG_report_CA 06-10 (06-11-06)_A&amp;ME KPIs" xfId="54701" xr:uid="{00000000-0005-0000-0000-000020DC0000}"/>
    <cellStyle name="n_WES Sourcing 2004_UAG_report_CA 06-10 (06-11-06)_France financials" xfId="25042" xr:uid="{00000000-0005-0000-0000-000021DC0000}"/>
    <cellStyle name="n_WES Sourcing 2004_UAG_report_CA 06-10 (06-11-06)_France KPIs" xfId="6251" xr:uid="{00000000-0005-0000-0000-000022DC0000}"/>
    <cellStyle name="n_WES Sourcing 2004_UAG_report_CA 06-10 (06-11-06)_France KPIs 2" xfId="15667" xr:uid="{00000000-0005-0000-0000-000023DC0000}"/>
    <cellStyle name="n_WES Sourcing 2004_UAG_report_CA 06-10 (06-11-06)_France KPIs_1" xfId="13492" xr:uid="{00000000-0005-0000-0000-000024DC0000}"/>
    <cellStyle name="n_WES Sourcing 2004_UAG_report_CA 06-10 (06-11-06)_Group" xfId="49071" xr:uid="{00000000-0005-0000-0000-000025DC0000}"/>
    <cellStyle name="n_WES Sourcing 2004_UAG_report_CA 06-10 (06-11-06)_Group - financial KPIs" xfId="23298" xr:uid="{00000000-0005-0000-0000-000026DC0000}"/>
    <cellStyle name="n_WES Sourcing 2004_UAG_report_CA 06-10 (06-11-06)_Group - operational KPIs" xfId="11738" xr:uid="{00000000-0005-0000-0000-000027DC0000}"/>
    <cellStyle name="n_WES Sourcing 2004_UAG_report_CA 06-10 (06-11-06)_Group - operational KPIs 2" xfId="19437" xr:uid="{00000000-0005-0000-0000-000028DC0000}"/>
    <cellStyle name="n_WES Sourcing 2004_UAG_report_CA 06-10 (06-11-06)_Group - operational KPIs_1" xfId="21554" xr:uid="{00000000-0005-0000-0000-000029DC0000}"/>
    <cellStyle name="n_WES Sourcing 2004_UAG_report_CA 06-10 (06-11-06)_Orange - Market France KPIs" xfId="57582" xr:uid="{00000000-0005-0000-0000-00002ADC0000}"/>
    <cellStyle name="n_WES Sourcing 2004_UAG_report_CA 06-10 (06-11-06)_Poland KPIs" xfId="49070" xr:uid="{00000000-0005-0000-0000-00002BDC0000}"/>
    <cellStyle name="n_WES Sourcing 2004_UAG_report_CA 06-10 (06-11-06)_ROW" xfId="49072" xr:uid="{00000000-0005-0000-0000-00002CDC0000}"/>
    <cellStyle name="n_WES Sourcing 2004_UAG_report_CA 06-10 (06-11-06)_ROW ARPU" xfId="49073" xr:uid="{00000000-0005-0000-0000-00002DDC0000}"/>
    <cellStyle name="n_WES Sourcing 2004_UAG_report_CA 06-10 (06-11-06)_ROW_1" xfId="49074" xr:uid="{00000000-0005-0000-0000-00002EDC0000}"/>
    <cellStyle name="n_WES Sourcing 2004_UAG_report_CA 06-10 (06-11-06)_ROW_1_Group" xfId="49075" xr:uid="{00000000-0005-0000-0000-00002FDC0000}"/>
    <cellStyle name="n_WES Sourcing 2004_UAG_report_CA 06-10 (06-11-06)_ROW_1_ROW ARPU" xfId="49076" xr:uid="{00000000-0005-0000-0000-000030DC0000}"/>
    <cellStyle name="n_WES Sourcing 2004_UAG_report_CA 06-10 (06-11-06)_ROW_Group" xfId="49077" xr:uid="{00000000-0005-0000-0000-000031DC0000}"/>
    <cellStyle name="n_WES Sourcing 2004_UAG_report_CA 06-10 (06-11-06)_ROW_ROW ARPU" xfId="49078" xr:uid="{00000000-0005-0000-0000-000032DC0000}"/>
    <cellStyle name="n_WES Sourcing 2004_UAG_report_CA 06-10 (06-11-06)_Spain ARPU + AUPU" xfId="49079" xr:uid="{00000000-0005-0000-0000-000033DC0000}"/>
    <cellStyle name="n_WES Sourcing 2004_UAG_report_CA 06-10 (06-11-06)_Spain ARPU + AUPU_Group" xfId="49080" xr:uid="{00000000-0005-0000-0000-000034DC0000}"/>
    <cellStyle name="n_WES Sourcing 2004_UAG_report_CA 06-10 (06-11-06)_Spain ARPU + AUPU_ROW ARPU" xfId="49081" xr:uid="{00000000-0005-0000-0000-000035DC0000}"/>
    <cellStyle name="n_WES Sourcing 2004_UAG_report_CA 06-10 (06-11-06)_Spain KPIs" xfId="8108" xr:uid="{00000000-0005-0000-0000-000036DC0000}"/>
    <cellStyle name="n_WES Sourcing 2004_UAG_report_CA 06-10 (06-11-06)_Spain KPIs 2" xfId="17475" xr:uid="{00000000-0005-0000-0000-000037DC0000}"/>
    <cellStyle name="n_WES Sourcing 2004_UAG_report_CA 06-10 (06-11-06)_Spain KPIs_1" xfId="52924" xr:uid="{00000000-0005-0000-0000-000038DC0000}"/>
    <cellStyle name="n_WES Sourcing 2004_UAG_report_CA 06-10 (06-11-06)_Telecoms - Operational KPIs" xfId="51227" xr:uid="{00000000-0005-0000-0000-000039DC0000}"/>
    <cellStyle name="n_WES Sourcing 2004_V&amp;M trajectoires V1 (06-08-11)" xfId="4130" xr:uid="{00000000-0005-0000-0000-00003ADC0000}"/>
    <cellStyle name="n_WES Sourcing 2004_V&amp;M trajectoires V1 (06-08-11)_A&amp;ME KPIs" xfId="54702" xr:uid="{00000000-0005-0000-0000-00003BDC0000}"/>
    <cellStyle name="n_WES Sourcing 2004_V&amp;M trajectoires V1 (06-08-11)_France financials" xfId="25043" xr:uid="{00000000-0005-0000-0000-00003CDC0000}"/>
    <cellStyle name="n_WES Sourcing 2004_V&amp;M trajectoires V1 (06-08-11)_France KPIs" xfId="6252" xr:uid="{00000000-0005-0000-0000-00003DDC0000}"/>
    <cellStyle name="n_WES Sourcing 2004_V&amp;M trajectoires V1 (06-08-11)_France KPIs 2" xfId="15668" xr:uid="{00000000-0005-0000-0000-00003EDC0000}"/>
    <cellStyle name="n_WES Sourcing 2004_V&amp;M trajectoires V1 (06-08-11)_France KPIs_1" xfId="13493" xr:uid="{00000000-0005-0000-0000-00003FDC0000}"/>
    <cellStyle name="n_WES Sourcing 2004_V&amp;M trajectoires V1 (06-08-11)_Group" xfId="49083" xr:uid="{00000000-0005-0000-0000-000040DC0000}"/>
    <cellStyle name="n_WES Sourcing 2004_V&amp;M trajectoires V1 (06-08-11)_Group - financial KPIs" xfId="23299" xr:uid="{00000000-0005-0000-0000-000041DC0000}"/>
    <cellStyle name="n_WES Sourcing 2004_V&amp;M trajectoires V1 (06-08-11)_Group - operational KPIs" xfId="11739" xr:uid="{00000000-0005-0000-0000-000042DC0000}"/>
    <cellStyle name="n_WES Sourcing 2004_V&amp;M trajectoires V1 (06-08-11)_Group - operational KPIs 2" xfId="19438" xr:uid="{00000000-0005-0000-0000-000043DC0000}"/>
    <cellStyle name="n_WES Sourcing 2004_V&amp;M trajectoires V1 (06-08-11)_Group - operational KPIs_1" xfId="21555" xr:uid="{00000000-0005-0000-0000-000044DC0000}"/>
    <cellStyle name="n_WES Sourcing 2004_V&amp;M trajectoires V1 (06-08-11)_Orange - Market France KPIs" xfId="57583" xr:uid="{00000000-0005-0000-0000-000045DC0000}"/>
    <cellStyle name="n_WES Sourcing 2004_V&amp;M trajectoires V1 (06-08-11)_Poland KPIs" xfId="49082" xr:uid="{00000000-0005-0000-0000-000046DC0000}"/>
    <cellStyle name="n_WES Sourcing 2004_V&amp;M trajectoires V1 (06-08-11)_ROW" xfId="49084" xr:uid="{00000000-0005-0000-0000-000047DC0000}"/>
    <cellStyle name="n_WES Sourcing 2004_V&amp;M trajectoires V1 (06-08-11)_ROW ARPU" xfId="49085" xr:uid="{00000000-0005-0000-0000-000048DC0000}"/>
    <cellStyle name="n_WES Sourcing 2004_V&amp;M trajectoires V1 (06-08-11)_ROW_1" xfId="49086" xr:uid="{00000000-0005-0000-0000-000049DC0000}"/>
    <cellStyle name="n_WES Sourcing 2004_V&amp;M trajectoires V1 (06-08-11)_ROW_1_Group" xfId="49087" xr:uid="{00000000-0005-0000-0000-00004ADC0000}"/>
    <cellStyle name="n_WES Sourcing 2004_V&amp;M trajectoires V1 (06-08-11)_ROW_1_ROW ARPU" xfId="49088" xr:uid="{00000000-0005-0000-0000-00004BDC0000}"/>
    <cellStyle name="n_WES Sourcing 2004_V&amp;M trajectoires V1 (06-08-11)_ROW_Group" xfId="49089" xr:uid="{00000000-0005-0000-0000-00004CDC0000}"/>
    <cellStyle name="n_WES Sourcing 2004_V&amp;M trajectoires V1 (06-08-11)_ROW_ROW ARPU" xfId="49090" xr:uid="{00000000-0005-0000-0000-00004DDC0000}"/>
    <cellStyle name="n_WES Sourcing 2004_V&amp;M trajectoires V1 (06-08-11)_Spain ARPU + AUPU" xfId="49091" xr:uid="{00000000-0005-0000-0000-00004EDC0000}"/>
    <cellStyle name="n_WES Sourcing 2004_V&amp;M trajectoires V1 (06-08-11)_Spain ARPU + AUPU_Group" xfId="49092" xr:uid="{00000000-0005-0000-0000-00004FDC0000}"/>
    <cellStyle name="n_WES Sourcing 2004_V&amp;M trajectoires V1 (06-08-11)_Spain ARPU + AUPU_ROW ARPU" xfId="49093" xr:uid="{00000000-0005-0000-0000-000050DC0000}"/>
    <cellStyle name="n_WES Sourcing 2004_V&amp;M trajectoires V1 (06-08-11)_Spain KPIs" xfId="8109" xr:uid="{00000000-0005-0000-0000-000051DC0000}"/>
    <cellStyle name="n_WES Sourcing 2004_V&amp;M trajectoires V1 (06-08-11)_Spain KPIs 2" xfId="17476" xr:uid="{00000000-0005-0000-0000-000052DC0000}"/>
    <cellStyle name="n_WES Sourcing 2004_V&amp;M trajectoires V1 (06-08-11)_Spain KPIs_1" xfId="52925" xr:uid="{00000000-0005-0000-0000-000053DC0000}"/>
    <cellStyle name="n_WES Sourcing 2004_V&amp;M trajectoires V1 (06-08-11)_Telecoms - Operational KPIs" xfId="51228" xr:uid="{00000000-0005-0000-0000-000054DC0000}"/>
    <cellStyle name="n_WES-FLAS" xfId="4131" xr:uid="{00000000-0005-0000-0000-000055DC0000}"/>
    <cellStyle name="n_WES-FLAS_A&amp;ME KPIs" xfId="54703" xr:uid="{00000000-0005-0000-0000-000056DC0000}"/>
    <cellStyle name="n_WES-FLAS_CA BAC SCR-VM 06-07 (31-07-06)" xfId="4132" xr:uid="{00000000-0005-0000-0000-000057DC0000}"/>
    <cellStyle name="n_WES-FLAS_CA BAC SCR-VM 06-07 (31-07-06)_A&amp;ME KPIs" xfId="54704" xr:uid="{00000000-0005-0000-0000-000058DC0000}"/>
    <cellStyle name="n_WES-FLAS_CA BAC SCR-VM 06-07 (31-07-06)_France financials" xfId="25045" xr:uid="{00000000-0005-0000-0000-000059DC0000}"/>
    <cellStyle name="n_WES-FLAS_CA BAC SCR-VM 06-07 (31-07-06)_France KPIs" xfId="6254" xr:uid="{00000000-0005-0000-0000-00005ADC0000}"/>
    <cellStyle name="n_WES-FLAS_CA BAC SCR-VM 06-07 (31-07-06)_France KPIs 2" xfId="15670" xr:uid="{00000000-0005-0000-0000-00005BDC0000}"/>
    <cellStyle name="n_WES-FLAS_CA BAC SCR-VM 06-07 (31-07-06)_France KPIs_1" xfId="13495" xr:uid="{00000000-0005-0000-0000-00005CDC0000}"/>
    <cellStyle name="n_WES-FLAS_CA BAC SCR-VM 06-07 (31-07-06)_Group" xfId="49096" xr:uid="{00000000-0005-0000-0000-00005DDC0000}"/>
    <cellStyle name="n_WES-FLAS_CA BAC SCR-VM 06-07 (31-07-06)_Group - financial KPIs" xfId="23301" xr:uid="{00000000-0005-0000-0000-00005EDC0000}"/>
    <cellStyle name="n_WES-FLAS_CA BAC SCR-VM 06-07 (31-07-06)_Group - operational KPIs" xfId="11741" xr:uid="{00000000-0005-0000-0000-00005FDC0000}"/>
    <cellStyle name="n_WES-FLAS_CA BAC SCR-VM 06-07 (31-07-06)_Group - operational KPIs 2" xfId="19440" xr:uid="{00000000-0005-0000-0000-000060DC0000}"/>
    <cellStyle name="n_WES-FLAS_CA BAC SCR-VM 06-07 (31-07-06)_Group - operational KPIs_1" xfId="21557" xr:uid="{00000000-0005-0000-0000-000061DC0000}"/>
    <cellStyle name="n_WES-FLAS_CA BAC SCR-VM 06-07 (31-07-06)_Orange - Market France KPIs" xfId="57585" xr:uid="{00000000-0005-0000-0000-000062DC0000}"/>
    <cellStyle name="n_WES-FLAS_CA BAC SCR-VM 06-07 (31-07-06)_Poland KPIs" xfId="49095" xr:uid="{00000000-0005-0000-0000-000063DC0000}"/>
    <cellStyle name="n_WES-FLAS_CA BAC SCR-VM 06-07 (31-07-06)_ROW" xfId="49097" xr:uid="{00000000-0005-0000-0000-000064DC0000}"/>
    <cellStyle name="n_WES-FLAS_CA BAC SCR-VM 06-07 (31-07-06)_ROW ARPU" xfId="49098" xr:uid="{00000000-0005-0000-0000-000065DC0000}"/>
    <cellStyle name="n_WES-FLAS_CA BAC SCR-VM 06-07 (31-07-06)_ROW_1" xfId="49099" xr:uid="{00000000-0005-0000-0000-000066DC0000}"/>
    <cellStyle name="n_WES-FLAS_CA BAC SCR-VM 06-07 (31-07-06)_ROW_1_Group" xfId="49100" xr:uid="{00000000-0005-0000-0000-000067DC0000}"/>
    <cellStyle name="n_WES-FLAS_CA BAC SCR-VM 06-07 (31-07-06)_ROW_1_ROW ARPU" xfId="49101" xr:uid="{00000000-0005-0000-0000-000068DC0000}"/>
    <cellStyle name="n_WES-FLAS_CA BAC SCR-VM 06-07 (31-07-06)_ROW_Group" xfId="49102" xr:uid="{00000000-0005-0000-0000-000069DC0000}"/>
    <cellStyle name="n_WES-FLAS_CA BAC SCR-VM 06-07 (31-07-06)_ROW_ROW ARPU" xfId="49103" xr:uid="{00000000-0005-0000-0000-00006ADC0000}"/>
    <cellStyle name="n_WES-FLAS_CA BAC SCR-VM 06-07 (31-07-06)_Spain ARPU + AUPU" xfId="49104" xr:uid="{00000000-0005-0000-0000-00006BDC0000}"/>
    <cellStyle name="n_WES-FLAS_CA BAC SCR-VM 06-07 (31-07-06)_Spain ARPU + AUPU_Group" xfId="49105" xr:uid="{00000000-0005-0000-0000-00006CDC0000}"/>
    <cellStyle name="n_WES-FLAS_CA BAC SCR-VM 06-07 (31-07-06)_Spain ARPU + AUPU_ROW ARPU" xfId="49106" xr:uid="{00000000-0005-0000-0000-00006DDC0000}"/>
    <cellStyle name="n_WES-FLAS_CA BAC SCR-VM 06-07 (31-07-06)_Spain KPIs" xfId="8111" xr:uid="{00000000-0005-0000-0000-00006EDC0000}"/>
    <cellStyle name="n_WES-FLAS_CA BAC SCR-VM 06-07 (31-07-06)_Spain KPIs 2" xfId="17478" xr:uid="{00000000-0005-0000-0000-00006FDC0000}"/>
    <cellStyle name="n_WES-FLAS_CA BAC SCR-VM 06-07 (31-07-06)_Spain KPIs_1" xfId="52927" xr:uid="{00000000-0005-0000-0000-000070DC0000}"/>
    <cellStyle name="n_WES-FLAS_CA BAC SCR-VM 06-07 (31-07-06)_Telecoms - Operational KPIs" xfId="51230" xr:uid="{00000000-0005-0000-0000-000071DC0000}"/>
    <cellStyle name="n_WES-FLAS_Classeur2" xfId="4133" xr:uid="{00000000-0005-0000-0000-000072DC0000}"/>
    <cellStyle name="n_WES-FLAS_Classeur2_A&amp;ME KPIs" xfId="54705" xr:uid="{00000000-0005-0000-0000-000073DC0000}"/>
    <cellStyle name="n_WES-FLAS_Classeur2_France financials" xfId="25046" xr:uid="{00000000-0005-0000-0000-000074DC0000}"/>
    <cellStyle name="n_WES-FLAS_Classeur2_France KPIs" xfId="6255" xr:uid="{00000000-0005-0000-0000-000075DC0000}"/>
    <cellStyle name="n_WES-FLAS_Classeur2_France KPIs 2" xfId="15671" xr:uid="{00000000-0005-0000-0000-000076DC0000}"/>
    <cellStyle name="n_WES-FLAS_Classeur2_France KPIs_1" xfId="13496" xr:uid="{00000000-0005-0000-0000-000077DC0000}"/>
    <cellStyle name="n_WES-FLAS_Classeur2_Group" xfId="49108" xr:uid="{00000000-0005-0000-0000-000078DC0000}"/>
    <cellStyle name="n_WES-FLAS_Classeur2_Group - financial KPIs" xfId="23302" xr:uid="{00000000-0005-0000-0000-000079DC0000}"/>
    <cellStyle name="n_WES-FLAS_Classeur2_Group - operational KPIs" xfId="11742" xr:uid="{00000000-0005-0000-0000-00007ADC0000}"/>
    <cellStyle name="n_WES-FLAS_Classeur2_Group - operational KPIs 2" xfId="19441" xr:uid="{00000000-0005-0000-0000-00007BDC0000}"/>
    <cellStyle name="n_WES-FLAS_Classeur2_Group - operational KPIs_1" xfId="21558" xr:uid="{00000000-0005-0000-0000-00007CDC0000}"/>
    <cellStyle name="n_WES-FLAS_Classeur2_Orange - Market France KPIs" xfId="57586" xr:uid="{00000000-0005-0000-0000-00007DDC0000}"/>
    <cellStyle name="n_WES-FLAS_Classeur2_Poland KPIs" xfId="49107" xr:uid="{00000000-0005-0000-0000-00007EDC0000}"/>
    <cellStyle name="n_WES-FLAS_Classeur2_ROW" xfId="49109" xr:uid="{00000000-0005-0000-0000-00007FDC0000}"/>
    <cellStyle name="n_WES-FLAS_Classeur2_ROW ARPU" xfId="49110" xr:uid="{00000000-0005-0000-0000-000080DC0000}"/>
    <cellStyle name="n_WES-FLAS_Classeur2_ROW_1" xfId="49111" xr:uid="{00000000-0005-0000-0000-000081DC0000}"/>
    <cellStyle name="n_WES-FLAS_Classeur2_ROW_1_Group" xfId="49112" xr:uid="{00000000-0005-0000-0000-000082DC0000}"/>
    <cellStyle name="n_WES-FLAS_Classeur2_ROW_1_ROW ARPU" xfId="49113" xr:uid="{00000000-0005-0000-0000-000083DC0000}"/>
    <cellStyle name="n_WES-FLAS_Classeur2_ROW_Group" xfId="49114" xr:uid="{00000000-0005-0000-0000-000084DC0000}"/>
    <cellStyle name="n_WES-FLAS_Classeur2_ROW_ROW ARPU" xfId="49115" xr:uid="{00000000-0005-0000-0000-000085DC0000}"/>
    <cellStyle name="n_WES-FLAS_Classeur2_Spain ARPU + AUPU" xfId="49116" xr:uid="{00000000-0005-0000-0000-000086DC0000}"/>
    <cellStyle name="n_WES-FLAS_Classeur2_Spain ARPU + AUPU_Group" xfId="49117" xr:uid="{00000000-0005-0000-0000-000087DC0000}"/>
    <cellStyle name="n_WES-FLAS_Classeur2_Spain ARPU + AUPU_ROW ARPU" xfId="49118" xr:uid="{00000000-0005-0000-0000-000088DC0000}"/>
    <cellStyle name="n_WES-FLAS_Classeur2_Spain KPIs" xfId="8112" xr:uid="{00000000-0005-0000-0000-000089DC0000}"/>
    <cellStyle name="n_WES-FLAS_Classeur2_Spain KPIs 2" xfId="17479" xr:uid="{00000000-0005-0000-0000-00008ADC0000}"/>
    <cellStyle name="n_WES-FLAS_Classeur2_Spain KPIs_1" xfId="52928" xr:uid="{00000000-0005-0000-0000-00008BDC0000}"/>
    <cellStyle name="n_WES-FLAS_Classeur2_Telecoms - Operational KPIs" xfId="51231" xr:uid="{00000000-0005-0000-0000-00008CDC0000}"/>
    <cellStyle name="n_WES-FLAS_DATA KPI Personal" xfId="49119" xr:uid="{00000000-0005-0000-0000-00008DDC0000}"/>
    <cellStyle name="n_WES-FLAS_DATA KPI Personal_Group" xfId="49120" xr:uid="{00000000-0005-0000-0000-00008EDC0000}"/>
    <cellStyle name="n_WES-FLAS_DATA KPI Personal_ROW ARPU" xfId="49121" xr:uid="{00000000-0005-0000-0000-00008FDC0000}"/>
    <cellStyle name="n_WES-FLAS_EE_CoA_BS - mapped V4" xfId="49122" xr:uid="{00000000-0005-0000-0000-000090DC0000}"/>
    <cellStyle name="n_WES-FLAS_EE_CoA_BS - mapped V4_Group" xfId="49123" xr:uid="{00000000-0005-0000-0000-000091DC0000}"/>
    <cellStyle name="n_WES-FLAS_EE_CoA_BS - mapped V4_ROW ARPU" xfId="49124" xr:uid="{00000000-0005-0000-0000-000092DC0000}"/>
    <cellStyle name="n_WES-FLAS_Feuil1" xfId="4134" xr:uid="{00000000-0005-0000-0000-000093DC0000}"/>
    <cellStyle name="n_WES-FLAS_Feuil1_A&amp;ME KPIs" xfId="54706" xr:uid="{00000000-0005-0000-0000-000094DC0000}"/>
    <cellStyle name="n_WES-FLAS_Feuil1_France financials" xfId="25047" xr:uid="{00000000-0005-0000-0000-000095DC0000}"/>
    <cellStyle name="n_WES-FLAS_Feuil1_France KPIs" xfId="6256" xr:uid="{00000000-0005-0000-0000-000096DC0000}"/>
    <cellStyle name="n_WES-FLAS_Feuil1_France KPIs 2" xfId="15672" xr:uid="{00000000-0005-0000-0000-000097DC0000}"/>
    <cellStyle name="n_WES-FLAS_Feuil1_France KPIs_1" xfId="13497" xr:uid="{00000000-0005-0000-0000-000098DC0000}"/>
    <cellStyle name="n_WES-FLAS_Feuil1_Group" xfId="49126" xr:uid="{00000000-0005-0000-0000-000099DC0000}"/>
    <cellStyle name="n_WES-FLAS_Feuil1_Group - financial KPIs" xfId="23303" xr:uid="{00000000-0005-0000-0000-00009ADC0000}"/>
    <cellStyle name="n_WES-FLAS_Feuil1_Group - operational KPIs" xfId="11743" xr:uid="{00000000-0005-0000-0000-00009BDC0000}"/>
    <cellStyle name="n_WES-FLAS_Feuil1_Group - operational KPIs 2" xfId="19442" xr:uid="{00000000-0005-0000-0000-00009CDC0000}"/>
    <cellStyle name="n_WES-FLAS_Feuil1_Group - operational KPIs_1" xfId="21559" xr:uid="{00000000-0005-0000-0000-00009DDC0000}"/>
    <cellStyle name="n_WES-FLAS_Feuil1_Orange - Market France KPIs" xfId="57587" xr:uid="{00000000-0005-0000-0000-00009EDC0000}"/>
    <cellStyle name="n_WES-FLAS_Feuil1_Poland KPIs" xfId="49125" xr:uid="{00000000-0005-0000-0000-00009FDC0000}"/>
    <cellStyle name="n_WES-FLAS_Feuil1_ROW" xfId="49127" xr:uid="{00000000-0005-0000-0000-0000A0DC0000}"/>
    <cellStyle name="n_WES-FLAS_Feuil1_ROW ARPU" xfId="49128" xr:uid="{00000000-0005-0000-0000-0000A1DC0000}"/>
    <cellStyle name="n_WES-FLAS_Feuil1_ROW_1" xfId="49129" xr:uid="{00000000-0005-0000-0000-0000A2DC0000}"/>
    <cellStyle name="n_WES-FLAS_Feuil1_ROW_1_Group" xfId="49130" xr:uid="{00000000-0005-0000-0000-0000A3DC0000}"/>
    <cellStyle name="n_WES-FLAS_Feuil1_ROW_1_ROW ARPU" xfId="49131" xr:uid="{00000000-0005-0000-0000-0000A4DC0000}"/>
    <cellStyle name="n_WES-FLAS_Feuil1_ROW_Group" xfId="49132" xr:uid="{00000000-0005-0000-0000-0000A5DC0000}"/>
    <cellStyle name="n_WES-FLAS_Feuil1_ROW_ROW ARPU" xfId="49133" xr:uid="{00000000-0005-0000-0000-0000A6DC0000}"/>
    <cellStyle name="n_WES-FLAS_Feuil1_Spain ARPU + AUPU" xfId="49134" xr:uid="{00000000-0005-0000-0000-0000A7DC0000}"/>
    <cellStyle name="n_WES-FLAS_Feuil1_Spain ARPU + AUPU_Group" xfId="49135" xr:uid="{00000000-0005-0000-0000-0000A8DC0000}"/>
    <cellStyle name="n_WES-FLAS_Feuil1_Spain ARPU + AUPU_ROW ARPU" xfId="49136" xr:uid="{00000000-0005-0000-0000-0000A9DC0000}"/>
    <cellStyle name="n_WES-FLAS_Feuil1_Spain KPIs" xfId="8113" xr:uid="{00000000-0005-0000-0000-0000AADC0000}"/>
    <cellStyle name="n_WES-FLAS_Feuil1_Spain KPIs 2" xfId="17480" xr:uid="{00000000-0005-0000-0000-0000ABDC0000}"/>
    <cellStyle name="n_WES-FLAS_Feuil1_Spain KPIs_1" xfId="52929" xr:uid="{00000000-0005-0000-0000-0000ACDC0000}"/>
    <cellStyle name="n_WES-FLAS_Feuil1_Telecoms - Operational KPIs" xfId="51232" xr:uid="{00000000-0005-0000-0000-0000ADDC0000}"/>
    <cellStyle name="n_WES-FLAS_France financials" xfId="25044" xr:uid="{00000000-0005-0000-0000-0000AEDC0000}"/>
    <cellStyle name="n_WES-FLAS_France KPIs" xfId="6253" xr:uid="{00000000-0005-0000-0000-0000AFDC0000}"/>
    <cellStyle name="n_WES-FLAS_France KPIs 2" xfId="15669" xr:uid="{00000000-0005-0000-0000-0000B0DC0000}"/>
    <cellStyle name="n_WES-FLAS_France KPIs_1" xfId="13494" xr:uid="{00000000-0005-0000-0000-0000B1DC0000}"/>
    <cellStyle name="n_WES-FLAS_Group" xfId="49137" xr:uid="{00000000-0005-0000-0000-0000B2DC0000}"/>
    <cellStyle name="n_WES-FLAS_Group - financial KPIs" xfId="23300" xr:uid="{00000000-0005-0000-0000-0000B3DC0000}"/>
    <cellStyle name="n_WES-FLAS_Group - operational KPIs" xfId="11740" xr:uid="{00000000-0005-0000-0000-0000B4DC0000}"/>
    <cellStyle name="n_WES-FLAS_Group - operational KPIs 2" xfId="19439" xr:uid="{00000000-0005-0000-0000-0000B5DC0000}"/>
    <cellStyle name="n_WES-FLAS_Group - operational KPIs_1" xfId="21556" xr:uid="{00000000-0005-0000-0000-0000B6DC0000}"/>
    <cellStyle name="n_WES-FLAS_New L23 CA trafic 06-09 (06-10-20)" xfId="4135" xr:uid="{00000000-0005-0000-0000-0000B7DC0000}"/>
    <cellStyle name="n_WES-FLAS_New L23 CA trafic 06-09 (06-10-20)_A&amp;ME KPIs" xfId="54707" xr:uid="{00000000-0005-0000-0000-0000B8DC0000}"/>
    <cellStyle name="n_WES-FLAS_New L23 CA trafic 06-09 (06-10-20)_France financials" xfId="25048" xr:uid="{00000000-0005-0000-0000-0000B9DC0000}"/>
    <cellStyle name="n_WES-FLAS_New L23 CA trafic 06-09 (06-10-20)_France KPIs" xfId="6257" xr:uid="{00000000-0005-0000-0000-0000BADC0000}"/>
    <cellStyle name="n_WES-FLAS_New L23 CA trafic 06-09 (06-10-20)_France KPIs 2" xfId="15673" xr:uid="{00000000-0005-0000-0000-0000BBDC0000}"/>
    <cellStyle name="n_WES-FLAS_New L23 CA trafic 06-09 (06-10-20)_France KPIs_1" xfId="13498" xr:uid="{00000000-0005-0000-0000-0000BCDC0000}"/>
    <cellStyle name="n_WES-FLAS_New L23 CA trafic 06-09 (06-10-20)_Group" xfId="49139" xr:uid="{00000000-0005-0000-0000-0000BDDC0000}"/>
    <cellStyle name="n_WES-FLAS_New L23 CA trafic 06-09 (06-10-20)_Group - financial KPIs" xfId="23304" xr:uid="{00000000-0005-0000-0000-0000BEDC0000}"/>
    <cellStyle name="n_WES-FLAS_New L23 CA trafic 06-09 (06-10-20)_Group - operational KPIs" xfId="11744" xr:uid="{00000000-0005-0000-0000-0000BFDC0000}"/>
    <cellStyle name="n_WES-FLAS_New L23 CA trafic 06-09 (06-10-20)_Group - operational KPIs 2" xfId="19443" xr:uid="{00000000-0005-0000-0000-0000C0DC0000}"/>
    <cellStyle name="n_WES-FLAS_New L23 CA trafic 06-09 (06-10-20)_Group - operational KPIs_1" xfId="21560" xr:uid="{00000000-0005-0000-0000-0000C1DC0000}"/>
    <cellStyle name="n_WES-FLAS_New L23 CA trafic 06-09 (06-10-20)_Orange - Market France KPIs" xfId="57588" xr:uid="{00000000-0005-0000-0000-0000C2DC0000}"/>
    <cellStyle name="n_WES-FLAS_New L23 CA trafic 06-09 (06-10-20)_Poland KPIs" xfId="49138" xr:uid="{00000000-0005-0000-0000-0000C3DC0000}"/>
    <cellStyle name="n_WES-FLAS_New L23 CA trafic 06-09 (06-10-20)_ROW" xfId="49140" xr:uid="{00000000-0005-0000-0000-0000C4DC0000}"/>
    <cellStyle name="n_WES-FLAS_New L23 CA trafic 06-09 (06-10-20)_ROW ARPU" xfId="49141" xr:uid="{00000000-0005-0000-0000-0000C5DC0000}"/>
    <cellStyle name="n_WES-FLAS_New L23 CA trafic 06-09 (06-10-20)_ROW_1" xfId="49142" xr:uid="{00000000-0005-0000-0000-0000C6DC0000}"/>
    <cellStyle name="n_WES-FLAS_New L23 CA trafic 06-09 (06-10-20)_ROW_1_Group" xfId="49143" xr:uid="{00000000-0005-0000-0000-0000C7DC0000}"/>
    <cellStyle name="n_WES-FLAS_New L23 CA trafic 06-09 (06-10-20)_ROW_1_ROW ARPU" xfId="49144" xr:uid="{00000000-0005-0000-0000-0000C8DC0000}"/>
    <cellStyle name="n_WES-FLAS_New L23 CA trafic 06-09 (06-10-20)_ROW_Group" xfId="49145" xr:uid="{00000000-0005-0000-0000-0000C9DC0000}"/>
    <cellStyle name="n_WES-FLAS_New L23 CA trafic 06-09 (06-10-20)_ROW_ROW ARPU" xfId="49146" xr:uid="{00000000-0005-0000-0000-0000CADC0000}"/>
    <cellStyle name="n_WES-FLAS_New L23 CA trafic 06-09 (06-10-20)_Spain ARPU + AUPU" xfId="49147" xr:uid="{00000000-0005-0000-0000-0000CBDC0000}"/>
    <cellStyle name="n_WES-FLAS_New L23 CA trafic 06-09 (06-10-20)_Spain ARPU + AUPU_Group" xfId="49148" xr:uid="{00000000-0005-0000-0000-0000CCDC0000}"/>
    <cellStyle name="n_WES-FLAS_New L23 CA trafic 06-09 (06-10-20)_Spain ARPU + AUPU_ROW ARPU" xfId="49149" xr:uid="{00000000-0005-0000-0000-0000CDDC0000}"/>
    <cellStyle name="n_WES-FLAS_New L23 CA trafic 06-09 (06-10-20)_Spain KPIs" xfId="8114" xr:uid="{00000000-0005-0000-0000-0000CEDC0000}"/>
    <cellStyle name="n_WES-FLAS_New L23 CA trafic 06-09 (06-10-20)_Spain KPIs 2" xfId="17481" xr:uid="{00000000-0005-0000-0000-0000CFDC0000}"/>
    <cellStyle name="n_WES-FLAS_New L23 CA trafic 06-09 (06-10-20)_Spain KPIs_1" xfId="52930" xr:uid="{00000000-0005-0000-0000-0000D0DC0000}"/>
    <cellStyle name="n_WES-FLAS_New L23 CA trafic 06-09 (06-10-20)_Telecoms - Operational KPIs" xfId="51233" xr:uid="{00000000-0005-0000-0000-0000D1DC0000}"/>
    <cellStyle name="n_WES-FLAS_Orange - Market France KPIs" xfId="57584" xr:uid="{00000000-0005-0000-0000-0000D2DC0000}"/>
    <cellStyle name="n_WES-FLAS_PFA_Mn MTV_060413" xfId="4136" xr:uid="{00000000-0005-0000-0000-0000D3DC0000}"/>
    <cellStyle name="n_WES-FLAS_PFA_Mn MTV_060413_A&amp;ME KPIs" xfId="54708" xr:uid="{00000000-0005-0000-0000-0000D4DC0000}"/>
    <cellStyle name="n_WES-FLAS_PFA_Mn MTV_060413_France financials" xfId="25049" xr:uid="{00000000-0005-0000-0000-0000D5DC0000}"/>
    <cellStyle name="n_WES-FLAS_PFA_Mn MTV_060413_France KPIs" xfId="6258" xr:uid="{00000000-0005-0000-0000-0000D6DC0000}"/>
    <cellStyle name="n_WES-FLAS_PFA_Mn MTV_060413_France KPIs 2" xfId="15674" xr:uid="{00000000-0005-0000-0000-0000D7DC0000}"/>
    <cellStyle name="n_WES-FLAS_PFA_Mn MTV_060413_France KPIs_1" xfId="13499" xr:uid="{00000000-0005-0000-0000-0000D8DC0000}"/>
    <cellStyle name="n_WES-FLAS_PFA_Mn MTV_060413_Group" xfId="49151" xr:uid="{00000000-0005-0000-0000-0000D9DC0000}"/>
    <cellStyle name="n_WES-FLAS_PFA_Mn MTV_060413_Group - financial KPIs" xfId="23305" xr:uid="{00000000-0005-0000-0000-0000DADC0000}"/>
    <cellStyle name="n_WES-FLAS_PFA_Mn MTV_060413_Group - operational KPIs" xfId="11745" xr:uid="{00000000-0005-0000-0000-0000DBDC0000}"/>
    <cellStyle name="n_WES-FLAS_PFA_Mn MTV_060413_Group - operational KPIs 2" xfId="19444" xr:uid="{00000000-0005-0000-0000-0000DCDC0000}"/>
    <cellStyle name="n_WES-FLAS_PFA_Mn MTV_060413_Group - operational KPIs_1" xfId="21561" xr:uid="{00000000-0005-0000-0000-0000DDDC0000}"/>
    <cellStyle name="n_WES-FLAS_PFA_Mn MTV_060413_Orange - Market France KPIs" xfId="57589" xr:uid="{00000000-0005-0000-0000-0000DEDC0000}"/>
    <cellStyle name="n_WES-FLAS_PFA_Mn MTV_060413_Poland KPIs" xfId="49150" xr:uid="{00000000-0005-0000-0000-0000DFDC0000}"/>
    <cellStyle name="n_WES-FLAS_PFA_Mn MTV_060413_ROW" xfId="49152" xr:uid="{00000000-0005-0000-0000-0000E0DC0000}"/>
    <cellStyle name="n_WES-FLAS_PFA_Mn MTV_060413_ROW ARPU" xfId="49153" xr:uid="{00000000-0005-0000-0000-0000E1DC0000}"/>
    <cellStyle name="n_WES-FLAS_PFA_Mn MTV_060413_ROW_1" xfId="49154" xr:uid="{00000000-0005-0000-0000-0000E2DC0000}"/>
    <cellStyle name="n_WES-FLAS_PFA_Mn MTV_060413_ROW_1_Group" xfId="49155" xr:uid="{00000000-0005-0000-0000-0000E3DC0000}"/>
    <cellStyle name="n_WES-FLAS_PFA_Mn MTV_060413_ROW_1_ROW ARPU" xfId="49156" xr:uid="{00000000-0005-0000-0000-0000E4DC0000}"/>
    <cellStyle name="n_WES-FLAS_PFA_Mn MTV_060413_ROW_Group" xfId="49157" xr:uid="{00000000-0005-0000-0000-0000E5DC0000}"/>
    <cellStyle name="n_WES-FLAS_PFA_Mn MTV_060413_ROW_ROW ARPU" xfId="49158" xr:uid="{00000000-0005-0000-0000-0000E6DC0000}"/>
    <cellStyle name="n_WES-FLAS_PFA_Mn MTV_060413_Spain ARPU + AUPU" xfId="49159" xr:uid="{00000000-0005-0000-0000-0000E7DC0000}"/>
    <cellStyle name="n_WES-FLAS_PFA_Mn MTV_060413_Spain ARPU + AUPU_Group" xfId="49160" xr:uid="{00000000-0005-0000-0000-0000E8DC0000}"/>
    <cellStyle name="n_WES-FLAS_PFA_Mn MTV_060413_Spain ARPU + AUPU_ROW ARPU" xfId="49161" xr:uid="{00000000-0005-0000-0000-0000E9DC0000}"/>
    <cellStyle name="n_WES-FLAS_PFA_Mn MTV_060413_Spain KPIs" xfId="8115" xr:uid="{00000000-0005-0000-0000-0000EADC0000}"/>
    <cellStyle name="n_WES-FLAS_PFA_Mn MTV_060413_Spain KPIs 2" xfId="17482" xr:uid="{00000000-0005-0000-0000-0000EBDC0000}"/>
    <cellStyle name="n_WES-FLAS_PFA_Mn MTV_060413_Spain KPIs_1" xfId="52931" xr:uid="{00000000-0005-0000-0000-0000ECDC0000}"/>
    <cellStyle name="n_WES-FLAS_PFA_Mn MTV_060413_Telecoms - Operational KPIs" xfId="51234" xr:uid="{00000000-0005-0000-0000-0000EDDC0000}"/>
    <cellStyle name="n_WES-FLAS_PFA_Mn_0603_V0 0" xfId="4137" xr:uid="{00000000-0005-0000-0000-0000EEDC0000}"/>
    <cellStyle name="n_WES-FLAS_PFA_Mn_0603_V0 0_A&amp;ME KPIs" xfId="54709" xr:uid="{00000000-0005-0000-0000-0000EFDC0000}"/>
    <cellStyle name="n_WES-FLAS_PFA_Mn_0603_V0 0_France financials" xfId="25050" xr:uid="{00000000-0005-0000-0000-0000F0DC0000}"/>
    <cellStyle name="n_WES-FLAS_PFA_Mn_0603_V0 0_France KPIs" xfId="6259" xr:uid="{00000000-0005-0000-0000-0000F1DC0000}"/>
    <cellStyle name="n_WES-FLAS_PFA_Mn_0603_V0 0_France KPIs 2" xfId="15675" xr:uid="{00000000-0005-0000-0000-0000F2DC0000}"/>
    <cellStyle name="n_WES-FLAS_PFA_Mn_0603_V0 0_France KPIs_1" xfId="13500" xr:uid="{00000000-0005-0000-0000-0000F3DC0000}"/>
    <cellStyle name="n_WES-FLAS_PFA_Mn_0603_V0 0_Group" xfId="49163" xr:uid="{00000000-0005-0000-0000-0000F4DC0000}"/>
    <cellStyle name="n_WES-FLAS_PFA_Mn_0603_V0 0_Group - financial KPIs" xfId="23306" xr:uid="{00000000-0005-0000-0000-0000F5DC0000}"/>
    <cellStyle name="n_WES-FLAS_PFA_Mn_0603_V0 0_Group - operational KPIs" xfId="11746" xr:uid="{00000000-0005-0000-0000-0000F6DC0000}"/>
    <cellStyle name="n_WES-FLAS_PFA_Mn_0603_V0 0_Group - operational KPIs 2" xfId="19445" xr:uid="{00000000-0005-0000-0000-0000F7DC0000}"/>
    <cellStyle name="n_WES-FLAS_PFA_Mn_0603_V0 0_Group - operational KPIs_1" xfId="21562" xr:uid="{00000000-0005-0000-0000-0000F8DC0000}"/>
    <cellStyle name="n_WES-FLAS_PFA_Mn_0603_V0 0_Orange - Market France KPIs" xfId="57590" xr:uid="{00000000-0005-0000-0000-0000F9DC0000}"/>
    <cellStyle name="n_WES-FLAS_PFA_Mn_0603_V0 0_Poland KPIs" xfId="49162" xr:uid="{00000000-0005-0000-0000-0000FADC0000}"/>
    <cellStyle name="n_WES-FLAS_PFA_Mn_0603_V0 0_ROW" xfId="49164" xr:uid="{00000000-0005-0000-0000-0000FBDC0000}"/>
    <cellStyle name="n_WES-FLAS_PFA_Mn_0603_V0 0_ROW ARPU" xfId="49165" xr:uid="{00000000-0005-0000-0000-0000FCDC0000}"/>
    <cellStyle name="n_WES-FLAS_PFA_Mn_0603_V0 0_ROW_1" xfId="49166" xr:uid="{00000000-0005-0000-0000-0000FDDC0000}"/>
    <cellStyle name="n_WES-FLAS_PFA_Mn_0603_V0 0_ROW_1_Group" xfId="49167" xr:uid="{00000000-0005-0000-0000-0000FEDC0000}"/>
    <cellStyle name="n_WES-FLAS_PFA_Mn_0603_V0 0_ROW_1_ROW ARPU" xfId="49168" xr:uid="{00000000-0005-0000-0000-0000FFDC0000}"/>
    <cellStyle name="n_WES-FLAS_PFA_Mn_0603_V0 0_ROW_Group" xfId="49169" xr:uid="{00000000-0005-0000-0000-000000DD0000}"/>
    <cellStyle name="n_WES-FLAS_PFA_Mn_0603_V0 0_ROW_ROW ARPU" xfId="49170" xr:uid="{00000000-0005-0000-0000-000001DD0000}"/>
    <cellStyle name="n_WES-FLAS_PFA_Mn_0603_V0 0_Spain ARPU + AUPU" xfId="49171" xr:uid="{00000000-0005-0000-0000-000002DD0000}"/>
    <cellStyle name="n_WES-FLAS_PFA_Mn_0603_V0 0_Spain ARPU + AUPU_Group" xfId="49172" xr:uid="{00000000-0005-0000-0000-000003DD0000}"/>
    <cellStyle name="n_WES-FLAS_PFA_Mn_0603_V0 0_Spain ARPU + AUPU_ROW ARPU" xfId="49173" xr:uid="{00000000-0005-0000-0000-000004DD0000}"/>
    <cellStyle name="n_WES-FLAS_PFA_Mn_0603_V0 0_Spain KPIs" xfId="8116" xr:uid="{00000000-0005-0000-0000-000005DD0000}"/>
    <cellStyle name="n_WES-FLAS_PFA_Mn_0603_V0 0_Spain KPIs 2" xfId="17483" xr:uid="{00000000-0005-0000-0000-000006DD0000}"/>
    <cellStyle name="n_WES-FLAS_PFA_Mn_0603_V0 0_Spain KPIs_1" xfId="52932" xr:uid="{00000000-0005-0000-0000-000007DD0000}"/>
    <cellStyle name="n_WES-FLAS_PFA_Mn_0603_V0 0_Telecoms - Operational KPIs" xfId="51235" xr:uid="{00000000-0005-0000-0000-000008DD0000}"/>
    <cellStyle name="n_WES-FLAS_Poland KPIs" xfId="49094" xr:uid="{00000000-0005-0000-0000-000009DD0000}"/>
    <cellStyle name="n_WES-FLAS_Reporting Valeur_Mobile_2010_10" xfId="49174" xr:uid="{00000000-0005-0000-0000-00000ADD0000}"/>
    <cellStyle name="n_WES-FLAS_Reporting Valeur_Mobile_2010_10_Group" xfId="49175" xr:uid="{00000000-0005-0000-0000-00000BDD0000}"/>
    <cellStyle name="n_WES-FLAS_Reporting Valeur_Mobile_2010_10_ROW" xfId="49176" xr:uid="{00000000-0005-0000-0000-00000CDD0000}"/>
    <cellStyle name="n_WES-FLAS_Reporting Valeur_Mobile_2010_10_ROW ARPU" xfId="49177" xr:uid="{00000000-0005-0000-0000-00000DDD0000}"/>
    <cellStyle name="n_WES-FLAS_Reporting Valeur_Mobile_2010_10_ROW_Group" xfId="49178" xr:uid="{00000000-0005-0000-0000-00000EDD0000}"/>
    <cellStyle name="n_WES-FLAS_Reporting Valeur_Mobile_2010_10_ROW_ROW ARPU" xfId="49179" xr:uid="{00000000-0005-0000-0000-00000FDD0000}"/>
    <cellStyle name="n_WES-FLAS_ROW" xfId="49180" xr:uid="{00000000-0005-0000-0000-000010DD0000}"/>
    <cellStyle name="n_WES-FLAS_ROW ARPU" xfId="49181" xr:uid="{00000000-0005-0000-0000-000011DD0000}"/>
    <cellStyle name="n_WES-FLAS_ROW_1" xfId="49182" xr:uid="{00000000-0005-0000-0000-000012DD0000}"/>
    <cellStyle name="n_WES-FLAS_ROW_1_Group" xfId="49183" xr:uid="{00000000-0005-0000-0000-000013DD0000}"/>
    <cellStyle name="n_WES-FLAS_ROW_1_ROW ARPU" xfId="49184" xr:uid="{00000000-0005-0000-0000-000014DD0000}"/>
    <cellStyle name="n_WES-FLAS_ROW_Group" xfId="49185" xr:uid="{00000000-0005-0000-0000-000015DD0000}"/>
    <cellStyle name="n_WES-FLAS_ROW_ROW ARPU" xfId="49186" xr:uid="{00000000-0005-0000-0000-000016DD0000}"/>
    <cellStyle name="n_WES-FLAS_Spain ARPU + AUPU" xfId="49187" xr:uid="{00000000-0005-0000-0000-000017DD0000}"/>
    <cellStyle name="n_WES-FLAS_Spain ARPU + AUPU_Group" xfId="49188" xr:uid="{00000000-0005-0000-0000-000018DD0000}"/>
    <cellStyle name="n_WES-FLAS_Spain ARPU + AUPU_ROW ARPU" xfId="49189" xr:uid="{00000000-0005-0000-0000-000019DD0000}"/>
    <cellStyle name="n_WES-FLAS_Spain KPIs" xfId="8110" xr:uid="{00000000-0005-0000-0000-00001ADD0000}"/>
    <cellStyle name="n_WES-FLAS_Spain KPIs 2" xfId="17477" xr:uid="{00000000-0005-0000-0000-00001BDD0000}"/>
    <cellStyle name="n_WES-FLAS_Spain KPIs_1" xfId="52926" xr:uid="{00000000-0005-0000-0000-00001CDD0000}"/>
    <cellStyle name="n_WES-FLAS_Telecoms - Operational KPIs" xfId="51229" xr:uid="{00000000-0005-0000-0000-00001DDD0000}"/>
    <cellStyle name="n_WES-FLAS_UAG_report_CA 06-09 (06-09-28)" xfId="4138" xr:uid="{00000000-0005-0000-0000-00001EDD0000}"/>
    <cellStyle name="n_WES-FLAS_UAG_report_CA 06-09 (06-09-28)_A&amp;ME KPIs" xfId="54710" xr:uid="{00000000-0005-0000-0000-00001FDD0000}"/>
    <cellStyle name="n_WES-FLAS_UAG_report_CA 06-09 (06-09-28)_France financials" xfId="25051" xr:uid="{00000000-0005-0000-0000-000020DD0000}"/>
    <cellStyle name="n_WES-FLAS_UAG_report_CA 06-09 (06-09-28)_France KPIs" xfId="6260" xr:uid="{00000000-0005-0000-0000-000021DD0000}"/>
    <cellStyle name="n_WES-FLAS_UAG_report_CA 06-09 (06-09-28)_France KPIs 2" xfId="15676" xr:uid="{00000000-0005-0000-0000-000022DD0000}"/>
    <cellStyle name="n_WES-FLAS_UAG_report_CA 06-09 (06-09-28)_France KPIs_1" xfId="13501" xr:uid="{00000000-0005-0000-0000-000023DD0000}"/>
    <cellStyle name="n_WES-FLAS_UAG_report_CA 06-09 (06-09-28)_Group" xfId="49191" xr:uid="{00000000-0005-0000-0000-000024DD0000}"/>
    <cellStyle name="n_WES-FLAS_UAG_report_CA 06-09 (06-09-28)_Group - financial KPIs" xfId="23307" xr:uid="{00000000-0005-0000-0000-000025DD0000}"/>
    <cellStyle name="n_WES-FLAS_UAG_report_CA 06-09 (06-09-28)_Group - operational KPIs" xfId="11747" xr:uid="{00000000-0005-0000-0000-000026DD0000}"/>
    <cellStyle name="n_WES-FLAS_UAG_report_CA 06-09 (06-09-28)_Group - operational KPIs 2" xfId="19446" xr:uid="{00000000-0005-0000-0000-000027DD0000}"/>
    <cellStyle name="n_WES-FLAS_UAG_report_CA 06-09 (06-09-28)_Group - operational KPIs_1" xfId="21563" xr:uid="{00000000-0005-0000-0000-000028DD0000}"/>
    <cellStyle name="n_WES-FLAS_UAG_report_CA 06-09 (06-09-28)_Orange - Market France KPIs" xfId="57591" xr:uid="{00000000-0005-0000-0000-000029DD0000}"/>
    <cellStyle name="n_WES-FLAS_UAG_report_CA 06-09 (06-09-28)_Poland KPIs" xfId="49190" xr:uid="{00000000-0005-0000-0000-00002ADD0000}"/>
    <cellStyle name="n_WES-FLAS_UAG_report_CA 06-09 (06-09-28)_ROW" xfId="49192" xr:uid="{00000000-0005-0000-0000-00002BDD0000}"/>
    <cellStyle name="n_WES-FLAS_UAG_report_CA 06-09 (06-09-28)_ROW ARPU" xfId="49193" xr:uid="{00000000-0005-0000-0000-00002CDD0000}"/>
    <cellStyle name="n_WES-FLAS_UAG_report_CA 06-09 (06-09-28)_ROW_1" xfId="49194" xr:uid="{00000000-0005-0000-0000-00002DDD0000}"/>
    <cellStyle name="n_WES-FLAS_UAG_report_CA 06-09 (06-09-28)_ROW_1_Group" xfId="49195" xr:uid="{00000000-0005-0000-0000-00002EDD0000}"/>
    <cellStyle name="n_WES-FLAS_UAG_report_CA 06-09 (06-09-28)_ROW_1_ROW ARPU" xfId="49196" xr:uid="{00000000-0005-0000-0000-00002FDD0000}"/>
    <cellStyle name="n_WES-FLAS_UAG_report_CA 06-09 (06-09-28)_ROW_Group" xfId="49197" xr:uid="{00000000-0005-0000-0000-000030DD0000}"/>
    <cellStyle name="n_WES-FLAS_UAG_report_CA 06-09 (06-09-28)_ROW_ROW ARPU" xfId="49198" xr:uid="{00000000-0005-0000-0000-000031DD0000}"/>
    <cellStyle name="n_WES-FLAS_UAG_report_CA 06-09 (06-09-28)_Spain ARPU + AUPU" xfId="49199" xr:uid="{00000000-0005-0000-0000-000032DD0000}"/>
    <cellStyle name="n_WES-FLAS_UAG_report_CA 06-09 (06-09-28)_Spain ARPU + AUPU_Group" xfId="49200" xr:uid="{00000000-0005-0000-0000-000033DD0000}"/>
    <cellStyle name="n_WES-FLAS_UAG_report_CA 06-09 (06-09-28)_Spain ARPU + AUPU_ROW ARPU" xfId="49201" xr:uid="{00000000-0005-0000-0000-000034DD0000}"/>
    <cellStyle name="n_WES-FLAS_UAG_report_CA 06-09 (06-09-28)_Spain KPIs" xfId="8117" xr:uid="{00000000-0005-0000-0000-000035DD0000}"/>
    <cellStyle name="n_WES-FLAS_UAG_report_CA 06-09 (06-09-28)_Spain KPIs 2" xfId="17484" xr:uid="{00000000-0005-0000-0000-000036DD0000}"/>
    <cellStyle name="n_WES-FLAS_UAG_report_CA 06-09 (06-09-28)_Spain KPIs_1" xfId="52933" xr:uid="{00000000-0005-0000-0000-000037DD0000}"/>
    <cellStyle name="n_WES-FLAS_UAG_report_CA 06-09 (06-09-28)_Telecoms - Operational KPIs" xfId="51236" xr:uid="{00000000-0005-0000-0000-000038DD0000}"/>
    <cellStyle name="n_WES-FLAS_UAG_report_CA 06-10 (06-11-06)" xfId="4139" xr:uid="{00000000-0005-0000-0000-000039DD0000}"/>
    <cellStyle name="n_WES-FLAS_UAG_report_CA 06-10 (06-11-06)_A&amp;ME KPIs" xfId="54711" xr:uid="{00000000-0005-0000-0000-00003ADD0000}"/>
    <cellStyle name="n_WES-FLAS_UAG_report_CA 06-10 (06-11-06)_France financials" xfId="25052" xr:uid="{00000000-0005-0000-0000-00003BDD0000}"/>
    <cellStyle name="n_WES-FLAS_UAG_report_CA 06-10 (06-11-06)_France KPIs" xfId="6261" xr:uid="{00000000-0005-0000-0000-00003CDD0000}"/>
    <cellStyle name="n_WES-FLAS_UAG_report_CA 06-10 (06-11-06)_France KPIs 2" xfId="15677" xr:uid="{00000000-0005-0000-0000-00003DDD0000}"/>
    <cellStyle name="n_WES-FLAS_UAG_report_CA 06-10 (06-11-06)_France KPIs_1" xfId="13502" xr:uid="{00000000-0005-0000-0000-00003EDD0000}"/>
    <cellStyle name="n_WES-FLAS_UAG_report_CA 06-10 (06-11-06)_Group" xfId="49203" xr:uid="{00000000-0005-0000-0000-00003FDD0000}"/>
    <cellStyle name="n_WES-FLAS_UAG_report_CA 06-10 (06-11-06)_Group - financial KPIs" xfId="23308" xr:uid="{00000000-0005-0000-0000-000040DD0000}"/>
    <cellStyle name="n_WES-FLAS_UAG_report_CA 06-10 (06-11-06)_Group - operational KPIs" xfId="11748" xr:uid="{00000000-0005-0000-0000-000041DD0000}"/>
    <cellStyle name="n_WES-FLAS_UAG_report_CA 06-10 (06-11-06)_Group - operational KPIs 2" xfId="19447" xr:uid="{00000000-0005-0000-0000-000042DD0000}"/>
    <cellStyle name="n_WES-FLAS_UAG_report_CA 06-10 (06-11-06)_Group - operational KPIs_1" xfId="21564" xr:uid="{00000000-0005-0000-0000-000043DD0000}"/>
    <cellStyle name="n_WES-FLAS_UAG_report_CA 06-10 (06-11-06)_Orange - Market France KPIs" xfId="57592" xr:uid="{00000000-0005-0000-0000-000044DD0000}"/>
    <cellStyle name="n_WES-FLAS_UAG_report_CA 06-10 (06-11-06)_Poland KPIs" xfId="49202" xr:uid="{00000000-0005-0000-0000-000045DD0000}"/>
    <cellStyle name="n_WES-FLAS_UAG_report_CA 06-10 (06-11-06)_ROW" xfId="49204" xr:uid="{00000000-0005-0000-0000-000046DD0000}"/>
    <cellStyle name="n_WES-FLAS_UAG_report_CA 06-10 (06-11-06)_ROW ARPU" xfId="49205" xr:uid="{00000000-0005-0000-0000-000047DD0000}"/>
    <cellStyle name="n_WES-FLAS_UAG_report_CA 06-10 (06-11-06)_ROW_1" xfId="49206" xr:uid="{00000000-0005-0000-0000-000048DD0000}"/>
    <cellStyle name="n_WES-FLAS_UAG_report_CA 06-10 (06-11-06)_ROW_1_Group" xfId="49207" xr:uid="{00000000-0005-0000-0000-000049DD0000}"/>
    <cellStyle name="n_WES-FLAS_UAG_report_CA 06-10 (06-11-06)_ROW_1_ROW ARPU" xfId="49208" xr:uid="{00000000-0005-0000-0000-00004ADD0000}"/>
    <cellStyle name="n_WES-FLAS_UAG_report_CA 06-10 (06-11-06)_ROW_Group" xfId="49209" xr:uid="{00000000-0005-0000-0000-00004BDD0000}"/>
    <cellStyle name="n_WES-FLAS_UAG_report_CA 06-10 (06-11-06)_ROW_ROW ARPU" xfId="49210" xr:uid="{00000000-0005-0000-0000-00004CDD0000}"/>
    <cellStyle name="n_WES-FLAS_UAG_report_CA 06-10 (06-11-06)_Spain ARPU + AUPU" xfId="49211" xr:uid="{00000000-0005-0000-0000-00004DDD0000}"/>
    <cellStyle name="n_WES-FLAS_UAG_report_CA 06-10 (06-11-06)_Spain ARPU + AUPU_Group" xfId="49212" xr:uid="{00000000-0005-0000-0000-00004EDD0000}"/>
    <cellStyle name="n_WES-FLAS_UAG_report_CA 06-10 (06-11-06)_Spain ARPU + AUPU_ROW ARPU" xfId="49213" xr:uid="{00000000-0005-0000-0000-00004FDD0000}"/>
    <cellStyle name="n_WES-FLAS_UAG_report_CA 06-10 (06-11-06)_Spain KPIs" xfId="8118" xr:uid="{00000000-0005-0000-0000-000050DD0000}"/>
    <cellStyle name="n_WES-FLAS_UAG_report_CA 06-10 (06-11-06)_Spain KPIs 2" xfId="17485" xr:uid="{00000000-0005-0000-0000-000051DD0000}"/>
    <cellStyle name="n_WES-FLAS_UAG_report_CA 06-10 (06-11-06)_Spain KPIs_1" xfId="52934" xr:uid="{00000000-0005-0000-0000-000052DD0000}"/>
    <cellStyle name="n_WES-FLAS_UAG_report_CA 06-10 (06-11-06)_Telecoms - Operational KPIs" xfId="51237" xr:uid="{00000000-0005-0000-0000-000053DD0000}"/>
    <cellStyle name="n_WFR Sourcing 2002-2004" xfId="4140" xr:uid="{00000000-0005-0000-0000-000054DD0000}"/>
    <cellStyle name="n_WFR Sourcing 2002-2004_01 Synthèse DM pour modèle" xfId="4141" xr:uid="{00000000-0005-0000-0000-000055DD0000}"/>
    <cellStyle name="n_WFR Sourcing 2002-2004_01 Synthèse DM pour modèle_A&amp;ME KPIs" xfId="54713" xr:uid="{00000000-0005-0000-0000-000056DD0000}"/>
    <cellStyle name="n_WFR Sourcing 2002-2004_01 Synthèse DM pour modèle_France financials" xfId="25054" xr:uid="{00000000-0005-0000-0000-000057DD0000}"/>
    <cellStyle name="n_WFR Sourcing 2002-2004_01 Synthèse DM pour modèle_France KPIs" xfId="6263" xr:uid="{00000000-0005-0000-0000-000058DD0000}"/>
    <cellStyle name="n_WFR Sourcing 2002-2004_01 Synthèse DM pour modèle_France KPIs 2" xfId="15679" xr:uid="{00000000-0005-0000-0000-000059DD0000}"/>
    <cellStyle name="n_WFR Sourcing 2002-2004_01 Synthèse DM pour modèle_France KPIs_1" xfId="13504" xr:uid="{00000000-0005-0000-0000-00005ADD0000}"/>
    <cellStyle name="n_WFR Sourcing 2002-2004_01 Synthèse DM pour modèle_Group" xfId="49216" xr:uid="{00000000-0005-0000-0000-00005BDD0000}"/>
    <cellStyle name="n_WFR Sourcing 2002-2004_01 Synthèse DM pour modèle_Group - financial KPIs" xfId="23310" xr:uid="{00000000-0005-0000-0000-00005CDD0000}"/>
    <cellStyle name="n_WFR Sourcing 2002-2004_01 Synthèse DM pour modèle_Group - operational KPIs" xfId="11750" xr:uid="{00000000-0005-0000-0000-00005DDD0000}"/>
    <cellStyle name="n_WFR Sourcing 2002-2004_01 Synthèse DM pour modèle_Group - operational KPIs 2" xfId="19449" xr:uid="{00000000-0005-0000-0000-00005EDD0000}"/>
    <cellStyle name="n_WFR Sourcing 2002-2004_01 Synthèse DM pour modèle_Group - operational KPIs_1" xfId="21566" xr:uid="{00000000-0005-0000-0000-00005FDD0000}"/>
    <cellStyle name="n_WFR Sourcing 2002-2004_01 Synthèse DM pour modèle_Orange - Market France KPIs" xfId="57594" xr:uid="{00000000-0005-0000-0000-000060DD0000}"/>
    <cellStyle name="n_WFR Sourcing 2002-2004_01 Synthèse DM pour modèle_Poland KPIs" xfId="49215" xr:uid="{00000000-0005-0000-0000-000061DD0000}"/>
    <cellStyle name="n_WFR Sourcing 2002-2004_01 Synthèse DM pour modèle_ROW" xfId="49217" xr:uid="{00000000-0005-0000-0000-000062DD0000}"/>
    <cellStyle name="n_WFR Sourcing 2002-2004_01 Synthèse DM pour modèle_ROW ARPU" xfId="49218" xr:uid="{00000000-0005-0000-0000-000063DD0000}"/>
    <cellStyle name="n_WFR Sourcing 2002-2004_01 Synthèse DM pour modèle_ROW_1" xfId="49219" xr:uid="{00000000-0005-0000-0000-000064DD0000}"/>
    <cellStyle name="n_WFR Sourcing 2002-2004_01 Synthèse DM pour modèle_ROW_1_Group" xfId="49220" xr:uid="{00000000-0005-0000-0000-000065DD0000}"/>
    <cellStyle name="n_WFR Sourcing 2002-2004_01 Synthèse DM pour modèle_ROW_1_ROW ARPU" xfId="49221" xr:uid="{00000000-0005-0000-0000-000066DD0000}"/>
    <cellStyle name="n_WFR Sourcing 2002-2004_01 Synthèse DM pour modèle_ROW_Group" xfId="49222" xr:uid="{00000000-0005-0000-0000-000067DD0000}"/>
    <cellStyle name="n_WFR Sourcing 2002-2004_01 Synthèse DM pour modèle_ROW_ROW ARPU" xfId="49223" xr:uid="{00000000-0005-0000-0000-000068DD0000}"/>
    <cellStyle name="n_WFR Sourcing 2002-2004_01 Synthèse DM pour modèle_Spain ARPU + AUPU" xfId="49224" xr:uid="{00000000-0005-0000-0000-000069DD0000}"/>
    <cellStyle name="n_WFR Sourcing 2002-2004_01 Synthèse DM pour modèle_Spain ARPU + AUPU_Group" xfId="49225" xr:uid="{00000000-0005-0000-0000-00006ADD0000}"/>
    <cellStyle name="n_WFR Sourcing 2002-2004_01 Synthèse DM pour modèle_Spain ARPU + AUPU_ROW ARPU" xfId="49226" xr:uid="{00000000-0005-0000-0000-00006BDD0000}"/>
    <cellStyle name="n_WFR Sourcing 2002-2004_01 Synthèse DM pour modèle_Spain KPIs" xfId="8120" xr:uid="{00000000-0005-0000-0000-00006CDD0000}"/>
    <cellStyle name="n_WFR Sourcing 2002-2004_01 Synthèse DM pour modèle_Spain KPIs 2" xfId="17487" xr:uid="{00000000-0005-0000-0000-00006DDD0000}"/>
    <cellStyle name="n_WFR Sourcing 2002-2004_01 Synthèse DM pour modèle_Spain KPIs_1" xfId="52936" xr:uid="{00000000-0005-0000-0000-00006EDD0000}"/>
    <cellStyle name="n_WFR Sourcing 2002-2004_01 Synthèse DM pour modèle_Telecoms - Operational KPIs" xfId="51239" xr:uid="{00000000-0005-0000-0000-00006FDD0000}"/>
    <cellStyle name="n_WFR Sourcing 2002-2004_0703 Préflashde L23 Analyse CA trafic 07-03 (07-04-03)" xfId="4142" xr:uid="{00000000-0005-0000-0000-000070DD0000}"/>
    <cellStyle name="n_WFR Sourcing 2002-2004_0703 Préflashde L23 Analyse CA trafic 07-03 (07-04-03)_A&amp;ME KPIs" xfId="54714" xr:uid="{00000000-0005-0000-0000-000071DD0000}"/>
    <cellStyle name="n_WFR Sourcing 2002-2004_0703 Préflashde L23 Analyse CA trafic 07-03 (07-04-03)_France financials" xfId="25055" xr:uid="{00000000-0005-0000-0000-000072DD0000}"/>
    <cellStyle name="n_WFR Sourcing 2002-2004_0703 Préflashde L23 Analyse CA trafic 07-03 (07-04-03)_France KPIs" xfId="6264" xr:uid="{00000000-0005-0000-0000-000073DD0000}"/>
    <cellStyle name="n_WFR Sourcing 2002-2004_0703 Préflashde L23 Analyse CA trafic 07-03 (07-04-03)_France KPIs 2" xfId="15680" xr:uid="{00000000-0005-0000-0000-000074DD0000}"/>
    <cellStyle name="n_WFR Sourcing 2002-2004_0703 Préflashde L23 Analyse CA trafic 07-03 (07-04-03)_France KPIs_1" xfId="13505" xr:uid="{00000000-0005-0000-0000-000075DD0000}"/>
    <cellStyle name="n_WFR Sourcing 2002-2004_0703 Préflashde L23 Analyse CA trafic 07-03 (07-04-03)_Group" xfId="49228" xr:uid="{00000000-0005-0000-0000-000076DD0000}"/>
    <cellStyle name="n_WFR Sourcing 2002-2004_0703 Préflashde L23 Analyse CA trafic 07-03 (07-04-03)_Group - financial KPIs" xfId="23311" xr:uid="{00000000-0005-0000-0000-000077DD0000}"/>
    <cellStyle name="n_WFR Sourcing 2002-2004_0703 Préflashde L23 Analyse CA trafic 07-03 (07-04-03)_Group - operational KPIs" xfId="11751" xr:uid="{00000000-0005-0000-0000-000078DD0000}"/>
    <cellStyle name="n_WFR Sourcing 2002-2004_0703 Préflashde L23 Analyse CA trafic 07-03 (07-04-03)_Group - operational KPIs 2" xfId="19450" xr:uid="{00000000-0005-0000-0000-000079DD0000}"/>
    <cellStyle name="n_WFR Sourcing 2002-2004_0703 Préflashde L23 Analyse CA trafic 07-03 (07-04-03)_Group - operational KPIs_1" xfId="21567" xr:uid="{00000000-0005-0000-0000-00007ADD0000}"/>
    <cellStyle name="n_WFR Sourcing 2002-2004_0703 Préflashde L23 Analyse CA trafic 07-03 (07-04-03)_Group (VALEUR)" xfId="57596" xr:uid="{00000000-0005-0000-0000-00007BDD0000}"/>
    <cellStyle name="n_WFR Sourcing 2002-2004_0703 Préflashde L23 Analyse CA trafic 07-03 (07-04-03)_Orange - Market France KPIs" xfId="57595" xr:uid="{00000000-0005-0000-0000-00007CDD0000}"/>
    <cellStyle name="n_WFR Sourcing 2002-2004_0703 Préflashde L23 Analyse CA trafic 07-03 (07-04-03)_Poland KPIs" xfId="49227" xr:uid="{00000000-0005-0000-0000-00007DDD0000}"/>
    <cellStyle name="n_WFR Sourcing 2002-2004_0703 Préflashde L23 Analyse CA trafic 07-03 (07-04-03)_ROW" xfId="49229" xr:uid="{00000000-0005-0000-0000-00007EDD0000}"/>
    <cellStyle name="n_WFR Sourcing 2002-2004_0703 Préflashde L23 Analyse CA trafic 07-03 (07-04-03)_ROW ARPU" xfId="49230" xr:uid="{00000000-0005-0000-0000-00007FDD0000}"/>
    <cellStyle name="n_WFR Sourcing 2002-2004_0703 Préflashde L23 Analyse CA trafic 07-03 (07-04-03)_ROW_1" xfId="49231" xr:uid="{00000000-0005-0000-0000-000080DD0000}"/>
    <cellStyle name="n_WFR Sourcing 2002-2004_0703 Préflashde L23 Analyse CA trafic 07-03 (07-04-03)_ROW_1_Group" xfId="49232" xr:uid="{00000000-0005-0000-0000-000081DD0000}"/>
    <cellStyle name="n_WFR Sourcing 2002-2004_0703 Préflashde L23 Analyse CA trafic 07-03 (07-04-03)_ROW_1_ROW ARPU" xfId="49233" xr:uid="{00000000-0005-0000-0000-000082DD0000}"/>
    <cellStyle name="n_WFR Sourcing 2002-2004_0703 Préflashde L23 Analyse CA trafic 07-03 (07-04-03)_ROW_Group" xfId="49234" xr:uid="{00000000-0005-0000-0000-000083DD0000}"/>
    <cellStyle name="n_WFR Sourcing 2002-2004_0703 Préflashde L23 Analyse CA trafic 07-03 (07-04-03)_ROW_ROW ARPU" xfId="49235" xr:uid="{00000000-0005-0000-0000-000084DD0000}"/>
    <cellStyle name="n_WFR Sourcing 2002-2004_0703 Préflashde L23 Analyse CA trafic 07-03 (07-04-03)_Spain ARPU + AUPU" xfId="49236" xr:uid="{00000000-0005-0000-0000-000085DD0000}"/>
    <cellStyle name="n_WFR Sourcing 2002-2004_0703 Préflashde L23 Analyse CA trafic 07-03 (07-04-03)_Spain ARPU + AUPU_Group" xfId="49237" xr:uid="{00000000-0005-0000-0000-000086DD0000}"/>
    <cellStyle name="n_WFR Sourcing 2002-2004_0703 Préflashde L23 Analyse CA trafic 07-03 (07-04-03)_Spain ARPU + AUPU_ROW ARPU" xfId="49238" xr:uid="{00000000-0005-0000-0000-000087DD0000}"/>
    <cellStyle name="n_WFR Sourcing 2002-2004_0703 Préflashde L23 Analyse CA trafic 07-03 (07-04-03)_Spain KPIs" xfId="8121" xr:uid="{00000000-0005-0000-0000-000088DD0000}"/>
    <cellStyle name="n_WFR Sourcing 2002-2004_0703 Préflashde L23 Analyse CA trafic 07-03 (07-04-03)_Spain KPIs 2" xfId="17488" xr:uid="{00000000-0005-0000-0000-000089DD0000}"/>
    <cellStyle name="n_WFR Sourcing 2002-2004_0703 Préflashde L23 Analyse CA trafic 07-03 (07-04-03)_Spain KPIs_1" xfId="52937" xr:uid="{00000000-0005-0000-0000-00008ADD0000}"/>
    <cellStyle name="n_WFR Sourcing 2002-2004_0703 Préflashde L23 Analyse CA trafic 07-03 (07-04-03)_Telecoms - Operational KPIs" xfId="51240" xr:uid="{00000000-0005-0000-0000-00008BDD0000}"/>
    <cellStyle name="n_WFR Sourcing 2002-2004_A&amp;ME KPIs" xfId="54712" xr:uid="{00000000-0005-0000-0000-00008CDD0000}"/>
    <cellStyle name="n_WFR Sourcing 2002-2004_Base Forfaits 06-07" xfId="4143" xr:uid="{00000000-0005-0000-0000-00008DDD0000}"/>
    <cellStyle name="n_WFR Sourcing 2002-2004_Base Forfaits 06-07_A&amp;ME KPIs" xfId="54715" xr:uid="{00000000-0005-0000-0000-00008EDD0000}"/>
    <cellStyle name="n_WFR Sourcing 2002-2004_Base Forfaits 06-07_France financials" xfId="25056" xr:uid="{00000000-0005-0000-0000-00008FDD0000}"/>
    <cellStyle name="n_WFR Sourcing 2002-2004_Base Forfaits 06-07_France KPIs" xfId="6265" xr:uid="{00000000-0005-0000-0000-000090DD0000}"/>
    <cellStyle name="n_WFR Sourcing 2002-2004_Base Forfaits 06-07_France KPIs 2" xfId="15681" xr:uid="{00000000-0005-0000-0000-000091DD0000}"/>
    <cellStyle name="n_WFR Sourcing 2002-2004_Base Forfaits 06-07_France KPIs_1" xfId="13506" xr:uid="{00000000-0005-0000-0000-000092DD0000}"/>
    <cellStyle name="n_WFR Sourcing 2002-2004_Base Forfaits 06-07_Group" xfId="49240" xr:uid="{00000000-0005-0000-0000-000093DD0000}"/>
    <cellStyle name="n_WFR Sourcing 2002-2004_Base Forfaits 06-07_Group - financial KPIs" xfId="23312" xr:uid="{00000000-0005-0000-0000-000094DD0000}"/>
    <cellStyle name="n_WFR Sourcing 2002-2004_Base Forfaits 06-07_Group - operational KPIs" xfId="11752" xr:uid="{00000000-0005-0000-0000-000095DD0000}"/>
    <cellStyle name="n_WFR Sourcing 2002-2004_Base Forfaits 06-07_Group - operational KPIs 2" xfId="19451" xr:uid="{00000000-0005-0000-0000-000096DD0000}"/>
    <cellStyle name="n_WFR Sourcing 2002-2004_Base Forfaits 06-07_Group - operational KPIs_1" xfId="21568" xr:uid="{00000000-0005-0000-0000-000097DD0000}"/>
    <cellStyle name="n_WFR Sourcing 2002-2004_Base Forfaits 06-07_Group (VALEUR)" xfId="57598" xr:uid="{00000000-0005-0000-0000-000098DD0000}"/>
    <cellStyle name="n_WFR Sourcing 2002-2004_Base Forfaits 06-07_Orange - Market France KPIs" xfId="57597" xr:uid="{00000000-0005-0000-0000-000099DD0000}"/>
    <cellStyle name="n_WFR Sourcing 2002-2004_Base Forfaits 06-07_Poland KPIs" xfId="49239" xr:uid="{00000000-0005-0000-0000-00009ADD0000}"/>
    <cellStyle name="n_WFR Sourcing 2002-2004_Base Forfaits 06-07_ROW" xfId="49241" xr:uid="{00000000-0005-0000-0000-00009BDD0000}"/>
    <cellStyle name="n_WFR Sourcing 2002-2004_Base Forfaits 06-07_ROW ARPU" xfId="49242" xr:uid="{00000000-0005-0000-0000-00009CDD0000}"/>
    <cellStyle name="n_WFR Sourcing 2002-2004_Base Forfaits 06-07_ROW_1" xfId="49243" xr:uid="{00000000-0005-0000-0000-00009DDD0000}"/>
    <cellStyle name="n_WFR Sourcing 2002-2004_Base Forfaits 06-07_ROW_1_Group" xfId="49244" xr:uid="{00000000-0005-0000-0000-00009EDD0000}"/>
    <cellStyle name="n_WFR Sourcing 2002-2004_Base Forfaits 06-07_ROW_1_ROW ARPU" xfId="49245" xr:uid="{00000000-0005-0000-0000-00009FDD0000}"/>
    <cellStyle name="n_WFR Sourcing 2002-2004_Base Forfaits 06-07_ROW_Group" xfId="49246" xr:uid="{00000000-0005-0000-0000-0000A0DD0000}"/>
    <cellStyle name="n_WFR Sourcing 2002-2004_Base Forfaits 06-07_ROW_ROW ARPU" xfId="49247" xr:uid="{00000000-0005-0000-0000-0000A1DD0000}"/>
    <cellStyle name="n_WFR Sourcing 2002-2004_Base Forfaits 06-07_Spain ARPU + AUPU" xfId="49248" xr:uid="{00000000-0005-0000-0000-0000A2DD0000}"/>
    <cellStyle name="n_WFR Sourcing 2002-2004_Base Forfaits 06-07_Spain ARPU + AUPU_Group" xfId="49249" xr:uid="{00000000-0005-0000-0000-0000A3DD0000}"/>
    <cellStyle name="n_WFR Sourcing 2002-2004_Base Forfaits 06-07_Spain ARPU + AUPU_ROW ARPU" xfId="49250" xr:uid="{00000000-0005-0000-0000-0000A4DD0000}"/>
    <cellStyle name="n_WFR Sourcing 2002-2004_Base Forfaits 06-07_Spain KPIs" xfId="8122" xr:uid="{00000000-0005-0000-0000-0000A5DD0000}"/>
    <cellStyle name="n_WFR Sourcing 2002-2004_Base Forfaits 06-07_Spain KPIs 2" xfId="17489" xr:uid="{00000000-0005-0000-0000-0000A6DD0000}"/>
    <cellStyle name="n_WFR Sourcing 2002-2004_Base Forfaits 06-07_Spain KPIs_1" xfId="52938" xr:uid="{00000000-0005-0000-0000-0000A7DD0000}"/>
    <cellStyle name="n_WFR Sourcing 2002-2004_Base Forfaits 06-07_Telecoms - Operational KPIs" xfId="51241" xr:uid="{00000000-0005-0000-0000-0000A8DD0000}"/>
    <cellStyle name="n_WFR Sourcing 2002-2004_CA BAC SCR-VM 06-07 (31-07-06)" xfId="4144" xr:uid="{00000000-0005-0000-0000-0000A9DD0000}"/>
    <cellStyle name="n_WFR Sourcing 2002-2004_CA BAC SCR-VM 06-07 (31-07-06)_A&amp;ME KPIs" xfId="54716" xr:uid="{00000000-0005-0000-0000-0000AADD0000}"/>
    <cellStyle name="n_WFR Sourcing 2002-2004_CA BAC SCR-VM 06-07 (31-07-06)_France financials" xfId="25057" xr:uid="{00000000-0005-0000-0000-0000ABDD0000}"/>
    <cellStyle name="n_WFR Sourcing 2002-2004_CA BAC SCR-VM 06-07 (31-07-06)_France KPIs" xfId="6266" xr:uid="{00000000-0005-0000-0000-0000ACDD0000}"/>
    <cellStyle name="n_WFR Sourcing 2002-2004_CA BAC SCR-VM 06-07 (31-07-06)_France KPIs 2" xfId="15682" xr:uid="{00000000-0005-0000-0000-0000ADDD0000}"/>
    <cellStyle name="n_WFR Sourcing 2002-2004_CA BAC SCR-VM 06-07 (31-07-06)_France KPIs_1" xfId="13507" xr:uid="{00000000-0005-0000-0000-0000AEDD0000}"/>
    <cellStyle name="n_WFR Sourcing 2002-2004_CA BAC SCR-VM 06-07 (31-07-06)_Group" xfId="49252" xr:uid="{00000000-0005-0000-0000-0000AFDD0000}"/>
    <cellStyle name="n_WFR Sourcing 2002-2004_CA BAC SCR-VM 06-07 (31-07-06)_Group - financial KPIs" xfId="23313" xr:uid="{00000000-0005-0000-0000-0000B0DD0000}"/>
    <cellStyle name="n_WFR Sourcing 2002-2004_CA BAC SCR-VM 06-07 (31-07-06)_Group - operational KPIs" xfId="11753" xr:uid="{00000000-0005-0000-0000-0000B1DD0000}"/>
    <cellStyle name="n_WFR Sourcing 2002-2004_CA BAC SCR-VM 06-07 (31-07-06)_Group - operational KPIs 2" xfId="19452" xr:uid="{00000000-0005-0000-0000-0000B2DD0000}"/>
    <cellStyle name="n_WFR Sourcing 2002-2004_CA BAC SCR-VM 06-07 (31-07-06)_Group - operational KPIs_1" xfId="21569" xr:uid="{00000000-0005-0000-0000-0000B3DD0000}"/>
    <cellStyle name="n_WFR Sourcing 2002-2004_CA BAC SCR-VM 06-07 (31-07-06)_Group (VALEUR)" xfId="57600" xr:uid="{00000000-0005-0000-0000-0000B4DD0000}"/>
    <cellStyle name="n_WFR Sourcing 2002-2004_CA BAC SCR-VM 06-07 (31-07-06)_Orange - Market France KPIs" xfId="57599" xr:uid="{00000000-0005-0000-0000-0000B5DD0000}"/>
    <cellStyle name="n_WFR Sourcing 2002-2004_CA BAC SCR-VM 06-07 (31-07-06)_Poland KPIs" xfId="49251" xr:uid="{00000000-0005-0000-0000-0000B6DD0000}"/>
    <cellStyle name="n_WFR Sourcing 2002-2004_CA BAC SCR-VM 06-07 (31-07-06)_ROW" xfId="49253" xr:uid="{00000000-0005-0000-0000-0000B7DD0000}"/>
    <cellStyle name="n_WFR Sourcing 2002-2004_CA BAC SCR-VM 06-07 (31-07-06)_ROW ARPU" xfId="49254" xr:uid="{00000000-0005-0000-0000-0000B8DD0000}"/>
    <cellStyle name="n_WFR Sourcing 2002-2004_CA BAC SCR-VM 06-07 (31-07-06)_ROW_1" xfId="49255" xr:uid="{00000000-0005-0000-0000-0000B9DD0000}"/>
    <cellStyle name="n_WFR Sourcing 2002-2004_CA BAC SCR-VM 06-07 (31-07-06)_ROW_1_Group" xfId="49256" xr:uid="{00000000-0005-0000-0000-0000BADD0000}"/>
    <cellStyle name="n_WFR Sourcing 2002-2004_CA BAC SCR-VM 06-07 (31-07-06)_ROW_1_ROW ARPU" xfId="49257" xr:uid="{00000000-0005-0000-0000-0000BBDD0000}"/>
    <cellStyle name="n_WFR Sourcing 2002-2004_CA BAC SCR-VM 06-07 (31-07-06)_ROW_Group" xfId="49258" xr:uid="{00000000-0005-0000-0000-0000BCDD0000}"/>
    <cellStyle name="n_WFR Sourcing 2002-2004_CA BAC SCR-VM 06-07 (31-07-06)_ROW_ROW ARPU" xfId="49259" xr:uid="{00000000-0005-0000-0000-0000BDDD0000}"/>
    <cellStyle name="n_WFR Sourcing 2002-2004_CA BAC SCR-VM 06-07 (31-07-06)_Spain ARPU + AUPU" xfId="49260" xr:uid="{00000000-0005-0000-0000-0000BEDD0000}"/>
    <cellStyle name="n_WFR Sourcing 2002-2004_CA BAC SCR-VM 06-07 (31-07-06)_Spain ARPU + AUPU_Group" xfId="49261" xr:uid="{00000000-0005-0000-0000-0000BFDD0000}"/>
    <cellStyle name="n_WFR Sourcing 2002-2004_CA BAC SCR-VM 06-07 (31-07-06)_Spain ARPU + AUPU_ROW ARPU" xfId="49262" xr:uid="{00000000-0005-0000-0000-0000C0DD0000}"/>
    <cellStyle name="n_WFR Sourcing 2002-2004_CA BAC SCR-VM 06-07 (31-07-06)_Spain KPIs" xfId="8123" xr:uid="{00000000-0005-0000-0000-0000C1DD0000}"/>
    <cellStyle name="n_WFR Sourcing 2002-2004_CA BAC SCR-VM 06-07 (31-07-06)_Spain KPIs 2" xfId="17490" xr:uid="{00000000-0005-0000-0000-0000C2DD0000}"/>
    <cellStyle name="n_WFR Sourcing 2002-2004_CA BAC SCR-VM 06-07 (31-07-06)_Spain KPIs_1" xfId="52939" xr:uid="{00000000-0005-0000-0000-0000C3DD0000}"/>
    <cellStyle name="n_WFR Sourcing 2002-2004_CA BAC SCR-VM 06-07 (31-07-06)_Telecoms - Operational KPIs" xfId="51242" xr:uid="{00000000-0005-0000-0000-0000C4DD0000}"/>
    <cellStyle name="n_WFR Sourcing 2002-2004_CA forfaits 0607 (06-08-14)" xfId="4145" xr:uid="{00000000-0005-0000-0000-0000C5DD0000}"/>
    <cellStyle name="n_WFR Sourcing 2002-2004_CA forfaits 0607 (06-08-14)_A&amp;ME KPIs" xfId="54717" xr:uid="{00000000-0005-0000-0000-0000C6DD0000}"/>
    <cellStyle name="n_WFR Sourcing 2002-2004_CA forfaits 0607 (06-08-14)_France financials" xfId="25058" xr:uid="{00000000-0005-0000-0000-0000C7DD0000}"/>
    <cellStyle name="n_WFR Sourcing 2002-2004_CA forfaits 0607 (06-08-14)_France KPIs" xfId="6267" xr:uid="{00000000-0005-0000-0000-0000C8DD0000}"/>
    <cellStyle name="n_WFR Sourcing 2002-2004_CA forfaits 0607 (06-08-14)_France KPIs 2" xfId="15683" xr:uid="{00000000-0005-0000-0000-0000C9DD0000}"/>
    <cellStyle name="n_WFR Sourcing 2002-2004_CA forfaits 0607 (06-08-14)_France KPIs_1" xfId="13508" xr:uid="{00000000-0005-0000-0000-0000CADD0000}"/>
    <cellStyle name="n_WFR Sourcing 2002-2004_CA forfaits 0607 (06-08-14)_Group" xfId="49264" xr:uid="{00000000-0005-0000-0000-0000CBDD0000}"/>
    <cellStyle name="n_WFR Sourcing 2002-2004_CA forfaits 0607 (06-08-14)_Group - financial KPIs" xfId="23314" xr:uid="{00000000-0005-0000-0000-0000CCDD0000}"/>
    <cellStyle name="n_WFR Sourcing 2002-2004_CA forfaits 0607 (06-08-14)_Group - operational KPIs" xfId="11754" xr:uid="{00000000-0005-0000-0000-0000CDDD0000}"/>
    <cellStyle name="n_WFR Sourcing 2002-2004_CA forfaits 0607 (06-08-14)_Group - operational KPIs 2" xfId="19453" xr:uid="{00000000-0005-0000-0000-0000CEDD0000}"/>
    <cellStyle name="n_WFR Sourcing 2002-2004_CA forfaits 0607 (06-08-14)_Group - operational KPIs_1" xfId="21570" xr:uid="{00000000-0005-0000-0000-0000CFDD0000}"/>
    <cellStyle name="n_WFR Sourcing 2002-2004_CA forfaits 0607 (06-08-14)_Group (VALEUR)" xfId="57602" xr:uid="{00000000-0005-0000-0000-0000D0DD0000}"/>
    <cellStyle name="n_WFR Sourcing 2002-2004_CA forfaits 0607 (06-08-14)_Orange - Market France KPIs" xfId="57601" xr:uid="{00000000-0005-0000-0000-0000D1DD0000}"/>
    <cellStyle name="n_WFR Sourcing 2002-2004_CA forfaits 0607 (06-08-14)_Poland KPIs" xfId="49263" xr:uid="{00000000-0005-0000-0000-0000D2DD0000}"/>
    <cellStyle name="n_WFR Sourcing 2002-2004_CA forfaits 0607 (06-08-14)_ROW" xfId="49265" xr:uid="{00000000-0005-0000-0000-0000D3DD0000}"/>
    <cellStyle name="n_WFR Sourcing 2002-2004_CA forfaits 0607 (06-08-14)_ROW ARPU" xfId="49266" xr:uid="{00000000-0005-0000-0000-0000D4DD0000}"/>
    <cellStyle name="n_WFR Sourcing 2002-2004_CA forfaits 0607 (06-08-14)_ROW_1" xfId="49267" xr:uid="{00000000-0005-0000-0000-0000D5DD0000}"/>
    <cellStyle name="n_WFR Sourcing 2002-2004_CA forfaits 0607 (06-08-14)_ROW_1_Group" xfId="49268" xr:uid="{00000000-0005-0000-0000-0000D6DD0000}"/>
    <cellStyle name="n_WFR Sourcing 2002-2004_CA forfaits 0607 (06-08-14)_ROW_1_ROW ARPU" xfId="49269" xr:uid="{00000000-0005-0000-0000-0000D7DD0000}"/>
    <cellStyle name="n_WFR Sourcing 2002-2004_CA forfaits 0607 (06-08-14)_ROW_Group" xfId="49270" xr:uid="{00000000-0005-0000-0000-0000D8DD0000}"/>
    <cellStyle name="n_WFR Sourcing 2002-2004_CA forfaits 0607 (06-08-14)_ROW_ROW ARPU" xfId="49271" xr:uid="{00000000-0005-0000-0000-0000D9DD0000}"/>
    <cellStyle name="n_WFR Sourcing 2002-2004_CA forfaits 0607 (06-08-14)_Spain ARPU + AUPU" xfId="49272" xr:uid="{00000000-0005-0000-0000-0000DADD0000}"/>
    <cellStyle name="n_WFR Sourcing 2002-2004_CA forfaits 0607 (06-08-14)_Spain ARPU + AUPU_Group" xfId="49273" xr:uid="{00000000-0005-0000-0000-0000DBDD0000}"/>
    <cellStyle name="n_WFR Sourcing 2002-2004_CA forfaits 0607 (06-08-14)_Spain ARPU + AUPU_ROW ARPU" xfId="49274" xr:uid="{00000000-0005-0000-0000-0000DCDD0000}"/>
    <cellStyle name="n_WFR Sourcing 2002-2004_CA forfaits 0607 (06-08-14)_Spain KPIs" xfId="8124" xr:uid="{00000000-0005-0000-0000-0000DDDD0000}"/>
    <cellStyle name="n_WFR Sourcing 2002-2004_CA forfaits 0607 (06-08-14)_Spain KPIs 2" xfId="17491" xr:uid="{00000000-0005-0000-0000-0000DEDD0000}"/>
    <cellStyle name="n_WFR Sourcing 2002-2004_CA forfaits 0607 (06-08-14)_Spain KPIs_1" xfId="52940" xr:uid="{00000000-0005-0000-0000-0000DFDD0000}"/>
    <cellStyle name="n_WFR Sourcing 2002-2004_CA forfaits 0607 (06-08-14)_Telecoms - Operational KPIs" xfId="51243" xr:uid="{00000000-0005-0000-0000-0000E0DD0000}"/>
    <cellStyle name="n_WFR Sourcing 2002-2004_Classeur2" xfId="4146" xr:uid="{00000000-0005-0000-0000-0000E1DD0000}"/>
    <cellStyle name="n_WFR Sourcing 2002-2004_Classeur2_A&amp;ME KPIs" xfId="54718" xr:uid="{00000000-0005-0000-0000-0000E2DD0000}"/>
    <cellStyle name="n_WFR Sourcing 2002-2004_Classeur2_France financials" xfId="25059" xr:uid="{00000000-0005-0000-0000-0000E3DD0000}"/>
    <cellStyle name="n_WFR Sourcing 2002-2004_Classeur2_France KPIs" xfId="6268" xr:uid="{00000000-0005-0000-0000-0000E4DD0000}"/>
    <cellStyle name="n_WFR Sourcing 2002-2004_Classeur2_France KPIs 2" xfId="15684" xr:uid="{00000000-0005-0000-0000-0000E5DD0000}"/>
    <cellStyle name="n_WFR Sourcing 2002-2004_Classeur2_France KPIs_1" xfId="13509" xr:uid="{00000000-0005-0000-0000-0000E6DD0000}"/>
    <cellStyle name="n_WFR Sourcing 2002-2004_Classeur2_Group" xfId="49276" xr:uid="{00000000-0005-0000-0000-0000E7DD0000}"/>
    <cellStyle name="n_WFR Sourcing 2002-2004_Classeur2_Group - financial KPIs" xfId="23315" xr:uid="{00000000-0005-0000-0000-0000E8DD0000}"/>
    <cellStyle name="n_WFR Sourcing 2002-2004_Classeur2_Group - operational KPIs" xfId="11755" xr:uid="{00000000-0005-0000-0000-0000E9DD0000}"/>
    <cellStyle name="n_WFR Sourcing 2002-2004_Classeur2_Group - operational KPIs 2" xfId="19454" xr:uid="{00000000-0005-0000-0000-0000EADD0000}"/>
    <cellStyle name="n_WFR Sourcing 2002-2004_Classeur2_Group - operational KPIs_1" xfId="21571" xr:uid="{00000000-0005-0000-0000-0000EBDD0000}"/>
    <cellStyle name="n_WFR Sourcing 2002-2004_Classeur2_Group (VALEUR)" xfId="57604" xr:uid="{00000000-0005-0000-0000-0000ECDD0000}"/>
    <cellStyle name="n_WFR Sourcing 2002-2004_Classeur2_Orange - Market France KPIs" xfId="57603" xr:uid="{00000000-0005-0000-0000-0000EDDD0000}"/>
    <cellStyle name="n_WFR Sourcing 2002-2004_Classeur2_Poland KPIs" xfId="49275" xr:uid="{00000000-0005-0000-0000-0000EEDD0000}"/>
    <cellStyle name="n_WFR Sourcing 2002-2004_Classeur2_ROW" xfId="49277" xr:uid="{00000000-0005-0000-0000-0000EFDD0000}"/>
    <cellStyle name="n_WFR Sourcing 2002-2004_Classeur2_ROW ARPU" xfId="49278" xr:uid="{00000000-0005-0000-0000-0000F0DD0000}"/>
    <cellStyle name="n_WFR Sourcing 2002-2004_Classeur2_ROW_1" xfId="49279" xr:uid="{00000000-0005-0000-0000-0000F1DD0000}"/>
    <cellStyle name="n_WFR Sourcing 2002-2004_Classeur2_ROW_1_Group" xfId="49280" xr:uid="{00000000-0005-0000-0000-0000F2DD0000}"/>
    <cellStyle name="n_WFR Sourcing 2002-2004_Classeur2_ROW_1_ROW ARPU" xfId="49281" xr:uid="{00000000-0005-0000-0000-0000F3DD0000}"/>
    <cellStyle name="n_WFR Sourcing 2002-2004_Classeur2_ROW_Group" xfId="49282" xr:uid="{00000000-0005-0000-0000-0000F4DD0000}"/>
    <cellStyle name="n_WFR Sourcing 2002-2004_Classeur2_ROW_ROW ARPU" xfId="49283" xr:uid="{00000000-0005-0000-0000-0000F5DD0000}"/>
    <cellStyle name="n_WFR Sourcing 2002-2004_Classeur2_Spain ARPU + AUPU" xfId="49284" xr:uid="{00000000-0005-0000-0000-0000F6DD0000}"/>
    <cellStyle name="n_WFR Sourcing 2002-2004_Classeur2_Spain ARPU + AUPU_Group" xfId="49285" xr:uid="{00000000-0005-0000-0000-0000F7DD0000}"/>
    <cellStyle name="n_WFR Sourcing 2002-2004_Classeur2_Spain ARPU + AUPU_ROW ARPU" xfId="49286" xr:uid="{00000000-0005-0000-0000-0000F8DD0000}"/>
    <cellStyle name="n_WFR Sourcing 2002-2004_Classeur2_Spain KPIs" xfId="8125" xr:uid="{00000000-0005-0000-0000-0000F9DD0000}"/>
    <cellStyle name="n_WFR Sourcing 2002-2004_Classeur2_Spain KPIs 2" xfId="17492" xr:uid="{00000000-0005-0000-0000-0000FADD0000}"/>
    <cellStyle name="n_WFR Sourcing 2002-2004_Classeur2_Spain KPIs_1" xfId="52941" xr:uid="{00000000-0005-0000-0000-0000FBDD0000}"/>
    <cellStyle name="n_WFR Sourcing 2002-2004_Classeur2_Telecoms - Operational KPIs" xfId="51244" xr:uid="{00000000-0005-0000-0000-0000FCDD0000}"/>
    <cellStyle name="n_WFR Sourcing 2002-2004_Classeur5" xfId="4147" xr:uid="{00000000-0005-0000-0000-0000FDDD0000}"/>
    <cellStyle name="n_WFR Sourcing 2002-2004_Classeur5_A&amp;ME KPIs" xfId="54719" xr:uid="{00000000-0005-0000-0000-0000FEDD0000}"/>
    <cellStyle name="n_WFR Sourcing 2002-2004_Classeur5_France financials" xfId="25060" xr:uid="{00000000-0005-0000-0000-0000FFDD0000}"/>
    <cellStyle name="n_WFR Sourcing 2002-2004_Classeur5_France KPIs" xfId="6269" xr:uid="{00000000-0005-0000-0000-000000DE0000}"/>
    <cellStyle name="n_WFR Sourcing 2002-2004_Classeur5_France KPIs 2" xfId="15685" xr:uid="{00000000-0005-0000-0000-000001DE0000}"/>
    <cellStyle name="n_WFR Sourcing 2002-2004_Classeur5_France KPIs_1" xfId="13510" xr:uid="{00000000-0005-0000-0000-000002DE0000}"/>
    <cellStyle name="n_WFR Sourcing 2002-2004_Classeur5_Group" xfId="49288" xr:uid="{00000000-0005-0000-0000-000003DE0000}"/>
    <cellStyle name="n_WFR Sourcing 2002-2004_Classeur5_Group - financial KPIs" xfId="23316" xr:uid="{00000000-0005-0000-0000-000004DE0000}"/>
    <cellStyle name="n_WFR Sourcing 2002-2004_Classeur5_Group - operational KPIs" xfId="11756" xr:uid="{00000000-0005-0000-0000-000005DE0000}"/>
    <cellStyle name="n_WFR Sourcing 2002-2004_Classeur5_Group - operational KPIs 2" xfId="19455" xr:uid="{00000000-0005-0000-0000-000006DE0000}"/>
    <cellStyle name="n_WFR Sourcing 2002-2004_Classeur5_Group - operational KPIs_1" xfId="21572" xr:uid="{00000000-0005-0000-0000-000007DE0000}"/>
    <cellStyle name="n_WFR Sourcing 2002-2004_Classeur5_Group (VALEUR)" xfId="57606" xr:uid="{00000000-0005-0000-0000-000008DE0000}"/>
    <cellStyle name="n_WFR Sourcing 2002-2004_Classeur5_Orange - Market France KPIs" xfId="57605" xr:uid="{00000000-0005-0000-0000-000009DE0000}"/>
    <cellStyle name="n_WFR Sourcing 2002-2004_Classeur5_Poland KPIs" xfId="49287" xr:uid="{00000000-0005-0000-0000-00000ADE0000}"/>
    <cellStyle name="n_WFR Sourcing 2002-2004_Classeur5_ROW" xfId="49289" xr:uid="{00000000-0005-0000-0000-00000BDE0000}"/>
    <cellStyle name="n_WFR Sourcing 2002-2004_Classeur5_ROW ARPU" xfId="49290" xr:uid="{00000000-0005-0000-0000-00000CDE0000}"/>
    <cellStyle name="n_WFR Sourcing 2002-2004_Classeur5_ROW_1" xfId="49291" xr:uid="{00000000-0005-0000-0000-00000DDE0000}"/>
    <cellStyle name="n_WFR Sourcing 2002-2004_Classeur5_ROW_1_Group" xfId="49292" xr:uid="{00000000-0005-0000-0000-00000EDE0000}"/>
    <cellStyle name="n_WFR Sourcing 2002-2004_Classeur5_ROW_1_ROW ARPU" xfId="49293" xr:uid="{00000000-0005-0000-0000-00000FDE0000}"/>
    <cellStyle name="n_WFR Sourcing 2002-2004_Classeur5_ROW_Group" xfId="49294" xr:uid="{00000000-0005-0000-0000-000010DE0000}"/>
    <cellStyle name="n_WFR Sourcing 2002-2004_Classeur5_ROW_ROW ARPU" xfId="49295" xr:uid="{00000000-0005-0000-0000-000011DE0000}"/>
    <cellStyle name="n_WFR Sourcing 2002-2004_Classeur5_Spain ARPU + AUPU" xfId="49296" xr:uid="{00000000-0005-0000-0000-000012DE0000}"/>
    <cellStyle name="n_WFR Sourcing 2002-2004_Classeur5_Spain ARPU + AUPU_Group" xfId="49297" xr:uid="{00000000-0005-0000-0000-000013DE0000}"/>
    <cellStyle name="n_WFR Sourcing 2002-2004_Classeur5_Spain ARPU + AUPU_ROW ARPU" xfId="49298" xr:uid="{00000000-0005-0000-0000-000014DE0000}"/>
    <cellStyle name="n_WFR Sourcing 2002-2004_Classeur5_Spain KPIs" xfId="8126" xr:uid="{00000000-0005-0000-0000-000015DE0000}"/>
    <cellStyle name="n_WFR Sourcing 2002-2004_Classeur5_Spain KPIs 2" xfId="17493" xr:uid="{00000000-0005-0000-0000-000016DE0000}"/>
    <cellStyle name="n_WFR Sourcing 2002-2004_Classeur5_Spain KPIs_1" xfId="52942" xr:uid="{00000000-0005-0000-0000-000017DE0000}"/>
    <cellStyle name="n_WFR Sourcing 2002-2004_Classeur5_Telecoms - Operational KPIs" xfId="51245" xr:uid="{00000000-0005-0000-0000-000018DE0000}"/>
    <cellStyle name="n_WFR Sourcing 2002-2004_DATA KPI Personal" xfId="49299" xr:uid="{00000000-0005-0000-0000-000019DE0000}"/>
    <cellStyle name="n_WFR Sourcing 2002-2004_DATA KPI Personal_Group" xfId="49300" xr:uid="{00000000-0005-0000-0000-00001ADE0000}"/>
    <cellStyle name="n_WFR Sourcing 2002-2004_DATA KPI Personal_ROW ARPU" xfId="49301" xr:uid="{00000000-0005-0000-0000-00001BDE0000}"/>
    <cellStyle name="n_WFR Sourcing 2002-2004_EE_CoA_BS - mapped V4" xfId="49302" xr:uid="{00000000-0005-0000-0000-00001CDE0000}"/>
    <cellStyle name="n_WFR Sourcing 2002-2004_EE_CoA_BS - mapped V4_Group" xfId="49303" xr:uid="{00000000-0005-0000-0000-00001DDE0000}"/>
    <cellStyle name="n_WFR Sourcing 2002-2004_EE_CoA_BS - mapped V4_ROW ARPU" xfId="49304" xr:uid="{00000000-0005-0000-0000-00001EDE0000}"/>
    <cellStyle name="n_WFR Sourcing 2002-2004_France financials" xfId="25053" xr:uid="{00000000-0005-0000-0000-00001FDE0000}"/>
    <cellStyle name="n_WFR Sourcing 2002-2004_France KPIs" xfId="6262" xr:uid="{00000000-0005-0000-0000-000020DE0000}"/>
    <cellStyle name="n_WFR Sourcing 2002-2004_France KPIs 2" xfId="15678" xr:uid="{00000000-0005-0000-0000-000021DE0000}"/>
    <cellStyle name="n_WFR Sourcing 2002-2004_France KPIs_1" xfId="13503" xr:uid="{00000000-0005-0000-0000-000022DE0000}"/>
    <cellStyle name="n_WFR Sourcing 2002-2004_Group" xfId="49305" xr:uid="{00000000-0005-0000-0000-000023DE0000}"/>
    <cellStyle name="n_WFR Sourcing 2002-2004_Group - financial KPIs" xfId="23309" xr:uid="{00000000-0005-0000-0000-000024DE0000}"/>
    <cellStyle name="n_WFR Sourcing 2002-2004_Group - operational KPIs" xfId="11749" xr:uid="{00000000-0005-0000-0000-000025DE0000}"/>
    <cellStyle name="n_WFR Sourcing 2002-2004_Group - operational KPIs 2" xfId="19448" xr:uid="{00000000-0005-0000-0000-000026DE0000}"/>
    <cellStyle name="n_WFR Sourcing 2002-2004_Group - operational KPIs_1" xfId="21565" xr:uid="{00000000-0005-0000-0000-000027DE0000}"/>
    <cellStyle name="n_WFR Sourcing 2002-2004_Orange - Market France KPIs" xfId="57593" xr:uid="{00000000-0005-0000-0000-000028DE0000}"/>
    <cellStyle name="n_WFR Sourcing 2002-2004_PFA_Mn MTV_060413" xfId="4148" xr:uid="{00000000-0005-0000-0000-000029DE0000}"/>
    <cellStyle name="n_WFR Sourcing 2002-2004_PFA_Mn MTV_060413_A&amp;ME KPIs" xfId="54720" xr:uid="{00000000-0005-0000-0000-00002ADE0000}"/>
    <cellStyle name="n_WFR Sourcing 2002-2004_PFA_Mn MTV_060413_France financials" xfId="25061" xr:uid="{00000000-0005-0000-0000-00002BDE0000}"/>
    <cellStyle name="n_WFR Sourcing 2002-2004_PFA_Mn MTV_060413_France KPIs" xfId="6270" xr:uid="{00000000-0005-0000-0000-00002CDE0000}"/>
    <cellStyle name="n_WFR Sourcing 2002-2004_PFA_Mn MTV_060413_France KPIs 2" xfId="15686" xr:uid="{00000000-0005-0000-0000-00002DDE0000}"/>
    <cellStyle name="n_WFR Sourcing 2002-2004_PFA_Mn MTV_060413_France KPIs_1" xfId="13511" xr:uid="{00000000-0005-0000-0000-00002EDE0000}"/>
    <cellStyle name="n_WFR Sourcing 2002-2004_PFA_Mn MTV_060413_Group" xfId="49307" xr:uid="{00000000-0005-0000-0000-00002FDE0000}"/>
    <cellStyle name="n_WFR Sourcing 2002-2004_PFA_Mn MTV_060413_Group - financial KPIs" xfId="23317" xr:uid="{00000000-0005-0000-0000-000030DE0000}"/>
    <cellStyle name="n_WFR Sourcing 2002-2004_PFA_Mn MTV_060413_Group - operational KPIs" xfId="11757" xr:uid="{00000000-0005-0000-0000-000031DE0000}"/>
    <cellStyle name="n_WFR Sourcing 2002-2004_PFA_Mn MTV_060413_Group - operational KPIs 2" xfId="19456" xr:uid="{00000000-0005-0000-0000-000032DE0000}"/>
    <cellStyle name="n_WFR Sourcing 2002-2004_PFA_Mn MTV_060413_Group - operational KPIs_1" xfId="21573" xr:uid="{00000000-0005-0000-0000-000033DE0000}"/>
    <cellStyle name="n_WFR Sourcing 2002-2004_PFA_Mn MTV_060413_Group (VALEUR)" xfId="57608" xr:uid="{00000000-0005-0000-0000-000034DE0000}"/>
    <cellStyle name="n_WFR Sourcing 2002-2004_PFA_Mn MTV_060413_Orange - Market France KPIs" xfId="57607" xr:uid="{00000000-0005-0000-0000-000035DE0000}"/>
    <cellStyle name="n_WFR Sourcing 2002-2004_PFA_Mn MTV_060413_Poland KPIs" xfId="49306" xr:uid="{00000000-0005-0000-0000-000036DE0000}"/>
    <cellStyle name="n_WFR Sourcing 2002-2004_PFA_Mn MTV_060413_ROW" xfId="49308" xr:uid="{00000000-0005-0000-0000-000037DE0000}"/>
    <cellStyle name="n_WFR Sourcing 2002-2004_PFA_Mn MTV_060413_ROW ARPU" xfId="49309" xr:uid="{00000000-0005-0000-0000-000038DE0000}"/>
    <cellStyle name="n_WFR Sourcing 2002-2004_PFA_Mn MTV_060413_ROW_1" xfId="49310" xr:uid="{00000000-0005-0000-0000-000039DE0000}"/>
    <cellStyle name="n_WFR Sourcing 2002-2004_PFA_Mn MTV_060413_ROW_1_Group" xfId="49311" xr:uid="{00000000-0005-0000-0000-00003ADE0000}"/>
    <cellStyle name="n_WFR Sourcing 2002-2004_PFA_Mn MTV_060413_ROW_1_ROW ARPU" xfId="49312" xr:uid="{00000000-0005-0000-0000-00003BDE0000}"/>
    <cellStyle name="n_WFR Sourcing 2002-2004_PFA_Mn MTV_060413_ROW_Group" xfId="49313" xr:uid="{00000000-0005-0000-0000-00003CDE0000}"/>
    <cellStyle name="n_WFR Sourcing 2002-2004_PFA_Mn MTV_060413_ROW_ROW ARPU" xfId="49314" xr:uid="{00000000-0005-0000-0000-00003DDE0000}"/>
    <cellStyle name="n_WFR Sourcing 2002-2004_PFA_Mn MTV_060413_Spain ARPU + AUPU" xfId="49315" xr:uid="{00000000-0005-0000-0000-00003EDE0000}"/>
    <cellStyle name="n_WFR Sourcing 2002-2004_PFA_Mn MTV_060413_Spain ARPU + AUPU_Group" xfId="49316" xr:uid="{00000000-0005-0000-0000-00003FDE0000}"/>
    <cellStyle name="n_WFR Sourcing 2002-2004_PFA_Mn MTV_060413_Spain ARPU + AUPU_ROW ARPU" xfId="49317" xr:uid="{00000000-0005-0000-0000-000040DE0000}"/>
    <cellStyle name="n_WFR Sourcing 2002-2004_PFA_Mn MTV_060413_Spain KPIs" xfId="8127" xr:uid="{00000000-0005-0000-0000-000041DE0000}"/>
    <cellStyle name="n_WFR Sourcing 2002-2004_PFA_Mn MTV_060413_Spain KPIs 2" xfId="17494" xr:uid="{00000000-0005-0000-0000-000042DE0000}"/>
    <cellStyle name="n_WFR Sourcing 2002-2004_PFA_Mn MTV_060413_Spain KPIs_1" xfId="52943" xr:uid="{00000000-0005-0000-0000-000043DE0000}"/>
    <cellStyle name="n_WFR Sourcing 2002-2004_PFA_Mn MTV_060413_Telecoms - Operational KPIs" xfId="51246" xr:uid="{00000000-0005-0000-0000-000044DE0000}"/>
    <cellStyle name="n_WFR Sourcing 2002-2004_PFA_Mn_0603_V0 0" xfId="4149" xr:uid="{00000000-0005-0000-0000-000045DE0000}"/>
    <cellStyle name="n_WFR Sourcing 2002-2004_PFA_Mn_0603_V0 0_A&amp;ME KPIs" xfId="54721" xr:uid="{00000000-0005-0000-0000-000046DE0000}"/>
    <cellStyle name="n_WFR Sourcing 2002-2004_PFA_Mn_0603_V0 0_France financials" xfId="25062" xr:uid="{00000000-0005-0000-0000-000047DE0000}"/>
    <cellStyle name="n_WFR Sourcing 2002-2004_PFA_Mn_0603_V0 0_France KPIs" xfId="6271" xr:uid="{00000000-0005-0000-0000-000048DE0000}"/>
    <cellStyle name="n_WFR Sourcing 2002-2004_PFA_Mn_0603_V0 0_France KPIs 2" xfId="15687" xr:uid="{00000000-0005-0000-0000-000049DE0000}"/>
    <cellStyle name="n_WFR Sourcing 2002-2004_PFA_Mn_0603_V0 0_France KPIs_1" xfId="13512" xr:uid="{00000000-0005-0000-0000-00004ADE0000}"/>
    <cellStyle name="n_WFR Sourcing 2002-2004_PFA_Mn_0603_V0 0_Group" xfId="49319" xr:uid="{00000000-0005-0000-0000-00004BDE0000}"/>
    <cellStyle name="n_WFR Sourcing 2002-2004_PFA_Mn_0603_V0 0_Group - financial KPIs" xfId="23318" xr:uid="{00000000-0005-0000-0000-00004CDE0000}"/>
    <cellStyle name="n_WFR Sourcing 2002-2004_PFA_Mn_0603_V0 0_Group - operational KPIs" xfId="11758" xr:uid="{00000000-0005-0000-0000-00004DDE0000}"/>
    <cellStyle name="n_WFR Sourcing 2002-2004_PFA_Mn_0603_V0 0_Group - operational KPIs 2" xfId="19457" xr:uid="{00000000-0005-0000-0000-00004EDE0000}"/>
    <cellStyle name="n_WFR Sourcing 2002-2004_PFA_Mn_0603_V0 0_Group - operational KPIs_1" xfId="21574" xr:uid="{00000000-0005-0000-0000-00004FDE0000}"/>
    <cellStyle name="n_WFR Sourcing 2002-2004_PFA_Mn_0603_V0 0_Group (VALEUR)" xfId="57610" xr:uid="{00000000-0005-0000-0000-000050DE0000}"/>
    <cellStyle name="n_WFR Sourcing 2002-2004_PFA_Mn_0603_V0 0_Orange - Market France KPIs" xfId="57609" xr:uid="{00000000-0005-0000-0000-000051DE0000}"/>
    <cellStyle name="n_WFR Sourcing 2002-2004_PFA_Mn_0603_V0 0_Poland KPIs" xfId="49318" xr:uid="{00000000-0005-0000-0000-000052DE0000}"/>
    <cellStyle name="n_WFR Sourcing 2002-2004_PFA_Mn_0603_V0 0_ROW" xfId="49320" xr:uid="{00000000-0005-0000-0000-000053DE0000}"/>
    <cellStyle name="n_WFR Sourcing 2002-2004_PFA_Mn_0603_V0 0_ROW ARPU" xfId="49321" xr:uid="{00000000-0005-0000-0000-000054DE0000}"/>
    <cellStyle name="n_WFR Sourcing 2002-2004_PFA_Mn_0603_V0 0_ROW_1" xfId="49322" xr:uid="{00000000-0005-0000-0000-000055DE0000}"/>
    <cellStyle name="n_WFR Sourcing 2002-2004_PFA_Mn_0603_V0 0_ROW_1_Group" xfId="49323" xr:uid="{00000000-0005-0000-0000-000056DE0000}"/>
    <cellStyle name="n_WFR Sourcing 2002-2004_PFA_Mn_0603_V0 0_ROW_1_ROW ARPU" xfId="49324" xr:uid="{00000000-0005-0000-0000-000057DE0000}"/>
    <cellStyle name="n_WFR Sourcing 2002-2004_PFA_Mn_0603_V0 0_ROW_Group" xfId="49325" xr:uid="{00000000-0005-0000-0000-000058DE0000}"/>
    <cellStyle name="n_WFR Sourcing 2002-2004_PFA_Mn_0603_V0 0_ROW_ROW ARPU" xfId="49326" xr:uid="{00000000-0005-0000-0000-000059DE0000}"/>
    <cellStyle name="n_WFR Sourcing 2002-2004_PFA_Mn_0603_V0 0_Spain ARPU + AUPU" xfId="49327" xr:uid="{00000000-0005-0000-0000-00005ADE0000}"/>
    <cellStyle name="n_WFR Sourcing 2002-2004_PFA_Mn_0603_V0 0_Spain ARPU + AUPU_Group" xfId="49328" xr:uid="{00000000-0005-0000-0000-00005BDE0000}"/>
    <cellStyle name="n_WFR Sourcing 2002-2004_PFA_Mn_0603_V0 0_Spain ARPU + AUPU_ROW ARPU" xfId="49329" xr:uid="{00000000-0005-0000-0000-00005CDE0000}"/>
    <cellStyle name="n_WFR Sourcing 2002-2004_PFA_Mn_0603_V0 0_Spain KPIs" xfId="8128" xr:uid="{00000000-0005-0000-0000-00005DDE0000}"/>
    <cellStyle name="n_WFR Sourcing 2002-2004_PFA_Mn_0603_V0 0_Spain KPIs 2" xfId="17495" xr:uid="{00000000-0005-0000-0000-00005EDE0000}"/>
    <cellStyle name="n_WFR Sourcing 2002-2004_PFA_Mn_0603_V0 0_Spain KPIs_1" xfId="52944" xr:uid="{00000000-0005-0000-0000-00005FDE0000}"/>
    <cellStyle name="n_WFR Sourcing 2002-2004_PFA_Mn_0603_V0 0_Telecoms - Operational KPIs" xfId="51247" xr:uid="{00000000-0005-0000-0000-000060DE0000}"/>
    <cellStyle name="n_WFR Sourcing 2002-2004_PFA_Parcs_0600706" xfId="4150" xr:uid="{00000000-0005-0000-0000-000061DE0000}"/>
    <cellStyle name="n_WFR Sourcing 2002-2004_PFA_Parcs_0600706_A&amp;ME KPIs" xfId="54722" xr:uid="{00000000-0005-0000-0000-000062DE0000}"/>
    <cellStyle name="n_WFR Sourcing 2002-2004_PFA_Parcs_0600706_France financials" xfId="25063" xr:uid="{00000000-0005-0000-0000-000063DE0000}"/>
    <cellStyle name="n_WFR Sourcing 2002-2004_PFA_Parcs_0600706_France KPIs" xfId="6272" xr:uid="{00000000-0005-0000-0000-000064DE0000}"/>
    <cellStyle name="n_WFR Sourcing 2002-2004_PFA_Parcs_0600706_France KPIs 2" xfId="15688" xr:uid="{00000000-0005-0000-0000-000065DE0000}"/>
    <cellStyle name="n_WFR Sourcing 2002-2004_PFA_Parcs_0600706_France KPIs_1" xfId="13513" xr:uid="{00000000-0005-0000-0000-000066DE0000}"/>
    <cellStyle name="n_WFR Sourcing 2002-2004_PFA_Parcs_0600706_Group" xfId="49331" xr:uid="{00000000-0005-0000-0000-000067DE0000}"/>
    <cellStyle name="n_WFR Sourcing 2002-2004_PFA_Parcs_0600706_Group - financial KPIs" xfId="23319" xr:uid="{00000000-0005-0000-0000-000068DE0000}"/>
    <cellStyle name="n_WFR Sourcing 2002-2004_PFA_Parcs_0600706_Group - operational KPIs" xfId="11759" xr:uid="{00000000-0005-0000-0000-000069DE0000}"/>
    <cellStyle name="n_WFR Sourcing 2002-2004_PFA_Parcs_0600706_Group - operational KPIs 2" xfId="19458" xr:uid="{00000000-0005-0000-0000-00006ADE0000}"/>
    <cellStyle name="n_WFR Sourcing 2002-2004_PFA_Parcs_0600706_Group - operational KPIs_1" xfId="21575" xr:uid="{00000000-0005-0000-0000-00006BDE0000}"/>
    <cellStyle name="n_WFR Sourcing 2002-2004_PFA_Parcs_0600706_Group (VALEUR)" xfId="57612" xr:uid="{00000000-0005-0000-0000-00006CDE0000}"/>
    <cellStyle name="n_WFR Sourcing 2002-2004_PFA_Parcs_0600706_Orange - Market France KPIs" xfId="57611" xr:uid="{00000000-0005-0000-0000-00006DDE0000}"/>
    <cellStyle name="n_WFR Sourcing 2002-2004_PFA_Parcs_0600706_Poland KPIs" xfId="49330" xr:uid="{00000000-0005-0000-0000-00006EDE0000}"/>
    <cellStyle name="n_WFR Sourcing 2002-2004_PFA_Parcs_0600706_ROW" xfId="49332" xr:uid="{00000000-0005-0000-0000-00006FDE0000}"/>
    <cellStyle name="n_WFR Sourcing 2002-2004_PFA_Parcs_0600706_ROW ARPU" xfId="49333" xr:uid="{00000000-0005-0000-0000-000070DE0000}"/>
    <cellStyle name="n_WFR Sourcing 2002-2004_PFA_Parcs_0600706_ROW_1" xfId="49334" xr:uid="{00000000-0005-0000-0000-000071DE0000}"/>
    <cellStyle name="n_WFR Sourcing 2002-2004_PFA_Parcs_0600706_ROW_1_Group" xfId="49335" xr:uid="{00000000-0005-0000-0000-000072DE0000}"/>
    <cellStyle name="n_WFR Sourcing 2002-2004_PFA_Parcs_0600706_ROW_1_ROW ARPU" xfId="49336" xr:uid="{00000000-0005-0000-0000-000073DE0000}"/>
    <cellStyle name="n_WFR Sourcing 2002-2004_PFA_Parcs_0600706_ROW_Group" xfId="49337" xr:uid="{00000000-0005-0000-0000-000074DE0000}"/>
    <cellStyle name="n_WFR Sourcing 2002-2004_PFA_Parcs_0600706_ROW_ROW ARPU" xfId="49338" xr:uid="{00000000-0005-0000-0000-000075DE0000}"/>
    <cellStyle name="n_WFR Sourcing 2002-2004_PFA_Parcs_0600706_Spain ARPU + AUPU" xfId="49339" xr:uid="{00000000-0005-0000-0000-000076DE0000}"/>
    <cellStyle name="n_WFR Sourcing 2002-2004_PFA_Parcs_0600706_Spain ARPU + AUPU_Group" xfId="49340" xr:uid="{00000000-0005-0000-0000-000077DE0000}"/>
    <cellStyle name="n_WFR Sourcing 2002-2004_PFA_Parcs_0600706_Spain ARPU + AUPU_ROW ARPU" xfId="49341" xr:uid="{00000000-0005-0000-0000-000078DE0000}"/>
    <cellStyle name="n_WFR Sourcing 2002-2004_PFA_Parcs_0600706_Spain KPIs" xfId="8129" xr:uid="{00000000-0005-0000-0000-000079DE0000}"/>
    <cellStyle name="n_WFR Sourcing 2002-2004_PFA_Parcs_0600706_Spain KPIs 2" xfId="17496" xr:uid="{00000000-0005-0000-0000-00007ADE0000}"/>
    <cellStyle name="n_WFR Sourcing 2002-2004_PFA_Parcs_0600706_Spain KPIs_1" xfId="52945" xr:uid="{00000000-0005-0000-0000-00007BDE0000}"/>
    <cellStyle name="n_WFR Sourcing 2002-2004_PFA_Parcs_0600706_Telecoms - Operational KPIs" xfId="51248" xr:uid="{00000000-0005-0000-0000-00007CDE0000}"/>
    <cellStyle name="n_WFR Sourcing 2002-2004_Poland KPIs" xfId="49214" xr:uid="{00000000-0005-0000-0000-00007DDE0000}"/>
    <cellStyle name="n_WFR Sourcing 2002-2004_Reporting Valeur_Mobile_2010_10" xfId="49342" xr:uid="{00000000-0005-0000-0000-00007EDE0000}"/>
    <cellStyle name="n_WFR Sourcing 2002-2004_Reporting Valeur_Mobile_2010_10_Group" xfId="49343" xr:uid="{00000000-0005-0000-0000-00007FDE0000}"/>
    <cellStyle name="n_WFR Sourcing 2002-2004_Reporting Valeur_Mobile_2010_10_ROW" xfId="49344" xr:uid="{00000000-0005-0000-0000-000080DE0000}"/>
    <cellStyle name="n_WFR Sourcing 2002-2004_Reporting Valeur_Mobile_2010_10_ROW ARPU" xfId="49345" xr:uid="{00000000-0005-0000-0000-000081DE0000}"/>
    <cellStyle name="n_WFR Sourcing 2002-2004_Reporting Valeur_Mobile_2010_10_ROW_Group" xfId="49346" xr:uid="{00000000-0005-0000-0000-000082DE0000}"/>
    <cellStyle name="n_WFR Sourcing 2002-2004_Reporting Valeur_Mobile_2010_10_ROW_ROW ARPU" xfId="49347" xr:uid="{00000000-0005-0000-0000-000083DE0000}"/>
    <cellStyle name="n_WFR Sourcing 2002-2004_ROW" xfId="49348" xr:uid="{00000000-0005-0000-0000-000084DE0000}"/>
    <cellStyle name="n_WFR Sourcing 2002-2004_ROW ARPU" xfId="49349" xr:uid="{00000000-0005-0000-0000-000085DE0000}"/>
    <cellStyle name="n_WFR Sourcing 2002-2004_ROW_1" xfId="49350" xr:uid="{00000000-0005-0000-0000-000086DE0000}"/>
    <cellStyle name="n_WFR Sourcing 2002-2004_ROW_1_Group" xfId="49351" xr:uid="{00000000-0005-0000-0000-000087DE0000}"/>
    <cellStyle name="n_WFR Sourcing 2002-2004_ROW_1_ROW ARPU" xfId="49352" xr:uid="{00000000-0005-0000-0000-000088DE0000}"/>
    <cellStyle name="n_WFR Sourcing 2002-2004_ROW_Group" xfId="49353" xr:uid="{00000000-0005-0000-0000-000089DE0000}"/>
    <cellStyle name="n_WFR Sourcing 2002-2004_ROW_ROW ARPU" xfId="49354" xr:uid="{00000000-0005-0000-0000-00008ADE0000}"/>
    <cellStyle name="n_WFR Sourcing 2002-2004_Spain ARPU + AUPU" xfId="49355" xr:uid="{00000000-0005-0000-0000-00008BDE0000}"/>
    <cellStyle name="n_WFR Sourcing 2002-2004_Spain ARPU + AUPU_Group" xfId="49356" xr:uid="{00000000-0005-0000-0000-00008CDE0000}"/>
    <cellStyle name="n_WFR Sourcing 2002-2004_Spain ARPU + AUPU_ROW ARPU" xfId="49357" xr:uid="{00000000-0005-0000-0000-00008DDE0000}"/>
    <cellStyle name="n_WFR Sourcing 2002-2004_Spain KPIs" xfId="8119" xr:uid="{00000000-0005-0000-0000-00008EDE0000}"/>
    <cellStyle name="n_WFR Sourcing 2002-2004_Spain KPIs 2" xfId="17486" xr:uid="{00000000-0005-0000-0000-00008FDE0000}"/>
    <cellStyle name="n_WFR Sourcing 2002-2004_Spain KPIs_1" xfId="52935" xr:uid="{00000000-0005-0000-0000-000090DE0000}"/>
    <cellStyle name="n_WFR Sourcing 2002-2004_Telecoms - Operational KPIs" xfId="51238" xr:uid="{00000000-0005-0000-0000-000091DE0000}"/>
    <cellStyle name="n_WFR Sourcing 2002-2004_UAG_report_CA 06-09 (06-09-28)" xfId="4151" xr:uid="{00000000-0005-0000-0000-000092DE0000}"/>
    <cellStyle name="n_WFR Sourcing 2002-2004_UAG_report_CA 06-09 (06-09-28)_A&amp;ME KPIs" xfId="54723" xr:uid="{00000000-0005-0000-0000-000093DE0000}"/>
    <cellStyle name="n_WFR Sourcing 2002-2004_UAG_report_CA 06-09 (06-09-28)_France financials" xfId="25064" xr:uid="{00000000-0005-0000-0000-000094DE0000}"/>
    <cellStyle name="n_WFR Sourcing 2002-2004_UAG_report_CA 06-09 (06-09-28)_France KPIs" xfId="6273" xr:uid="{00000000-0005-0000-0000-000095DE0000}"/>
    <cellStyle name="n_WFR Sourcing 2002-2004_UAG_report_CA 06-09 (06-09-28)_France KPIs 2" xfId="15689" xr:uid="{00000000-0005-0000-0000-000096DE0000}"/>
    <cellStyle name="n_WFR Sourcing 2002-2004_UAG_report_CA 06-09 (06-09-28)_France KPIs_1" xfId="13514" xr:uid="{00000000-0005-0000-0000-000097DE0000}"/>
    <cellStyle name="n_WFR Sourcing 2002-2004_UAG_report_CA 06-09 (06-09-28)_Group" xfId="49359" xr:uid="{00000000-0005-0000-0000-000098DE0000}"/>
    <cellStyle name="n_WFR Sourcing 2002-2004_UAG_report_CA 06-09 (06-09-28)_Group - financial KPIs" xfId="23320" xr:uid="{00000000-0005-0000-0000-000099DE0000}"/>
    <cellStyle name="n_WFR Sourcing 2002-2004_UAG_report_CA 06-09 (06-09-28)_Group - operational KPIs" xfId="11760" xr:uid="{00000000-0005-0000-0000-00009ADE0000}"/>
    <cellStyle name="n_WFR Sourcing 2002-2004_UAG_report_CA 06-09 (06-09-28)_Group - operational KPIs 2" xfId="19459" xr:uid="{00000000-0005-0000-0000-00009BDE0000}"/>
    <cellStyle name="n_WFR Sourcing 2002-2004_UAG_report_CA 06-09 (06-09-28)_Group - operational KPIs_1" xfId="21576" xr:uid="{00000000-0005-0000-0000-00009CDE0000}"/>
    <cellStyle name="n_WFR Sourcing 2002-2004_UAG_report_CA 06-09 (06-09-28)_Group (VALEUR)" xfId="57614" xr:uid="{00000000-0005-0000-0000-00009DDE0000}"/>
    <cellStyle name="n_WFR Sourcing 2002-2004_UAG_report_CA 06-09 (06-09-28)_Orange - Market France KPIs" xfId="57613" xr:uid="{00000000-0005-0000-0000-00009EDE0000}"/>
    <cellStyle name="n_WFR Sourcing 2002-2004_UAG_report_CA 06-09 (06-09-28)_Poland KPIs" xfId="49358" xr:uid="{00000000-0005-0000-0000-00009FDE0000}"/>
    <cellStyle name="n_WFR Sourcing 2002-2004_UAG_report_CA 06-09 (06-09-28)_ROW" xfId="49360" xr:uid="{00000000-0005-0000-0000-0000A0DE0000}"/>
    <cellStyle name="n_WFR Sourcing 2002-2004_UAG_report_CA 06-09 (06-09-28)_ROW ARPU" xfId="49361" xr:uid="{00000000-0005-0000-0000-0000A1DE0000}"/>
    <cellStyle name="n_WFR Sourcing 2002-2004_UAG_report_CA 06-09 (06-09-28)_ROW_1" xfId="49362" xr:uid="{00000000-0005-0000-0000-0000A2DE0000}"/>
    <cellStyle name="n_WFR Sourcing 2002-2004_UAG_report_CA 06-09 (06-09-28)_ROW_1_Group" xfId="49363" xr:uid="{00000000-0005-0000-0000-0000A3DE0000}"/>
    <cellStyle name="n_WFR Sourcing 2002-2004_UAG_report_CA 06-09 (06-09-28)_ROW_1_ROW ARPU" xfId="49364" xr:uid="{00000000-0005-0000-0000-0000A4DE0000}"/>
    <cellStyle name="n_WFR Sourcing 2002-2004_UAG_report_CA 06-09 (06-09-28)_ROW_Group" xfId="49365" xr:uid="{00000000-0005-0000-0000-0000A5DE0000}"/>
    <cellStyle name="n_WFR Sourcing 2002-2004_UAG_report_CA 06-09 (06-09-28)_ROW_ROW ARPU" xfId="49366" xr:uid="{00000000-0005-0000-0000-0000A6DE0000}"/>
    <cellStyle name="n_WFR Sourcing 2002-2004_UAG_report_CA 06-09 (06-09-28)_Spain ARPU + AUPU" xfId="49367" xr:uid="{00000000-0005-0000-0000-0000A7DE0000}"/>
    <cellStyle name="n_WFR Sourcing 2002-2004_UAG_report_CA 06-09 (06-09-28)_Spain ARPU + AUPU_Group" xfId="49368" xr:uid="{00000000-0005-0000-0000-0000A8DE0000}"/>
    <cellStyle name="n_WFR Sourcing 2002-2004_UAG_report_CA 06-09 (06-09-28)_Spain ARPU + AUPU_ROW ARPU" xfId="49369" xr:uid="{00000000-0005-0000-0000-0000A9DE0000}"/>
    <cellStyle name="n_WFR Sourcing 2002-2004_UAG_report_CA 06-09 (06-09-28)_Spain KPIs" xfId="8130" xr:uid="{00000000-0005-0000-0000-0000AADE0000}"/>
    <cellStyle name="n_WFR Sourcing 2002-2004_UAG_report_CA 06-09 (06-09-28)_Spain KPIs 2" xfId="17497" xr:uid="{00000000-0005-0000-0000-0000ABDE0000}"/>
    <cellStyle name="n_WFR Sourcing 2002-2004_UAG_report_CA 06-09 (06-09-28)_Spain KPIs_1" xfId="52946" xr:uid="{00000000-0005-0000-0000-0000ACDE0000}"/>
    <cellStyle name="n_WFR Sourcing 2002-2004_UAG_report_CA 06-09 (06-09-28)_Telecoms - Operational KPIs" xfId="51249" xr:uid="{00000000-0005-0000-0000-0000ADDE0000}"/>
    <cellStyle name="n_WFR Sourcing 2002-2004_UAG_report_CA 06-10 (06-11-06)" xfId="4152" xr:uid="{00000000-0005-0000-0000-0000AEDE0000}"/>
    <cellStyle name="n_WFR Sourcing 2002-2004_UAG_report_CA 06-10 (06-11-06)_A&amp;ME KPIs" xfId="54724" xr:uid="{00000000-0005-0000-0000-0000AFDE0000}"/>
    <cellStyle name="n_WFR Sourcing 2002-2004_UAG_report_CA 06-10 (06-11-06)_France financials" xfId="25065" xr:uid="{00000000-0005-0000-0000-0000B0DE0000}"/>
    <cellStyle name="n_WFR Sourcing 2002-2004_UAG_report_CA 06-10 (06-11-06)_France KPIs" xfId="6274" xr:uid="{00000000-0005-0000-0000-0000B1DE0000}"/>
    <cellStyle name="n_WFR Sourcing 2002-2004_UAG_report_CA 06-10 (06-11-06)_France KPIs 2" xfId="15690" xr:uid="{00000000-0005-0000-0000-0000B2DE0000}"/>
    <cellStyle name="n_WFR Sourcing 2002-2004_UAG_report_CA 06-10 (06-11-06)_France KPIs_1" xfId="13515" xr:uid="{00000000-0005-0000-0000-0000B3DE0000}"/>
    <cellStyle name="n_WFR Sourcing 2002-2004_UAG_report_CA 06-10 (06-11-06)_Group" xfId="49371" xr:uid="{00000000-0005-0000-0000-0000B4DE0000}"/>
    <cellStyle name="n_WFR Sourcing 2002-2004_UAG_report_CA 06-10 (06-11-06)_Group - financial KPIs" xfId="23321" xr:uid="{00000000-0005-0000-0000-0000B5DE0000}"/>
    <cellStyle name="n_WFR Sourcing 2002-2004_UAG_report_CA 06-10 (06-11-06)_Group - operational KPIs" xfId="11761" xr:uid="{00000000-0005-0000-0000-0000B6DE0000}"/>
    <cellStyle name="n_WFR Sourcing 2002-2004_UAG_report_CA 06-10 (06-11-06)_Group - operational KPIs 2" xfId="19460" xr:uid="{00000000-0005-0000-0000-0000B7DE0000}"/>
    <cellStyle name="n_WFR Sourcing 2002-2004_UAG_report_CA 06-10 (06-11-06)_Group - operational KPIs_1" xfId="21577" xr:uid="{00000000-0005-0000-0000-0000B8DE0000}"/>
    <cellStyle name="n_WFR Sourcing 2002-2004_UAG_report_CA 06-10 (06-11-06)_Group (VALEUR)" xfId="57616" xr:uid="{00000000-0005-0000-0000-0000B9DE0000}"/>
    <cellStyle name="n_WFR Sourcing 2002-2004_UAG_report_CA 06-10 (06-11-06)_Orange - Market France KPIs" xfId="57615" xr:uid="{00000000-0005-0000-0000-0000BADE0000}"/>
    <cellStyle name="n_WFR Sourcing 2002-2004_UAG_report_CA 06-10 (06-11-06)_Poland KPIs" xfId="49370" xr:uid="{00000000-0005-0000-0000-0000BBDE0000}"/>
    <cellStyle name="n_WFR Sourcing 2002-2004_UAG_report_CA 06-10 (06-11-06)_ROW" xfId="49372" xr:uid="{00000000-0005-0000-0000-0000BCDE0000}"/>
    <cellStyle name="n_WFR Sourcing 2002-2004_UAG_report_CA 06-10 (06-11-06)_ROW ARPU" xfId="49373" xr:uid="{00000000-0005-0000-0000-0000BDDE0000}"/>
    <cellStyle name="n_WFR Sourcing 2002-2004_UAG_report_CA 06-10 (06-11-06)_ROW_1" xfId="49374" xr:uid="{00000000-0005-0000-0000-0000BEDE0000}"/>
    <cellStyle name="n_WFR Sourcing 2002-2004_UAG_report_CA 06-10 (06-11-06)_ROW_1_Group" xfId="49375" xr:uid="{00000000-0005-0000-0000-0000BFDE0000}"/>
    <cellStyle name="n_WFR Sourcing 2002-2004_UAG_report_CA 06-10 (06-11-06)_ROW_1_ROW ARPU" xfId="49376" xr:uid="{00000000-0005-0000-0000-0000C0DE0000}"/>
    <cellStyle name="n_WFR Sourcing 2002-2004_UAG_report_CA 06-10 (06-11-06)_ROW_Group" xfId="49377" xr:uid="{00000000-0005-0000-0000-0000C1DE0000}"/>
    <cellStyle name="n_WFR Sourcing 2002-2004_UAG_report_CA 06-10 (06-11-06)_ROW_ROW ARPU" xfId="49378" xr:uid="{00000000-0005-0000-0000-0000C2DE0000}"/>
    <cellStyle name="n_WFR Sourcing 2002-2004_UAG_report_CA 06-10 (06-11-06)_Spain ARPU + AUPU" xfId="49379" xr:uid="{00000000-0005-0000-0000-0000C3DE0000}"/>
    <cellStyle name="n_WFR Sourcing 2002-2004_UAG_report_CA 06-10 (06-11-06)_Spain ARPU + AUPU_Group" xfId="49380" xr:uid="{00000000-0005-0000-0000-0000C4DE0000}"/>
    <cellStyle name="n_WFR Sourcing 2002-2004_UAG_report_CA 06-10 (06-11-06)_Spain ARPU + AUPU_ROW ARPU" xfId="49381" xr:uid="{00000000-0005-0000-0000-0000C5DE0000}"/>
    <cellStyle name="n_WFR Sourcing 2002-2004_UAG_report_CA 06-10 (06-11-06)_Spain KPIs" xfId="8131" xr:uid="{00000000-0005-0000-0000-0000C6DE0000}"/>
    <cellStyle name="n_WFR Sourcing 2002-2004_UAG_report_CA 06-10 (06-11-06)_Spain KPIs 2" xfId="17498" xr:uid="{00000000-0005-0000-0000-0000C7DE0000}"/>
    <cellStyle name="n_WFR Sourcing 2002-2004_UAG_report_CA 06-10 (06-11-06)_Spain KPIs_1" xfId="52947" xr:uid="{00000000-0005-0000-0000-0000C8DE0000}"/>
    <cellStyle name="n_WFR Sourcing 2002-2004_UAG_report_CA 06-10 (06-11-06)_Telecoms - Operational KPIs" xfId="51250" xr:uid="{00000000-0005-0000-0000-0000C9DE0000}"/>
    <cellStyle name="n_WFR Sourcing 2002-2004_V&amp;M trajectoires V1 (06-08-11)" xfId="4153" xr:uid="{00000000-0005-0000-0000-0000CADE0000}"/>
    <cellStyle name="n_WFR Sourcing 2002-2004_V&amp;M trajectoires V1 (06-08-11)_A&amp;ME KPIs" xfId="54725" xr:uid="{00000000-0005-0000-0000-0000CBDE0000}"/>
    <cellStyle name="n_WFR Sourcing 2002-2004_V&amp;M trajectoires V1 (06-08-11)_France financials" xfId="25066" xr:uid="{00000000-0005-0000-0000-0000CCDE0000}"/>
    <cellStyle name="n_WFR Sourcing 2002-2004_V&amp;M trajectoires V1 (06-08-11)_France KPIs" xfId="6275" xr:uid="{00000000-0005-0000-0000-0000CDDE0000}"/>
    <cellStyle name="n_WFR Sourcing 2002-2004_V&amp;M trajectoires V1 (06-08-11)_France KPIs 2" xfId="15691" xr:uid="{00000000-0005-0000-0000-0000CEDE0000}"/>
    <cellStyle name="n_WFR Sourcing 2002-2004_V&amp;M trajectoires V1 (06-08-11)_France KPIs_1" xfId="13516" xr:uid="{00000000-0005-0000-0000-0000CFDE0000}"/>
    <cellStyle name="n_WFR Sourcing 2002-2004_V&amp;M trajectoires V1 (06-08-11)_Group" xfId="49383" xr:uid="{00000000-0005-0000-0000-0000D0DE0000}"/>
    <cellStyle name="n_WFR Sourcing 2002-2004_V&amp;M trajectoires V1 (06-08-11)_Group - financial KPIs" xfId="23322" xr:uid="{00000000-0005-0000-0000-0000D1DE0000}"/>
    <cellStyle name="n_WFR Sourcing 2002-2004_V&amp;M trajectoires V1 (06-08-11)_Group - operational KPIs" xfId="11762" xr:uid="{00000000-0005-0000-0000-0000D2DE0000}"/>
    <cellStyle name="n_WFR Sourcing 2002-2004_V&amp;M trajectoires V1 (06-08-11)_Group - operational KPIs 2" xfId="19461" xr:uid="{00000000-0005-0000-0000-0000D3DE0000}"/>
    <cellStyle name="n_WFR Sourcing 2002-2004_V&amp;M trajectoires V1 (06-08-11)_Group - operational KPIs_1" xfId="21578" xr:uid="{00000000-0005-0000-0000-0000D4DE0000}"/>
    <cellStyle name="n_WFR Sourcing 2002-2004_V&amp;M trajectoires V1 (06-08-11)_Group (VALEUR)" xfId="57618" xr:uid="{00000000-0005-0000-0000-0000D5DE0000}"/>
    <cellStyle name="n_WFR Sourcing 2002-2004_V&amp;M trajectoires V1 (06-08-11)_Orange - Market France KPIs" xfId="57617" xr:uid="{00000000-0005-0000-0000-0000D6DE0000}"/>
    <cellStyle name="n_WFR Sourcing 2002-2004_V&amp;M trajectoires V1 (06-08-11)_Poland KPIs" xfId="49382" xr:uid="{00000000-0005-0000-0000-0000D7DE0000}"/>
    <cellStyle name="n_WFR Sourcing 2002-2004_V&amp;M trajectoires V1 (06-08-11)_ROW" xfId="49384" xr:uid="{00000000-0005-0000-0000-0000D8DE0000}"/>
    <cellStyle name="n_WFR Sourcing 2002-2004_V&amp;M trajectoires V1 (06-08-11)_ROW ARPU" xfId="49385" xr:uid="{00000000-0005-0000-0000-0000D9DE0000}"/>
    <cellStyle name="n_WFR Sourcing 2002-2004_V&amp;M trajectoires V1 (06-08-11)_ROW_1" xfId="49386" xr:uid="{00000000-0005-0000-0000-0000DADE0000}"/>
    <cellStyle name="n_WFR Sourcing 2002-2004_V&amp;M trajectoires V1 (06-08-11)_ROW_1_Group" xfId="49387" xr:uid="{00000000-0005-0000-0000-0000DBDE0000}"/>
    <cellStyle name="n_WFR Sourcing 2002-2004_V&amp;M trajectoires V1 (06-08-11)_ROW_1_ROW ARPU" xfId="49388" xr:uid="{00000000-0005-0000-0000-0000DCDE0000}"/>
    <cellStyle name="n_WFR Sourcing 2002-2004_V&amp;M trajectoires V1 (06-08-11)_ROW_Group" xfId="49389" xr:uid="{00000000-0005-0000-0000-0000DDDE0000}"/>
    <cellStyle name="n_WFR Sourcing 2002-2004_V&amp;M trajectoires V1 (06-08-11)_ROW_ROW ARPU" xfId="49390" xr:uid="{00000000-0005-0000-0000-0000DEDE0000}"/>
    <cellStyle name="n_WFR Sourcing 2002-2004_V&amp;M trajectoires V1 (06-08-11)_Spain ARPU + AUPU" xfId="49391" xr:uid="{00000000-0005-0000-0000-0000DFDE0000}"/>
    <cellStyle name="n_WFR Sourcing 2002-2004_V&amp;M trajectoires V1 (06-08-11)_Spain ARPU + AUPU_Group" xfId="49392" xr:uid="{00000000-0005-0000-0000-0000E0DE0000}"/>
    <cellStyle name="n_WFR Sourcing 2002-2004_V&amp;M trajectoires V1 (06-08-11)_Spain ARPU + AUPU_ROW ARPU" xfId="49393" xr:uid="{00000000-0005-0000-0000-0000E1DE0000}"/>
    <cellStyle name="n_WFR Sourcing 2002-2004_V&amp;M trajectoires V1 (06-08-11)_Spain KPIs" xfId="8132" xr:uid="{00000000-0005-0000-0000-0000E2DE0000}"/>
    <cellStyle name="n_WFR Sourcing 2002-2004_V&amp;M trajectoires V1 (06-08-11)_Spain KPIs 2" xfId="17499" xr:uid="{00000000-0005-0000-0000-0000E3DE0000}"/>
    <cellStyle name="n_WFR Sourcing 2002-2004_V&amp;M trajectoires V1 (06-08-11)_Spain KPIs_1" xfId="52948" xr:uid="{00000000-0005-0000-0000-0000E4DE0000}"/>
    <cellStyle name="n_WFR Sourcing 2002-2004_V&amp;M trajectoires V1 (06-08-11)_Telecoms - Operational KPIs" xfId="51251" xr:uid="{00000000-0005-0000-0000-0000E5DE0000}"/>
    <cellStyle name="NA is zero" xfId="2773" xr:uid="{00000000-0005-0000-0000-0000E6DE0000}"/>
    <cellStyle name="Name" xfId="4154" xr:uid="{00000000-0005-0000-0000-0000E7DE0000}"/>
    <cellStyle name="Nb" xfId="4155" xr:uid="{00000000-0005-0000-0000-0000E8DE0000}"/>
    <cellStyle name="Neutral" xfId="2774" xr:uid="{00000000-0005-0000-0000-0000E9DE0000}"/>
    <cellStyle name="Neutre 2" xfId="49394" xr:uid="{00000000-0005-0000-0000-0000EADE0000}"/>
    <cellStyle name="Never Changes" xfId="4156" xr:uid="{00000000-0005-0000-0000-0000EBDE0000}"/>
    <cellStyle name="no dec" xfId="2775" xr:uid="{00000000-0005-0000-0000-0000ECDE0000}"/>
    <cellStyle name="No-definido" xfId="8133" xr:uid="{00000000-0005-0000-0000-0000EDDE0000}"/>
    <cellStyle name="Nor}al" xfId="49395" xr:uid="{00000000-0005-0000-0000-0000EEDE0000}"/>
    <cellStyle name="NORAYAS" xfId="4157" xr:uid="{00000000-0005-0000-0000-0000EFDE0000}"/>
    <cellStyle name="Normal" xfId="0" builtinId="0"/>
    <cellStyle name="Normal - Style1" xfId="2776" xr:uid="{00000000-0005-0000-0000-0000F1DE0000}"/>
    <cellStyle name="Normal - Style1 2" xfId="25646" xr:uid="{00000000-0005-0000-0000-0000F2DE0000}"/>
    <cellStyle name="Normal - Style1_A&amp;ME KPIs" xfId="54726" xr:uid="{00000000-0005-0000-0000-0000F3DE0000}"/>
    <cellStyle name="Normal - Style2" xfId="4158" xr:uid="{00000000-0005-0000-0000-0000F4DE0000}"/>
    <cellStyle name="Normal - Style3" xfId="4159" xr:uid="{00000000-0005-0000-0000-0000F5DE0000}"/>
    <cellStyle name="Normal - Style4" xfId="4160" xr:uid="{00000000-0005-0000-0000-0000F6DE0000}"/>
    <cellStyle name="Normal - Style5" xfId="4161" xr:uid="{00000000-0005-0000-0000-0000F7DE0000}"/>
    <cellStyle name="Normal (no,)" xfId="2777" xr:uid="{00000000-0005-0000-0000-0000F8DE0000}"/>
    <cellStyle name="Normal [0]" xfId="2778" xr:uid="{00000000-0005-0000-0000-0000F9DE0000}"/>
    <cellStyle name="Normal [1]" xfId="2779" xr:uid="{00000000-0005-0000-0000-0000FADE0000}"/>
    <cellStyle name="Normal [2]" xfId="2780" xr:uid="{00000000-0005-0000-0000-0000FBDE0000}"/>
    <cellStyle name="Normal [3]" xfId="2781" xr:uid="{00000000-0005-0000-0000-0000FCDE0000}"/>
    <cellStyle name="Normal 10" xfId="25638" xr:uid="{00000000-0005-0000-0000-0000FDDE0000}"/>
    <cellStyle name="Normal 11" xfId="25640" xr:uid="{00000000-0005-0000-0000-0000FEDE0000}"/>
    <cellStyle name="Normal 12" xfId="25642" xr:uid="{00000000-0005-0000-0000-0000FFDE0000}"/>
    <cellStyle name="Normal 13" xfId="25647" xr:uid="{00000000-0005-0000-0000-000000DF0000}"/>
    <cellStyle name="Normal 14" xfId="25649" xr:uid="{00000000-0005-0000-0000-000001DF0000}"/>
    <cellStyle name="Normal 15" xfId="25651" xr:uid="{00000000-0005-0000-0000-000002DF0000}"/>
    <cellStyle name="Normal 16" xfId="25653" xr:uid="{00000000-0005-0000-0000-000003DF0000}"/>
    <cellStyle name="Normal 16 2" xfId="49518" xr:uid="{00000000-0005-0000-0000-000004DF0000}"/>
    <cellStyle name="Normal 17" xfId="25655" xr:uid="{00000000-0005-0000-0000-000005DF0000}"/>
    <cellStyle name="Normal 18" xfId="25657" xr:uid="{00000000-0005-0000-0000-000006DF0000}"/>
    <cellStyle name="Normal 19" xfId="25659" xr:uid="{00000000-0005-0000-0000-000007DF0000}"/>
    <cellStyle name="Normal 2" xfId="2782" xr:uid="{00000000-0005-0000-0000-000008DF0000}"/>
    <cellStyle name="Normal 2 2" xfId="49396" xr:uid="{00000000-0005-0000-0000-000009DF0000}"/>
    <cellStyle name="Normal 2_A&amp;ME KPIs" xfId="54727" xr:uid="{00000000-0005-0000-0000-00000ADF0000}"/>
    <cellStyle name="Normal 20" xfId="25661" xr:uid="{00000000-0005-0000-0000-00000BDF0000}"/>
    <cellStyle name="Normal 21" xfId="25663" xr:uid="{00000000-0005-0000-0000-00000CDF0000}"/>
    <cellStyle name="Normal 22" xfId="49521" xr:uid="{00000000-0005-0000-0000-00000DDF0000}"/>
    <cellStyle name="Normal 23" xfId="49522" xr:uid="{00000000-0005-0000-0000-00000EDF0000}"/>
    <cellStyle name="Normal 24" xfId="49524" xr:uid="{00000000-0005-0000-0000-00000FDF0000}"/>
    <cellStyle name="Normal 3" xfId="6276" xr:uid="{00000000-0005-0000-0000-000010DF0000}"/>
    <cellStyle name="Normal 3 2" xfId="25643" xr:uid="{00000000-0005-0000-0000-000011DF0000}"/>
    <cellStyle name="Normal 3_A&amp;ME KPIs" xfId="54728" xr:uid="{00000000-0005-0000-0000-000012DF0000}"/>
    <cellStyle name="Normal 4" xfId="25632" xr:uid="{00000000-0005-0000-0000-000013DF0000}"/>
    <cellStyle name="Normal 4 2" xfId="25644" xr:uid="{00000000-0005-0000-0000-000014DF0000}"/>
    <cellStyle name="Normal 4_A&amp;ME KPIs" xfId="54729" xr:uid="{00000000-0005-0000-0000-000015DF0000}"/>
    <cellStyle name="Normal 5" xfId="25633" xr:uid="{00000000-0005-0000-0000-000016DF0000}"/>
    <cellStyle name="Normal 5 2" xfId="25645" xr:uid="{00000000-0005-0000-0000-000017DF0000}"/>
    <cellStyle name="Normal 5_A&amp;ME KPIs" xfId="54730" xr:uid="{00000000-0005-0000-0000-000018DF0000}"/>
    <cellStyle name="Normal 6" xfId="25634" xr:uid="{00000000-0005-0000-0000-000019DF0000}"/>
    <cellStyle name="Normal 7" xfId="25635" xr:uid="{00000000-0005-0000-0000-00001ADF0000}"/>
    <cellStyle name="Normal 8" xfId="25636" xr:uid="{00000000-0005-0000-0000-00001BDF0000}"/>
    <cellStyle name="Normal 9" xfId="25637" xr:uid="{00000000-0005-0000-0000-00001CDF0000}"/>
    <cellStyle name="Normal Bold" xfId="2783" xr:uid="{00000000-0005-0000-0000-00001DDF0000}"/>
    <cellStyle name="Normal Pct" xfId="2784" xr:uid="{00000000-0005-0000-0000-00001EDF0000}"/>
    <cellStyle name="Normal_090429 - 1Q08 KPIs file" xfId="2785" xr:uid="{00000000-0005-0000-0000-00001FDF0000}"/>
    <cellStyle name="Normal_Spain KPIs" xfId="8134" xr:uid="{00000000-0005-0000-0000-000020DF0000}"/>
    <cellStyle name="Normal_Spain KPIs 2" xfId="49519" xr:uid="{00000000-0005-0000-0000-000021DF0000}"/>
    <cellStyle name="Normal2" xfId="49397" xr:uid="{00000000-0005-0000-0000-000022DF0000}"/>
    <cellStyle name="NormalE" xfId="2786" xr:uid="{00000000-0005-0000-0000-000023DF0000}"/>
    <cellStyle name="NormalGB" xfId="2787" xr:uid="{00000000-0005-0000-0000-000024DF0000}"/>
    <cellStyle name="NormalHelv" xfId="4162" xr:uid="{00000000-0005-0000-0000-000025DF0000}"/>
    <cellStyle name="NormalMultiple" xfId="2788" xr:uid="{00000000-0005-0000-0000-000026DF0000}"/>
    <cellStyle name="Normalny__Template_Regulatory_Impacts_2013_03" xfId="57619" xr:uid="{00000000-0005-0000-0000-000027DF0000}"/>
    <cellStyle name="NOT" xfId="2789" xr:uid="{00000000-0005-0000-0000-000028DF0000}"/>
    <cellStyle name="Note" xfId="6277" builtinId="10" customBuiltin="1"/>
    <cellStyle name="Notes" xfId="2790" xr:uid="{00000000-0005-0000-0000-000029DF0000}"/>
    <cellStyle name="NotInput" xfId="4163" xr:uid="{00000000-0005-0000-0000-00002ADF0000}"/>
    <cellStyle name="Notiz" xfId="49398" xr:uid="{00000000-0005-0000-0000-00002BDF0000}"/>
    <cellStyle name="NPPESalesPct" xfId="2791" xr:uid="{00000000-0005-0000-0000-00002CDF0000}"/>
    <cellStyle name="Number" xfId="2792" xr:uid="{00000000-0005-0000-0000-00002DDF0000}"/>
    <cellStyle name="numero input" xfId="2793" xr:uid="{00000000-0005-0000-0000-00002EDF0000}"/>
    <cellStyle name="numero normal" xfId="2794" xr:uid="{00000000-0005-0000-0000-00002FDF0000}"/>
    <cellStyle name="NWI%S" xfId="2795" xr:uid="{00000000-0005-0000-0000-000030DF0000}"/>
    <cellStyle name="N葯Б" xfId="4164" xr:uid="{00000000-0005-0000-0000-000031DF0000}"/>
    <cellStyle name="Objectif" xfId="4165" xr:uid="{00000000-0005-0000-0000-000032DF0000}"/>
    <cellStyle name="Objectif€" xfId="4166" xr:uid="{00000000-0005-0000-0000-000033DF0000}"/>
    <cellStyle name="ObjectifMois" xfId="4167" xr:uid="{00000000-0005-0000-0000-000034DF0000}"/>
    <cellStyle name="Obsolete" xfId="49399" xr:uid="{00000000-0005-0000-0000-000035DF0000}"/>
    <cellStyle name="Œ…‹æØ‚è [0.00]_GE 3 MINIMUM" xfId="2796" xr:uid="{00000000-0005-0000-0000-000036DF0000}"/>
    <cellStyle name="Œ…‹æØ‚è_GE 3 MINIMUM" xfId="2797" xr:uid="{00000000-0005-0000-0000-000037DF0000}"/>
    <cellStyle name="Ombrée" xfId="2798" xr:uid="{00000000-0005-0000-0000-000038DF0000}"/>
    <cellStyle name="Onedec" xfId="2799" xr:uid="{00000000-0005-0000-0000-000039DF0000}"/>
    <cellStyle name="Onedec 2" xfId="13855" xr:uid="{00000000-0005-0000-0000-00003ADF0000}"/>
    <cellStyle name="Onedec_A&amp;ME KPIs" xfId="54731" xr:uid="{00000000-0005-0000-0000-00003BDF0000}"/>
    <cellStyle name="Option" xfId="2800" xr:uid="{00000000-0005-0000-0000-00003CDF0000}"/>
    <cellStyle name="Out_range" xfId="4168" xr:uid="{00000000-0005-0000-0000-00003DDF0000}"/>
    <cellStyle name="Output" xfId="2853" xr:uid="{00000000-0005-0000-0000-00003EDF0000}"/>
    <cellStyle name="Output 2" xfId="13856" xr:uid="{00000000-0005-0000-0000-00003FDF0000}"/>
    <cellStyle name="Output Amounts" xfId="4169" xr:uid="{00000000-0005-0000-0000-000040DF0000}"/>
    <cellStyle name="Output Column Headings" xfId="4170" xr:uid="{00000000-0005-0000-0000-000041DF0000}"/>
    <cellStyle name="Output Line Items" xfId="4171" xr:uid="{00000000-0005-0000-0000-000042DF0000}"/>
    <cellStyle name="OUTPUT REPORT HEADING" xfId="4172" xr:uid="{00000000-0005-0000-0000-000043DF0000}"/>
    <cellStyle name="OUTPUT REPORT TITLE" xfId="4173" xr:uid="{00000000-0005-0000-0000-000044DF0000}"/>
    <cellStyle name="Output_A&amp;ME KPIs" xfId="54732" xr:uid="{00000000-0005-0000-0000-000045DF0000}"/>
    <cellStyle name="P&amp;L Numbers" xfId="4174" xr:uid="{00000000-0005-0000-0000-000046DF0000}"/>
    <cellStyle name="Page Heading" xfId="4175" xr:uid="{00000000-0005-0000-0000-000047DF0000}"/>
    <cellStyle name="Page Heading Large" xfId="4176" xr:uid="{00000000-0005-0000-0000-000048DF0000}"/>
    <cellStyle name="Page Heading Small" xfId="4177" xr:uid="{00000000-0005-0000-0000-000049DF0000}"/>
    <cellStyle name="Page Heading_01 - Home" xfId="4178" xr:uid="{00000000-0005-0000-0000-00004ADF0000}"/>
    <cellStyle name="Page Number" xfId="2801" xr:uid="{00000000-0005-0000-0000-00004BDF0000}"/>
    <cellStyle name="pc1" xfId="2802" xr:uid="{00000000-0005-0000-0000-00004CDF0000}"/>
    <cellStyle name="pcent" xfId="4179" xr:uid="{00000000-0005-0000-0000-00004DDF0000}"/>
    <cellStyle name="pct_sub" xfId="4180" xr:uid="{00000000-0005-0000-0000-00004EDF0000}"/>
    <cellStyle name="Percent (0.0)" xfId="2803" xr:uid="{00000000-0005-0000-0000-00004FDF0000}"/>
    <cellStyle name="Percent (0.00)" xfId="2804" xr:uid="{00000000-0005-0000-0000-000050DF0000}"/>
    <cellStyle name="Percent [0%]" xfId="4181" xr:uid="{00000000-0005-0000-0000-000051DF0000}"/>
    <cellStyle name="Percent [0.00%]" xfId="4182" xr:uid="{00000000-0005-0000-0000-000052DF0000}"/>
    <cellStyle name="Percent [0]" xfId="2805" xr:uid="{00000000-0005-0000-0000-000053DF0000}"/>
    <cellStyle name="Percent [00]" xfId="4183" xr:uid="{00000000-0005-0000-0000-000054DF0000}"/>
    <cellStyle name="Percent [1]" xfId="2806" xr:uid="{00000000-0005-0000-0000-000055DF0000}"/>
    <cellStyle name="Percent [2]" xfId="2807" xr:uid="{00000000-0005-0000-0000-000056DF0000}"/>
    <cellStyle name="Percent 0" xfId="2808" xr:uid="{00000000-0005-0000-0000-000057DF0000}"/>
    <cellStyle name="Percent 0%" xfId="2809" xr:uid="{00000000-0005-0000-0000-000058DF0000}"/>
    <cellStyle name="Percent 0.00" xfId="2810" xr:uid="{00000000-0005-0000-0000-000059DF0000}"/>
    <cellStyle name="Percent 0_3q" xfId="2811" xr:uid="{00000000-0005-0000-0000-00005ADF0000}"/>
    <cellStyle name="Percent 2" xfId="49400" xr:uid="{00000000-0005-0000-0000-00005BDF0000}"/>
    <cellStyle name="Percent 2 2" xfId="49401" xr:uid="{00000000-0005-0000-0000-00005CDF0000}"/>
    <cellStyle name="Percent 2_Group" xfId="49402" xr:uid="{00000000-0005-0000-0000-00005DDF0000}"/>
    <cellStyle name="Percent Hard" xfId="4184" xr:uid="{00000000-0005-0000-0000-00005EDF0000}"/>
    <cellStyle name="Percent_Analysis for Presentation" xfId="6278" xr:uid="{00000000-0005-0000-0000-00005FDF0000}"/>
    <cellStyle name="Percent1" xfId="2812" xr:uid="{00000000-0005-0000-0000-000060DF0000}"/>
    <cellStyle name="percentage" xfId="4185" xr:uid="{00000000-0005-0000-0000-000061DF0000}"/>
    <cellStyle name="PercentChange" xfId="2813" xr:uid="{00000000-0005-0000-0000-000062DF0000}"/>
    <cellStyle name="Percentdash" xfId="2814" xr:uid="{00000000-0005-0000-0000-000063DF0000}"/>
    <cellStyle name="PercentPresentation" xfId="2815" xr:uid="{00000000-0005-0000-0000-000064DF0000}"/>
    <cellStyle name="PercentSales" xfId="2816" xr:uid="{00000000-0005-0000-0000-000065DF0000}"/>
    <cellStyle name="Perlong" xfId="4186" xr:uid="{00000000-0005-0000-0000-000066DF0000}"/>
    <cellStyle name="PerShare" xfId="2817" xr:uid="{00000000-0005-0000-0000-000067DF0000}"/>
    <cellStyle name="pig" xfId="49403" xr:uid="{00000000-0005-0000-0000-000068DF0000}"/>
    <cellStyle name="PLAN1" xfId="4187" xr:uid="{00000000-0005-0000-0000-000069DF0000}"/>
    <cellStyle name="Planungsobjekt" xfId="49404" xr:uid="{00000000-0005-0000-0000-00006ADF0000}"/>
    <cellStyle name="Plus" xfId="4188" xr:uid="{00000000-0005-0000-0000-00006BDF0000}"/>
    <cellStyle name="POPS" xfId="2818" xr:uid="{00000000-0005-0000-0000-00006CDF0000}"/>
    <cellStyle name="Porcentaje" xfId="4189" xr:uid="{00000000-0005-0000-0000-00006DDF0000}"/>
    <cellStyle name="Porcentaje 2" xfId="25665" xr:uid="{00000000-0005-0000-0000-00006EDF0000}"/>
    <cellStyle name="Porcentaje_A&amp;ME KPIs" xfId="54733" xr:uid="{00000000-0005-0000-0000-00006FDF0000}"/>
    <cellStyle name="Porcentual_Macro2" xfId="2819" xr:uid="{00000000-0005-0000-0000-000070DF0000}"/>
    <cellStyle name="port" xfId="4190" xr:uid="{00000000-0005-0000-0000-000071DF0000}"/>
    <cellStyle name="Post ration" xfId="2820" xr:uid="{00000000-0005-0000-0000-000072DF0000}"/>
    <cellStyle name="Pounds" xfId="4191" xr:uid="{00000000-0005-0000-0000-000073DF0000}"/>
    <cellStyle name="Pounds (0)" xfId="4192" xr:uid="{00000000-0005-0000-0000-000074DF0000}"/>
    <cellStyle name="Pounds_01 - Home" xfId="4193" xr:uid="{00000000-0005-0000-0000-000075DF0000}"/>
    <cellStyle name="Pourcentage" xfId="2821" builtinId="5"/>
    <cellStyle name="Pourcentage [0]" xfId="2822" xr:uid="{00000000-0005-0000-0000-000077DF0000}"/>
    <cellStyle name="Pourcentage [00]" xfId="2823" xr:uid="{00000000-0005-0000-0000-000078DF0000}"/>
    <cellStyle name="Pourcentage 10" xfId="25662" xr:uid="{00000000-0005-0000-0000-000079DF0000}"/>
    <cellStyle name="Pourcentage 11" xfId="25664" xr:uid="{00000000-0005-0000-0000-00007ADF0000}"/>
    <cellStyle name="Pourcentage 2" xfId="25641" xr:uid="{00000000-0005-0000-0000-00007BDF0000}"/>
    <cellStyle name="Pourcentage 2 2" xfId="57620" xr:uid="{00000000-0005-0000-0000-00007CDF0000}"/>
    <cellStyle name="Pourcentage 2_Group (VALEUR)" xfId="57621" xr:uid="{00000000-0005-0000-0000-00007DDF0000}"/>
    <cellStyle name="Pourcentage 3" xfId="25648" xr:uid="{00000000-0005-0000-0000-00007EDF0000}"/>
    <cellStyle name="Pourcentage 4" xfId="25650" xr:uid="{00000000-0005-0000-0000-00007FDF0000}"/>
    <cellStyle name="Pourcentage 5" xfId="25652" xr:uid="{00000000-0005-0000-0000-000080DF0000}"/>
    <cellStyle name="Pourcentage 6" xfId="25654" xr:uid="{00000000-0005-0000-0000-000081DF0000}"/>
    <cellStyle name="Pourcentage 6 2" xfId="49520" xr:uid="{00000000-0005-0000-0000-000082DF0000}"/>
    <cellStyle name="Pourcentage 7" xfId="25656" xr:uid="{00000000-0005-0000-0000-000083DF0000}"/>
    <cellStyle name="Pourcentage 8" xfId="25658" xr:uid="{00000000-0005-0000-0000-000084DF0000}"/>
    <cellStyle name="Pourcentage 9" xfId="25660" xr:uid="{00000000-0005-0000-0000-000085DF0000}"/>
    <cellStyle name="Pourcentage2dec" xfId="4194" xr:uid="{00000000-0005-0000-0000-000086DF0000}"/>
    <cellStyle name="PrePop Currency (0)" xfId="4195" xr:uid="{00000000-0005-0000-0000-000087DF0000}"/>
    <cellStyle name="PrePop Currency (2)" xfId="4196" xr:uid="{00000000-0005-0000-0000-000088DF0000}"/>
    <cellStyle name="PrePop Units (0)" xfId="4197" xr:uid="{00000000-0005-0000-0000-000089DF0000}"/>
    <cellStyle name="PrePop Units (1)" xfId="4198" xr:uid="{00000000-0005-0000-0000-00008ADF0000}"/>
    <cellStyle name="PrePop Units (2)" xfId="4199" xr:uid="{00000000-0005-0000-0000-00008BDF0000}"/>
    <cellStyle name="Presentation" xfId="2824" xr:uid="{00000000-0005-0000-0000-00008CDF0000}"/>
    <cellStyle name="PresentationZero" xfId="2825" xr:uid="{00000000-0005-0000-0000-00008DDF0000}"/>
    <cellStyle name="Price" xfId="2826" xr:uid="{00000000-0005-0000-0000-00008EDF0000}"/>
    <cellStyle name="Private" xfId="4200" xr:uid="{00000000-0005-0000-0000-00008FDF0000}"/>
    <cellStyle name="Private1" xfId="4201" xr:uid="{00000000-0005-0000-0000-000090DF0000}"/>
    <cellStyle name="Prozent__Vorlage für Präsentation" xfId="4202" xr:uid="{00000000-0005-0000-0000-000091DF0000}"/>
    <cellStyle name="PSChar" xfId="4203" xr:uid="{00000000-0005-0000-0000-000092DF0000}"/>
    <cellStyle name="PSDate" xfId="4204" xr:uid="{00000000-0005-0000-0000-000093DF0000}"/>
    <cellStyle name="PSDec" xfId="4205" xr:uid="{00000000-0005-0000-0000-000094DF0000}"/>
    <cellStyle name="PSHeading" xfId="4206" xr:uid="{00000000-0005-0000-0000-000095DF0000}"/>
    <cellStyle name="PSInt" xfId="4207" xr:uid="{00000000-0005-0000-0000-000096DF0000}"/>
    <cellStyle name="PSSpacer" xfId="4208" xr:uid="{00000000-0005-0000-0000-000097DF0000}"/>
    <cellStyle name="Qté calculées" xfId="4209" xr:uid="{00000000-0005-0000-0000-000098DF0000}"/>
    <cellStyle name="QTé entrées" xfId="4210" xr:uid="{00000000-0005-0000-0000-000099DF0000}"/>
    <cellStyle name="Quantity" xfId="4211" xr:uid="{00000000-0005-0000-0000-00009ADF0000}"/>
    <cellStyle name="r" xfId="2827" xr:uid="{00000000-0005-0000-0000-00009BDF0000}"/>
    <cellStyle name="r_A&amp;ME KPIs" xfId="54734" xr:uid="{00000000-0005-0000-0000-00009CDF0000}"/>
    <cellStyle name="r_Canal Digital" xfId="2828" xr:uid="{00000000-0005-0000-0000-00009DDF0000}"/>
    <cellStyle name="r_Canal Digital_A&amp;ME KPIs" xfId="54735" xr:uid="{00000000-0005-0000-0000-00009EDF0000}"/>
    <cellStyle name="r_Canal Digital_Fixed" xfId="2829" xr:uid="{00000000-0005-0000-0000-00009FDF0000}"/>
    <cellStyle name="r_Canal Digital_Fixed_A&amp;ME KPIs" xfId="54736" xr:uid="{00000000-0005-0000-0000-0000A0DF0000}"/>
    <cellStyle name="r_Canal Digital_Fixed_France KPIs" xfId="6281" xr:uid="{00000000-0005-0000-0000-0000A1DF0000}"/>
    <cellStyle name="r_Canal Digital_Fixed_France KPIs 2" xfId="15694" xr:uid="{00000000-0005-0000-0000-0000A2DF0000}"/>
    <cellStyle name="r_Canal Digital_Fixed_France KPIs_1" xfId="13519" xr:uid="{00000000-0005-0000-0000-0000A3DF0000}"/>
    <cellStyle name="r_Canal Digital_Fixed_Group" xfId="49408" xr:uid="{00000000-0005-0000-0000-0000A4DF0000}"/>
    <cellStyle name="r_Canal Digital_Fixed_Group (VALEUR)" xfId="57625" xr:uid="{00000000-0005-0000-0000-0000A5DF0000}"/>
    <cellStyle name="r_Canal Digital_Fixed_Orange - Market France KPIs" xfId="57624" xr:uid="{00000000-0005-0000-0000-0000A6DF0000}"/>
    <cellStyle name="r_Canal Digital_Fixed_Poland KPIs" xfId="49407" xr:uid="{00000000-0005-0000-0000-0000A7DF0000}"/>
    <cellStyle name="r_Canal Digital_Fixed_ROW ARPU" xfId="49409" xr:uid="{00000000-0005-0000-0000-0000A8DF0000}"/>
    <cellStyle name="r_Canal Digital_Fixed_Spain KPIs" xfId="8137" xr:uid="{00000000-0005-0000-0000-0000A9DF0000}"/>
    <cellStyle name="r_Canal Digital_Fixed_Spain KPIs 2" xfId="17502" xr:uid="{00000000-0005-0000-0000-0000AADF0000}"/>
    <cellStyle name="r_Canal Digital_Fixed_Spain KPIs_1" xfId="52951" xr:uid="{00000000-0005-0000-0000-0000ABDF0000}"/>
    <cellStyle name="r_Canal Digital_Fixed_Telecoms - Operational KPIs" xfId="51254" xr:uid="{00000000-0005-0000-0000-0000ACDF0000}"/>
    <cellStyle name="r_Canal Digital_France KPIs" xfId="6280" xr:uid="{00000000-0005-0000-0000-0000ADDF0000}"/>
    <cellStyle name="r_Canal Digital_France KPIs 2" xfId="15693" xr:uid="{00000000-0005-0000-0000-0000AEDF0000}"/>
    <cellStyle name="r_Canal Digital_France KPIs_1" xfId="13518" xr:uid="{00000000-0005-0000-0000-0000AFDF0000}"/>
    <cellStyle name="r_Canal Digital_Group" xfId="2830" xr:uid="{00000000-0005-0000-0000-0000B0DF0000}"/>
    <cellStyle name="r_Canal Digital_Group (VALEUR)" xfId="57627" xr:uid="{00000000-0005-0000-0000-0000B1DF0000}"/>
    <cellStyle name="r_Canal Digital_Group_1" xfId="49411" xr:uid="{00000000-0005-0000-0000-0000B2DF0000}"/>
    <cellStyle name="r_Canal Digital_Group_A&amp;ME KPIs" xfId="54737" xr:uid="{00000000-0005-0000-0000-0000B3DF0000}"/>
    <cellStyle name="r_Canal Digital_Group_France KPIs" xfId="6282" xr:uid="{00000000-0005-0000-0000-0000B4DF0000}"/>
    <cellStyle name="r_Canal Digital_Group_France KPIs 2" xfId="15695" xr:uid="{00000000-0005-0000-0000-0000B5DF0000}"/>
    <cellStyle name="r_Canal Digital_Group_France KPIs_1" xfId="13520" xr:uid="{00000000-0005-0000-0000-0000B6DF0000}"/>
    <cellStyle name="r_Canal Digital_Group_Group" xfId="49412" xr:uid="{00000000-0005-0000-0000-0000B7DF0000}"/>
    <cellStyle name="r_Canal Digital_Group_Group (VALEUR)" xfId="57628" xr:uid="{00000000-0005-0000-0000-0000B8DF0000}"/>
    <cellStyle name="r_Canal Digital_Group_Orange - Market France KPIs" xfId="57626" xr:uid="{00000000-0005-0000-0000-0000B9DF0000}"/>
    <cellStyle name="r_Canal Digital_Group_Poland KPIs" xfId="49410" xr:uid="{00000000-0005-0000-0000-0000BADF0000}"/>
    <cellStyle name="r_Canal Digital_Group_ROW ARPU" xfId="49413" xr:uid="{00000000-0005-0000-0000-0000BBDF0000}"/>
    <cellStyle name="r_Canal Digital_Group_Spain KPIs" xfId="8138" xr:uid="{00000000-0005-0000-0000-0000BCDF0000}"/>
    <cellStyle name="r_Canal Digital_Group_Spain KPIs 2" xfId="17503" xr:uid="{00000000-0005-0000-0000-0000BDDF0000}"/>
    <cellStyle name="r_Canal Digital_Group_Spain KPIs_1" xfId="52952" xr:uid="{00000000-0005-0000-0000-0000BEDF0000}"/>
    <cellStyle name="r_Canal Digital_Group_Telecoms - Operational KPIs" xfId="51255" xr:uid="{00000000-0005-0000-0000-0000BFDF0000}"/>
    <cellStyle name="r_Canal Digital_Mobile" xfId="2831" xr:uid="{00000000-0005-0000-0000-0000C0DF0000}"/>
    <cellStyle name="r_Canal Digital_Mobile_A&amp;ME KPIs" xfId="54738" xr:uid="{00000000-0005-0000-0000-0000C1DF0000}"/>
    <cellStyle name="r_Canal Digital_Mobile_France KPIs" xfId="6283" xr:uid="{00000000-0005-0000-0000-0000C2DF0000}"/>
    <cellStyle name="r_Canal Digital_Mobile_France KPIs 2" xfId="15696" xr:uid="{00000000-0005-0000-0000-0000C3DF0000}"/>
    <cellStyle name="r_Canal Digital_Mobile_France KPIs_1" xfId="13521" xr:uid="{00000000-0005-0000-0000-0000C4DF0000}"/>
    <cellStyle name="r_Canal Digital_Mobile_Group" xfId="49415" xr:uid="{00000000-0005-0000-0000-0000C5DF0000}"/>
    <cellStyle name="r_Canal Digital_Mobile_Group (VALEUR)" xfId="57630" xr:uid="{00000000-0005-0000-0000-0000C6DF0000}"/>
    <cellStyle name="r_Canal Digital_Mobile_Orange - Market France KPIs" xfId="57629" xr:uid="{00000000-0005-0000-0000-0000C7DF0000}"/>
    <cellStyle name="r_Canal Digital_Mobile_Poland KPIs" xfId="49414" xr:uid="{00000000-0005-0000-0000-0000C8DF0000}"/>
    <cellStyle name="r_Canal Digital_Mobile_ROW ARPU" xfId="49416" xr:uid="{00000000-0005-0000-0000-0000C9DF0000}"/>
    <cellStyle name="r_Canal Digital_Mobile_Spain KPIs" xfId="8139" xr:uid="{00000000-0005-0000-0000-0000CADF0000}"/>
    <cellStyle name="r_Canal Digital_Mobile_Spain KPIs 2" xfId="17504" xr:uid="{00000000-0005-0000-0000-0000CBDF0000}"/>
    <cellStyle name="r_Canal Digital_Mobile_Spain KPIs_1" xfId="52953" xr:uid="{00000000-0005-0000-0000-0000CCDF0000}"/>
    <cellStyle name="r_Canal Digital_Mobile_Telecoms - Operational KPIs" xfId="51256" xr:uid="{00000000-0005-0000-0000-0000CDDF0000}"/>
    <cellStyle name="r_Canal Digital_Orange - Market France KPIs" xfId="57623" xr:uid="{00000000-0005-0000-0000-0000CEDF0000}"/>
    <cellStyle name="r_Canal Digital_Poland KPIs" xfId="49406" xr:uid="{00000000-0005-0000-0000-0000CFDF0000}"/>
    <cellStyle name="r_Canal Digital_ROW ARPU" xfId="49417" xr:uid="{00000000-0005-0000-0000-0000D0DF0000}"/>
    <cellStyle name="r_Canal Digital_Spain KPIs" xfId="8136" xr:uid="{00000000-0005-0000-0000-0000D1DF0000}"/>
    <cellStyle name="r_Canal Digital_Spain KPIs 2" xfId="17501" xr:uid="{00000000-0005-0000-0000-0000D2DF0000}"/>
    <cellStyle name="r_Canal Digital_Spain KPIs_1" xfId="52950" xr:uid="{00000000-0005-0000-0000-0000D3DF0000}"/>
    <cellStyle name="r_Canal Digital_Special items" xfId="2832" xr:uid="{00000000-0005-0000-0000-0000D4DF0000}"/>
    <cellStyle name="r_Canal Digital_Special items_A&amp;ME KPIs" xfId="54739" xr:uid="{00000000-0005-0000-0000-0000D5DF0000}"/>
    <cellStyle name="r_Canal Digital_Special items_France KPIs" xfId="6284" xr:uid="{00000000-0005-0000-0000-0000D6DF0000}"/>
    <cellStyle name="r_Canal Digital_Special items_France KPIs 2" xfId="15697" xr:uid="{00000000-0005-0000-0000-0000D7DF0000}"/>
    <cellStyle name="r_Canal Digital_Special items_France KPIs_1" xfId="13522" xr:uid="{00000000-0005-0000-0000-0000D8DF0000}"/>
    <cellStyle name="r_Canal Digital_Special items_Group" xfId="49419" xr:uid="{00000000-0005-0000-0000-0000D9DF0000}"/>
    <cellStyle name="r_Canal Digital_Special items_Group (VALEUR)" xfId="57632" xr:uid="{00000000-0005-0000-0000-0000DADF0000}"/>
    <cellStyle name="r_Canal Digital_Special items_Orange - Market France KPIs" xfId="57631" xr:uid="{00000000-0005-0000-0000-0000DBDF0000}"/>
    <cellStyle name="r_Canal Digital_Special items_Poland KPIs" xfId="49418" xr:uid="{00000000-0005-0000-0000-0000DCDF0000}"/>
    <cellStyle name="r_Canal Digital_Special items_ROW ARPU" xfId="49420" xr:uid="{00000000-0005-0000-0000-0000DDDF0000}"/>
    <cellStyle name="r_Canal Digital_Special items_Spain KPIs" xfId="8140" xr:uid="{00000000-0005-0000-0000-0000DEDF0000}"/>
    <cellStyle name="r_Canal Digital_Special items_Spain KPIs 2" xfId="17505" xr:uid="{00000000-0005-0000-0000-0000DFDF0000}"/>
    <cellStyle name="r_Canal Digital_Special items_Spain KPIs_1" xfId="52954" xr:uid="{00000000-0005-0000-0000-0000E0DF0000}"/>
    <cellStyle name="r_Canal Digital_Special items_Telecoms - Operational KPIs" xfId="51257" xr:uid="{00000000-0005-0000-0000-0000E1DF0000}"/>
    <cellStyle name="r_Canal Digital_Telecoms - Operational KPIs" xfId="51253" xr:uid="{00000000-0005-0000-0000-0000E2DF0000}"/>
    <cellStyle name="r_France KPIs" xfId="6279" xr:uid="{00000000-0005-0000-0000-0000E3DF0000}"/>
    <cellStyle name="r_France KPIs 2" xfId="15692" xr:uid="{00000000-0005-0000-0000-0000E4DF0000}"/>
    <cellStyle name="r_France KPIs_1" xfId="13517" xr:uid="{00000000-0005-0000-0000-0000E5DF0000}"/>
    <cellStyle name="r_Group" xfId="49421" xr:uid="{00000000-0005-0000-0000-0000E6DF0000}"/>
    <cellStyle name="r_Group (VALEUR)" xfId="57633" xr:uid="{00000000-0005-0000-0000-0000E7DF0000}"/>
    <cellStyle name="r_Orange - Market France KPIs" xfId="57622" xr:uid="{00000000-0005-0000-0000-0000E8DF0000}"/>
    <cellStyle name="r_Poland KPIs" xfId="49405" xr:uid="{00000000-0005-0000-0000-0000E9DF0000}"/>
    <cellStyle name="r_ROW ARPU" xfId="49422" xr:uid="{00000000-0005-0000-0000-0000EADF0000}"/>
    <cellStyle name="r_Spain KPIs" xfId="8135" xr:uid="{00000000-0005-0000-0000-0000EBDF0000}"/>
    <cellStyle name="r_Spain KPIs 2" xfId="17500" xr:uid="{00000000-0005-0000-0000-0000ECDF0000}"/>
    <cellStyle name="r_Spain KPIs_1" xfId="52949" xr:uid="{00000000-0005-0000-0000-0000EDDF0000}"/>
    <cellStyle name="r_tel" xfId="2833" xr:uid="{00000000-0005-0000-0000-0000EEDF0000}"/>
    <cellStyle name="r_tel.xls Chart 680" xfId="2834" xr:uid="{00000000-0005-0000-0000-0000EFDF0000}"/>
    <cellStyle name="r_tel.xls Chart 680_A&amp;ME KPIs" xfId="54741" xr:uid="{00000000-0005-0000-0000-0000F0DF0000}"/>
    <cellStyle name="r_tel.xls Chart 680_France KPIs" xfId="6286" xr:uid="{00000000-0005-0000-0000-0000F1DF0000}"/>
    <cellStyle name="r_tel.xls Chart 680_France KPIs 2" xfId="15699" xr:uid="{00000000-0005-0000-0000-0000F2DF0000}"/>
    <cellStyle name="r_tel.xls Chart 680_France KPIs_1" xfId="13524" xr:uid="{00000000-0005-0000-0000-0000F3DF0000}"/>
    <cellStyle name="r_tel.xls Chart 680_Group" xfId="49425" xr:uid="{00000000-0005-0000-0000-0000F4DF0000}"/>
    <cellStyle name="r_tel.xls Chart 680_Group (VALEUR)" xfId="57636" xr:uid="{00000000-0005-0000-0000-0000F5DF0000}"/>
    <cellStyle name="r_tel.xls Chart 680_Orange - Market France KPIs" xfId="57635" xr:uid="{00000000-0005-0000-0000-0000F6DF0000}"/>
    <cellStyle name="r_tel.xls Chart 680_Poland KPIs" xfId="49424" xr:uid="{00000000-0005-0000-0000-0000F7DF0000}"/>
    <cellStyle name="r_tel.xls Chart 680_ROW ARPU" xfId="49426" xr:uid="{00000000-0005-0000-0000-0000F8DF0000}"/>
    <cellStyle name="r_tel.xls Chart 680_Spain KPIs" xfId="8142" xr:uid="{00000000-0005-0000-0000-0000F9DF0000}"/>
    <cellStyle name="r_tel.xls Chart 680_Spain KPIs 2" xfId="17507" xr:uid="{00000000-0005-0000-0000-0000FADF0000}"/>
    <cellStyle name="r_tel.xls Chart 680_Spain KPIs_1" xfId="52956" xr:uid="{00000000-0005-0000-0000-0000FBDF0000}"/>
    <cellStyle name="r_tel.xls Chart 680_Telecoms - Operational KPIs" xfId="51259" xr:uid="{00000000-0005-0000-0000-0000FCDF0000}"/>
    <cellStyle name="r_tel_A&amp;ME KPIs" xfId="54740" xr:uid="{00000000-0005-0000-0000-0000FDDF0000}"/>
    <cellStyle name="r_tel_France KPIs" xfId="6285" xr:uid="{00000000-0005-0000-0000-0000FEDF0000}"/>
    <cellStyle name="r_tel_France KPIs 2" xfId="15698" xr:uid="{00000000-0005-0000-0000-0000FFDF0000}"/>
    <cellStyle name="r_tel_France KPIs_1" xfId="13523" xr:uid="{00000000-0005-0000-0000-000000E00000}"/>
    <cellStyle name="r_tel_Group" xfId="49427" xr:uid="{00000000-0005-0000-0000-000001E00000}"/>
    <cellStyle name="r_tel_Group (VALEUR)" xfId="57637" xr:uid="{00000000-0005-0000-0000-000002E00000}"/>
    <cellStyle name="r_tel_Orange - Market France KPIs" xfId="57634" xr:uid="{00000000-0005-0000-0000-000003E00000}"/>
    <cellStyle name="r_tel_Poland KPIs" xfId="49423" xr:uid="{00000000-0005-0000-0000-000004E00000}"/>
    <cellStyle name="r_tel_ROW ARPU" xfId="49428" xr:uid="{00000000-0005-0000-0000-000005E00000}"/>
    <cellStyle name="r_tel_Spain KPIs" xfId="8141" xr:uid="{00000000-0005-0000-0000-000006E00000}"/>
    <cellStyle name="r_tel_Spain KPIs 2" xfId="17506" xr:uid="{00000000-0005-0000-0000-000007E00000}"/>
    <cellStyle name="r_tel_Spain KPIs_1" xfId="52955" xr:uid="{00000000-0005-0000-0000-000008E00000}"/>
    <cellStyle name="r_tel_Telecoms - Operational KPIs" xfId="51258" xr:uid="{00000000-0005-0000-0000-000009E00000}"/>
    <cellStyle name="r_Telecoms - Operational KPIs" xfId="51252" xr:uid="{00000000-0005-0000-0000-00000AE00000}"/>
    <cellStyle name="Red font" xfId="2835" xr:uid="{00000000-0005-0000-0000-00000BE00000}"/>
    <cellStyle name="Reference" xfId="2836" xr:uid="{00000000-0005-0000-0000-00000CE00000}"/>
    <cellStyle name="Report" xfId="2837" xr:uid="{00000000-0005-0000-0000-00000DE00000}"/>
    <cellStyle name="ResCalc" xfId="4212" xr:uid="{00000000-0005-0000-0000-00000EE00000}"/>
    <cellStyle name="results" xfId="4213" xr:uid="{00000000-0005-0000-0000-00000FE00000}"/>
    <cellStyle name="Results % 3 dp" xfId="4214" xr:uid="{00000000-0005-0000-0000-000010E00000}"/>
    <cellStyle name="Results % 3 dp 2" xfId="13912" xr:uid="{00000000-0005-0000-0000-000011E00000}"/>
    <cellStyle name="Results % 3 dp_A&amp;ME KPIs" xfId="54742" xr:uid="{00000000-0005-0000-0000-000012E00000}"/>
    <cellStyle name="Results 3 dp" xfId="4215" xr:uid="{00000000-0005-0000-0000-000013E00000}"/>
    <cellStyle name="results_01 - Home" xfId="4216" xr:uid="{00000000-0005-0000-0000-000014E00000}"/>
    <cellStyle name="RevList" xfId="4217" xr:uid="{00000000-0005-0000-0000-000015E00000}"/>
    <cellStyle name="Right" xfId="2838" xr:uid="{00000000-0005-0000-0000-000016E00000}"/>
    <cellStyle name="Row Headings" xfId="4218" xr:uid="{00000000-0005-0000-0000-000017E00000}"/>
    <cellStyle name="Row Ignore" xfId="2839" xr:uid="{00000000-0005-0000-0000-000018E00000}"/>
    <cellStyle name="Row Sub total" xfId="2840" xr:uid="{00000000-0005-0000-0000-000019E00000}"/>
    <cellStyle name="Row Title 1" xfId="2841" xr:uid="{00000000-0005-0000-0000-00001AE00000}"/>
    <cellStyle name="Row Title 2" xfId="2842" xr:uid="{00000000-0005-0000-0000-00001BE00000}"/>
    <cellStyle name="Row Title 3" xfId="2843" xr:uid="{00000000-0005-0000-0000-00001CE00000}"/>
    <cellStyle name="Row Total" xfId="2844" xr:uid="{00000000-0005-0000-0000-00001DE00000}"/>
    <cellStyle name="s]_x000d__x000a_spooler=yes_x000d__x000a_load=stryper.exe PGL1 C:\WINDOWS\MOUSE\POINTER.EXE WUSER.EXE NWPOPUP.EXE_x000d__x000a_run=_x000d__x000a_Beep=yes_x000d__x000a_NullPort=Non" xfId="49429" xr:uid="{00000000-0005-0000-0000-00001EE00000}"/>
    <cellStyle name="Saisie" xfId="2845" xr:uid="{00000000-0005-0000-0000-00001FE00000}"/>
    <cellStyle name="Salomon Logo" xfId="2846" xr:uid="{00000000-0005-0000-0000-000020E00000}"/>
    <cellStyle name="SAPBEXaggData" xfId="49430" xr:uid="{00000000-0005-0000-0000-000021E00000}"/>
    <cellStyle name="SAPBEXaggDataEmph" xfId="49431" xr:uid="{00000000-0005-0000-0000-000022E00000}"/>
    <cellStyle name="SAPBEXaggItem" xfId="49432" xr:uid="{00000000-0005-0000-0000-000023E00000}"/>
    <cellStyle name="SAPBEXaggItemX" xfId="49433" xr:uid="{00000000-0005-0000-0000-000024E00000}"/>
    <cellStyle name="SAPBEXchaText" xfId="49434" xr:uid="{00000000-0005-0000-0000-000025E00000}"/>
    <cellStyle name="SAPBEXexcBad7" xfId="49435" xr:uid="{00000000-0005-0000-0000-000026E00000}"/>
    <cellStyle name="SAPBEXexcBad8" xfId="49436" xr:uid="{00000000-0005-0000-0000-000027E00000}"/>
    <cellStyle name="SAPBEXexcBad9" xfId="49437" xr:uid="{00000000-0005-0000-0000-000028E00000}"/>
    <cellStyle name="SAPBEXexcCritical4" xfId="49438" xr:uid="{00000000-0005-0000-0000-000029E00000}"/>
    <cellStyle name="SAPBEXexcCritical5" xfId="49439" xr:uid="{00000000-0005-0000-0000-00002AE00000}"/>
    <cellStyle name="SAPBEXexcCritical6" xfId="49440" xr:uid="{00000000-0005-0000-0000-00002BE00000}"/>
    <cellStyle name="SAPBEXexcGood1" xfId="49441" xr:uid="{00000000-0005-0000-0000-00002CE00000}"/>
    <cellStyle name="SAPBEXexcGood2" xfId="49442" xr:uid="{00000000-0005-0000-0000-00002DE00000}"/>
    <cellStyle name="SAPBEXexcGood3" xfId="49443" xr:uid="{00000000-0005-0000-0000-00002EE00000}"/>
    <cellStyle name="SAPBEXfilterDrill" xfId="49444" xr:uid="{00000000-0005-0000-0000-00002FE00000}"/>
    <cellStyle name="SAPBEXfilterItem" xfId="49445" xr:uid="{00000000-0005-0000-0000-000030E00000}"/>
    <cellStyle name="SAPBEXfilterText" xfId="49446" xr:uid="{00000000-0005-0000-0000-000031E00000}"/>
    <cellStyle name="SAPBEXformats" xfId="49447" xr:uid="{00000000-0005-0000-0000-000032E00000}"/>
    <cellStyle name="SAPBEXheaderItem" xfId="49448" xr:uid="{00000000-0005-0000-0000-000033E00000}"/>
    <cellStyle name="SAPBEXheaderText" xfId="49449" xr:uid="{00000000-0005-0000-0000-000034E00000}"/>
    <cellStyle name="SAPBEXHLevel0" xfId="49450" xr:uid="{00000000-0005-0000-0000-000035E00000}"/>
    <cellStyle name="SAPBEXHLevel0X" xfId="49451" xr:uid="{00000000-0005-0000-0000-000036E00000}"/>
    <cellStyle name="SAPBEXHLevel1" xfId="49452" xr:uid="{00000000-0005-0000-0000-000037E00000}"/>
    <cellStyle name="SAPBEXHLevel1X" xfId="49453" xr:uid="{00000000-0005-0000-0000-000038E00000}"/>
    <cellStyle name="SAPBEXHLevel2" xfId="49454" xr:uid="{00000000-0005-0000-0000-000039E00000}"/>
    <cellStyle name="SAPBEXHLevel2X" xfId="49455" xr:uid="{00000000-0005-0000-0000-00003AE00000}"/>
    <cellStyle name="SAPBEXHLevel3" xfId="49456" xr:uid="{00000000-0005-0000-0000-00003BE00000}"/>
    <cellStyle name="SAPBEXHLevel3X" xfId="49457" xr:uid="{00000000-0005-0000-0000-00003CE00000}"/>
    <cellStyle name="SAPBEXresData" xfId="49458" xr:uid="{00000000-0005-0000-0000-00003DE00000}"/>
    <cellStyle name="SAPBEXresDataEmph" xfId="49459" xr:uid="{00000000-0005-0000-0000-00003EE00000}"/>
    <cellStyle name="SAPBEXresItem" xfId="49460" xr:uid="{00000000-0005-0000-0000-00003FE00000}"/>
    <cellStyle name="SAPBEXresItemX" xfId="49461" xr:uid="{00000000-0005-0000-0000-000040E00000}"/>
    <cellStyle name="SAPBEXstdData" xfId="49462" xr:uid="{00000000-0005-0000-0000-000041E00000}"/>
    <cellStyle name="SAPBEXstdDataEmph" xfId="49463" xr:uid="{00000000-0005-0000-0000-000042E00000}"/>
    <cellStyle name="SAPBEXstdItem" xfId="49464" xr:uid="{00000000-0005-0000-0000-000043E00000}"/>
    <cellStyle name="SAPBEXstdItemX" xfId="49465" xr:uid="{00000000-0005-0000-0000-000044E00000}"/>
    <cellStyle name="SAPBEXtitle" xfId="49466" xr:uid="{00000000-0005-0000-0000-000045E00000}"/>
    <cellStyle name="SAPBEXundefined" xfId="49467" xr:uid="{00000000-0005-0000-0000-000046E00000}"/>
    <cellStyle name="Satisfaisant 2" xfId="49468" xr:uid="{00000000-0005-0000-0000-000047E00000}"/>
    <cellStyle name="sbt2" xfId="4219" xr:uid="{00000000-0005-0000-0000-000048E00000}"/>
    <cellStyle name="Schlecht" xfId="49469" xr:uid="{00000000-0005-0000-0000-000049E00000}"/>
    <cellStyle name="ScripFactor" xfId="2848" xr:uid="{00000000-0005-0000-0000-00004AE00000}"/>
    <cellStyle name="Section name" xfId="4220" xr:uid="{00000000-0005-0000-0000-00004BE00000}"/>
    <cellStyle name="Section name 2" xfId="13913" xr:uid="{00000000-0005-0000-0000-00004CE00000}"/>
    <cellStyle name="Section name_A&amp;ME KPIs" xfId="54743" xr:uid="{00000000-0005-0000-0000-00004DE00000}"/>
    <cellStyle name="Section Title" xfId="4221" xr:uid="{00000000-0005-0000-0000-00004EE00000}"/>
    <cellStyle name="Section1" xfId="4222" xr:uid="{00000000-0005-0000-0000-00004FE00000}"/>
    <cellStyle name="Section2" xfId="4223" xr:uid="{00000000-0005-0000-0000-000050E00000}"/>
    <cellStyle name="Section3" xfId="4224" xr:uid="{00000000-0005-0000-0000-000051E00000}"/>
    <cellStyle name="SectionHeading" xfId="2849" xr:uid="{00000000-0005-0000-0000-000052E00000}"/>
    <cellStyle name="Seiten" xfId="49470" xr:uid="{00000000-0005-0000-0000-000053E00000}"/>
    <cellStyle name="SeitenEingabe" xfId="49471" xr:uid="{00000000-0005-0000-0000-000054E00000}"/>
    <cellStyle name="SeitennichtSichtbar" xfId="49472" xr:uid="{00000000-0005-0000-0000-000055E00000}"/>
    <cellStyle name="SEM-BPS-head" xfId="49473" xr:uid="{00000000-0005-0000-0000-000056E00000}"/>
    <cellStyle name="SEM-BPS-headdata" xfId="49474" xr:uid="{00000000-0005-0000-0000-000057E00000}"/>
    <cellStyle name="SEM-BPS-headkey" xfId="49475" xr:uid="{00000000-0005-0000-0000-000058E00000}"/>
    <cellStyle name="SEM-BPS-input-on" xfId="49476" xr:uid="{00000000-0005-0000-0000-000059E00000}"/>
    <cellStyle name="SEM-BPS-key" xfId="49477" xr:uid="{00000000-0005-0000-0000-00005AE00000}"/>
    <cellStyle name="SEM-BPS-total" xfId="49478" xr:uid="{00000000-0005-0000-0000-00005BE00000}"/>
    <cellStyle name="Sensitivity" xfId="4225" xr:uid="{00000000-0005-0000-0000-00005CE00000}"/>
    <cellStyle name="Separador de milhares [0]_IGP-M" xfId="4226" xr:uid="{00000000-0005-0000-0000-00005DE00000}"/>
    <cellStyle name="Separador de milhares_IGP-M" xfId="4227" xr:uid="{00000000-0005-0000-0000-00005EE00000}"/>
    <cellStyle name="Shaded" xfId="4228" xr:uid="{00000000-0005-0000-0000-00005FE00000}"/>
    <cellStyle name="Shares" xfId="2850" xr:uid="{00000000-0005-0000-0000-000060E00000}"/>
    <cellStyle name="sin nada" xfId="2851" xr:uid="{00000000-0005-0000-0000-000061E00000}"/>
    <cellStyle name="Single Accounting" xfId="2852" xr:uid="{00000000-0005-0000-0000-000062E00000}"/>
    <cellStyle name="SMS" xfId="4229" xr:uid="{00000000-0005-0000-0000-000063E00000}"/>
    <cellStyle name="SMS 2" xfId="13914" xr:uid="{00000000-0005-0000-0000-000064E00000}"/>
    <cellStyle name="SMS_A&amp;ME KPIs" xfId="54744" xr:uid="{00000000-0005-0000-0000-000065E00000}"/>
    <cellStyle name="Sortie 2" xfId="49479" xr:uid="{00000000-0005-0000-0000-000066E00000}"/>
    <cellStyle name="Sous titre" xfId="2854" xr:uid="{00000000-0005-0000-0000-000067E00000}"/>
    <cellStyle name="Spalten" xfId="49480" xr:uid="{00000000-0005-0000-0000-000068E00000}"/>
    <cellStyle name="Spreadsheet title" xfId="4230" xr:uid="{00000000-0005-0000-0000-000069E00000}"/>
    <cellStyle name="Spreadsheet title 2" xfId="13915" xr:uid="{00000000-0005-0000-0000-00006AE00000}"/>
    <cellStyle name="Spreadsheet title_A&amp;ME KPIs" xfId="54745" xr:uid="{00000000-0005-0000-0000-00006BE00000}"/>
    <cellStyle name="Standaard_39" xfId="4231" xr:uid="{00000000-0005-0000-0000-00006CE00000}"/>
    <cellStyle name="Standard" xfId="2855" xr:uid="{00000000-0005-0000-0000-00006DE00000}"/>
    <cellStyle name="Standard[2]" xfId="4232" xr:uid="{00000000-0005-0000-0000-00006EE00000}"/>
    <cellStyle name="Standard[3]" xfId="4233" xr:uid="{00000000-0005-0000-0000-00006FE00000}"/>
    <cellStyle name="Standard__Vorlage für Präsentation" xfId="4234" xr:uid="{00000000-0005-0000-0000-000070E00000}"/>
    <cellStyle name="Steve" xfId="49481" xr:uid="{00000000-0005-0000-0000-000071E00000}"/>
    <cellStyle name="Stil 1" xfId="49482" xr:uid="{00000000-0005-0000-0000-000072E00000}"/>
    <cellStyle name="Stil 2" xfId="49483" xr:uid="{00000000-0005-0000-0000-000073E00000}"/>
    <cellStyle name="Strange" xfId="2856" xr:uid="{00000000-0005-0000-0000-000074E00000}"/>
    <cellStyle name="Stuart" xfId="49484" xr:uid="{00000000-0005-0000-0000-000075E00000}"/>
    <cellStyle name="STYL1 - Style1" xfId="2857" xr:uid="{00000000-0005-0000-0000-000076E00000}"/>
    <cellStyle name="Style 1" xfId="2858" xr:uid="{00000000-0005-0000-0000-000077E00000}"/>
    <cellStyle name="Style 2" xfId="2859" xr:uid="{00000000-0005-0000-0000-000078E00000}"/>
    <cellStyle name="Style 3" xfId="2860" xr:uid="{00000000-0005-0000-0000-000079E00000}"/>
    <cellStyle name="Style 4" xfId="2861" xr:uid="{00000000-0005-0000-0000-00007AE00000}"/>
    <cellStyle name="Style 5" xfId="2862" xr:uid="{00000000-0005-0000-0000-00007BE00000}"/>
    <cellStyle name="Style 6" xfId="2863" xr:uid="{00000000-0005-0000-0000-00007CE00000}"/>
    <cellStyle name="Style 7" xfId="2864" xr:uid="{00000000-0005-0000-0000-00007DE00000}"/>
    <cellStyle name="Style 8" xfId="2865" xr:uid="{00000000-0005-0000-0000-00007EE00000}"/>
    <cellStyle name="STYLE1" xfId="49485" xr:uid="{00000000-0005-0000-0000-00007FE00000}"/>
    <cellStyle name="STYLE2" xfId="49486" xr:uid="{00000000-0005-0000-0000-000080E00000}"/>
    <cellStyle name="STYLE3" xfId="49487" xr:uid="{00000000-0005-0000-0000-000081E00000}"/>
    <cellStyle name="Sub Header" xfId="49488" xr:uid="{00000000-0005-0000-0000-000082E00000}"/>
    <cellStyle name="SubGrowth" xfId="2866" xr:uid="{00000000-0005-0000-0000-000083E00000}"/>
    <cellStyle name="Subhead" xfId="2867" xr:uid="{00000000-0005-0000-0000-000084E00000}"/>
    <cellStyle name="SubMargins" xfId="2868" xr:uid="{00000000-0005-0000-0000-000085E00000}"/>
    <cellStyle name="Subscribers" xfId="2869" xr:uid="{00000000-0005-0000-0000-000086E00000}"/>
    <cellStyle name="Subsection Heading" xfId="49489" xr:uid="{00000000-0005-0000-0000-000087E00000}"/>
    <cellStyle name="subt1" xfId="4235" xr:uid="{00000000-0005-0000-0000-000088E00000}"/>
    <cellStyle name="Subtotal" xfId="4236" xr:uid="{00000000-0005-0000-0000-000089E00000}"/>
    <cellStyle name="SubVariable" xfId="2870" xr:uid="{00000000-0005-0000-0000-00008AE00000}"/>
    <cellStyle name="Sum" xfId="4237" xr:uid="{00000000-0005-0000-0000-00008BE00000}"/>
    <cellStyle name="Summary" xfId="4238" xr:uid="{00000000-0005-0000-0000-00008CE00000}"/>
    <cellStyle name="t]_x000d__x000a_color schemes=_x000d__x000a__x000d__x000a_[color schemes]_x000d__x000a_Arizona=804000,FFFFFF,FFFFFF,0,FFFFFF,0,808040,C0C0C0,FFFFFF,4080FF,C0C" xfId="49490" xr:uid="{00000000-0005-0000-0000-00008DE00000}"/>
    <cellStyle name="Table" xfId="2871" xr:uid="{00000000-0005-0000-0000-00008EE00000}"/>
    <cellStyle name="Table Col Head" xfId="4239" xr:uid="{00000000-0005-0000-0000-00008FE00000}"/>
    <cellStyle name="Table Head" xfId="2872" xr:uid="{00000000-0005-0000-0000-000090E00000}"/>
    <cellStyle name="Table Head Aligned" xfId="2873" xr:uid="{00000000-0005-0000-0000-000091E00000}"/>
    <cellStyle name="Table Head Blue" xfId="2874" xr:uid="{00000000-0005-0000-0000-000092E00000}"/>
    <cellStyle name="Table Head Green" xfId="2875" xr:uid="{00000000-0005-0000-0000-000093E00000}"/>
    <cellStyle name="Table Head_A&amp;ME KPIs" xfId="54747" xr:uid="{00000000-0005-0000-0000-000094E00000}"/>
    <cellStyle name="table numbers 1" xfId="2876" xr:uid="{00000000-0005-0000-0000-000095E00000}"/>
    <cellStyle name="Table numbers 2" xfId="2877" xr:uid="{00000000-0005-0000-0000-000096E00000}"/>
    <cellStyle name="Table Source" xfId="4240" xr:uid="{00000000-0005-0000-0000-000097E00000}"/>
    <cellStyle name="Table Sub Head" xfId="4241" xr:uid="{00000000-0005-0000-0000-000098E00000}"/>
    <cellStyle name="Table Text" xfId="2878" xr:uid="{00000000-0005-0000-0000-000099E00000}"/>
    <cellStyle name="Table Title" xfId="2879" xr:uid="{00000000-0005-0000-0000-00009AE00000}"/>
    <cellStyle name="Table Units" xfId="2880" xr:uid="{00000000-0005-0000-0000-00009BE00000}"/>
    <cellStyle name="Table_A&amp;ME KPIs" xfId="54746" xr:uid="{00000000-0005-0000-0000-00009CE00000}"/>
    <cellStyle name="TableBase" xfId="4242" xr:uid="{00000000-0005-0000-0000-00009DE00000}"/>
    <cellStyle name="TableBase 2" xfId="13916" xr:uid="{00000000-0005-0000-0000-00009EE00000}"/>
    <cellStyle name="TableBase_A&amp;ME KPIs" xfId="54748" xr:uid="{00000000-0005-0000-0000-00009FE00000}"/>
    <cellStyle name="TableBody" xfId="2881" xr:uid="{00000000-0005-0000-0000-0000A0E00000}"/>
    <cellStyle name="TableColHeads" xfId="2882" xr:uid="{00000000-0005-0000-0000-0000A1E00000}"/>
    <cellStyle name="TableFootnotes" xfId="2883" xr:uid="{00000000-0005-0000-0000-0000A2E00000}"/>
    <cellStyle name="TableHead" xfId="4243" xr:uid="{00000000-0005-0000-0000-0000A3E00000}"/>
    <cellStyle name="TableTitleFormat" xfId="2884" xr:uid="{00000000-0005-0000-0000-0000A4E00000}"/>
    <cellStyle name="test" xfId="4244" xr:uid="{00000000-0005-0000-0000-0000A5E00000}"/>
    <cellStyle name="Test [green]" xfId="2885" xr:uid="{00000000-0005-0000-0000-0000A6E00000}"/>
    <cellStyle name="test_A&amp;ME KPIs" xfId="54749" xr:uid="{00000000-0005-0000-0000-0000A7E00000}"/>
    <cellStyle name="Text" xfId="4245" xr:uid="{00000000-0005-0000-0000-0000A8E00000}"/>
    <cellStyle name="Text 1" xfId="2886" xr:uid="{00000000-0005-0000-0000-0000A9E00000}"/>
    <cellStyle name="Text 2" xfId="4246" xr:uid="{00000000-0005-0000-0000-0000AAE00000}"/>
    <cellStyle name="Text Head 1" xfId="2887" xr:uid="{00000000-0005-0000-0000-0000ABE00000}"/>
    <cellStyle name="Text Head 2" xfId="4247" xr:uid="{00000000-0005-0000-0000-0000ACE00000}"/>
    <cellStyle name="Text Indent 1" xfId="4248" xr:uid="{00000000-0005-0000-0000-0000ADE00000}"/>
    <cellStyle name="Text Indent 2" xfId="4249" xr:uid="{00000000-0005-0000-0000-0000AEE00000}"/>
    <cellStyle name="Text Indent A" xfId="4250" xr:uid="{00000000-0005-0000-0000-0000AFE00000}"/>
    <cellStyle name="Text Indent B" xfId="4251" xr:uid="{00000000-0005-0000-0000-0000B0E00000}"/>
    <cellStyle name="Text Indent C" xfId="4252" xr:uid="{00000000-0005-0000-0000-0000B1E00000}"/>
    <cellStyle name="Text_A&amp;ME KPIs" xfId="54750" xr:uid="{00000000-0005-0000-0000-0000B2E00000}"/>
    <cellStyle name="Texte explicatif 2" xfId="49491" xr:uid="{00000000-0005-0000-0000-0000B3E00000}"/>
    <cellStyle name="TFCF" xfId="2889" xr:uid="{00000000-0005-0000-0000-0000B4E00000}"/>
    <cellStyle name="Thousand" xfId="4253" xr:uid="{00000000-0005-0000-0000-0000B5E00000}"/>
    <cellStyle name="Thousands" xfId="49492" xr:uid="{00000000-0005-0000-0000-0000B6E00000}"/>
    <cellStyle name="Tiitre1" xfId="4254" xr:uid="{00000000-0005-0000-0000-0000B7E00000}"/>
    <cellStyle name="Time" xfId="4255" xr:uid="{00000000-0005-0000-0000-0000B8E00000}"/>
    <cellStyle name="Time Strip" xfId="2890" xr:uid="{00000000-0005-0000-0000-0000B9E00000}"/>
    <cellStyle name="Time_A&amp;ME KPIs" xfId="54751" xr:uid="{00000000-0005-0000-0000-0000BAE00000}"/>
    <cellStyle name="times" xfId="2891" xr:uid="{00000000-0005-0000-0000-0000BBE00000}"/>
    <cellStyle name="Times 10" xfId="2892" xr:uid="{00000000-0005-0000-0000-0000BCE00000}"/>
    <cellStyle name="Times 12" xfId="2893" xr:uid="{00000000-0005-0000-0000-0000BDE00000}"/>
    <cellStyle name="times_Orange - Market France KPIs" xfId="57638" xr:uid="{00000000-0005-0000-0000-0000BEE00000}"/>
    <cellStyle name="Title" xfId="2899" xr:uid="{00000000-0005-0000-0000-0000BFE00000}"/>
    <cellStyle name="Title II" xfId="2894" xr:uid="{00000000-0005-0000-0000-0000C0E00000}"/>
    <cellStyle name="Title_A&amp;ME KPIs" xfId="54752" xr:uid="{00000000-0005-0000-0000-0000C1E00000}"/>
    <cellStyle name="title1" xfId="2895" xr:uid="{00000000-0005-0000-0000-0000C2E00000}"/>
    <cellStyle name="Title2" xfId="2896" xr:uid="{00000000-0005-0000-0000-0000C3E00000}"/>
    <cellStyle name="TitleII" xfId="2897" xr:uid="{00000000-0005-0000-0000-0000C4E00000}"/>
    <cellStyle name="Titles" xfId="2898" xr:uid="{00000000-0005-0000-0000-0000C5E00000}"/>
    <cellStyle name="TITRE 2" xfId="49493" xr:uid="{00000000-0005-0000-0000-0000C6E00000}"/>
    <cellStyle name="Titre 1 2" xfId="49494" xr:uid="{00000000-0005-0000-0000-0000C7E00000}"/>
    <cellStyle name="Titre 2 2" xfId="49495" xr:uid="{00000000-0005-0000-0000-0000C8E00000}"/>
    <cellStyle name="Titre 3 2" xfId="49496" xr:uid="{00000000-0005-0000-0000-0000C9E00000}"/>
    <cellStyle name="Titre 4 2" xfId="49497" xr:uid="{00000000-0005-0000-0000-0000CAE00000}"/>
    <cellStyle name="Titre2" xfId="57639" xr:uid="{00000000-0005-0000-0000-0000CBE00000}"/>
    <cellStyle name="Titre3" xfId="4256" xr:uid="{00000000-0005-0000-0000-0000CCE00000}"/>
    <cellStyle name="titre4" xfId="4257" xr:uid="{00000000-0005-0000-0000-0000CDE00000}"/>
    <cellStyle name="Titulo fecha 2" xfId="2904" xr:uid="{00000000-0005-0000-0000-0000CEE00000}"/>
    <cellStyle name="Titulo fecha 2 2" xfId="13857" xr:uid="{00000000-0005-0000-0000-0000CFE00000}"/>
    <cellStyle name="Titulo fecha 2_Orange - Market France KPIs" xfId="57640" xr:uid="{00000000-0005-0000-0000-0000D0E00000}"/>
    <cellStyle name="Titulos Fecha" xfId="2905" xr:uid="{00000000-0005-0000-0000-0000D1E00000}"/>
    <cellStyle name="To Financials" xfId="4258" xr:uid="{00000000-0005-0000-0000-0000D2E00000}"/>
    <cellStyle name="To_Financial_statements" xfId="4259" xr:uid="{00000000-0005-0000-0000-0000D3E00000}"/>
    <cellStyle name="TOC 1" xfId="4260" xr:uid="{00000000-0005-0000-0000-0000D4E00000}"/>
    <cellStyle name="TOC 2" xfId="4261" xr:uid="{00000000-0005-0000-0000-0000D5E00000}"/>
    <cellStyle name="Tocopilla" xfId="4262" xr:uid="{00000000-0005-0000-0000-0000D6E00000}"/>
    <cellStyle name="tom" xfId="2906" xr:uid="{00000000-0005-0000-0000-0000D7E00000}"/>
    <cellStyle name="Topline" xfId="2907" xr:uid="{00000000-0005-0000-0000-0000D8E00000}"/>
    <cellStyle name="Topline 2" xfId="13858" xr:uid="{00000000-0005-0000-0000-0000D9E00000}"/>
    <cellStyle name="Topline_Orange - Market France KPIs" xfId="57641" xr:uid="{00000000-0005-0000-0000-0000DAE00000}"/>
    <cellStyle name="Total" xfId="2908" builtinId="25" customBuiltin="1"/>
    <cellStyle name="Total 2" xfId="13859" xr:uid="{00000000-0005-0000-0000-0000DCE00000}"/>
    <cellStyle name="Total Column" xfId="4263" xr:uid="{00000000-0005-0000-0000-0000DDE00000}"/>
    <cellStyle name="TotalRow" xfId="4264" xr:uid="{00000000-0005-0000-0000-0000DEE00000}"/>
    <cellStyle name="Totals" xfId="2909" xr:uid="{00000000-0005-0000-0000-0000DFE00000}"/>
    <cellStyle name="Totals 2" xfId="13860" xr:uid="{00000000-0005-0000-0000-0000E0E00000}"/>
    <cellStyle name="Totals_A&amp;ME KPIs" xfId="54753" xr:uid="{00000000-0005-0000-0000-0000E1E00000}"/>
    <cellStyle name="Totalsdash" xfId="2910" xr:uid="{00000000-0005-0000-0000-0000E2E00000}"/>
    <cellStyle name="Totalsdash 2" xfId="13861" xr:uid="{00000000-0005-0000-0000-0000E3E00000}"/>
    <cellStyle name="Totalsdash_Orange - Market France KPIs" xfId="57642" xr:uid="{00000000-0005-0000-0000-0000E4E00000}"/>
    <cellStyle name="tsuka" xfId="19681" xr:uid="{00000000-0005-0000-0000-0000E5E00000}"/>
    <cellStyle name="tsuuka" xfId="13609" xr:uid="{00000000-0005-0000-0000-0000E6E00000}"/>
    <cellStyle name="Tusenskille_Korrigeringer for å nettoføre VØT" xfId="2911" xr:uid="{00000000-0005-0000-0000-0000E7E00000}"/>
    <cellStyle name="Tusental (0)_1998-Q2" xfId="2912" xr:uid="{00000000-0005-0000-0000-0000E8E00000}"/>
    <cellStyle name="Tusental_1998-Q4-NORGE" xfId="2913" xr:uid="{00000000-0005-0000-0000-0000E9E00000}"/>
    <cellStyle name="Überschrift" xfId="49498" xr:uid="{00000000-0005-0000-0000-0000EAE00000}"/>
    <cellStyle name="Überschrift 1" xfId="49499" xr:uid="{00000000-0005-0000-0000-0000EBE00000}"/>
    <cellStyle name="Überschrift 2" xfId="49500" xr:uid="{00000000-0005-0000-0000-0000ECE00000}"/>
    <cellStyle name="Überschrift 3" xfId="49501" xr:uid="{00000000-0005-0000-0000-0000EDE00000}"/>
    <cellStyle name="Überschrift 4" xfId="49502" xr:uid="{00000000-0005-0000-0000-0000EEE00000}"/>
    <cellStyle name="Überschrift_Group" xfId="49503" xr:uid="{00000000-0005-0000-0000-0000EFE00000}"/>
    <cellStyle name="Ugly" xfId="2914" xr:uid="{00000000-0005-0000-0000-0000F0E00000}"/>
    <cellStyle name="Uhrzeit" xfId="4265" xr:uid="{00000000-0005-0000-0000-0000F1E00000}"/>
    <cellStyle name="Undefined" xfId="4266" xr:uid="{00000000-0005-0000-0000-0000F2E00000}"/>
    <cellStyle name="Underline_Single" xfId="2915" xr:uid="{00000000-0005-0000-0000-0000F3E00000}"/>
    <cellStyle name="Unit" xfId="2916" xr:uid="{00000000-0005-0000-0000-0000F4E00000}"/>
    <cellStyle name="units" xfId="2917" xr:uid="{00000000-0005-0000-0000-0000F5E00000}"/>
    <cellStyle name="Unprot" xfId="4267" xr:uid="{00000000-0005-0000-0000-0000F6E00000}"/>
    <cellStyle name="Unprot$" xfId="4268" xr:uid="{00000000-0005-0000-0000-0000F7E00000}"/>
    <cellStyle name="Unprot_2011 reporting slide" xfId="49504" xr:uid="{00000000-0005-0000-0000-0000F8E00000}"/>
    <cellStyle name="Unprotect" xfId="4269" xr:uid="{00000000-0005-0000-0000-0000F9E00000}"/>
    <cellStyle name="Upload Only" xfId="2918" xr:uid="{00000000-0005-0000-0000-0000FAE00000}"/>
    <cellStyle name="USD" xfId="4270" xr:uid="{00000000-0005-0000-0000-0000FBE00000}"/>
    <cellStyle name="USD billion" xfId="4271" xr:uid="{00000000-0005-0000-0000-0000FCE00000}"/>
    <cellStyle name="USD million" xfId="4272" xr:uid="{00000000-0005-0000-0000-0000FDE00000}"/>
    <cellStyle name="USD thousand" xfId="4273" xr:uid="{00000000-0005-0000-0000-0000FEE00000}"/>
    <cellStyle name="USD_A&amp;ME KPIs" xfId="54754" xr:uid="{00000000-0005-0000-0000-0000FFE00000}"/>
    <cellStyle name="User_Defined_A" xfId="49505" xr:uid="{00000000-0005-0000-0000-000000E10000}"/>
    <cellStyle name="Validation" xfId="2919" xr:uid="{00000000-0005-0000-0000-000001E10000}"/>
    <cellStyle name="Valuation" xfId="2920" xr:uid="{00000000-0005-0000-0000-000002E10000}"/>
    <cellStyle name="Valuation Bold" xfId="2921" xr:uid="{00000000-0005-0000-0000-000003E10000}"/>
    <cellStyle name="Valuation_Estimate changes" xfId="2922" xr:uid="{00000000-0005-0000-0000-000004E10000}"/>
    <cellStyle name="Valuta (0)_1998-Q2" xfId="2923" xr:uid="{00000000-0005-0000-0000-000005E10000}"/>
    <cellStyle name="Valuta [0]_Assumptions" xfId="4274" xr:uid="{00000000-0005-0000-0000-000006E10000}"/>
    <cellStyle name="Valuta_Assumptions" xfId="4275" xr:uid="{00000000-0005-0000-0000-000007E10000}"/>
    <cellStyle name="Vérification 2" xfId="49506" xr:uid="{00000000-0005-0000-0000-000008E10000}"/>
    <cellStyle name="Verknüpfte Zelle" xfId="49507" xr:uid="{00000000-0005-0000-0000-000009E10000}"/>
    <cellStyle name="Virgule" xfId="2925" xr:uid="{00000000-0005-0000-0000-00000AE10000}"/>
    <cellStyle name="Virgule fixe" xfId="4276" xr:uid="{00000000-0005-0000-0000-00000BE10000}"/>
    <cellStyle name="Virgule_Orange - Market France KPIs" xfId="57643" xr:uid="{00000000-0005-0000-0000-00000CE10000}"/>
    <cellStyle name="Währung [0]_~0053150" xfId="49508" xr:uid="{00000000-0005-0000-0000-00000DE10000}"/>
    <cellStyle name="Währung_~0053150" xfId="49509" xr:uid="{00000000-0005-0000-0000-00000EE10000}"/>
    <cellStyle name="Warnender Text" xfId="49510" xr:uid="{00000000-0005-0000-0000-00000FE10000}"/>
    <cellStyle name="Warning Text" xfId="6287" xr:uid="{00000000-0005-0000-0000-000010E10000}"/>
    <cellStyle name="web_ normal" xfId="2926" xr:uid="{00000000-0005-0000-0000-000011E10000}"/>
    <cellStyle name="White" xfId="2927" xr:uid="{00000000-0005-0000-0000-000012E10000}"/>
    <cellStyle name="WhitePattern" xfId="4278" xr:uid="{00000000-0005-0000-0000-000013E10000}"/>
    <cellStyle name="WhitePattern1" xfId="4279" xr:uid="{00000000-0005-0000-0000-000014E10000}"/>
    <cellStyle name="WhitePattern1 2" xfId="13917" xr:uid="{00000000-0005-0000-0000-000015E10000}"/>
    <cellStyle name="WhitePattern1_A&amp;ME KPIs" xfId="54755" xr:uid="{00000000-0005-0000-0000-000016E10000}"/>
    <cellStyle name="WhiteText" xfId="4280" xr:uid="{00000000-0005-0000-0000-000017E10000}"/>
    <cellStyle name="WholeNumber" xfId="2928" xr:uid="{00000000-0005-0000-0000-000018E10000}"/>
    <cellStyle name="wrap" xfId="13611" xr:uid="{00000000-0005-0000-0000-000019E10000}"/>
    <cellStyle name="xAxis1" xfId="4281" xr:uid="{00000000-0005-0000-0000-00001AE10000}"/>
    <cellStyle name="xAxis2" xfId="4282" xr:uid="{00000000-0005-0000-0000-00001BE10000}"/>
    <cellStyle name="Year" xfId="2929" xr:uid="{00000000-0005-0000-0000-00001CE10000}"/>
    <cellStyle name="Yen" xfId="2930" xr:uid="{00000000-0005-0000-0000-00001DE10000}"/>
    <cellStyle name="Zeilen" xfId="49511" xr:uid="{00000000-0005-0000-0000-00001EE10000}"/>
    <cellStyle name="Zelle überprüfen" xfId="49512" xr:uid="{00000000-0005-0000-0000-00001FE10000}"/>
    <cellStyle name="Zellen" xfId="49513" xr:uid="{00000000-0005-0000-0000-000020E10000}"/>
    <cellStyle name="Zellen%" xfId="49514" xr:uid="{00000000-0005-0000-0000-000021E10000}"/>
    <cellStyle name="Zellen,2" xfId="49515" xr:uid="{00000000-0005-0000-0000-000022E10000}"/>
    <cellStyle name="Zellen_EE_CoA_BS - mapped V4" xfId="49516" xr:uid="{00000000-0005-0000-0000-000023E10000}"/>
    <cellStyle name="ZellenNichtSichtbar" xfId="49517" xr:uid="{00000000-0005-0000-0000-000024E10000}"/>
    <cellStyle name="Zone de dialogue" xfId="4283" xr:uid="{00000000-0005-0000-0000-000025E10000}"/>
    <cellStyle name="표준_Revenue" xfId="4284" xr:uid="{00000000-0005-0000-0000-000026E10000}"/>
    <cellStyle name="桁区切り [0.00]_0598mfr.xls グラフ 2" xfId="19679" xr:uid="{00000000-0005-0000-0000-000027E10000}"/>
    <cellStyle name="桁区切り_0598mfr.xls グラフ 2" xfId="13612" xr:uid="{00000000-0005-0000-0000-000028E10000}"/>
    <cellStyle name="標準_0598mfr.xls グラフ 2" xfId="17727" xr:uid="{00000000-0005-0000-0000-000029E10000}"/>
    <cellStyle name="通貨 [0.00]_0598mfr.xls グラフ 2" xfId="19480" xr:uid="{00000000-0005-0000-0000-00002AE10000}"/>
    <cellStyle name="通貨_0598mfr.xls グラフ 2" xfId="19678" xr:uid="{00000000-0005-0000-0000-00002BE10000}"/>
  </cellStyles>
  <dxfs count="2831"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8E0A2"/>
      <rgbColor rgb="0090AF97"/>
      <rgbColor rgb="00E4CC85"/>
      <rgbColor rgb="00BFA166"/>
      <rgbColor rgb="00D7D7D7"/>
      <rgbColor rgb="00A8ADB0"/>
      <rgbColor rgb="00A6BED1"/>
      <rgbColor rgb="00698EA8"/>
      <rgbColor rgb="00FF6600"/>
      <rgbColor rgb="00CCCCCC"/>
      <rgbColor rgb="00999999"/>
      <rgbColor rgb="00666666"/>
      <rgbColor rgb="00000000"/>
      <rgbColor rgb="00FFFFFF"/>
      <rgbColor rgb="00FF9900"/>
      <rgbColor rgb="00FFCC0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00"/>
      <color rgb="FFC0C0C0"/>
      <color rgb="FFC6C6C6"/>
      <color rgb="FFFF7900"/>
      <color rgb="FF0000FF"/>
      <color rgb="FFFF6600"/>
      <color rgb="FF808080"/>
      <color rgb="FFFFFF99"/>
      <color rgb="FFFFFFF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8674" name="CustomMemberDispatchertb1" hidden="1">
              <a:extLst>
                <a:ext uri="{63B3BB69-23CF-44E3-9099-C40C66FF867C}">
                  <a14:compatExt spid="_x0000_s28674"/>
                </a:ext>
                <a:ext uri="{FF2B5EF4-FFF2-40B4-BE49-F238E27FC236}">
                  <a16:creationId xmlns:a16="http://schemas.microsoft.com/office/drawing/2014/main" id="{00000000-0008-0000-0000-000002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3" name="CustomMemberDispatchertb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9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53266</xdr:colOff>
      <xdr:row>4</xdr:row>
      <xdr:rowOff>53846</xdr:rowOff>
    </xdr:to>
    <xdr:pic>
      <xdr:nvPicPr>
        <xdr:cNvPr id="6" name="Image 5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217" name="CustomMemberDispatchertb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A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53266</xdr:colOff>
      <xdr:row>4</xdr:row>
      <xdr:rowOff>57656</xdr:rowOff>
    </xdr:to>
    <xdr:pic>
      <xdr:nvPicPr>
        <xdr:cNvPr id="5" name="Image 4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41" name="CustomMemberDispatchertb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B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53266</xdr:colOff>
      <xdr:row>4</xdr:row>
      <xdr:rowOff>57656</xdr:rowOff>
    </xdr:to>
    <xdr:pic>
      <xdr:nvPicPr>
        <xdr:cNvPr id="4" name="Image 3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265" name="CustomMemberDispatchertb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C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53266</xdr:colOff>
      <xdr:row>4</xdr:row>
      <xdr:rowOff>53846</xdr:rowOff>
    </xdr:to>
    <xdr:pic>
      <xdr:nvPicPr>
        <xdr:cNvPr id="5" name="Image 4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9633" name="CustomMemberDispatchertb1" hidden="1">
              <a:extLst>
                <a:ext uri="{63B3BB69-23CF-44E3-9099-C40C66FF867C}">
                  <a14:compatExt spid="_x0000_s69633"/>
                </a:ext>
                <a:ext uri="{FF2B5EF4-FFF2-40B4-BE49-F238E27FC236}">
                  <a16:creationId xmlns:a16="http://schemas.microsoft.com/office/drawing/2014/main" id="{00000000-0008-0000-0D00-0000011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53266</xdr:colOff>
      <xdr:row>4</xdr:row>
      <xdr:rowOff>53846</xdr:rowOff>
    </xdr:to>
    <xdr:pic>
      <xdr:nvPicPr>
        <xdr:cNvPr id="4" name="Image 3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3313" name="CustomMemberDispatchertb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E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53266</xdr:colOff>
      <xdr:row>4</xdr:row>
      <xdr:rowOff>57656</xdr:rowOff>
    </xdr:to>
    <xdr:pic>
      <xdr:nvPicPr>
        <xdr:cNvPr id="5" name="Image 4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2529" name="CustomMemberDispatchertb1" hidden="1">
              <a:extLst>
                <a:ext uri="{63B3BB69-23CF-44E3-9099-C40C66FF867C}">
                  <a14:compatExt spid="_x0000_s22529"/>
                </a:ext>
                <a:ext uri="{FF2B5EF4-FFF2-40B4-BE49-F238E27FC236}">
                  <a16:creationId xmlns:a16="http://schemas.microsoft.com/office/drawing/2014/main" id="{00000000-0008-0000-0F00-000001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53266</xdr:colOff>
      <xdr:row>4</xdr:row>
      <xdr:rowOff>57656</xdr:rowOff>
    </xdr:to>
    <xdr:pic>
      <xdr:nvPicPr>
        <xdr:cNvPr id="4" name="Image 3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3553" name="CustomMemberDispatchertb1" hidden="1">
              <a:extLst>
                <a:ext uri="{63B3BB69-23CF-44E3-9099-C40C66FF867C}">
                  <a14:compatExt spid="_x0000_s23553"/>
                </a:ext>
                <a:ext uri="{FF2B5EF4-FFF2-40B4-BE49-F238E27FC236}">
                  <a16:creationId xmlns:a16="http://schemas.microsoft.com/office/drawing/2014/main" id="{00000000-0008-0000-1000-000001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53266</xdr:colOff>
      <xdr:row>4</xdr:row>
      <xdr:rowOff>57656</xdr:rowOff>
    </xdr:to>
    <xdr:pic>
      <xdr:nvPicPr>
        <xdr:cNvPr id="7" name="Image 6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4577" name="CustomMemberDispatchertb1" hidden="1">
              <a:extLst>
                <a:ext uri="{63B3BB69-23CF-44E3-9099-C40C66FF867C}">
                  <a14:compatExt spid="_x0000_s24577"/>
                </a:ext>
                <a:ext uri="{FF2B5EF4-FFF2-40B4-BE49-F238E27FC236}">
                  <a16:creationId xmlns:a16="http://schemas.microsoft.com/office/drawing/2014/main" id="{00000000-0008-0000-1100-000001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53266</xdr:colOff>
      <xdr:row>4</xdr:row>
      <xdr:rowOff>53846</xdr:rowOff>
    </xdr:to>
    <xdr:pic>
      <xdr:nvPicPr>
        <xdr:cNvPr id="4" name="Image 3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5601" name="CustomMemberDispatchertb1" hidden="1">
              <a:extLst>
                <a:ext uri="{63B3BB69-23CF-44E3-9099-C40C66FF867C}">
                  <a14:compatExt spid="_x0000_s25601"/>
                </a:ext>
                <a:ext uri="{FF2B5EF4-FFF2-40B4-BE49-F238E27FC236}">
                  <a16:creationId xmlns:a16="http://schemas.microsoft.com/office/drawing/2014/main" id="{00000000-0008-0000-1200-000001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53266</xdr:colOff>
      <xdr:row>4</xdr:row>
      <xdr:rowOff>57656</xdr:rowOff>
    </xdr:to>
    <xdr:pic>
      <xdr:nvPicPr>
        <xdr:cNvPr id="6" name="Image 5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ustomMemberDispatcher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1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2</xdr:col>
      <xdr:colOff>73257</xdr:colOff>
      <xdr:row>5</xdr:row>
      <xdr:rowOff>173573</xdr:rowOff>
    </xdr:to>
    <xdr:pic>
      <xdr:nvPicPr>
        <xdr:cNvPr id="5" name="Image 4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81000" y="190500"/>
          <a:ext cx="918601" cy="9393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53266</xdr:colOff>
      <xdr:row>4</xdr:row>
      <xdr:rowOff>57656</xdr:rowOff>
    </xdr:to>
    <xdr:pic>
      <xdr:nvPicPr>
        <xdr:cNvPr id="3" name="Image 2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6625" name="CustomMemberDispatchertb1" hidden="1">
              <a:extLst>
                <a:ext uri="{63B3BB69-23CF-44E3-9099-C40C66FF867C}">
                  <a14:compatExt spid="_x0000_s26625"/>
                </a:ext>
                <a:ext uri="{FF2B5EF4-FFF2-40B4-BE49-F238E27FC236}">
                  <a16:creationId xmlns:a16="http://schemas.microsoft.com/office/drawing/2014/main" id="{00000000-0008-0000-1400-000001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53266</xdr:colOff>
      <xdr:row>4</xdr:row>
      <xdr:rowOff>53846</xdr:rowOff>
    </xdr:to>
    <xdr:pic>
      <xdr:nvPicPr>
        <xdr:cNvPr id="4" name="Image 3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49" name="CustomMemberDispatchertb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2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3</xdr:colOff>
      <xdr:row>1</xdr:row>
      <xdr:rowOff>0</xdr:rowOff>
    </xdr:from>
    <xdr:to>
      <xdr:col>1</xdr:col>
      <xdr:colOff>518076</xdr:colOff>
      <xdr:row>4</xdr:row>
      <xdr:rowOff>57656</xdr:rowOff>
    </xdr:to>
    <xdr:pic>
      <xdr:nvPicPr>
        <xdr:cNvPr id="4" name="Image 3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7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3665" name="CustomMemberDispatchertb1" hidden="1">
              <a:extLst>
                <a:ext uri="{63B3BB69-23CF-44E3-9099-C40C66FF867C}">
                  <a14:compatExt spid="_x0000_s113665"/>
                </a:ext>
                <a:ext uri="{FF2B5EF4-FFF2-40B4-BE49-F238E27FC236}">
                  <a16:creationId xmlns:a16="http://schemas.microsoft.com/office/drawing/2014/main" id="{00000000-0008-0000-0300-000001B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1</xdr:col>
      <xdr:colOff>514263</xdr:colOff>
      <xdr:row>4</xdr:row>
      <xdr:rowOff>53846</xdr:rowOff>
    </xdr:to>
    <xdr:pic>
      <xdr:nvPicPr>
        <xdr:cNvPr id="4" name="Image 3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6801" name="CustomMemberDispatchertb1" hidden="1">
              <a:extLst>
                <a:ext uri="{63B3BB69-23CF-44E3-9099-C40C66FF867C}">
                  <a14:compatExt spid="_x0000_s76801"/>
                </a:ext>
                <a:ext uri="{FF2B5EF4-FFF2-40B4-BE49-F238E27FC236}">
                  <a16:creationId xmlns:a16="http://schemas.microsoft.com/office/drawing/2014/main" id="{00000000-0008-0000-0400-0000012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53266</xdr:colOff>
      <xdr:row>4</xdr:row>
      <xdr:rowOff>53846</xdr:rowOff>
    </xdr:to>
    <xdr:pic>
      <xdr:nvPicPr>
        <xdr:cNvPr id="4" name="Image 3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7281" name="CustomMemberDispatchertb1" hidden="1">
              <a:extLst>
                <a:ext uri="{63B3BB69-23CF-44E3-9099-C40C66FF867C}">
                  <a14:compatExt spid="_x0000_s97281"/>
                </a:ext>
                <a:ext uri="{FF2B5EF4-FFF2-40B4-BE49-F238E27FC236}">
                  <a16:creationId xmlns:a16="http://schemas.microsoft.com/office/drawing/2014/main" id="{00000000-0008-0000-0500-0000017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53266</xdr:colOff>
      <xdr:row>4</xdr:row>
      <xdr:rowOff>57656</xdr:rowOff>
    </xdr:to>
    <xdr:pic>
      <xdr:nvPicPr>
        <xdr:cNvPr id="5" name="Image 4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121" name="CustomMemberDispatchertb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6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53266</xdr:colOff>
      <xdr:row>4</xdr:row>
      <xdr:rowOff>57656</xdr:rowOff>
    </xdr:to>
    <xdr:pic>
      <xdr:nvPicPr>
        <xdr:cNvPr id="4" name="Image 3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7825" name="CustomMemberDispatchertb1" hidden="1">
              <a:extLst>
                <a:ext uri="{63B3BB69-23CF-44E3-9099-C40C66FF867C}">
                  <a14:compatExt spid="_x0000_s77825"/>
                </a:ext>
                <a:ext uri="{FF2B5EF4-FFF2-40B4-BE49-F238E27FC236}">
                  <a16:creationId xmlns:a16="http://schemas.microsoft.com/office/drawing/2014/main" id="{00000000-0008-0000-0700-0000013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53266</xdr:colOff>
      <xdr:row>4</xdr:row>
      <xdr:rowOff>57656</xdr:rowOff>
    </xdr:to>
    <xdr:pic>
      <xdr:nvPicPr>
        <xdr:cNvPr id="5" name="Image 4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8849" name="CustomMemberDispatchertb1" hidden="1">
              <a:extLst>
                <a:ext uri="{63B3BB69-23CF-44E3-9099-C40C66FF867C}">
                  <a14:compatExt spid="_x0000_s78849"/>
                </a:ext>
                <a:ext uri="{FF2B5EF4-FFF2-40B4-BE49-F238E27FC236}">
                  <a16:creationId xmlns:a16="http://schemas.microsoft.com/office/drawing/2014/main" id="{00000000-0008-0000-0800-000001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53266</xdr:colOff>
      <xdr:row>4</xdr:row>
      <xdr:rowOff>53846</xdr:rowOff>
    </xdr:to>
    <xdr:pic>
      <xdr:nvPicPr>
        <xdr:cNvPr id="6" name="Image 5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image" Target="../media/image1.emf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0.vml"/><Relationship Id="rId3" Type="http://schemas.openxmlformats.org/officeDocument/2006/relationships/printerSettings" Target="../printerSettings/printerSettings29.bin"/><Relationship Id="rId7" Type="http://schemas.openxmlformats.org/officeDocument/2006/relationships/drawing" Target="../drawings/drawing10.xml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Relationship Id="rId6" Type="http://schemas.openxmlformats.org/officeDocument/2006/relationships/printerSettings" Target="../printerSettings/printerSettings32.bin"/><Relationship Id="rId5" Type="http://schemas.openxmlformats.org/officeDocument/2006/relationships/printerSettings" Target="../printerSettings/printerSettings31.bin"/><Relationship Id="rId10" Type="http://schemas.openxmlformats.org/officeDocument/2006/relationships/image" Target="../media/image12.emf"/><Relationship Id="rId4" Type="http://schemas.openxmlformats.org/officeDocument/2006/relationships/printerSettings" Target="../printerSettings/printerSettings30.bin"/><Relationship Id="rId9" Type="http://schemas.openxmlformats.org/officeDocument/2006/relationships/control" Target="../activeX/activeX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7" Type="http://schemas.openxmlformats.org/officeDocument/2006/relationships/image" Target="../media/image13.emf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Relationship Id="rId6" Type="http://schemas.openxmlformats.org/officeDocument/2006/relationships/control" Target="../activeX/activeX11.xml"/><Relationship Id="rId5" Type="http://schemas.openxmlformats.org/officeDocument/2006/relationships/vmlDrawing" Target="../drawings/vmlDrawing11.vml"/><Relationship Id="rId4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2.vml"/><Relationship Id="rId3" Type="http://schemas.openxmlformats.org/officeDocument/2006/relationships/printerSettings" Target="../printerSettings/printerSettings38.bin"/><Relationship Id="rId7" Type="http://schemas.openxmlformats.org/officeDocument/2006/relationships/drawing" Target="../drawings/drawing12.xml"/><Relationship Id="rId2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36.bin"/><Relationship Id="rId6" Type="http://schemas.openxmlformats.org/officeDocument/2006/relationships/printerSettings" Target="../printerSettings/printerSettings41.bin"/><Relationship Id="rId5" Type="http://schemas.openxmlformats.org/officeDocument/2006/relationships/printerSettings" Target="../printerSettings/printerSettings40.bin"/><Relationship Id="rId10" Type="http://schemas.openxmlformats.org/officeDocument/2006/relationships/image" Target="../media/image14.emf"/><Relationship Id="rId4" Type="http://schemas.openxmlformats.org/officeDocument/2006/relationships/printerSettings" Target="../printerSettings/printerSettings39.bin"/><Relationship Id="rId9" Type="http://schemas.openxmlformats.org/officeDocument/2006/relationships/control" Target="../activeX/activeX12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3.vml"/><Relationship Id="rId3" Type="http://schemas.openxmlformats.org/officeDocument/2006/relationships/printerSettings" Target="../printerSettings/printerSettings44.bin"/><Relationship Id="rId7" Type="http://schemas.openxmlformats.org/officeDocument/2006/relationships/drawing" Target="../drawings/drawing13.xml"/><Relationship Id="rId2" Type="http://schemas.openxmlformats.org/officeDocument/2006/relationships/printerSettings" Target="../printerSettings/printerSettings43.bin"/><Relationship Id="rId1" Type="http://schemas.openxmlformats.org/officeDocument/2006/relationships/printerSettings" Target="../printerSettings/printerSettings42.bin"/><Relationship Id="rId6" Type="http://schemas.openxmlformats.org/officeDocument/2006/relationships/printerSettings" Target="../printerSettings/printerSettings47.bin"/><Relationship Id="rId5" Type="http://schemas.openxmlformats.org/officeDocument/2006/relationships/printerSettings" Target="../printerSettings/printerSettings46.bin"/><Relationship Id="rId10" Type="http://schemas.openxmlformats.org/officeDocument/2006/relationships/image" Target="../media/image15.emf"/><Relationship Id="rId4" Type="http://schemas.openxmlformats.org/officeDocument/2006/relationships/printerSettings" Target="../printerSettings/printerSettings45.bin"/><Relationship Id="rId9" Type="http://schemas.openxmlformats.org/officeDocument/2006/relationships/control" Target="../activeX/activeX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48.bin"/><Relationship Id="rId5" Type="http://schemas.openxmlformats.org/officeDocument/2006/relationships/image" Target="../media/image16.emf"/><Relationship Id="rId4" Type="http://schemas.openxmlformats.org/officeDocument/2006/relationships/control" Target="../activeX/activeX14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emf"/><Relationship Id="rId3" Type="http://schemas.openxmlformats.org/officeDocument/2006/relationships/printerSettings" Target="../printerSettings/printerSettings51.bin"/><Relationship Id="rId7" Type="http://schemas.openxmlformats.org/officeDocument/2006/relationships/control" Target="../activeX/activeX15.xml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Relationship Id="rId6" Type="http://schemas.openxmlformats.org/officeDocument/2006/relationships/vmlDrawing" Target="../drawings/vmlDrawing15.vml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52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6.vml"/><Relationship Id="rId3" Type="http://schemas.openxmlformats.org/officeDocument/2006/relationships/printerSettings" Target="../printerSettings/printerSettings55.bin"/><Relationship Id="rId7" Type="http://schemas.openxmlformats.org/officeDocument/2006/relationships/drawing" Target="../drawings/drawing16.xml"/><Relationship Id="rId2" Type="http://schemas.openxmlformats.org/officeDocument/2006/relationships/printerSettings" Target="../printerSettings/printerSettings54.bin"/><Relationship Id="rId1" Type="http://schemas.openxmlformats.org/officeDocument/2006/relationships/printerSettings" Target="../printerSettings/printerSettings53.bin"/><Relationship Id="rId6" Type="http://schemas.openxmlformats.org/officeDocument/2006/relationships/printerSettings" Target="../printerSettings/printerSettings58.bin"/><Relationship Id="rId5" Type="http://schemas.openxmlformats.org/officeDocument/2006/relationships/printerSettings" Target="../printerSettings/printerSettings57.bin"/><Relationship Id="rId10" Type="http://schemas.openxmlformats.org/officeDocument/2006/relationships/image" Target="../media/image18.emf"/><Relationship Id="rId4" Type="http://schemas.openxmlformats.org/officeDocument/2006/relationships/printerSettings" Target="../printerSettings/printerSettings56.bin"/><Relationship Id="rId9" Type="http://schemas.openxmlformats.org/officeDocument/2006/relationships/control" Target="../activeX/activeX16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7.vml"/><Relationship Id="rId3" Type="http://schemas.openxmlformats.org/officeDocument/2006/relationships/printerSettings" Target="../printerSettings/printerSettings61.bin"/><Relationship Id="rId7" Type="http://schemas.openxmlformats.org/officeDocument/2006/relationships/drawing" Target="../drawings/drawing17.xml"/><Relationship Id="rId2" Type="http://schemas.openxmlformats.org/officeDocument/2006/relationships/printerSettings" Target="../printerSettings/printerSettings60.bin"/><Relationship Id="rId1" Type="http://schemas.openxmlformats.org/officeDocument/2006/relationships/printerSettings" Target="../printerSettings/printerSettings59.bin"/><Relationship Id="rId6" Type="http://schemas.openxmlformats.org/officeDocument/2006/relationships/printerSettings" Target="../printerSettings/printerSettings64.bin"/><Relationship Id="rId5" Type="http://schemas.openxmlformats.org/officeDocument/2006/relationships/printerSettings" Target="../printerSettings/printerSettings63.bin"/><Relationship Id="rId10" Type="http://schemas.openxmlformats.org/officeDocument/2006/relationships/image" Target="../media/image19.emf"/><Relationship Id="rId4" Type="http://schemas.openxmlformats.org/officeDocument/2006/relationships/printerSettings" Target="../printerSettings/printerSettings62.bin"/><Relationship Id="rId9" Type="http://schemas.openxmlformats.org/officeDocument/2006/relationships/control" Target="../activeX/activeX17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8.vml"/><Relationship Id="rId3" Type="http://schemas.openxmlformats.org/officeDocument/2006/relationships/printerSettings" Target="../printerSettings/printerSettings67.bin"/><Relationship Id="rId7" Type="http://schemas.openxmlformats.org/officeDocument/2006/relationships/drawing" Target="../drawings/drawing18.xml"/><Relationship Id="rId2" Type="http://schemas.openxmlformats.org/officeDocument/2006/relationships/printerSettings" Target="../printerSettings/printerSettings66.bin"/><Relationship Id="rId1" Type="http://schemas.openxmlformats.org/officeDocument/2006/relationships/printerSettings" Target="../printerSettings/printerSettings65.bin"/><Relationship Id="rId6" Type="http://schemas.openxmlformats.org/officeDocument/2006/relationships/printerSettings" Target="../printerSettings/printerSettings70.bin"/><Relationship Id="rId5" Type="http://schemas.openxmlformats.org/officeDocument/2006/relationships/printerSettings" Target="../printerSettings/printerSettings69.bin"/><Relationship Id="rId10" Type="http://schemas.openxmlformats.org/officeDocument/2006/relationships/image" Target="../media/image20.emf"/><Relationship Id="rId4" Type="http://schemas.openxmlformats.org/officeDocument/2006/relationships/printerSettings" Target="../printerSettings/printerSettings68.bin"/><Relationship Id="rId9" Type="http://schemas.openxmlformats.org/officeDocument/2006/relationships/control" Target="../activeX/activeX1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3.bin"/><Relationship Id="rId7" Type="http://schemas.openxmlformats.org/officeDocument/2006/relationships/image" Target="../media/image21.emf"/><Relationship Id="rId2" Type="http://schemas.openxmlformats.org/officeDocument/2006/relationships/printerSettings" Target="../printerSettings/printerSettings72.bin"/><Relationship Id="rId1" Type="http://schemas.openxmlformats.org/officeDocument/2006/relationships/printerSettings" Target="../printerSettings/printerSettings71.bin"/><Relationship Id="rId6" Type="http://schemas.openxmlformats.org/officeDocument/2006/relationships/control" Target="../activeX/activeX19.xml"/><Relationship Id="rId5" Type="http://schemas.openxmlformats.org/officeDocument/2006/relationships/vmlDrawing" Target="../drawings/vmlDrawing19.vml"/><Relationship Id="rId4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.vml"/><Relationship Id="rId3" Type="http://schemas.openxmlformats.org/officeDocument/2006/relationships/printerSettings" Target="../printerSettings/printerSettings6.bin"/><Relationship Id="rId7" Type="http://schemas.openxmlformats.org/officeDocument/2006/relationships/drawing" Target="../drawings/drawing2.xml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6" Type="http://schemas.openxmlformats.org/officeDocument/2006/relationships/printerSettings" Target="../printerSettings/printerSettings9.bin"/><Relationship Id="rId5" Type="http://schemas.openxmlformats.org/officeDocument/2006/relationships/printerSettings" Target="../printerSettings/printerSettings8.bin"/><Relationship Id="rId10" Type="http://schemas.openxmlformats.org/officeDocument/2006/relationships/image" Target="../media/image2.emf"/><Relationship Id="rId4" Type="http://schemas.openxmlformats.org/officeDocument/2006/relationships/printerSettings" Target="../printerSettings/printerSettings7.bin"/><Relationship Id="rId9" Type="http://schemas.openxmlformats.org/officeDocument/2006/relationships/control" Target="../activeX/activeX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74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0.vml"/><Relationship Id="rId3" Type="http://schemas.openxmlformats.org/officeDocument/2006/relationships/printerSettings" Target="../printerSettings/printerSettings77.bin"/><Relationship Id="rId7" Type="http://schemas.openxmlformats.org/officeDocument/2006/relationships/drawing" Target="../drawings/drawing21.xml"/><Relationship Id="rId2" Type="http://schemas.openxmlformats.org/officeDocument/2006/relationships/printerSettings" Target="../printerSettings/printerSettings76.bin"/><Relationship Id="rId1" Type="http://schemas.openxmlformats.org/officeDocument/2006/relationships/printerSettings" Target="../printerSettings/printerSettings75.bin"/><Relationship Id="rId6" Type="http://schemas.openxmlformats.org/officeDocument/2006/relationships/printerSettings" Target="../printerSettings/printerSettings80.bin"/><Relationship Id="rId5" Type="http://schemas.openxmlformats.org/officeDocument/2006/relationships/printerSettings" Target="../printerSettings/printerSettings79.bin"/><Relationship Id="rId10" Type="http://schemas.openxmlformats.org/officeDocument/2006/relationships/image" Target="../media/image22.emf"/><Relationship Id="rId4" Type="http://schemas.openxmlformats.org/officeDocument/2006/relationships/printerSettings" Target="../printerSettings/printerSettings78.bin"/><Relationship Id="rId9" Type="http://schemas.openxmlformats.org/officeDocument/2006/relationships/control" Target="../activeX/activeX20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3.vml"/><Relationship Id="rId3" Type="http://schemas.openxmlformats.org/officeDocument/2006/relationships/printerSettings" Target="../printerSettings/printerSettings12.bin"/><Relationship Id="rId7" Type="http://schemas.openxmlformats.org/officeDocument/2006/relationships/drawing" Target="../drawings/drawing3.xml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6" Type="http://schemas.openxmlformats.org/officeDocument/2006/relationships/printerSettings" Target="../printerSettings/printerSettings15.bin"/><Relationship Id="rId5" Type="http://schemas.openxmlformats.org/officeDocument/2006/relationships/printerSettings" Target="../printerSettings/printerSettings14.bin"/><Relationship Id="rId10" Type="http://schemas.openxmlformats.org/officeDocument/2006/relationships/image" Target="../media/image4.emf"/><Relationship Id="rId4" Type="http://schemas.openxmlformats.org/officeDocument/2006/relationships/printerSettings" Target="../printerSettings/printerSettings13.bin"/><Relationship Id="rId9" Type="http://schemas.openxmlformats.org/officeDocument/2006/relationships/control" Target="../activeX/activeX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Relationship Id="rId5" Type="http://schemas.openxmlformats.org/officeDocument/2006/relationships/image" Target="../media/image6.emf"/><Relationship Id="rId4" Type="http://schemas.openxmlformats.org/officeDocument/2006/relationships/control" Target="../activeX/activeX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7.bin"/><Relationship Id="rId5" Type="http://schemas.openxmlformats.org/officeDocument/2006/relationships/image" Target="../media/image7.emf"/><Relationship Id="rId4" Type="http://schemas.openxmlformats.org/officeDocument/2006/relationships/control" Target="../activeX/activeX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8.bin"/><Relationship Id="rId5" Type="http://schemas.openxmlformats.org/officeDocument/2006/relationships/image" Target="../media/image8.emf"/><Relationship Id="rId4" Type="http://schemas.openxmlformats.org/officeDocument/2006/relationships/control" Target="../activeX/activeX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7.vml"/><Relationship Id="rId3" Type="http://schemas.openxmlformats.org/officeDocument/2006/relationships/printerSettings" Target="../printerSettings/printerSettings21.bin"/><Relationship Id="rId7" Type="http://schemas.openxmlformats.org/officeDocument/2006/relationships/drawing" Target="../drawings/drawing7.xml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6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23.bin"/><Relationship Id="rId10" Type="http://schemas.openxmlformats.org/officeDocument/2006/relationships/image" Target="../media/image9.emf"/><Relationship Id="rId4" Type="http://schemas.openxmlformats.org/officeDocument/2006/relationships/printerSettings" Target="../printerSettings/printerSettings22.bin"/><Relationship Id="rId9" Type="http://schemas.openxmlformats.org/officeDocument/2006/relationships/control" Target="../activeX/activeX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Relationship Id="rId5" Type="http://schemas.openxmlformats.org/officeDocument/2006/relationships/image" Target="../media/image10.emf"/><Relationship Id="rId4" Type="http://schemas.openxmlformats.org/officeDocument/2006/relationships/control" Target="../activeX/activeX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Relationship Id="rId5" Type="http://schemas.openxmlformats.org/officeDocument/2006/relationships/image" Target="../media/image11.emf"/><Relationship Id="rId4" Type="http://schemas.openxmlformats.org/officeDocument/2006/relationships/control" Target="../activeX/activeX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>
    <tabColor rgb="FF0000FF"/>
    <pageSetUpPr fitToPage="1"/>
  </sheetPr>
  <dimension ref="A1:C137"/>
  <sheetViews>
    <sheetView showGridLines="0" zoomScale="80" zoomScaleNormal="80" workbookViewId="0">
      <selection activeCell="F17" sqref="F17"/>
    </sheetView>
  </sheetViews>
  <sheetFormatPr baseColWidth="10" defaultColWidth="11.42578125" defaultRowHeight="12.75"/>
  <cols>
    <col min="1" max="1" width="34" style="35" customWidth="1"/>
    <col min="2" max="2" width="40.7109375" style="32" customWidth="1"/>
    <col min="3" max="3" width="10.7109375" style="32" customWidth="1"/>
    <col min="4" max="16384" width="11.42578125" style="32"/>
  </cols>
  <sheetData>
    <row r="1" spans="1:3" ht="20.100000000000001" customHeight="1">
      <c r="A1" s="1516" t="s">
        <v>813</v>
      </c>
      <c r="B1" s="42" t="s">
        <v>812</v>
      </c>
      <c r="C1" s="40">
        <v>4</v>
      </c>
    </row>
    <row r="2" spans="1:3" ht="20.100000000000001" customHeight="1">
      <c r="A2" s="42" t="s">
        <v>814</v>
      </c>
      <c r="B2" s="42" t="s">
        <v>825</v>
      </c>
      <c r="C2" s="1397">
        <v>44973</v>
      </c>
    </row>
    <row r="3" spans="1:3" ht="20.100000000000001" customHeight="1">
      <c r="B3" s="42" t="s">
        <v>826</v>
      </c>
      <c r="C3" s="1397">
        <v>44973</v>
      </c>
    </row>
    <row r="4" spans="1:3" ht="20.100000000000001" customHeight="1">
      <c r="B4" s="42" t="s">
        <v>827</v>
      </c>
      <c r="C4" s="1397">
        <v>44967</v>
      </c>
    </row>
    <row r="5" spans="1:3" ht="20.100000000000001" customHeight="1">
      <c r="B5" s="42" t="s">
        <v>828</v>
      </c>
      <c r="C5" s="1397">
        <v>44979</v>
      </c>
    </row>
    <row r="6" spans="1:3" ht="20.100000000000001" customHeight="1">
      <c r="B6" s="42" t="s">
        <v>922</v>
      </c>
      <c r="C6" s="1397">
        <v>44974</v>
      </c>
    </row>
    <row r="7" spans="1:3" ht="20.100000000000001" customHeight="1">
      <c r="B7" s="42" t="s">
        <v>829</v>
      </c>
      <c r="C7" s="1397">
        <v>44972</v>
      </c>
    </row>
    <row r="9" spans="1:3">
      <c r="B9" s="42" t="s">
        <v>121</v>
      </c>
      <c r="C9" s="4">
        <f>SUM($C$13:$C$130)</f>
        <v>8</v>
      </c>
    </row>
    <row r="10" spans="1:3">
      <c r="B10" s="42" t="s">
        <v>122</v>
      </c>
      <c r="C10" s="4">
        <f>COUNTIF($C$13:$C$130,"# ERREUR !")</f>
        <v>0</v>
      </c>
    </row>
    <row r="12" spans="1:3" ht="25.5">
      <c r="A12" s="39" t="s">
        <v>85</v>
      </c>
      <c r="B12" s="39" t="s">
        <v>86</v>
      </c>
      <c r="C12" s="44" t="s">
        <v>120</v>
      </c>
    </row>
    <row r="15" spans="1:3">
      <c r="A15" s="36" t="s">
        <v>785</v>
      </c>
      <c r="B15" s="41" t="s">
        <v>107</v>
      </c>
      <c r="C15" s="4">
        <f>'Group - Accounts (1)'!$H$69</f>
        <v>0</v>
      </c>
    </row>
    <row r="16" spans="1:3">
      <c r="B16" s="41" t="s">
        <v>108</v>
      </c>
      <c r="C16" s="4">
        <f>'Group - Accounts (1)'!$H$70</f>
        <v>0</v>
      </c>
    </row>
    <row r="17" spans="1:3">
      <c r="B17" s="41" t="s">
        <v>106</v>
      </c>
      <c r="C17" s="4">
        <f>'Group - Accounts (1)'!$H$71</f>
        <v>0</v>
      </c>
    </row>
    <row r="18" spans="1:3">
      <c r="B18" s="41" t="s">
        <v>156</v>
      </c>
      <c r="C18" s="4">
        <f>'Group - Accounts (1)'!$H$72</f>
        <v>0</v>
      </c>
    </row>
    <row r="19" spans="1:3">
      <c r="B19" s="41" t="s">
        <v>119</v>
      </c>
      <c r="C19" s="43" t="str">
        <f>'Group - Accounts (1)'!$H$73</f>
        <v>OK</v>
      </c>
    </row>
    <row r="21" spans="1:3">
      <c r="A21" s="36" t="s">
        <v>786</v>
      </c>
      <c r="B21" s="41" t="s">
        <v>107</v>
      </c>
      <c r="C21" s="4">
        <f>'Group - Accounts (2)'!$H$38</f>
        <v>0</v>
      </c>
    </row>
    <row r="22" spans="1:3">
      <c r="B22" s="41" t="s">
        <v>108</v>
      </c>
      <c r="C22" s="4">
        <f>'Group - Accounts (2)'!$H$39</f>
        <v>0</v>
      </c>
    </row>
    <row r="23" spans="1:3">
      <c r="B23" s="41" t="s">
        <v>106</v>
      </c>
      <c r="C23" s="4">
        <f>'Group - Accounts (2)'!$H$40</f>
        <v>0</v>
      </c>
    </row>
    <row r="24" spans="1:3">
      <c r="B24" s="41" t="s">
        <v>119</v>
      </c>
      <c r="C24" s="43" t="str">
        <f>'Group - Accounts (2)'!$H$41</f>
        <v>OK</v>
      </c>
    </row>
    <row r="26" spans="1:3">
      <c r="A26" s="36" t="s">
        <v>787</v>
      </c>
      <c r="B26" s="41" t="s">
        <v>107</v>
      </c>
      <c r="C26" s="4">
        <f>'Group - Comparable basis'!$H$81</f>
        <v>0</v>
      </c>
    </row>
    <row r="27" spans="1:3">
      <c r="B27" s="35" t="s">
        <v>156</v>
      </c>
      <c r="C27" s="4">
        <f>'Group - Comparable basis'!$H$82</f>
        <v>0</v>
      </c>
    </row>
    <row r="29" spans="1:3">
      <c r="A29" s="36" t="s">
        <v>788</v>
      </c>
      <c r="B29" s="41" t="s">
        <v>107</v>
      </c>
      <c r="C29" s="4">
        <f>'Group - Segment report'!$H$59</f>
        <v>0</v>
      </c>
    </row>
    <row r="30" spans="1:3">
      <c r="B30" s="41" t="s">
        <v>108</v>
      </c>
      <c r="C30" s="4">
        <f>'Group - Segment report'!$H$60</f>
        <v>0</v>
      </c>
    </row>
    <row r="31" spans="1:3">
      <c r="B31" s="41" t="s">
        <v>112</v>
      </c>
      <c r="C31" s="4">
        <f>'Group - Segment report'!$H$61</f>
        <v>0</v>
      </c>
    </row>
    <row r="32" spans="1:3">
      <c r="B32" s="41" t="s">
        <v>156</v>
      </c>
      <c r="C32" s="4">
        <f>'Group - Segment report'!$H$62</f>
        <v>0</v>
      </c>
    </row>
    <row r="33" spans="1:3">
      <c r="B33" s="41" t="s">
        <v>119</v>
      </c>
      <c r="C33" s="43" t="str">
        <f>'Group - Segment report'!$H$63</f>
        <v>OK</v>
      </c>
    </row>
    <row r="35" spans="1:3">
      <c r="A35" s="36" t="s">
        <v>789</v>
      </c>
      <c r="B35" s="41" t="s">
        <v>107</v>
      </c>
      <c r="C35" s="4">
        <f>'Telecoms - Financial'!$H$101</f>
        <v>0</v>
      </c>
    </row>
    <row r="36" spans="1:3">
      <c r="B36" s="41" t="s">
        <v>108</v>
      </c>
      <c r="C36" s="4">
        <f>'Telecoms - Financial'!$H$102</f>
        <v>0</v>
      </c>
    </row>
    <row r="37" spans="1:3">
      <c r="B37" s="41" t="s">
        <v>106</v>
      </c>
      <c r="C37" s="4">
        <f>'Telecoms - Financial'!$H$103</f>
        <v>0</v>
      </c>
    </row>
    <row r="38" spans="1:3">
      <c r="B38" s="41" t="s">
        <v>156</v>
      </c>
      <c r="C38" s="4">
        <f>'Telecoms - Financial'!$H$104</f>
        <v>0</v>
      </c>
    </row>
    <row r="39" spans="1:3">
      <c r="B39" s="41" t="s">
        <v>119</v>
      </c>
      <c r="C39" s="43" t="str">
        <f>'Telecoms - Financial'!$H$105</f>
        <v>OK</v>
      </c>
    </row>
    <row r="41" spans="1:3">
      <c r="A41" s="36" t="s">
        <v>790</v>
      </c>
      <c r="B41" s="35" t="s">
        <v>111</v>
      </c>
      <c r="C41" s="4">
        <f>'Telecoms - KPIs'!$H$99</f>
        <v>0</v>
      </c>
    </row>
    <row r="42" spans="1:3">
      <c r="B42" s="35" t="s">
        <v>112</v>
      </c>
      <c r="C42" s="4">
        <f>'Telecoms - KPIs'!$H$100</f>
        <v>0</v>
      </c>
    </row>
    <row r="43" spans="1:3">
      <c r="B43" s="35" t="s">
        <v>119</v>
      </c>
      <c r="C43" s="43" t="str">
        <f>'Telecoms - KPIs'!$H$101</f>
        <v>OK</v>
      </c>
    </row>
    <row r="45" spans="1:3">
      <c r="A45" s="36" t="s">
        <v>791</v>
      </c>
      <c r="B45" s="35" t="s">
        <v>111</v>
      </c>
      <c r="C45" s="4">
        <f>'Orange - Market France KPIs'!$H$50</f>
        <v>0</v>
      </c>
    </row>
    <row r="46" spans="1:3">
      <c r="B46" s="35" t="s">
        <v>112</v>
      </c>
      <c r="C46" s="4">
        <f>'Orange - Market France KPIs'!$H$51</f>
        <v>0</v>
      </c>
    </row>
    <row r="47" spans="1:3">
      <c r="B47" s="35" t="s">
        <v>119</v>
      </c>
      <c r="C47" s="43" t="str">
        <f>'Orange - Market France KPIs'!$H$52</f>
        <v>OK</v>
      </c>
    </row>
    <row r="49" spans="1:3">
      <c r="A49" s="36" t="s">
        <v>792</v>
      </c>
      <c r="B49" s="35" t="s">
        <v>107</v>
      </c>
      <c r="C49" s="4">
        <f>'France - Financial'!$H$43</f>
        <v>0</v>
      </c>
    </row>
    <row r="50" spans="1:3">
      <c r="B50" s="35" t="s">
        <v>108</v>
      </c>
      <c r="C50" s="4">
        <f>'France - Financial'!$H$44</f>
        <v>0</v>
      </c>
    </row>
    <row r="51" spans="1:3">
      <c r="B51" s="35" t="s">
        <v>106</v>
      </c>
      <c r="C51" s="4">
        <f>'France - Financial'!$H$46</f>
        <v>0</v>
      </c>
    </row>
    <row r="52" spans="1:3">
      <c r="B52" s="35" t="s">
        <v>156</v>
      </c>
      <c r="C52" s="4">
        <f>'France - Financial'!$H$47</f>
        <v>0</v>
      </c>
    </row>
    <row r="53" spans="1:3">
      <c r="B53" s="35" t="s">
        <v>119</v>
      </c>
      <c r="C53" s="43" t="str">
        <f>'France - Financial'!$H$48</f>
        <v>OK</v>
      </c>
    </row>
    <row r="55" spans="1:3">
      <c r="A55" s="36" t="s">
        <v>793</v>
      </c>
      <c r="B55" s="35" t="s">
        <v>111</v>
      </c>
      <c r="C55" s="4">
        <f>'France - KPIs'!$H$81</f>
        <v>0</v>
      </c>
    </row>
    <row r="56" spans="1:3">
      <c r="B56" s="35" t="s">
        <v>119</v>
      </c>
      <c r="C56" s="43" t="str">
        <f>'France - KPIs'!$H$82</f>
        <v>OK</v>
      </c>
    </row>
    <row r="57" spans="1:3">
      <c r="B57" s="38"/>
      <c r="C57" s="38"/>
    </row>
    <row r="58" spans="1:3" s="5" customFormat="1">
      <c r="A58" s="41"/>
    </row>
    <row r="59" spans="1:3">
      <c r="A59" s="36" t="s">
        <v>794</v>
      </c>
      <c r="B59" s="35" t="s">
        <v>107</v>
      </c>
      <c r="C59" s="4">
        <f>'Europe - Financial'!$H$168</f>
        <v>0</v>
      </c>
    </row>
    <row r="60" spans="1:3">
      <c r="B60" s="35" t="s">
        <v>108</v>
      </c>
      <c r="C60" s="4">
        <f>'Europe - Financial'!$H$169</f>
        <v>0</v>
      </c>
    </row>
    <row r="61" spans="1:3">
      <c r="B61" s="35" t="s">
        <v>114</v>
      </c>
      <c r="C61" s="4">
        <f>'Europe - Financial'!$H$170</f>
        <v>0</v>
      </c>
    </row>
    <row r="62" spans="1:3">
      <c r="B62" s="35" t="s">
        <v>106</v>
      </c>
      <c r="C62" s="4">
        <f>'Europe - Financial'!$H$171</f>
        <v>0</v>
      </c>
    </row>
    <row r="63" spans="1:3">
      <c r="B63" s="35" t="s">
        <v>156</v>
      </c>
      <c r="C63" s="4">
        <f>'Europe - Financial'!$H$172</f>
        <v>0</v>
      </c>
    </row>
    <row r="64" spans="1:3">
      <c r="B64" s="35" t="s">
        <v>119</v>
      </c>
      <c r="C64" s="43" t="str">
        <f>'Europe - Financial'!$H$173</f>
        <v>OK</v>
      </c>
    </row>
    <row r="66" spans="1:3">
      <c r="A66" s="35" t="s">
        <v>795</v>
      </c>
      <c r="B66" s="35" t="s">
        <v>107</v>
      </c>
      <c r="C66" s="4">
        <f>'Europe - Financial'!$H$200</f>
        <v>0</v>
      </c>
    </row>
    <row r="67" spans="1:3">
      <c r="B67" s="35" t="s">
        <v>108</v>
      </c>
      <c r="C67" s="4">
        <f>'Europe - Financial'!$H$201</f>
        <v>0</v>
      </c>
    </row>
    <row r="68" spans="1:3">
      <c r="B68" s="35" t="s">
        <v>114</v>
      </c>
      <c r="C68" s="4">
        <f>'Europe - Financial'!$H$202</f>
        <v>0</v>
      </c>
    </row>
    <row r="69" spans="1:3">
      <c r="B69" s="35" t="s">
        <v>106</v>
      </c>
      <c r="C69" s="4">
        <f>'Europe - Financial'!$H$203</f>
        <v>0</v>
      </c>
    </row>
    <row r="70" spans="1:3">
      <c r="B70" s="35" t="s">
        <v>156</v>
      </c>
      <c r="C70" s="4">
        <f>'Europe - Financial'!$H$204</f>
        <v>0</v>
      </c>
    </row>
    <row r="71" spans="1:3">
      <c r="B71" s="35" t="s">
        <v>119</v>
      </c>
      <c r="C71" s="43" t="str">
        <f>'Europe - Financial'!$H$205</f>
        <v>OK</v>
      </c>
    </row>
    <row r="72" spans="1:3">
      <c r="B72" s="35"/>
      <c r="C72" s="4"/>
    </row>
    <row r="73" spans="1:3">
      <c r="A73" s="35" t="s">
        <v>796</v>
      </c>
      <c r="B73" s="35" t="s">
        <v>107</v>
      </c>
      <c r="C73" s="4">
        <f>'Europe - Financial'!$H$218</f>
        <v>0</v>
      </c>
    </row>
    <row r="74" spans="1:3">
      <c r="B74" s="35" t="s">
        <v>108</v>
      </c>
      <c r="C74" s="4">
        <f>'Europe - Financial'!$H$219</f>
        <v>0</v>
      </c>
    </row>
    <row r="75" spans="1:3">
      <c r="B75" s="35" t="s">
        <v>114</v>
      </c>
      <c r="C75" s="4">
        <f>'Europe - Financial'!$H$220</f>
        <v>0</v>
      </c>
    </row>
    <row r="76" spans="1:3">
      <c r="B76" s="35" t="s">
        <v>106</v>
      </c>
      <c r="C76" s="4">
        <f>'Europe - Financial'!$H$221</f>
        <v>0</v>
      </c>
    </row>
    <row r="77" spans="1:3">
      <c r="B77" s="35" t="s">
        <v>156</v>
      </c>
      <c r="C77" s="4">
        <f>'Europe - Financial'!$H$222</f>
        <v>0</v>
      </c>
    </row>
    <row r="78" spans="1:3">
      <c r="B78" s="35" t="s">
        <v>119</v>
      </c>
      <c r="C78" s="43" t="str">
        <f>'Europe - Financial'!$H$223</f>
        <v>OK</v>
      </c>
    </row>
    <row r="79" spans="1:3">
      <c r="B79" s="35"/>
      <c r="C79" s="4"/>
    </row>
    <row r="80" spans="1:3">
      <c r="A80" s="35" t="s">
        <v>797</v>
      </c>
      <c r="B80" s="35" t="s">
        <v>107</v>
      </c>
      <c r="C80" s="4">
        <f>'Europe - Financial'!$H$236</f>
        <v>0</v>
      </c>
    </row>
    <row r="81" spans="1:3">
      <c r="B81" s="35" t="s">
        <v>108</v>
      </c>
      <c r="C81" s="4">
        <f>'Europe - Financial'!$H$237</f>
        <v>0</v>
      </c>
    </row>
    <row r="82" spans="1:3">
      <c r="B82" s="35" t="s">
        <v>114</v>
      </c>
      <c r="C82" s="4">
        <f>'Europe - Financial'!$H$238</f>
        <v>0</v>
      </c>
    </row>
    <row r="83" spans="1:3">
      <c r="B83" s="35" t="s">
        <v>106</v>
      </c>
      <c r="C83" s="4">
        <f>'Europe - Financial'!$H$239</f>
        <v>0</v>
      </c>
    </row>
    <row r="84" spans="1:3">
      <c r="B84" s="35" t="s">
        <v>156</v>
      </c>
      <c r="C84" s="4">
        <f>'Europe - Financial'!$H$240</f>
        <v>0</v>
      </c>
    </row>
    <row r="85" spans="1:3">
      <c r="B85" s="35" t="s">
        <v>119</v>
      </c>
      <c r="C85" s="43" t="str">
        <f>'Europe - Financial'!$H$241</f>
        <v>OK</v>
      </c>
    </row>
    <row r="86" spans="1:3">
      <c r="B86" s="35"/>
      <c r="C86" s="4"/>
    </row>
    <row r="87" spans="1:3">
      <c r="A87" s="35" t="s">
        <v>798</v>
      </c>
      <c r="B87" s="35" t="s">
        <v>107</v>
      </c>
      <c r="C87" s="4">
        <f>'Europe - Financial'!$H$255</f>
        <v>0</v>
      </c>
    </row>
    <row r="88" spans="1:3">
      <c r="B88" s="35" t="s">
        <v>108</v>
      </c>
      <c r="C88" s="4">
        <f>'Europe - Financial'!$H$256</f>
        <v>0</v>
      </c>
    </row>
    <row r="89" spans="1:3">
      <c r="B89" s="35" t="s">
        <v>114</v>
      </c>
      <c r="C89" s="4">
        <f>'Europe - Financial'!$H$257</f>
        <v>0</v>
      </c>
    </row>
    <row r="90" spans="1:3">
      <c r="B90" s="35" t="s">
        <v>106</v>
      </c>
      <c r="C90" s="4">
        <f>'Europe - Financial'!$H$258</f>
        <v>0</v>
      </c>
    </row>
    <row r="91" spans="1:3">
      <c r="B91" s="35" t="s">
        <v>156</v>
      </c>
      <c r="C91" s="4">
        <f>'Europe - Financial'!$H$259</f>
        <v>0</v>
      </c>
    </row>
    <row r="92" spans="1:3">
      <c r="B92" s="35" t="s">
        <v>119</v>
      </c>
      <c r="C92" s="43" t="str">
        <f>'Europe - Financial'!$H$260</f>
        <v>OK</v>
      </c>
    </row>
    <row r="93" spans="1:3">
      <c r="A93" s="36"/>
      <c r="B93" s="35"/>
      <c r="C93" s="4"/>
    </row>
    <row r="94" spans="1:3">
      <c r="A94" s="36" t="s">
        <v>799</v>
      </c>
      <c r="B94" s="35" t="s">
        <v>111</v>
      </c>
      <c r="C94" s="4">
        <f>'Europe - KPIs'!$H$290</f>
        <v>0</v>
      </c>
    </row>
    <row r="95" spans="1:3">
      <c r="B95" s="35" t="s">
        <v>119</v>
      </c>
      <c r="C95" s="43" t="str">
        <f>'Europe - KPIs'!$H$292</f>
        <v>OK</v>
      </c>
    </row>
    <row r="96" spans="1:3">
      <c r="B96" s="35" t="s">
        <v>156</v>
      </c>
      <c r="C96" s="4">
        <f>'Europe - KPIs'!$H$291</f>
        <v>0</v>
      </c>
    </row>
    <row r="98" spans="1:3">
      <c r="A98" s="36" t="s">
        <v>800</v>
      </c>
      <c r="B98" s="35" t="s">
        <v>107</v>
      </c>
      <c r="C98" s="4">
        <f>'A&amp;ME - Financial'!$H$62</f>
        <v>0</v>
      </c>
    </row>
    <row r="99" spans="1:3">
      <c r="B99" s="35" t="s">
        <v>108</v>
      </c>
      <c r="C99" s="4">
        <f>'A&amp;ME - Financial'!$H$63</f>
        <v>0</v>
      </c>
    </row>
    <row r="100" spans="1:3">
      <c r="B100" s="35" t="s">
        <v>106</v>
      </c>
      <c r="C100" s="4">
        <f>'A&amp;ME - Financial'!$H$65</f>
        <v>0</v>
      </c>
    </row>
    <row r="101" spans="1:3">
      <c r="B101" s="35" t="s">
        <v>156</v>
      </c>
      <c r="C101" s="4">
        <f>'A&amp;ME - Financial'!$H$66</f>
        <v>6</v>
      </c>
    </row>
    <row r="102" spans="1:3">
      <c r="B102" s="35" t="s">
        <v>119</v>
      </c>
      <c r="C102" s="43" t="str">
        <f>'A&amp;ME - Financial'!$H$67</f>
        <v>OK</v>
      </c>
    </row>
    <row r="104" spans="1:3">
      <c r="A104" s="36" t="s">
        <v>801</v>
      </c>
      <c r="B104" s="35" t="s">
        <v>111</v>
      </c>
      <c r="C104" s="4">
        <f>'A&amp;ME - KPIs'!$H$65</f>
        <v>0</v>
      </c>
    </row>
    <row r="105" spans="1:3">
      <c r="A105" s="36"/>
      <c r="B105" s="35" t="s">
        <v>156</v>
      </c>
      <c r="C105" s="4">
        <f>'A&amp;ME - KPIs'!$H$66</f>
        <v>2</v>
      </c>
    </row>
    <row r="106" spans="1:3">
      <c r="B106" s="35" t="s">
        <v>119</v>
      </c>
      <c r="C106" s="43" t="str">
        <f>'A&amp;ME - KPIs'!$H$67</f>
        <v>OK</v>
      </c>
    </row>
    <row r="107" spans="1:3">
      <c r="B107" s="38"/>
      <c r="C107" s="38"/>
    </row>
    <row r="109" spans="1:3">
      <c r="A109" s="37" t="s">
        <v>802</v>
      </c>
      <c r="B109" s="41" t="s">
        <v>107</v>
      </c>
      <c r="C109" s="4">
        <f>'Enterprise - Financial'!$H$43</f>
        <v>0</v>
      </c>
    </row>
    <row r="110" spans="1:3">
      <c r="B110" s="41" t="s">
        <v>108</v>
      </c>
      <c r="C110" s="4">
        <f>'Enterprise - Financial'!$H$44</f>
        <v>0</v>
      </c>
    </row>
    <row r="111" spans="1:3">
      <c r="B111" s="35" t="s">
        <v>106</v>
      </c>
      <c r="C111" s="4">
        <f>'Enterprise - Financial'!$H$46</f>
        <v>0</v>
      </c>
    </row>
    <row r="112" spans="1:3">
      <c r="B112" s="35" t="s">
        <v>156</v>
      </c>
      <c r="C112" s="4">
        <f>'Enterprise - Financial'!$H$47</f>
        <v>0</v>
      </c>
    </row>
    <row r="113" spans="1:3">
      <c r="B113" s="35" t="s">
        <v>119</v>
      </c>
      <c r="C113" s="43" t="str">
        <f>'Enterprise - Financial'!$H$48</f>
        <v>OK</v>
      </c>
    </row>
    <row r="115" spans="1:3">
      <c r="A115" s="36" t="s">
        <v>803</v>
      </c>
      <c r="B115" s="35" t="s">
        <v>111</v>
      </c>
      <c r="C115" s="4">
        <f>'Enterprise - KPIs'!$H$41</f>
        <v>0</v>
      </c>
    </row>
    <row r="116" spans="1:3">
      <c r="B116" s="35" t="s">
        <v>119</v>
      </c>
      <c r="C116" s="43" t="str">
        <f>'Enterprise - KPIs'!$H$42</f>
        <v>OK</v>
      </c>
    </row>
    <row r="117" spans="1:3">
      <c r="B117" s="38"/>
      <c r="C117" s="38"/>
    </row>
    <row r="118" spans="1:3">
      <c r="B118" s="5"/>
    </row>
    <row r="119" spans="1:3">
      <c r="A119" s="36" t="s">
        <v>808</v>
      </c>
      <c r="B119" s="41" t="s">
        <v>107</v>
      </c>
      <c r="C119" s="4">
        <f>'Totem - Financial'!$H$37</f>
        <v>0</v>
      </c>
    </row>
    <row r="120" spans="1:3">
      <c r="B120" s="41" t="s">
        <v>108</v>
      </c>
      <c r="C120" s="4">
        <f>'Totem - Financial'!$H$38</f>
        <v>0</v>
      </c>
    </row>
    <row r="121" spans="1:3">
      <c r="B121" s="35" t="s">
        <v>106</v>
      </c>
      <c r="C121" s="4">
        <f>'Totem - Financial'!$H$40</f>
        <v>0</v>
      </c>
    </row>
    <row r="122" spans="1:3">
      <c r="B122" s="35" t="s">
        <v>156</v>
      </c>
      <c r="C122" s="4">
        <f>'Totem - Financial'!$H$41</f>
        <v>0</v>
      </c>
    </row>
    <row r="123" spans="1:3">
      <c r="B123" s="35" t="s">
        <v>119</v>
      </c>
      <c r="C123" s="43" t="str">
        <f>'Totem - Financial'!$H$42</f>
        <v>OK</v>
      </c>
    </row>
    <row r="124" spans="1:3">
      <c r="B124" s="38"/>
      <c r="C124" s="38"/>
    </row>
    <row r="125" spans="1:3">
      <c r="B125" s="35"/>
      <c r="C125" s="35"/>
    </row>
    <row r="126" spans="1:3">
      <c r="A126" s="36" t="s">
        <v>804</v>
      </c>
      <c r="B126" s="41" t="s">
        <v>107</v>
      </c>
      <c r="C126" s="4">
        <f>'IC&amp;SS - Financial'!$H$37</f>
        <v>0</v>
      </c>
    </row>
    <row r="127" spans="1:3">
      <c r="B127" s="41" t="s">
        <v>108</v>
      </c>
      <c r="C127" s="4">
        <f>'IC&amp;SS - Financial'!$H$38</f>
        <v>0</v>
      </c>
    </row>
    <row r="128" spans="1:3">
      <c r="B128" s="35" t="s">
        <v>106</v>
      </c>
      <c r="C128" s="4">
        <f>'IC&amp;SS - Financial'!$H$40</f>
        <v>0</v>
      </c>
    </row>
    <row r="129" spans="1:3">
      <c r="B129" s="35" t="s">
        <v>156</v>
      </c>
      <c r="C129" s="4">
        <f>'IC&amp;SS - Financial'!$H$41</f>
        <v>0</v>
      </c>
    </row>
    <row r="130" spans="1:3">
      <c r="B130" s="35" t="s">
        <v>119</v>
      </c>
      <c r="C130" s="43" t="str">
        <f>'IC&amp;SS - Financial'!$H$42</f>
        <v>OK</v>
      </c>
    </row>
    <row r="132" spans="1:3">
      <c r="B132" s="5"/>
    </row>
    <row r="133" spans="1:3">
      <c r="A133" s="32"/>
    </row>
    <row r="134" spans="1:3">
      <c r="A134" s="32"/>
    </row>
    <row r="135" spans="1:3">
      <c r="A135" s="32"/>
    </row>
    <row r="136" spans="1:3">
      <c r="A136" s="32"/>
    </row>
    <row r="137" spans="1:3">
      <c r="A137" s="32"/>
    </row>
  </sheetData>
  <customSheetViews>
    <customSheetView guid="{F499C411-D421-49FC-BA0F-3A5BFE024471}" scale="80" showPageBreaks="1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DF9C658-BC68-4C4C-9148-875EC5A4DDB0}" scale="80" showPageBreaks="1" showGridLines="0" fitToPage="1" printArea="1">
      <selection activeCell="C1" sqref="C1"/>
      <pageMargins left="0.19685039370078741" right="0.19685039370078741" top="0.19685039370078741" bottom="0.19685039370078741" header="0" footer="0"/>
      <printOptions horizontalCentered="1" verticalCentered="1"/>
      <pageSetup paperSize="9" scale="51" orientation="portrait" r:id="rId2"/>
    </customSheetView>
    <customSheetView guid="{D079B40A-677C-4B4A-9CB7-C61F22CB4049}" scale="80">
      <selection activeCell="A5" sqref="A5"/>
      <pageMargins left="0.7" right="0.7" top="0.75" bottom="0.75" header="0.3" footer="0.3"/>
    </customSheetView>
  </customSheetViews>
  <conditionalFormatting sqref="C59:C60 C98:C99 C109:C110 C41 C49:C50 C55 C104 C126:C127 C72 C93">
    <cfRule type="cellIs" dxfId="2830" priority="123" operator="notEqual">
      <formula>0</formula>
    </cfRule>
  </conditionalFormatting>
  <conditionalFormatting sqref="C42">
    <cfRule type="cellIs" dxfId="2829" priority="119" operator="notEqual">
      <formula>0</formula>
    </cfRule>
  </conditionalFormatting>
  <conditionalFormatting sqref="C61">
    <cfRule type="cellIs" dxfId="2828" priority="116" operator="notEqual">
      <formula>0</formula>
    </cfRule>
  </conditionalFormatting>
  <conditionalFormatting sqref="C51">
    <cfRule type="cellIs" dxfId="2827" priority="114" operator="notEqual">
      <formula>0</formula>
    </cfRule>
  </conditionalFormatting>
  <conditionalFormatting sqref="C62">
    <cfRule type="cellIs" dxfId="2826" priority="113" operator="notEqual">
      <formula>0</formula>
    </cfRule>
  </conditionalFormatting>
  <conditionalFormatting sqref="C100">
    <cfRule type="cellIs" dxfId="2825" priority="108" operator="notEqual">
      <formula>0</formula>
    </cfRule>
  </conditionalFormatting>
  <conditionalFormatting sqref="C111">
    <cfRule type="cellIs" dxfId="2824" priority="107" operator="notEqual">
      <formula>0</formula>
    </cfRule>
  </conditionalFormatting>
  <conditionalFormatting sqref="C128">
    <cfRule type="cellIs" dxfId="2823" priority="106" operator="notEqual">
      <formula>0</formula>
    </cfRule>
  </conditionalFormatting>
  <conditionalFormatting sqref="C43">
    <cfRule type="cellIs" dxfId="2822" priority="98" operator="notEqual">
      <formula>"OK"</formula>
    </cfRule>
  </conditionalFormatting>
  <conditionalFormatting sqref="C53">
    <cfRule type="cellIs" dxfId="2821" priority="96" operator="notEqual">
      <formula>"OK"</formula>
    </cfRule>
  </conditionalFormatting>
  <conditionalFormatting sqref="C56">
    <cfRule type="cellIs" dxfId="2820" priority="95" operator="notEqual">
      <formula>"OK"</formula>
    </cfRule>
  </conditionalFormatting>
  <conditionalFormatting sqref="C64">
    <cfRule type="cellIs" dxfId="2819" priority="94" operator="notEqual">
      <formula>"OK"</formula>
    </cfRule>
  </conditionalFormatting>
  <conditionalFormatting sqref="C95">
    <cfRule type="cellIs" dxfId="2818" priority="93" operator="notEqual">
      <formula>"OK"</formula>
    </cfRule>
  </conditionalFormatting>
  <conditionalFormatting sqref="C102">
    <cfRule type="cellIs" dxfId="2817" priority="84" operator="notEqual">
      <formula>"OK"</formula>
    </cfRule>
  </conditionalFormatting>
  <conditionalFormatting sqref="C106">
    <cfRule type="cellIs" dxfId="2816" priority="83" operator="notEqual">
      <formula>"OK"</formula>
    </cfRule>
  </conditionalFormatting>
  <conditionalFormatting sqref="C113">
    <cfRule type="cellIs" dxfId="2815" priority="82" operator="notEqual">
      <formula>"OK"</formula>
    </cfRule>
  </conditionalFormatting>
  <conditionalFormatting sqref="C130">
    <cfRule type="cellIs" dxfId="2814" priority="81" operator="notEqual">
      <formula>"OK"</formula>
    </cfRule>
  </conditionalFormatting>
  <conditionalFormatting sqref="C10">
    <cfRule type="cellIs" dxfId="2813" priority="79" operator="notEqual">
      <formula>0</formula>
    </cfRule>
  </conditionalFormatting>
  <conditionalFormatting sqref="C115">
    <cfRule type="cellIs" dxfId="2812" priority="75" operator="notEqual">
      <formula>0</formula>
    </cfRule>
  </conditionalFormatting>
  <conditionalFormatting sqref="C116">
    <cfRule type="cellIs" dxfId="2811" priority="74" operator="notEqual">
      <formula>"OK"</formula>
    </cfRule>
  </conditionalFormatting>
  <conditionalFormatting sqref="C45">
    <cfRule type="cellIs" dxfId="2810" priority="73" operator="notEqual">
      <formula>0</formula>
    </cfRule>
  </conditionalFormatting>
  <conditionalFormatting sqref="C46">
    <cfRule type="cellIs" dxfId="2809" priority="72" operator="notEqual">
      <formula>0</formula>
    </cfRule>
  </conditionalFormatting>
  <conditionalFormatting sqref="C47">
    <cfRule type="cellIs" dxfId="2808" priority="71" operator="notEqual">
      <formula>"OK"</formula>
    </cfRule>
  </conditionalFormatting>
  <conditionalFormatting sqref="C52">
    <cfRule type="cellIs" dxfId="2807" priority="67" operator="notEqual">
      <formula>0</formula>
    </cfRule>
  </conditionalFormatting>
  <conditionalFormatting sqref="C63">
    <cfRule type="cellIs" dxfId="2806" priority="66" operator="notEqual">
      <formula>0</formula>
    </cfRule>
  </conditionalFormatting>
  <conditionalFormatting sqref="C101">
    <cfRule type="cellIs" dxfId="2805" priority="61" operator="notEqual">
      <formula>0</formula>
    </cfRule>
  </conditionalFormatting>
  <conditionalFormatting sqref="C112">
    <cfRule type="cellIs" dxfId="2804" priority="60" operator="notEqual">
      <formula>0</formula>
    </cfRule>
  </conditionalFormatting>
  <conditionalFormatting sqref="C129">
    <cfRule type="cellIs" dxfId="2803" priority="59" operator="notEqual">
      <formula>0</formula>
    </cfRule>
  </conditionalFormatting>
  <conditionalFormatting sqref="C66:C67">
    <cfRule type="cellIs" dxfId="2802" priority="52" operator="notEqual">
      <formula>0</formula>
    </cfRule>
  </conditionalFormatting>
  <conditionalFormatting sqref="C68">
    <cfRule type="cellIs" dxfId="2801" priority="51" operator="notEqual">
      <formula>0</formula>
    </cfRule>
  </conditionalFormatting>
  <conditionalFormatting sqref="C69">
    <cfRule type="cellIs" dxfId="2800" priority="50" operator="notEqual">
      <formula>0</formula>
    </cfRule>
  </conditionalFormatting>
  <conditionalFormatting sqref="C71">
    <cfRule type="cellIs" dxfId="2799" priority="49" operator="notEqual">
      <formula>"OK"</formula>
    </cfRule>
  </conditionalFormatting>
  <conditionalFormatting sqref="C70">
    <cfRule type="cellIs" dxfId="2798" priority="48" operator="notEqual">
      <formula>0</formula>
    </cfRule>
  </conditionalFormatting>
  <conditionalFormatting sqref="C88 C86">
    <cfRule type="cellIs" dxfId="2797" priority="47" operator="notEqual">
      <formula>0</formula>
    </cfRule>
  </conditionalFormatting>
  <conditionalFormatting sqref="C89">
    <cfRule type="cellIs" dxfId="2796" priority="46" operator="notEqual">
      <formula>0</formula>
    </cfRule>
  </conditionalFormatting>
  <conditionalFormatting sqref="C90">
    <cfRule type="cellIs" dxfId="2795" priority="45" operator="notEqual">
      <formula>0</formula>
    </cfRule>
  </conditionalFormatting>
  <conditionalFormatting sqref="C92">
    <cfRule type="cellIs" dxfId="2794" priority="44" operator="notEqual">
      <formula>"OK"</formula>
    </cfRule>
  </conditionalFormatting>
  <conditionalFormatting sqref="C91">
    <cfRule type="cellIs" dxfId="2793" priority="43" operator="notEqual">
      <formula>0</formula>
    </cfRule>
  </conditionalFormatting>
  <conditionalFormatting sqref="C94">
    <cfRule type="cellIs" dxfId="2792" priority="42" operator="notEqual">
      <formula>0</formula>
    </cfRule>
  </conditionalFormatting>
  <conditionalFormatting sqref="C87">
    <cfRule type="cellIs" dxfId="2791" priority="41" operator="notEqual">
      <formula>0</formula>
    </cfRule>
  </conditionalFormatting>
  <conditionalFormatting sqref="C81">
    <cfRule type="cellIs" dxfId="2790" priority="40" operator="notEqual">
      <formula>0</formula>
    </cfRule>
  </conditionalFormatting>
  <conditionalFormatting sqref="C82">
    <cfRule type="cellIs" dxfId="2789" priority="39" operator="notEqual">
      <formula>0</formula>
    </cfRule>
  </conditionalFormatting>
  <conditionalFormatting sqref="C83">
    <cfRule type="cellIs" dxfId="2788" priority="38" operator="notEqual">
      <formula>0</formula>
    </cfRule>
  </conditionalFormatting>
  <conditionalFormatting sqref="C85">
    <cfRule type="cellIs" dxfId="2787" priority="37" operator="notEqual">
      <formula>"OK"</formula>
    </cfRule>
  </conditionalFormatting>
  <conditionalFormatting sqref="C84">
    <cfRule type="cellIs" dxfId="2786" priority="36" operator="notEqual">
      <formula>0</formula>
    </cfRule>
  </conditionalFormatting>
  <conditionalFormatting sqref="C80">
    <cfRule type="cellIs" dxfId="2785" priority="35" operator="notEqual">
      <formula>0</formula>
    </cfRule>
  </conditionalFormatting>
  <conditionalFormatting sqref="C15:C16">
    <cfRule type="cellIs" dxfId="2784" priority="34" operator="notEqual">
      <formula>0</formula>
    </cfRule>
  </conditionalFormatting>
  <conditionalFormatting sqref="C19">
    <cfRule type="cellIs" dxfId="2783" priority="33" operator="notEqual">
      <formula>"OK"</formula>
    </cfRule>
  </conditionalFormatting>
  <conditionalFormatting sqref="C17">
    <cfRule type="cellIs" dxfId="2782" priority="32" operator="notEqual">
      <formula>0</formula>
    </cfRule>
  </conditionalFormatting>
  <conditionalFormatting sqref="C18">
    <cfRule type="cellIs" dxfId="2781" priority="31" operator="notEqual">
      <formula>0</formula>
    </cfRule>
  </conditionalFormatting>
  <conditionalFormatting sqref="C21:C22">
    <cfRule type="cellIs" dxfId="2780" priority="30" operator="notEqual">
      <formula>0</formula>
    </cfRule>
  </conditionalFormatting>
  <conditionalFormatting sqref="C23">
    <cfRule type="cellIs" dxfId="2779" priority="29" operator="notEqual">
      <formula>0</formula>
    </cfRule>
  </conditionalFormatting>
  <conditionalFormatting sqref="C24">
    <cfRule type="cellIs" dxfId="2778" priority="28" operator="notEqual">
      <formula>"OK"</formula>
    </cfRule>
  </conditionalFormatting>
  <conditionalFormatting sqref="C29:C30">
    <cfRule type="cellIs" dxfId="2777" priority="27" operator="notEqual">
      <formula>0</formula>
    </cfRule>
  </conditionalFormatting>
  <conditionalFormatting sqref="C31">
    <cfRule type="cellIs" dxfId="2776" priority="26" operator="notEqual">
      <formula>0</formula>
    </cfRule>
  </conditionalFormatting>
  <conditionalFormatting sqref="C33">
    <cfRule type="cellIs" dxfId="2775" priority="25" operator="notEqual">
      <formula>"OK"</formula>
    </cfRule>
  </conditionalFormatting>
  <conditionalFormatting sqref="C32">
    <cfRule type="cellIs" dxfId="2774" priority="24" operator="notEqual">
      <formula>0</formula>
    </cfRule>
  </conditionalFormatting>
  <conditionalFormatting sqref="C35:C36">
    <cfRule type="cellIs" dxfId="2773" priority="23" operator="notEqual">
      <formula>0</formula>
    </cfRule>
  </conditionalFormatting>
  <conditionalFormatting sqref="C37">
    <cfRule type="cellIs" dxfId="2772" priority="22" operator="notEqual">
      <formula>0</formula>
    </cfRule>
  </conditionalFormatting>
  <conditionalFormatting sqref="C39">
    <cfRule type="cellIs" dxfId="2771" priority="21" operator="notEqual">
      <formula>"OK"</formula>
    </cfRule>
  </conditionalFormatting>
  <conditionalFormatting sqref="C38">
    <cfRule type="cellIs" dxfId="2770" priority="20" operator="notEqual">
      <formula>0</formula>
    </cfRule>
  </conditionalFormatting>
  <conditionalFormatting sqref="C79">
    <cfRule type="cellIs" dxfId="2769" priority="19" operator="notEqual">
      <formula>0</formula>
    </cfRule>
  </conditionalFormatting>
  <conditionalFormatting sqref="C73:C74">
    <cfRule type="cellIs" dxfId="2768" priority="18" operator="notEqual">
      <formula>0</formula>
    </cfRule>
  </conditionalFormatting>
  <conditionalFormatting sqref="C75">
    <cfRule type="cellIs" dxfId="2767" priority="17" operator="notEqual">
      <formula>0</formula>
    </cfRule>
  </conditionalFormatting>
  <conditionalFormatting sqref="C76">
    <cfRule type="cellIs" dxfId="2766" priority="16" operator="notEqual">
      <formula>0</formula>
    </cfRule>
  </conditionalFormatting>
  <conditionalFormatting sqref="C78">
    <cfRule type="cellIs" dxfId="2765" priority="15" operator="notEqual">
      <formula>"OK"</formula>
    </cfRule>
  </conditionalFormatting>
  <conditionalFormatting sqref="C77">
    <cfRule type="cellIs" dxfId="2764" priority="14" operator="notEqual">
      <formula>0</formula>
    </cfRule>
  </conditionalFormatting>
  <conditionalFormatting sqref="C27">
    <cfRule type="cellIs" dxfId="2763" priority="13" operator="notEqual">
      <formula>0</formula>
    </cfRule>
  </conditionalFormatting>
  <conditionalFormatting sqref="C26">
    <cfRule type="cellIs" dxfId="2762" priority="12" operator="notEqual">
      <formula>0</formula>
    </cfRule>
  </conditionalFormatting>
  <conditionalFormatting sqref="C96">
    <cfRule type="cellIs" dxfId="2761" priority="11" operator="notEqual">
      <formula>0</formula>
    </cfRule>
  </conditionalFormatting>
  <conditionalFormatting sqref="C9">
    <cfRule type="cellIs" dxfId="2760" priority="10" operator="notEqual">
      <formula>0</formula>
    </cfRule>
  </conditionalFormatting>
  <conditionalFormatting sqref="C105">
    <cfRule type="cellIs" dxfId="2759" priority="9" operator="notEqual">
      <formula>0</formula>
    </cfRule>
  </conditionalFormatting>
  <conditionalFormatting sqref="C119:C120">
    <cfRule type="cellIs" dxfId="2758" priority="8" operator="notEqual">
      <formula>0</formula>
    </cfRule>
  </conditionalFormatting>
  <conditionalFormatting sqref="C121">
    <cfRule type="cellIs" dxfId="2757" priority="4" operator="notEqual">
      <formula>0</formula>
    </cfRule>
  </conditionalFormatting>
  <conditionalFormatting sqref="C122">
    <cfRule type="cellIs" dxfId="2756" priority="3" operator="notEqual">
      <formula>0</formula>
    </cfRule>
  </conditionalFormatting>
  <conditionalFormatting sqref="C123">
    <cfRule type="cellIs" dxfId="2755" priority="1" operator="notEqual">
      <formula>"OK"</formula>
    </cfRule>
  </conditionalFormatting>
  <dataValidations count="2">
    <dataValidation type="list" showInputMessage="1" showErrorMessage="1" sqref="C1" xr:uid="{00000000-0002-0000-0000-000000000000}">
      <formula1>"1,2,3,4"</formula1>
    </dataValidation>
    <dataValidation showInputMessage="1" showErrorMessage="1" sqref="C2:C7" xr:uid="{C17D7389-0A9E-4E8C-81A4-DA7A1717BE44}"/>
  </dataValidations>
  <hyperlinks>
    <hyperlink ref="A26" location="'Group - comparable basis'!A1" display="'Group - comparable basis'!A1" xr:uid="{00000000-0004-0000-0000-000000000000}"/>
    <hyperlink ref="A41" location="'Telecoms - KPIs'!A1" display="Telecoms - operational KPIs" xr:uid="{00000000-0004-0000-0000-000001000000}"/>
    <hyperlink ref="A49" location="'France - Financial'!A1" display="France- Financials" xr:uid="{00000000-0004-0000-0000-000002000000}"/>
    <hyperlink ref="A55" location="'France - KPIs'!A1" display="France KPIs" xr:uid="{00000000-0004-0000-0000-000003000000}"/>
    <hyperlink ref="A98" location="'A&amp;ME - Financial'!A1" display="A&amp;ME - Financial" xr:uid="{00000000-0004-0000-0000-000004000000}"/>
    <hyperlink ref="A104" location="'A&amp;ME - KPIs'!A1" display="A&amp;ME - KPIs" xr:uid="{00000000-0004-0000-0000-000005000000}"/>
    <hyperlink ref="A109" location="'Enterprise - Financial'!A1" display="Enterprise - Financial" xr:uid="{00000000-0004-0000-0000-000006000000}"/>
    <hyperlink ref="A126" location="'IC&amp;SS - Financial'!A1" display="IC&amp;SS - Financials" xr:uid="{00000000-0004-0000-0000-000007000000}"/>
    <hyperlink ref="A115" location="'Enterprise - KPIs'!A1" display="Enterprise - KPIs" xr:uid="{00000000-0004-0000-0000-000008000000}"/>
    <hyperlink ref="A45" location="'Orange - Market France KPIs'!A1" display="Orange - Market France KPIs" xr:uid="{00000000-0004-0000-0000-000009000000}"/>
    <hyperlink ref="A94" location="'Europe - KPIs'!A1" display="Europe KPIs" xr:uid="{00000000-0004-0000-0000-00000A000000}"/>
    <hyperlink ref="A15" location="'Group - Accounts (1)'!A1" display="Group - conso accounts (1)" xr:uid="{00000000-0004-0000-0000-00000B000000}"/>
    <hyperlink ref="A21" location="'Group - Accounts (2)'!A1" display="Group - conso accounts (2)" xr:uid="{00000000-0004-0000-0000-00000C000000}"/>
    <hyperlink ref="A29" location="'Group - Segment report'!A1" display="Group - segment reporting" xr:uid="{00000000-0004-0000-0000-00000D000000}"/>
    <hyperlink ref="A35" location="'Telecoms - Financial'!A1" display="Telecoms - financial KPIs" xr:uid="{00000000-0004-0000-0000-00000E000000}"/>
    <hyperlink ref="A59" location="'Europe - Financial'!A1" display="Europe - Financial" xr:uid="{C1823025-B797-4A79-B75D-F25E53B206C3}"/>
    <hyperlink ref="A119" location="'Totem - Financial'!A1" display="Totem - Financial" xr:uid="{3E045305-00B6-4680-A3AB-AE2E7A8AFC4F}"/>
  </hyperlinks>
  <printOptions horizontalCentered="1" verticalCentered="1"/>
  <pageMargins left="0.19685039370078741" right="0.19685039370078741" top="0.19685039370078741" bottom="0.19685039370078741" header="0" footer="0"/>
  <pageSetup paperSize="9" scale="45" orientation="portrait" r:id="rId3"/>
  <drawing r:id="rId4"/>
  <legacyDrawing r:id="rId5"/>
  <controls>
    <mc:AlternateContent xmlns:mc="http://schemas.openxmlformats.org/markup-compatibility/2006">
      <mc:Choice Requires="x14">
        <control shapeId="28674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8674" r:id="rId6" name="CustomMemberDispatchertb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9">
    <tabColor rgb="FFFF7900"/>
    <pageSetUpPr autoPageBreaks="0"/>
  </sheetPr>
  <dimension ref="A1:AA144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1" width="2.7109375" style="328" customWidth="1"/>
    <col min="2" max="5" width="2.7109375" style="106" customWidth="1"/>
    <col min="6" max="6" width="52.7109375" style="106" customWidth="1"/>
    <col min="7" max="7" width="1.7109375" style="106" customWidth="1"/>
    <col min="8" max="8" width="10.7109375" style="211" customWidth="1"/>
    <col min="9" max="9" width="2.7109375" style="209" customWidth="1"/>
    <col min="10" max="13" width="12.28515625" style="677" hidden="1" customWidth="1"/>
    <col min="14" max="21" width="12.28515625" style="106" customWidth="1"/>
    <col min="22" max="200" width="11.42578125" style="106" customWidth="1"/>
    <col min="201" max="201" width="11.42578125" style="106"/>
    <col min="202" max="202" width="11.42578125" style="106" customWidth="1"/>
    <col min="203" max="204" width="11.42578125" style="106"/>
    <col min="205" max="217" width="11.42578125" style="106" customWidth="1"/>
    <col min="218" max="219" width="11.42578125" style="106"/>
    <col min="220" max="232" width="11.42578125" style="106" customWidth="1"/>
    <col min="233" max="16384" width="11.42578125" style="106"/>
  </cols>
  <sheetData>
    <row r="1" spans="1:23" ht="12" customHeight="1">
      <c r="A1" s="103" t="s">
        <v>716</v>
      </c>
      <c r="B1" s="104"/>
      <c r="C1" s="104"/>
      <c r="D1" s="104"/>
      <c r="E1" s="104"/>
      <c r="F1" s="1823" t="s">
        <v>138</v>
      </c>
      <c r="G1" s="104"/>
      <c r="H1" s="105"/>
      <c r="I1" s="253"/>
    </row>
    <row r="2" spans="1:23" ht="12" customHeight="1">
      <c r="A2" s="289"/>
      <c r="B2" s="104"/>
      <c r="C2" s="104"/>
      <c r="D2" s="104"/>
      <c r="E2" s="104"/>
      <c r="F2" s="1824"/>
      <c r="G2" s="104"/>
      <c r="H2" s="105"/>
      <c r="I2" s="254"/>
    </row>
    <row r="3" spans="1:23" ht="12" customHeight="1">
      <c r="A3" s="289"/>
      <c r="B3" s="104"/>
      <c r="C3" s="104"/>
      <c r="D3" s="104"/>
      <c r="E3" s="104"/>
      <c r="F3" s="1824"/>
      <c r="G3" s="104"/>
      <c r="H3" s="105"/>
      <c r="I3" s="253"/>
    </row>
    <row r="4" spans="1:23" ht="12" customHeight="1">
      <c r="A4" s="289"/>
      <c r="B4" s="104"/>
      <c r="C4" s="104"/>
      <c r="D4" s="104"/>
      <c r="E4" s="104"/>
      <c r="F4" s="1824"/>
      <c r="G4" s="104"/>
      <c r="H4" s="105"/>
      <c r="I4" s="253"/>
    </row>
    <row r="5" spans="1:23" ht="12" customHeight="1">
      <c r="A5" s="289"/>
      <c r="B5" s="104"/>
      <c r="C5" s="104"/>
      <c r="D5" s="104"/>
      <c r="E5" s="104"/>
      <c r="F5" s="1825"/>
      <c r="G5" s="104"/>
      <c r="H5" s="105"/>
      <c r="I5" s="253"/>
    </row>
    <row r="6" spans="1:23" ht="23.25" customHeight="1">
      <c r="A6" s="289"/>
      <c r="B6" s="1826" t="s">
        <v>569</v>
      </c>
      <c r="C6" s="1826"/>
      <c r="D6" s="1826"/>
      <c r="E6" s="1826"/>
      <c r="F6" s="1826"/>
      <c r="G6" s="109"/>
      <c r="H6" s="1828" t="s">
        <v>220</v>
      </c>
      <c r="I6" s="253"/>
      <c r="J6" s="1532" t="s">
        <v>866</v>
      </c>
      <c r="K6" s="1368"/>
      <c r="L6" s="1368"/>
      <c r="M6" s="1298"/>
      <c r="N6" s="1369">
        <v>2021</v>
      </c>
      <c r="O6" s="1369"/>
      <c r="P6" s="1369"/>
      <c r="Q6" s="1298"/>
      <c r="R6" s="1369">
        <v>2022</v>
      </c>
      <c r="S6" s="1369"/>
      <c r="T6" s="1369"/>
      <c r="U6" s="1369"/>
    </row>
    <row r="7" spans="1:23" s="261" customFormat="1" ht="29.25" customHeight="1">
      <c r="A7" s="655"/>
      <c r="B7" s="1827"/>
      <c r="C7" s="1827"/>
      <c r="D7" s="1827"/>
      <c r="E7" s="1827"/>
      <c r="F7" s="1827"/>
      <c r="G7" s="255"/>
      <c r="H7" s="1829"/>
      <c r="I7" s="256"/>
      <c r="J7" s="1253" t="s">
        <v>497</v>
      </c>
      <c r="K7" s="1253" t="s">
        <v>498</v>
      </c>
      <c r="L7" s="1253" t="s">
        <v>499</v>
      </c>
      <c r="M7" s="1266" t="s">
        <v>500</v>
      </c>
      <c r="N7" s="257" t="s">
        <v>689</v>
      </c>
      <c r="O7" s="257" t="s">
        <v>690</v>
      </c>
      <c r="P7" s="257" t="s">
        <v>692</v>
      </c>
      <c r="Q7" s="1266" t="s">
        <v>693</v>
      </c>
      <c r="R7" s="257" t="s">
        <v>754</v>
      </c>
      <c r="S7" s="257" t="s">
        <v>755</v>
      </c>
      <c r="T7" s="257" t="s">
        <v>756</v>
      </c>
      <c r="U7" s="257" t="s">
        <v>757</v>
      </c>
    </row>
    <row r="8" spans="1:23" s="120" customFormat="1" ht="15" customHeight="1">
      <c r="A8" s="117"/>
      <c r="B8" s="117"/>
      <c r="C8" s="117"/>
      <c r="D8" s="117"/>
      <c r="E8" s="117"/>
      <c r="F8" s="117"/>
      <c r="G8" s="117"/>
      <c r="H8" s="118"/>
      <c r="I8" s="262"/>
      <c r="J8" s="1371"/>
      <c r="K8" s="1371"/>
      <c r="L8" s="1371"/>
      <c r="M8" s="1371"/>
      <c r="N8" s="382"/>
      <c r="O8" s="382"/>
      <c r="P8" s="382"/>
      <c r="Q8" s="1371"/>
      <c r="R8" s="382"/>
      <c r="S8" s="382"/>
      <c r="T8" s="382"/>
      <c r="U8" s="382"/>
    </row>
    <row r="9" spans="1:23" s="120" customFormat="1" ht="23.25" customHeight="1">
      <c r="A9" s="117"/>
      <c r="B9" s="1303" t="s">
        <v>739</v>
      </c>
      <c r="C9" s="117"/>
      <c r="D9" s="117"/>
      <c r="E9" s="117"/>
      <c r="F9" s="117"/>
      <c r="G9" s="117"/>
      <c r="H9" s="118"/>
      <c r="I9" s="262"/>
      <c r="J9" s="1371"/>
      <c r="K9" s="1371"/>
      <c r="L9" s="1371"/>
      <c r="M9" s="1371"/>
      <c r="N9" s="382"/>
      <c r="O9" s="382"/>
      <c r="P9" s="382"/>
      <c r="Q9" s="1371"/>
      <c r="R9" s="382"/>
      <c r="S9" s="382"/>
      <c r="T9" s="382"/>
      <c r="U9" s="382"/>
    </row>
    <row r="10" spans="1:23" s="120" customFormat="1" ht="15" customHeight="1">
      <c r="A10" s="117"/>
      <c r="B10" s="117"/>
      <c r="C10" s="117"/>
      <c r="D10" s="117"/>
      <c r="E10" s="117"/>
      <c r="F10" s="117"/>
      <c r="G10" s="117"/>
      <c r="H10" s="118"/>
      <c r="I10" s="262"/>
      <c r="J10" s="1371"/>
      <c r="K10" s="1371"/>
      <c r="L10" s="1371"/>
      <c r="M10" s="1371"/>
      <c r="N10" s="382"/>
      <c r="O10" s="382"/>
      <c r="P10" s="382"/>
      <c r="Q10" s="1371"/>
      <c r="R10" s="382"/>
      <c r="S10" s="382"/>
      <c r="T10" s="382"/>
      <c r="U10" s="382"/>
    </row>
    <row r="11" spans="1:23" s="120" customFormat="1" ht="15" customHeight="1">
      <c r="A11" s="117"/>
      <c r="B11" s="1329" t="s">
        <v>381</v>
      </c>
      <c r="C11" s="117"/>
      <c r="D11" s="117"/>
      <c r="E11" s="117"/>
      <c r="F11" s="117"/>
      <c r="G11" s="117"/>
      <c r="H11" s="118"/>
      <c r="I11" s="262"/>
      <c r="J11" s="1371"/>
      <c r="K11" s="1371"/>
      <c r="L11" s="1371"/>
      <c r="M11" s="1371"/>
      <c r="N11" s="382"/>
      <c r="O11" s="382"/>
      <c r="P11" s="382"/>
      <c r="Q11" s="1371"/>
      <c r="R11" s="382"/>
      <c r="S11" s="382"/>
      <c r="T11" s="382"/>
      <c r="U11" s="382"/>
    </row>
    <row r="12" spans="1:23" s="161" customFormat="1" ht="15" customHeight="1" thickBot="1">
      <c r="A12" s="183"/>
      <c r="B12" s="840" t="s">
        <v>861</v>
      </c>
      <c r="C12" s="840"/>
      <c r="D12" s="840"/>
      <c r="E12" s="840"/>
      <c r="F12" s="840"/>
      <c r="G12" s="154"/>
      <c r="H12" s="593" t="s">
        <v>281</v>
      </c>
      <c r="I12" s="269"/>
      <c r="J12" s="1680">
        <v>253724.52499999999</v>
      </c>
      <c r="K12" s="1680">
        <v>253075.50899999999</v>
      </c>
      <c r="L12" s="1680">
        <v>256983.283</v>
      </c>
      <c r="M12" s="1681">
        <v>259203.636</v>
      </c>
      <c r="N12" s="1552">
        <v>264389.08</v>
      </c>
      <c r="O12" s="1552">
        <v>266500.62</v>
      </c>
      <c r="P12" s="1552">
        <v>270482.03399999999</v>
      </c>
      <c r="Q12" s="841">
        <v>275006.46399999998</v>
      </c>
      <c r="R12" s="844">
        <v>277960.40100000001</v>
      </c>
      <c r="S12" s="844">
        <v>281662.42599999998</v>
      </c>
      <c r="T12" s="844">
        <v>286077.783</v>
      </c>
      <c r="U12" s="844">
        <v>287212.364</v>
      </c>
      <c r="W12" s="1193"/>
    </row>
    <row r="13" spans="1:23" s="120" customFormat="1" ht="15" customHeight="1" thickTop="1">
      <c r="A13" s="117"/>
      <c r="B13" s="117"/>
      <c r="C13" s="117"/>
      <c r="D13" s="117"/>
      <c r="E13" s="117"/>
      <c r="F13" s="117"/>
      <c r="G13" s="117"/>
      <c r="H13" s="118"/>
      <c r="I13" s="262"/>
      <c r="J13" s="1652"/>
      <c r="K13" s="1652"/>
      <c r="L13" s="1652"/>
      <c r="M13" s="1652"/>
      <c r="N13" s="1372"/>
      <c r="O13" s="1372"/>
      <c r="P13" s="1372"/>
      <c r="Q13" s="1372"/>
      <c r="R13" s="1372"/>
      <c r="S13" s="1372"/>
      <c r="T13" s="1372"/>
      <c r="U13" s="1372"/>
    </row>
    <row r="14" spans="1:23" s="120" customFormat="1" ht="23.25" customHeight="1">
      <c r="A14" s="117"/>
      <c r="B14" s="1303" t="s">
        <v>380</v>
      </c>
      <c r="C14" s="117"/>
      <c r="D14" s="117"/>
      <c r="E14" s="117"/>
      <c r="F14" s="117"/>
      <c r="G14" s="117"/>
      <c r="H14" s="118"/>
      <c r="I14" s="262"/>
      <c r="J14" s="1371"/>
      <c r="K14" s="1371"/>
      <c r="L14" s="1371"/>
      <c r="M14" s="1371"/>
      <c r="N14" s="382"/>
      <c r="O14" s="382"/>
      <c r="P14" s="382"/>
      <c r="Q14" s="382"/>
      <c r="R14" s="382"/>
      <c r="S14" s="382"/>
      <c r="T14" s="382"/>
      <c r="U14" s="382"/>
    </row>
    <row r="15" spans="1:23" s="120" customFormat="1" ht="15" customHeight="1">
      <c r="A15" s="117"/>
      <c r="B15" s="117"/>
      <c r="C15" s="117"/>
      <c r="D15" s="117"/>
      <c r="E15" s="117"/>
      <c r="F15" s="117"/>
      <c r="G15" s="117"/>
      <c r="H15" s="118"/>
      <c r="I15" s="262"/>
      <c r="J15" s="1371"/>
      <c r="K15" s="1371"/>
      <c r="L15" s="1371"/>
      <c r="M15" s="1371"/>
      <c r="N15" s="382"/>
      <c r="O15" s="382"/>
      <c r="P15" s="382"/>
      <c r="Q15" s="382"/>
      <c r="R15" s="382"/>
      <c r="S15" s="382"/>
      <c r="T15" s="382"/>
      <c r="U15" s="382"/>
    </row>
    <row r="16" spans="1:23" s="120" customFormat="1" ht="15" customHeight="1">
      <c r="A16" s="117"/>
      <c r="B16" s="1329" t="s">
        <v>381</v>
      </c>
      <c r="C16" s="117"/>
      <c r="D16" s="117"/>
      <c r="E16" s="117"/>
      <c r="F16" s="117"/>
      <c r="G16" s="117"/>
      <c r="H16" s="118"/>
      <c r="I16" s="262"/>
      <c r="J16" s="1371"/>
      <c r="K16" s="1371"/>
      <c r="L16" s="1371"/>
      <c r="M16" s="1371"/>
      <c r="N16" s="382"/>
      <c r="O16" s="382"/>
      <c r="P16" s="382"/>
      <c r="Q16" s="382"/>
      <c r="R16" s="382"/>
      <c r="S16" s="382"/>
      <c r="T16" s="382"/>
      <c r="U16" s="382"/>
    </row>
    <row r="17" spans="1:27" s="161" customFormat="1" ht="15" customHeight="1" thickBot="1">
      <c r="A17" s="183"/>
      <c r="B17" s="842" t="s">
        <v>629</v>
      </c>
      <c r="C17" s="842"/>
      <c r="D17" s="842"/>
      <c r="E17" s="842"/>
      <c r="F17" s="842"/>
      <c r="G17" s="117"/>
      <c r="H17" s="843" t="s">
        <v>282</v>
      </c>
      <c r="I17" s="269"/>
      <c r="J17" s="1680">
        <v>10824.592000000001</v>
      </c>
      <c r="K17" s="1680">
        <v>10813.614</v>
      </c>
      <c r="L17" s="1680">
        <v>10914.284</v>
      </c>
      <c r="M17" s="1681">
        <v>11056.241</v>
      </c>
      <c r="N17" s="844">
        <v>11129.195</v>
      </c>
      <c r="O17" s="844">
        <v>11184.896000000001</v>
      </c>
      <c r="P17" s="844">
        <v>11256.285</v>
      </c>
      <c r="Q17" s="841">
        <v>11533.105</v>
      </c>
      <c r="R17" s="844">
        <v>11550.931</v>
      </c>
      <c r="S17" s="844">
        <v>11551.601000000001</v>
      </c>
      <c r="T17" s="844">
        <v>11576.708000000001</v>
      </c>
      <c r="U17" s="844">
        <v>11628.246999999999</v>
      </c>
    </row>
    <row r="18" spans="1:27" s="120" customFormat="1" ht="15" customHeight="1" thickTop="1">
      <c r="A18" s="117"/>
      <c r="B18" s="117"/>
      <c r="C18" s="117"/>
      <c r="D18" s="117"/>
      <c r="E18" s="117"/>
      <c r="F18" s="117"/>
      <c r="G18" s="117"/>
      <c r="H18" s="118"/>
      <c r="I18" s="262"/>
      <c r="J18" s="1652"/>
      <c r="K18" s="1652"/>
      <c r="L18" s="1652"/>
      <c r="M18" s="1652"/>
      <c r="N18" s="1372"/>
      <c r="O18" s="1372"/>
      <c r="P18" s="1372"/>
      <c r="Q18" s="1372"/>
      <c r="R18" s="1372"/>
      <c r="S18" s="1372"/>
      <c r="T18" s="1372"/>
      <c r="U18" s="1372"/>
    </row>
    <row r="19" spans="1:27" s="120" customFormat="1" ht="23.25" customHeight="1">
      <c r="A19" s="117"/>
      <c r="B19" s="1303" t="s">
        <v>382</v>
      </c>
      <c r="C19" s="117"/>
      <c r="D19" s="117"/>
      <c r="E19" s="117"/>
      <c r="F19" s="117"/>
      <c r="G19" s="117"/>
      <c r="H19" s="118"/>
      <c r="I19" s="262"/>
      <c r="J19" s="1371"/>
      <c r="K19" s="1371"/>
      <c r="L19" s="1371"/>
      <c r="M19" s="1371"/>
      <c r="N19" s="382"/>
      <c r="O19" s="382"/>
      <c r="P19" s="382"/>
      <c r="Q19" s="382"/>
      <c r="R19" s="382"/>
      <c r="S19" s="382"/>
      <c r="T19" s="382"/>
      <c r="U19" s="382"/>
    </row>
    <row r="20" spans="1:27" s="120" customFormat="1" ht="15" customHeight="1">
      <c r="A20" s="117"/>
      <c r="B20" s="117"/>
      <c r="C20" s="117"/>
      <c r="D20" s="117"/>
      <c r="E20" s="117"/>
      <c r="F20" s="117"/>
      <c r="G20" s="117"/>
      <c r="H20" s="118"/>
      <c r="I20" s="262"/>
      <c r="J20" s="1371"/>
      <c r="K20" s="1371"/>
      <c r="L20" s="1371"/>
      <c r="M20" s="1371"/>
      <c r="N20" s="382"/>
      <c r="O20" s="382"/>
      <c r="P20" s="382"/>
      <c r="Q20" s="382"/>
      <c r="R20" s="382"/>
      <c r="S20" s="382"/>
      <c r="T20" s="382"/>
      <c r="U20" s="382"/>
    </row>
    <row r="21" spans="1:27" s="120" customFormat="1" ht="15" customHeight="1">
      <c r="A21" s="117"/>
      <c r="B21" s="1329" t="s">
        <v>381</v>
      </c>
      <c r="C21" s="117"/>
      <c r="D21" s="117"/>
      <c r="E21" s="117"/>
      <c r="F21" s="117"/>
      <c r="G21" s="117"/>
      <c r="H21" s="118"/>
      <c r="I21" s="262"/>
      <c r="J21" s="1371"/>
      <c r="K21" s="1371"/>
      <c r="L21" s="1371"/>
      <c r="M21" s="1371"/>
      <c r="N21" s="382"/>
      <c r="O21" s="382"/>
      <c r="P21" s="382"/>
      <c r="Q21" s="382"/>
      <c r="R21" s="382"/>
      <c r="S21" s="382"/>
      <c r="T21" s="382"/>
      <c r="U21" s="382"/>
    </row>
    <row r="22" spans="1:27" s="161" customFormat="1" ht="15" customHeight="1">
      <c r="A22" s="183"/>
      <c r="B22" s="371" t="s">
        <v>542</v>
      </c>
      <c r="C22" s="371"/>
      <c r="D22" s="371"/>
      <c r="E22" s="371"/>
      <c r="F22" s="371"/>
      <c r="G22" s="117"/>
      <c r="H22" s="372" t="s">
        <v>284</v>
      </c>
      <c r="I22" s="269"/>
      <c r="J22" s="1644">
        <v>208531.682</v>
      </c>
      <c r="K22" s="1644">
        <v>207955.73300000001</v>
      </c>
      <c r="L22" s="1644">
        <v>211855.58499999999</v>
      </c>
      <c r="M22" s="1682">
        <v>214094.005</v>
      </c>
      <c r="N22" s="1546">
        <v>219263.41399999999</v>
      </c>
      <c r="O22" s="1546">
        <v>221568.761</v>
      </c>
      <c r="P22" s="1546">
        <v>225629.74299999999</v>
      </c>
      <c r="Q22" s="1547">
        <v>228447.64499999999</v>
      </c>
      <c r="R22" s="1373">
        <v>231759.81599999999</v>
      </c>
      <c r="S22" s="1546">
        <v>235745.978</v>
      </c>
      <c r="T22" s="1546">
        <v>240423.84599999999</v>
      </c>
      <c r="U22" s="1546">
        <v>241854.77100000001</v>
      </c>
      <c r="W22" s="1194"/>
    </row>
    <row r="23" spans="1:27" s="120" customFormat="1" ht="15" customHeight="1">
      <c r="A23" s="117"/>
      <c r="B23" s="117"/>
      <c r="C23" s="117" t="s">
        <v>246</v>
      </c>
      <c r="D23" s="117"/>
      <c r="E23" s="117"/>
      <c r="F23" s="117"/>
      <c r="G23" s="117"/>
      <c r="H23" s="118" t="s">
        <v>285</v>
      </c>
      <c r="I23" s="262"/>
      <c r="J23" s="1652">
        <v>74860.398000000001</v>
      </c>
      <c r="K23" s="1652">
        <v>75094.005000000005</v>
      </c>
      <c r="L23" s="1652">
        <v>76251.854999999996</v>
      </c>
      <c r="M23" s="1683">
        <v>77368.441000000006</v>
      </c>
      <c r="N23" s="265">
        <v>80848.528000000006</v>
      </c>
      <c r="O23" s="265">
        <v>82130.061000000002</v>
      </c>
      <c r="P23" s="265">
        <v>84134.654999999999</v>
      </c>
      <c r="Q23" s="275">
        <v>86356.104999999996</v>
      </c>
      <c r="R23" s="1372">
        <v>88318.645000000004</v>
      </c>
      <c r="S23" s="265">
        <v>90138.491999999998</v>
      </c>
      <c r="T23" s="265">
        <v>92123.345000000001</v>
      </c>
      <c r="U23" s="265">
        <v>94015.134999999995</v>
      </c>
      <c r="W23" s="1194"/>
    </row>
    <row r="24" spans="1:27" s="382" customFormat="1" ht="15" customHeight="1">
      <c r="A24" s="296"/>
      <c r="B24" s="351"/>
      <c r="C24" s="352"/>
      <c r="D24" s="351" t="s">
        <v>772</v>
      </c>
      <c r="E24" s="351"/>
      <c r="F24" s="351"/>
      <c r="G24" s="353"/>
      <c r="H24" s="279" t="s">
        <v>287</v>
      </c>
      <c r="I24" s="354"/>
      <c r="J24" s="1631">
        <v>16390.756000000001</v>
      </c>
      <c r="K24" s="1631">
        <v>16623.076000000001</v>
      </c>
      <c r="L24" s="1631">
        <v>17145.330000000002</v>
      </c>
      <c r="M24" s="1684">
        <v>17703.420999999998</v>
      </c>
      <c r="N24" s="1548">
        <v>20756.566999999999</v>
      </c>
      <c r="O24" s="1548">
        <v>21565.964</v>
      </c>
      <c r="P24" s="1548">
        <v>23092.276999999998</v>
      </c>
      <c r="Q24" s="1549">
        <v>24055.749</v>
      </c>
      <c r="R24" s="282">
        <v>25296.757000000001</v>
      </c>
      <c r="S24" s="1548">
        <v>26657.874</v>
      </c>
      <c r="T24" s="1548">
        <v>28122.904999999999</v>
      </c>
      <c r="U24" s="1548">
        <v>29582.823</v>
      </c>
      <c r="W24" s="1194"/>
    </row>
    <row r="25" spans="1:27" s="263" customFormat="1" ht="15" customHeight="1">
      <c r="A25" s="296"/>
      <c r="B25" s="296"/>
      <c r="C25" s="296"/>
      <c r="D25" s="296" t="s">
        <v>514</v>
      </c>
      <c r="E25" s="296"/>
      <c r="F25" s="296"/>
      <c r="G25" s="296"/>
      <c r="H25" s="284"/>
      <c r="I25" s="197"/>
      <c r="J25" s="1652">
        <v>58469.642</v>
      </c>
      <c r="K25" s="1652">
        <v>58470.928999999996</v>
      </c>
      <c r="L25" s="1652">
        <v>59106.525000000001</v>
      </c>
      <c r="M25" s="1683">
        <v>59665.02</v>
      </c>
      <c r="N25" s="1372">
        <v>60091.961000000003</v>
      </c>
      <c r="O25" s="1372">
        <v>60564.097000000002</v>
      </c>
      <c r="P25" s="1372">
        <v>61042.377999999997</v>
      </c>
      <c r="Q25" s="1374">
        <v>62300.356</v>
      </c>
      <c r="R25" s="1372">
        <v>63021.887999999999</v>
      </c>
      <c r="S25" s="1372">
        <v>63480.618000000002</v>
      </c>
      <c r="T25" s="1372">
        <v>64000.44</v>
      </c>
      <c r="U25" s="1372">
        <v>64432.311999999998</v>
      </c>
      <c r="W25" s="1194"/>
    </row>
    <row r="26" spans="1:27" s="200" customFormat="1" ht="15" customHeight="1">
      <c r="A26" s="117"/>
      <c r="B26" s="277"/>
      <c r="C26" s="278" t="s">
        <v>782</v>
      </c>
      <c r="D26" s="277"/>
      <c r="E26" s="277"/>
      <c r="F26" s="277"/>
      <c r="G26" s="267"/>
      <c r="H26" s="156" t="s">
        <v>286</v>
      </c>
      <c r="I26" s="269"/>
      <c r="J26" s="1631">
        <v>133671.28400000001</v>
      </c>
      <c r="K26" s="1631">
        <v>132861.728</v>
      </c>
      <c r="L26" s="1631">
        <v>135603.73000000001</v>
      </c>
      <c r="M26" s="1684">
        <v>136725.56400000001</v>
      </c>
      <c r="N26" s="1548">
        <v>138414.886</v>
      </c>
      <c r="O26" s="1548">
        <v>139438.70000000001</v>
      </c>
      <c r="P26" s="1548">
        <v>141495.08799999999</v>
      </c>
      <c r="Q26" s="1549">
        <v>142091.54</v>
      </c>
      <c r="R26" s="282">
        <v>143441.171</v>
      </c>
      <c r="S26" s="1548">
        <v>145607.486</v>
      </c>
      <c r="T26" s="1548">
        <v>148300.50099999999</v>
      </c>
      <c r="U26" s="1548">
        <v>147839.636</v>
      </c>
      <c r="W26" s="1194"/>
    </row>
    <row r="27" spans="1:27" s="129" customFormat="1" ht="15" customHeight="1">
      <c r="A27" s="122"/>
      <c r="B27" s="122" t="s">
        <v>540</v>
      </c>
      <c r="C27" s="122"/>
      <c r="D27" s="122"/>
      <c r="E27" s="122"/>
      <c r="F27" s="122"/>
      <c r="G27" s="262"/>
      <c r="H27" s="355" t="s">
        <v>284</v>
      </c>
      <c r="I27" s="262"/>
      <c r="J27" s="1655">
        <v>208531.682</v>
      </c>
      <c r="K27" s="1655">
        <v>207955.73300000001</v>
      </c>
      <c r="L27" s="1655">
        <v>211855.58499999999</v>
      </c>
      <c r="M27" s="1685">
        <v>214094.005</v>
      </c>
      <c r="N27" s="374">
        <v>219263.41399999999</v>
      </c>
      <c r="O27" s="374">
        <v>221568.761</v>
      </c>
      <c r="P27" s="374">
        <v>225629.74299999999</v>
      </c>
      <c r="Q27" s="573">
        <v>228447.64499999999</v>
      </c>
      <c r="R27" s="1375">
        <v>231759.81599999999</v>
      </c>
      <c r="S27" s="374">
        <v>235745.978</v>
      </c>
      <c r="T27" s="374">
        <v>240423.84599999999</v>
      </c>
      <c r="U27" s="374">
        <v>241854.77100000001</v>
      </c>
      <c r="W27" s="1194"/>
      <c r="X27" s="161"/>
      <c r="Y27" s="161"/>
      <c r="Z27" s="161"/>
      <c r="AA27" s="161"/>
    </row>
    <row r="28" spans="1:27" s="200" customFormat="1" ht="15" customHeight="1">
      <c r="A28" s="117"/>
      <c r="B28" s="277"/>
      <c r="C28" s="278" t="s">
        <v>516</v>
      </c>
      <c r="D28" s="277"/>
      <c r="E28" s="277"/>
      <c r="F28" s="277"/>
      <c r="G28" s="267"/>
      <c r="H28" s="279" t="s">
        <v>288</v>
      </c>
      <c r="I28" s="269"/>
      <c r="J28" s="1631">
        <v>19290.653999999999</v>
      </c>
      <c r="K28" s="1631">
        <v>19233.361000000001</v>
      </c>
      <c r="L28" s="1631">
        <v>19484.419000000002</v>
      </c>
      <c r="M28" s="1684">
        <v>19826.441999999999</v>
      </c>
      <c r="N28" s="282">
        <v>19990.652999999998</v>
      </c>
      <c r="O28" s="282">
        <v>20159.543000000001</v>
      </c>
      <c r="P28" s="282">
        <v>20370.901000000002</v>
      </c>
      <c r="Q28" s="281">
        <v>20936.611000000001</v>
      </c>
      <c r="R28" s="282">
        <v>20985.901999999998</v>
      </c>
      <c r="S28" s="282">
        <v>21055.678</v>
      </c>
      <c r="T28" s="282">
        <v>21195.986000000001</v>
      </c>
      <c r="U28" s="282">
        <v>21325.144</v>
      </c>
      <c r="W28" s="1194"/>
    </row>
    <row r="29" spans="1:27" s="120" customFormat="1" ht="15" customHeight="1" thickBot="1">
      <c r="A29" s="117"/>
      <c r="B29" s="845"/>
      <c r="C29" s="846" t="s">
        <v>868</v>
      </c>
      <c r="D29" s="845"/>
      <c r="E29" s="845"/>
      <c r="F29" s="845"/>
      <c r="G29" s="117"/>
      <c r="H29" s="847" t="s">
        <v>289</v>
      </c>
      <c r="I29" s="262"/>
      <c r="J29" s="1686">
        <v>189241.02799999999</v>
      </c>
      <c r="K29" s="1686">
        <v>188722.372</v>
      </c>
      <c r="L29" s="1686">
        <v>192371.166</v>
      </c>
      <c r="M29" s="1687">
        <v>194267.56299999999</v>
      </c>
      <c r="N29" s="1544">
        <v>199272.761</v>
      </c>
      <c r="O29" s="1544">
        <v>201409.21799999999</v>
      </c>
      <c r="P29" s="1544">
        <v>205258.842</v>
      </c>
      <c r="Q29" s="1545">
        <v>207511.03400000001</v>
      </c>
      <c r="R29" s="1377">
        <v>210773.91399999999</v>
      </c>
      <c r="S29" s="1544">
        <v>214690.3</v>
      </c>
      <c r="T29" s="1544">
        <v>219227.86</v>
      </c>
      <c r="U29" s="1544">
        <v>220529.62700000001</v>
      </c>
      <c r="W29" s="1194"/>
    </row>
    <row r="30" spans="1:27" s="120" customFormat="1" ht="15" customHeight="1" thickTop="1">
      <c r="A30" s="117"/>
      <c r="B30" s="117"/>
      <c r="C30" s="117"/>
      <c r="D30" s="117"/>
      <c r="E30" s="117"/>
      <c r="F30" s="117"/>
      <c r="G30" s="117"/>
      <c r="H30" s="118"/>
      <c r="I30" s="262"/>
      <c r="J30" s="1652"/>
      <c r="K30" s="1652"/>
      <c r="L30" s="1652"/>
      <c r="M30" s="1652"/>
      <c r="N30" s="1372"/>
      <c r="O30" s="1372"/>
      <c r="P30" s="1372"/>
      <c r="Q30" s="1372"/>
      <c r="R30" s="1372"/>
      <c r="S30" s="1372"/>
      <c r="T30" s="1372"/>
      <c r="U30" s="1372"/>
    </row>
    <row r="31" spans="1:27" s="120" customFormat="1" ht="23.25" customHeight="1">
      <c r="A31" s="117"/>
      <c r="B31" s="1303" t="s">
        <v>383</v>
      </c>
      <c r="C31" s="117"/>
      <c r="D31" s="117"/>
      <c r="E31" s="117"/>
      <c r="F31" s="117"/>
      <c r="G31" s="117"/>
      <c r="H31" s="118"/>
      <c r="I31" s="262"/>
      <c r="J31" s="1652"/>
      <c r="K31" s="1652"/>
      <c r="L31" s="1371"/>
      <c r="M31" s="1371"/>
      <c r="N31" s="1372"/>
      <c r="O31" s="1372"/>
      <c r="P31" s="382"/>
      <c r="Q31" s="382"/>
      <c r="R31" s="1372"/>
      <c r="S31" s="1372"/>
      <c r="T31" s="382"/>
      <c r="U31" s="1372"/>
    </row>
    <row r="32" spans="1:27" s="120" customFormat="1" ht="15" customHeight="1">
      <c r="A32" s="117"/>
      <c r="B32" s="117"/>
      <c r="C32" s="117"/>
      <c r="D32" s="117"/>
      <c r="E32" s="117"/>
      <c r="F32" s="117"/>
      <c r="G32" s="117"/>
      <c r="H32" s="118"/>
      <c r="I32" s="262"/>
      <c r="J32" s="1652"/>
      <c r="K32" s="1371"/>
      <c r="L32" s="1371"/>
      <c r="M32" s="1371"/>
      <c r="N32" s="1372"/>
      <c r="O32" s="382"/>
      <c r="P32" s="382"/>
      <c r="Q32" s="382"/>
      <c r="R32" s="1372"/>
      <c r="S32" s="382"/>
      <c r="T32" s="382"/>
      <c r="U32" s="382"/>
    </row>
    <row r="33" spans="1:23" s="120" customFormat="1" ht="15" customHeight="1">
      <c r="A33" s="117"/>
      <c r="B33" s="1329" t="s">
        <v>381</v>
      </c>
      <c r="C33" s="117"/>
      <c r="D33" s="117"/>
      <c r="E33" s="117"/>
      <c r="F33" s="117"/>
      <c r="G33" s="117"/>
      <c r="H33" s="118"/>
      <c r="I33" s="262"/>
      <c r="J33" s="1371"/>
      <c r="K33" s="1371"/>
      <c r="L33" s="1371"/>
      <c r="M33" s="1292"/>
      <c r="N33" s="382"/>
      <c r="O33" s="382"/>
      <c r="P33" s="382"/>
      <c r="Q33" s="1379"/>
      <c r="R33" s="382"/>
      <c r="S33" s="382"/>
      <c r="T33" s="382"/>
      <c r="U33" s="382"/>
    </row>
    <row r="34" spans="1:23" s="129" customFormat="1" ht="15" customHeight="1">
      <c r="A34" s="122"/>
      <c r="B34" s="123" t="s">
        <v>501</v>
      </c>
      <c r="C34" s="123"/>
      <c r="D34" s="123"/>
      <c r="E34" s="123"/>
      <c r="F34" s="123"/>
      <c r="G34" s="262"/>
      <c r="H34" s="848" t="s">
        <v>294</v>
      </c>
      <c r="I34" s="262"/>
      <c r="J34" s="1668">
        <v>45192.843000000001</v>
      </c>
      <c r="K34" s="1668">
        <v>45119.775999999998</v>
      </c>
      <c r="L34" s="1668">
        <v>45127.697999999997</v>
      </c>
      <c r="M34" s="1688">
        <v>45109.631000000001</v>
      </c>
      <c r="N34" s="1542">
        <v>45125.665999999997</v>
      </c>
      <c r="O34" s="1542">
        <v>44931.858999999997</v>
      </c>
      <c r="P34" s="1542">
        <v>44852.290999999997</v>
      </c>
      <c r="Q34" s="1543">
        <v>46558.819000000003</v>
      </c>
      <c r="R34" s="1380">
        <v>46200.584999999999</v>
      </c>
      <c r="S34" s="1542">
        <v>45916.447999999997</v>
      </c>
      <c r="T34" s="1542">
        <v>45653.936999999998</v>
      </c>
      <c r="U34" s="1542">
        <v>45357.593000000001</v>
      </c>
    </row>
    <row r="35" spans="1:23" s="161" customFormat="1" ht="15" customHeight="1">
      <c r="A35" s="183"/>
      <c r="B35" s="155"/>
      <c r="C35" s="155" t="s">
        <v>535</v>
      </c>
      <c r="D35" s="676"/>
      <c r="E35" s="676"/>
      <c r="F35" s="155"/>
      <c r="G35" s="154"/>
      <c r="H35" s="279" t="s">
        <v>295</v>
      </c>
      <c r="I35" s="533"/>
      <c r="J35" s="1636">
        <v>29348.501</v>
      </c>
      <c r="K35" s="1636">
        <v>29322.386999999999</v>
      </c>
      <c r="L35" s="1636">
        <v>29356.524000000001</v>
      </c>
      <c r="M35" s="1689">
        <v>29442.146000000001</v>
      </c>
      <c r="N35" s="1550">
        <v>29541.038</v>
      </c>
      <c r="O35" s="1550">
        <v>29478.458999999999</v>
      </c>
      <c r="P35" s="1550">
        <v>29479.462</v>
      </c>
      <c r="Q35" s="1551">
        <v>31312.653999999999</v>
      </c>
      <c r="R35" s="632">
        <v>31175.108</v>
      </c>
      <c r="S35" s="1550">
        <v>31071.617999999999</v>
      </c>
      <c r="T35" s="1550">
        <v>31005.9</v>
      </c>
      <c r="U35" s="1550">
        <v>30904.434000000001</v>
      </c>
      <c r="W35" s="129"/>
    </row>
    <row r="36" spans="1:23" s="129" customFormat="1" ht="15" customHeight="1">
      <c r="A36" s="122"/>
      <c r="B36" s="122"/>
      <c r="C36" s="122"/>
      <c r="D36" s="122" t="s">
        <v>536</v>
      </c>
      <c r="E36" s="122"/>
      <c r="F36" s="122"/>
      <c r="G36" s="117"/>
      <c r="H36" s="355" t="s">
        <v>296</v>
      </c>
      <c r="I36" s="262"/>
      <c r="J36" s="1655">
        <v>20776.321</v>
      </c>
      <c r="K36" s="1655">
        <v>20971.14</v>
      </c>
      <c r="L36" s="1655">
        <v>21301.306</v>
      </c>
      <c r="M36" s="1685">
        <v>21680.473999999998</v>
      </c>
      <c r="N36" s="374">
        <v>22054.001</v>
      </c>
      <c r="O36" s="374">
        <v>22256.59</v>
      </c>
      <c r="P36" s="374">
        <v>22501.634999999998</v>
      </c>
      <c r="Q36" s="573">
        <v>23684.667000000001</v>
      </c>
      <c r="R36" s="1375">
        <v>23840.772000000001</v>
      </c>
      <c r="S36" s="374">
        <v>24001.809000000001</v>
      </c>
      <c r="T36" s="374">
        <v>24179.845000000001</v>
      </c>
      <c r="U36" s="374">
        <v>24331.95</v>
      </c>
    </row>
    <row r="37" spans="1:23" s="200" customFormat="1" ht="15" customHeight="1">
      <c r="A37" s="117"/>
      <c r="B37" s="277"/>
      <c r="C37" s="277"/>
      <c r="D37" s="278"/>
      <c r="E37" s="277" t="s">
        <v>198</v>
      </c>
      <c r="F37" s="277"/>
      <c r="G37" s="267"/>
      <c r="H37" s="279"/>
      <c r="I37" s="269"/>
      <c r="J37" s="1631">
        <v>8105.3239999999996</v>
      </c>
      <c r="K37" s="1631">
        <v>8420.7970000000005</v>
      </c>
      <c r="L37" s="1631">
        <v>8997.3410000000003</v>
      </c>
      <c r="M37" s="1684">
        <v>9634.9920000000002</v>
      </c>
      <c r="N37" s="282">
        <v>10230.088</v>
      </c>
      <c r="O37" s="282">
        <v>10741.919</v>
      </c>
      <c r="P37" s="282">
        <v>11269.766</v>
      </c>
      <c r="Q37" s="281">
        <v>12302.377</v>
      </c>
      <c r="R37" s="282">
        <v>12792.388000000001</v>
      </c>
      <c r="S37" s="282">
        <v>13224.183000000001</v>
      </c>
      <c r="T37" s="282">
        <v>13697.353999999999</v>
      </c>
      <c r="U37" s="282">
        <v>14217.411</v>
      </c>
      <c r="W37" s="129"/>
    </row>
    <row r="38" spans="1:23" s="120" customFormat="1" ht="15" customHeight="1">
      <c r="A38" s="117"/>
      <c r="B38" s="117"/>
      <c r="C38" s="117"/>
      <c r="D38" s="312"/>
      <c r="E38" s="117" t="s">
        <v>504</v>
      </c>
      <c r="F38" s="117"/>
      <c r="G38" s="117"/>
      <c r="H38" s="284"/>
      <c r="I38" s="262"/>
      <c r="J38" s="1652">
        <v>11175.876</v>
      </c>
      <c r="K38" s="1652">
        <v>10939.816000000001</v>
      </c>
      <c r="L38" s="1652">
        <v>10560.928</v>
      </c>
      <c r="M38" s="1683">
        <v>10197.906999999999</v>
      </c>
      <c r="N38" s="1372">
        <v>9820.3989999999994</v>
      </c>
      <c r="O38" s="1372">
        <v>9450.7939999999999</v>
      </c>
      <c r="P38" s="1372">
        <v>9103.7340000000004</v>
      </c>
      <c r="Q38" s="1374">
        <v>9063.2270000000008</v>
      </c>
      <c r="R38" s="1372">
        <v>8671.66</v>
      </c>
      <c r="S38" s="1372">
        <v>8347.4480000000003</v>
      </c>
      <c r="T38" s="1372">
        <v>8003.2070000000003</v>
      </c>
      <c r="U38" s="1372">
        <v>7628.5050000000001</v>
      </c>
      <c r="W38" s="129"/>
    </row>
    <row r="39" spans="1:23" s="200" customFormat="1" ht="15" customHeight="1">
      <c r="A39" s="117"/>
      <c r="B39" s="849"/>
      <c r="C39" s="849"/>
      <c r="D39" s="277"/>
      <c r="E39" s="277" t="s">
        <v>783</v>
      </c>
      <c r="F39" s="277"/>
      <c r="G39" s="267"/>
      <c r="H39" s="279"/>
      <c r="I39" s="269"/>
      <c r="J39" s="1631">
        <v>1495.1210000000001</v>
      </c>
      <c r="K39" s="1631">
        <v>1610.527</v>
      </c>
      <c r="L39" s="1631">
        <v>1743.037</v>
      </c>
      <c r="M39" s="1684">
        <v>1847.575</v>
      </c>
      <c r="N39" s="1548">
        <v>2003.5139999999999</v>
      </c>
      <c r="O39" s="1548">
        <v>2063.877</v>
      </c>
      <c r="P39" s="1548">
        <v>2128.1350000000002</v>
      </c>
      <c r="Q39" s="1549">
        <v>2319.0630000000001</v>
      </c>
      <c r="R39" s="282">
        <v>2376.7240000000002</v>
      </c>
      <c r="S39" s="1548">
        <v>2430.1779999999999</v>
      </c>
      <c r="T39" s="1548">
        <v>2479.2840000000001</v>
      </c>
      <c r="U39" s="1548">
        <v>2486.0340000000001</v>
      </c>
      <c r="W39" s="129"/>
    </row>
    <row r="40" spans="1:23" s="566" customFormat="1" ht="15" customHeight="1">
      <c r="A40" s="122"/>
      <c r="B40" s="122"/>
      <c r="C40" s="122"/>
      <c r="D40" s="122" t="s">
        <v>524</v>
      </c>
      <c r="E40" s="122"/>
      <c r="F40" s="122"/>
      <c r="G40" s="262"/>
      <c r="H40" s="355" t="s">
        <v>296</v>
      </c>
      <c r="I40" s="262"/>
      <c r="J40" s="1655">
        <v>20776.321</v>
      </c>
      <c r="K40" s="1655">
        <v>20971.14</v>
      </c>
      <c r="L40" s="1655">
        <v>21301.306</v>
      </c>
      <c r="M40" s="1685">
        <v>21680.473999999998</v>
      </c>
      <c r="N40" s="374">
        <v>22054.001</v>
      </c>
      <c r="O40" s="374">
        <v>22256.59</v>
      </c>
      <c r="P40" s="374">
        <v>22501.634999999998</v>
      </c>
      <c r="Q40" s="573">
        <v>23684.667000000001</v>
      </c>
      <c r="R40" s="1375">
        <v>23840.772000000001</v>
      </c>
      <c r="S40" s="374">
        <v>24001.809000000001</v>
      </c>
      <c r="T40" s="374">
        <v>24179.845000000001</v>
      </c>
      <c r="U40" s="374">
        <v>24331.95</v>
      </c>
      <c r="W40" s="129"/>
    </row>
    <row r="41" spans="1:23" s="120" customFormat="1" ht="15" customHeight="1">
      <c r="A41" s="117"/>
      <c r="B41" s="357"/>
      <c r="C41" s="357"/>
      <c r="D41" s="357"/>
      <c r="E41" s="357" t="s">
        <v>516</v>
      </c>
      <c r="F41" s="357"/>
      <c r="G41" s="118"/>
      <c r="H41" s="635" t="s">
        <v>298</v>
      </c>
      <c r="I41" s="197"/>
      <c r="J41" s="1672">
        <v>10824.592000000001</v>
      </c>
      <c r="K41" s="1672">
        <v>10813.614</v>
      </c>
      <c r="L41" s="1672">
        <v>10914.284</v>
      </c>
      <c r="M41" s="1690">
        <v>11056.241</v>
      </c>
      <c r="N41" s="310">
        <v>11129.195</v>
      </c>
      <c r="O41" s="310">
        <v>11184.896000000001</v>
      </c>
      <c r="P41" s="310">
        <v>11256.285</v>
      </c>
      <c r="Q41" s="309">
        <v>11533.105</v>
      </c>
      <c r="R41" s="310">
        <v>11550.931</v>
      </c>
      <c r="S41" s="310">
        <v>11551.601000000001</v>
      </c>
      <c r="T41" s="310">
        <v>11576.708000000001</v>
      </c>
      <c r="U41" s="310">
        <v>11628.246999999999</v>
      </c>
      <c r="W41" s="129"/>
    </row>
    <row r="42" spans="1:23" s="120" customFormat="1" ht="15" customHeight="1">
      <c r="A42" s="117"/>
      <c r="B42" s="117"/>
      <c r="C42" s="117"/>
      <c r="D42" s="117"/>
      <c r="E42" s="117" t="s">
        <v>784</v>
      </c>
      <c r="F42" s="117"/>
      <c r="G42" s="118"/>
      <c r="H42" s="198" t="s">
        <v>299</v>
      </c>
      <c r="I42" s="197"/>
      <c r="J42" s="1652">
        <v>9951.7289999999994</v>
      </c>
      <c r="K42" s="1652">
        <v>10157.526</v>
      </c>
      <c r="L42" s="1652">
        <v>10387.022000000001</v>
      </c>
      <c r="M42" s="1683">
        <v>10624.233</v>
      </c>
      <c r="N42" s="265">
        <v>10924.806</v>
      </c>
      <c r="O42" s="265">
        <v>11071.694</v>
      </c>
      <c r="P42" s="265">
        <v>11245.35</v>
      </c>
      <c r="Q42" s="275">
        <v>12151.562</v>
      </c>
      <c r="R42" s="1372">
        <v>12289.841</v>
      </c>
      <c r="S42" s="265">
        <v>12450.208000000001</v>
      </c>
      <c r="T42" s="265">
        <v>12603.137000000001</v>
      </c>
      <c r="U42" s="265">
        <v>12703.703</v>
      </c>
      <c r="W42" s="129"/>
    </row>
    <row r="43" spans="1:23" s="161" customFormat="1" ht="15" customHeight="1">
      <c r="A43" s="183"/>
      <c r="B43" s="155"/>
      <c r="C43" s="155"/>
      <c r="D43" s="676" t="s">
        <v>502</v>
      </c>
      <c r="E43" s="676"/>
      <c r="F43" s="155"/>
      <c r="G43" s="154"/>
      <c r="H43" s="279" t="s">
        <v>300</v>
      </c>
      <c r="I43" s="533"/>
      <c r="J43" s="1636">
        <v>8572.18</v>
      </c>
      <c r="K43" s="1636">
        <v>8351.2469999999994</v>
      </c>
      <c r="L43" s="1636">
        <v>8055.2179999999998</v>
      </c>
      <c r="M43" s="1689">
        <v>7761.6719999999996</v>
      </c>
      <c r="N43" s="632">
        <v>7487.0370000000003</v>
      </c>
      <c r="O43" s="632">
        <v>7221.8689999999997</v>
      </c>
      <c r="P43" s="632">
        <v>6977.8270000000002</v>
      </c>
      <c r="Q43" s="648">
        <v>7627.9870000000001</v>
      </c>
      <c r="R43" s="632">
        <v>7334.3360000000002</v>
      </c>
      <c r="S43" s="632">
        <v>7069.8090000000002</v>
      </c>
      <c r="T43" s="632">
        <v>6826.0550000000003</v>
      </c>
      <c r="U43" s="632">
        <v>6572.4840000000004</v>
      </c>
      <c r="W43" s="129"/>
    </row>
    <row r="44" spans="1:23" s="120" customFormat="1" ht="15" customHeight="1">
      <c r="A44" s="117"/>
      <c r="B44" s="117"/>
      <c r="C44" s="117"/>
      <c r="D44" s="312"/>
      <c r="E44" s="312" t="s">
        <v>503</v>
      </c>
      <c r="F44" s="117"/>
      <c r="G44" s="117"/>
      <c r="H44" s="284"/>
      <c r="I44" s="262"/>
      <c r="J44" s="1652">
        <v>8445.4419999999991</v>
      </c>
      <c r="K44" s="1652">
        <v>8225.4750000000004</v>
      </c>
      <c r="L44" s="1652">
        <v>7931.0640000000003</v>
      </c>
      <c r="M44" s="1683">
        <v>7637.7269999999999</v>
      </c>
      <c r="N44" s="1372">
        <v>7364.3059999999996</v>
      </c>
      <c r="O44" s="1372">
        <v>7099.95</v>
      </c>
      <c r="P44" s="1372">
        <v>6856.4290000000001</v>
      </c>
      <c r="Q44" s="1374">
        <v>7507.3280000000004</v>
      </c>
      <c r="R44" s="1372">
        <v>7213.9859999999999</v>
      </c>
      <c r="S44" s="1372">
        <v>6949.85</v>
      </c>
      <c r="T44" s="1372">
        <v>6706.5339999999997</v>
      </c>
      <c r="U44" s="1372">
        <v>6453.51</v>
      </c>
      <c r="W44" s="129"/>
    </row>
    <row r="45" spans="1:23" s="120" customFormat="1" ht="15" customHeight="1">
      <c r="A45" s="117"/>
      <c r="B45" s="357"/>
      <c r="C45" s="357"/>
      <c r="D45" s="357"/>
      <c r="E45" s="357" t="s">
        <v>541</v>
      </c>
      <c r="F45" s="357"/>
      <c r="G45" s="118"/>
      <c r="H45" s="635"/>
      <c r="I45" s="197"/>
      <c r="J45" s="1672">
        <v>126.738</v>
      </c>
      <c r="K45" s="1672">
        <v>125.77200000000001</v>
      </c>
      <c r="L45" s="1672">
        <v>124.154</v>
      </c>
      <c r="M45" s="1690">
        <v>123.94499999999999</v>
      </c>
      <c r="N45" s="310">
        <v>122.73099999999999</v>
      </c>
      <c r="O45" s="310">
        <v>121.919</v>
      </c>
      <c r="P45" s="310">
        <v>121.398</v>
      </c>
      <c r="Q45" s="309">
        <v>120.65900000000001</v>
      </c>
      <c r="R45" s="310">
        <v>120.35</v>
      </c>
      <c r="S45" s="310">
        <v>119.959</v>
      </c>
      <c r="T45" s="310">
        <v>119.521</v>
      </c>
      <c r="U45" s="310">
        <v>118.974</v>
      </c>
      <c r="W45" s="129"/>
    </row>
    <row r="46" spans="1:23" s="129" customFormat="1" ht="15" customHeight="1">
      <c r="A46" s="122"/>
      <c r="B46" s="122"/>
      <c r="C46" s="122" t="s">
        <v>506</v>
      </c>
      <c r="D46" s="122"/>
      <c r="E46" s="122"/>
      <c r="F46" s="122"/>
      <c r="G46" s="117"/>
      <c r="H46" s="355" t="s">
        <v>301</v>
      </c>
      <c r="I46" s="262"/>
      <c r="J46" s="1655">
        <v>15844.342000000001</v>
      </c>
      <c r="K46" s="1655">
        <v>15797.388999999999</v>
      </c>
      <c r="L46" s="1655">
        <v>15771.174000000001</v>
      </c>
      <c r="M46" s="1685">
        <v>15667.485000000001</v>
      </c>
      <c r="N46" s="1375">
        <v>15584.628000000001</v>
      </c>
      <c r="O46" s="1375">
        <v>15453.4</v>
      </c>
      <c r="P46" s="1375">
        <v>15372.829</v>
      </c>
      <c r="Q46" s="1376">
        <v>15246.165000000001</v>
      </c>
      <c r="R46" s="1375">
        <v>15025.477000000001</v>
      </c>
      <c r="S46" s="1375">
        <v>14844.83</v>
      </c>
      <c r="T46" s="1375">
        <v>14648.037</v>
      </c>
      <c r="U46" s="1375">
        <v>14453.159</v>
      </c>
    </row>
    <row r="47" spans="1:23" s="120" customFormat="1" ht="15" customHeight="1">
      <c r="A47" s="117"/>
      <c r="B47" s="1330" t="s">
        <v>384</v>
      </c>
      <c r="C47" s="542"/>
      <c r="D47" s="542"/>
      <c r="E47" s="542"/>
      <c r="F47" s="542"/>
      <c r="G47" s="117"/>
      <c r="H47" s="543"/>
      <c r="I47" s="262"/>
      <c r="J47" s="1691"/>
      <c r="K47" s="1691"/>
      <c r="L47" s="1691"/>
      <c r="M47" s="1692"/>
      <c r="N47" s="1382"/>
      <c r="O47" s="1382"/>
      <c r="P47" s="1382"/>
      <c r="Q47" s="1383"/>
      <c r="R47" s="1382"/>
      <c r="S47" s="1382"/>
      <c r="T47" s="1382"/>
      <c r="U47" s="1382"/>
    </row>
    <row r="48" spans="1:23" s="321" customFormat="1" ht="15" customHeight="1">
      <c r="A48" s="262"/>
      <c r="B48" s="850" t="s">
        <v>901</v>
      </c>
      <c r="C48" s="375"/>
      <c r="D48" s="375"/>
      <c r="E48" s="375"/>
      <c r="F48" s="375"/>
      <c r="G48" s="269"/>
      <c r="H48" s="851" t="s">
        <v>302</v>
      </c>
      <c r="I48" s="269"/>
      <c r="J48" s="1631">
        <v>9992.6779999999999</v>
      </c>
      <c r="K48" s="1631">
        <v>10048.870999999999</v>
      </c>
      <c r="L48" s="1631">
        <v>10188.49</v>
      </c>
      <c r="M48" s="1684">
        <v>10346.81</v>
      </c>
      <c r="N48" s="282">
        <v>10436.709999999999</v>
      </c>
      <c r="O48" s="282">
        <v>10491.196</v>
      </c>
      <c r="P48" s="282">
        <v>10567.858</v>
      </c>
      <c r="Q48" s="281">
        <v>11766.902</v>
      </c>
      <c r="R48" s="282">
        <v>11701.14</v>
      </c>
      <c r="S48" s="282">
        <v>11563.593000000001</v>
      </c>
      <c r="T48" s="282">
        <v>11962.967000000001</v>
      </c>
      <c r="U48" s="282">
        <v>11984.124</v>
      </c>
    </row>
    <row r="49" spans="1:24" s="178" customFormat="1" ht="15" customHeight="1">
      <c r="A49" s="262"/>
      <c r="B49" s="1331" t="s">
        <v>198</v>
      </c>
      <c r="C49" s="262"/>
      <c r="D49" s="262"/>
      <c r="E49" s="262"/>
      <c r="F49" s="262"/>
      <c r="G49" s="262"/>
      <c r="H49" s="355"/>
      <c r="I49" s="262"/>
      <c r="J49" s="1371"/>
      <c r="K49" s="1371"/>
      <c r="L49" s="1371"/>
      <c r="M49" s="1693"/>
      <c r="N49" s="382"/>
      <c r="O49" s="382"/>
      <c r="P49" s="382"/>
      <c r="Q49" s="1384"/>
      <c r="R49" s="382"/>
      <c r="S49" s="382"/>
      <c r="T49" s="382"/>
      <c r="U49" s="382"/>
    </row>
    <row r="50" spans="1:24" s="321" customFormat="1" ht="15" customHeight="1">
      <c r="A50" s="262"/>
      <c r="B50" s="850" t="s">
        <v>316</v>
      </c>
      <c r="C50" s="375"/>
      <c r="D50" s="375"/>
      <c r="E50" s="375"/>
      <c r="F50" s="375"/>
      <c r="G50" s="269"/>
      <c r="H50" s="851" t="s">
        <v>913</v>
      </c>
      <c r="I50" s="269"/>
      <c r="J50" s="1631">
        <v>41581.334000000003</v>
      </c>
      <c r="K50" s="1631">
        <v>43481.966</v>
      </c>
      <c r="L50" s="1631">
        <v>45710.470999999998</v>
      </c>
      <c r="M50" s="1684">
        <v>48304.364000000001</v>
      </c>
      <c r="N50" s="282">
        <v>50412.328000000001</v>
      </c>
      <c r="O50" s="282">
        <v>52818.67</v>
      </c>
      <c r="P50" s="282">
        <v>54869.733</v>
      </c>
      <c r="Q50" s="281">
        <v>57463.006000000001</v>
      </c>
      <c r="R50" s="282">
        <v>60475.603999999999</v>
      </c>
      <c r="S50" s="282">
        <v>62493.824000000001</v>
      </c>
      <c r="T50" s="282">
        <v>64413.951000000001</v>
      </c>
      <c r="U50" s="282">
        <v>66727.599000000002</v>
      </c>
    </row>
    <row r="51" spans="1:24" s="178" customFormat="1" ht="15" customHeight="1" thickBot="1">
      <c r="A51" s="262"/>
      <c r="B51" s="852"/>
      <c r="C51" s="644" t="s">
        <v>714</v>
      </c>
      <c r="D51" s="644"/>
      <c r="E51" s="644"/>
      <c r="F51" s="644"/>
      <c r="G51" s="262"/>
      <c r="H51" s="645"/>
      <c r="I51" s="262"/>
      <c r="J51" s="1686">
        <v>40358.231</v>
      </c>
      <c r="K51" s="1686">
        <v>42320.904999999999</v>
      </c>
      <c r="L51" s="1686">
        <v>44564.29</v>
      </c>
      <c r="M51" s="1687">
        <v>47194.983</v>
      </c>
      <c r="N51" s="1377">
        <v>49332.332999999999</v>
      </c>
      <c r="O51" s="1377">
        <v>51787.328999999998</v>
      </c>
      <c r="P51" s="1377">
        <v>53838.146999999997</v>
      </c>
      <c r="Q51" s="1378">
        <v>56510.631999999998</v>
      </c>
      <c r="R51" s="1377">
        <v>58534.334999999999</v>
      </c>
      <c r="S51" s="1377">
        <v>60604.451999999997</v>
      </c>
      <c r="T51" s="1377">
        <v>62562.989000000001</v>
      </c>
      <c r="U51" s="1377">
        <v>64927.383999999998</v>
      </c>
    </row>
    <row r="52" spans="1:24" s="120" customFormat="1" ht="15" customHeight="1" thickTop="1">
      <c r="A52" s="117"/>
      <c r="B52" s="117"/>
      <c r="C52" s="117"/>
      <c r="D52" s="117"/>
      <c r="E52" s="117"/>
      <c r="F52" s="117"/>
      <c r="G52" s="117"/>
      <c r="H52" s="118"/>
      <c r="I52" s="262"/>
      <c r="J52" s="213"/>
      <c r="K52" s="213"/>
      <c r="L52" s="213"/>
      <c r="M52" s="213"/>
      <c r="N52" s="200"/>
      <c r="O52" s="200"/>
      <c r="P52" s="200"/>
      <c r="Q52" s="200"/>
      <c r="R52" s="200"/>
      <c r="S52" s="200"/>
      <c r="T52" s="200"/>
      <c r="U52" s="200"/>
    </row>
    <row r="53" spans="1:24" s="120" customFormat="1" ht="14.85" customHeight="1">
      <c r="A53" s="117"/>
      <c r="B53" s="312" t="s">
        <v>881</v>
      </c>
      <c r="C53" s="117"/>
      <c r="D53" s="117"/>
      <c r="E53" s="117"/>
      <c r="F53" s="117"/>
      <c r="G53" s="117"/>
      <c r="H53" s="118"/>
      <c r="I53" s="262"/>
      <c r="J53" s="213"/>
      <c r="K53" s="213"/>
      <c r="L53" s="213"/>
      <c r="M53" s="213"/>
      <c r="N53" s="200"/>
      <c r="O53" s="200"/>
      <c r="P53" s="200"/>
      <c r="Q53" s="200"/>
      <c r="R53" s="200"/>
      <c r="S53" s="200"/>
      <c r="T53" s="200"/>
      <c r="U53" s="200"/>
    </row>
    <row r="54" spans="1:24" s="120" customFormat="1" ht="14.85" customHeight="1">
      <c r="A54" s="117"/>
      <c r="B54" s="312" t="s">
        <v>892</v>
      </c>
      <c r="C54" s="117"/>
      <c r="D54" s="117"/>
      <c r="E54" s="117"/>
      <c r="F54" s="117"/>
      <c r="G54" s="117"/>
      <c r="H54" s="118"/>
      <c r="I54" s="262"/>
      <c r="J54" s="213"/>
      <c r="K54" s="213"/>
      <c r="L54" s="213"/>
      <c r="M54" s="213"/>
      <c r="N54" s="200"/>
      <c r="O54" s="200"/>
      <c r="P54" s="200"/>
      <c r="Q54" s="200"/>
      <c r="R54" s="200"/>
      <c r="S54" s="200"/>
      <c r="T54" s="200"/>
      <c r="U54" s="200"/>
    </row>
    <row r="55" spans="1:24" s="120" customFormat="1" ht="14.85" customHeight="1">
      <c r="A55" s="117"/>
      <c r="B55" s="312" t="s">
        <v>862</v>
      </c>
      <c r="C55" s="117"/>
      <c r="D55" s="117"/>
      <c r="E55" s="117"/>
      <c r="F55" s="117"/>
      <c r="G55" s="117"/>
      <c r="H55" s="118"/>
      <c r="I55" s="262"/>
      <c r="J55" s="213"/>
      <c r="K55" s="213"/>
      <c r="L55" s="213"/>
      <c r="M55" s="213"/>
      <c r="N55" s="200"/>
      <c r="O55" s="200"/>
      <c r="P55" s="200"/>
      <c r="Q55" s="200"/>
      <c r="R55" s="200"/>
      <c r="S55" s="200"/>
      <c r="T55" s="200"/>
      <c r="U55" s="200"/>
    </row>
    <row r="56" spans="1:24" s="120" customFormat="1" ht="14.85" customHeight="1">
      <c r="A56" s="117"/>
      <c r="B56" s="312" t="s">
        <v>774</v>
      </c>
      <c r="C56" s="117"/>
      <c r="D56" s="117"/>
      <c r="E56" s="117"/>
      <c r="F56" s="117"/>
      <c r="G56" s="117"/>
      <c r="H56" s="118"/>
      <c r="I56" s="262"/>
      <c r="J56" s="213"/>
      <c r="K56" s="213"/>
      <c r="L56" s="213"/>
      <c r="M56" s="213"/>
      <c r="N56" s="200"/>
      <c r="O56" s="200"/>
      <c r="P56" s="200"/>
      <c r="Q56" s="200"/>
      <c r="R56" s="200"/>
      <c r="S56" s="200"/>
      <c r="T56" s="200"/>
      <c r="U56" s="200"/>
    </row>
    <row r="57" spans="1:24" s="120" customFormat="1" ht="14.85" customHeight="1">
      <c r="A57" s="117"/>
      <c r="B57" s="312" t="s">
        <v>907</v>
      </c>
      <c r="C57" s="117"/>
      <c r="D57" s="117"/>
      <c r="E57" s="117"/>
      <c r="F57" s="117"/>
      <c r="G57" s="117"/>
      <c r="H57" s="118"/>
      <c r="I57" s="262"/>
      <c r="J57" s="213"/>
      <c r="K57" s="213"/>
      <c r="L57" s="213"/>
      <c r="M57" s="213"/>
      <c r="N57" s="200"/>
      <c r="O57" s="200"/>
      <c r="P57" s="200"/>
      <c r="Q57" s="200"/>
      <c r="R57" s="200"/>
      <c r="S57" s="200"/>
      <c r="T57" s="200"/>
      <c r="U57" s="200"/>
    </row>
    <row r="58" spans="1:24" s="120" customFormat="1" ht="15" customHeight="1">
      <c r="A58" s="117"/>
      <c r="B58" s="197"/>
      <c r="C58" s="262"/>
      <c r="D58" s="262"/>
      <c r="E58" s="262"/>
      <c r="F58" s="262"/>
      <c r="G58" s="262"/>
      <c r="H58" s="355"/>
      <c r="I58" s="262"/>
      <c r="J58" s="1371"/>
      <c r="K58" s="1371"/>
      <c r="L58" s="1371"/>
      <c r="M58" s="1371"/>
      <c r="N58" s="382"/>
      <c r="O58" s="382"/>
      <c r="P58" s="382"/>
      <c r="Q58" s="382"/>
      <c r="R58" s="382"/>
      <c r="S58" s="382"/>
      <c r="T58" s="382"/>
      <c r="U58" s="382"/>
    </row>
    <row r="59" spans="1:24" s="120" customFormat="1" ht="23.25" customHeight="1">
      <c r="A59" s="117"/>
      <c r="B59" s="1303" t="s">
        <v>385</v>
      </c>
      <c r="C59" s="117"/>
      <c r="D59" s="117"/>
      <c r="E59" s="117"/>
      <c r="F59" s="117"/>
      <c r="G59" s="117"/>
      <c r="H59" s="118"/>
      <c r="I59" s="262"/>
      <c r="J59" s="1371"/>
      <c r="K59" s="1371"/>
      <c r="L59" s="1371"/>
      <c r="M59" s="1371"/>
      <c r="N59" s="382"/>
      <c r="O59" s="382"/>
      <c r="P59" s="382"/>
      <c r="Q59" s="382"/>
      <c r="R59" s="382"/>
      <c r="S59" s="382"/>
      <c r="T59" s="382"/>
      <c r="U59" s="382"/>
    </row>
    <row r="60" spans="1:24" s="120" customFormat="1" ht="15" customHeight="1">
      <c r="A60" s="117"/>
      <c r="B60" s="328"/>
      <c r="C60" s="328"/>
      <c r="D60" s="117"/>
      <c r="E60" s="117"/>
      <c r="F60" s="117"/>
      <c r="G60" s="117"/>
      <c r="H60" s="118"/>
      <c r="I60" s="262"/>
      <c r="J60" s="1371"/>
      <c r="K60" s="1371"/>
      <c r="L60" s="1371"/>
      <c r="M60" s="1371"/>
      <c r="N60" s="382"/>
      <c r="O60" s="382"/>
      <c r="P60" s="382"/>
      <c r="Q60" s="382"/>
      <c r="R60" s="382"/>
      <c r="S60" s="382"/>
      <c r="T60" s="382"/>
      <c r="U60" s="382"/>
    </row>
    <row r="61" spans="1:24" s="120" customFormat="1" ht="15" customHeight="1">
      <c r="A61" s="117"/>
      <c r="B61" s="1329" t="s">
        <v>744</v>
      </c>
      <c r="C61" s="117"/>
      <c r="D61" s="117"/>
      <c r="E61" s="117"/>
      <c r="F61" s="117"/>
      <c r="G61" s="117"/>
      <c r="H61" s="118"/>
      <c r="I61" s="262"/>
      <c r="J61" s="1371"/>
      <c r="K61" s="1371"/>
      <c r="L61" s="1371"/>
      <c r="M61" s="1371"/>
      <c r="N61" s="382"/>
      <c r="O61" s="382"/>
      <c r="P61" s="382"/>
      <c r="Q61" s="382"/>
      <c r="R61" s="382"/>
      <c r="S61" s="382"/>
      <c r="T61" s="382"/>
      <c r="U61" s="382"/>
    </row>
    <row r="62" spans="1:24" s="195" customFormat="1" ht="15" customHeight="1">
      <c r="A62" s="183"/>
      <c r="B62" s="180" t="s">
        <v>19</v>
      </c>
      <c r="C62" s="180"/>
      <c r="D62" s="180"/>
      <c r="E62" s="180"/>
      <c r="F62" s="180"/>
      <c r="G62" s="183"/>
      <c r="H62" s="182" t="s">
        <v>306</v>
      </c>
      <c r="I62" s="262"/>
      <c r="J62" s="1668">
        <v>144856</v>
      </c>
      <c r="K62" s="1668">
        <v>142969</v>
      </c>
      <c r="L62" s="1668">
        <v>142501</v>
      </c>
      <c r="M62" s="1688">
        <v>142150</v>
      </c>
      <c r="N62" s="1380">
        <v>139777</v>
      </c>
      <c r="O62" s="1380">
        <v>138626</v>
      </c>
      <c r="P62" s="1380">
        <v>137189.5</v>
      </c>
      <c r="Q62" s="1381">
        <v>139698</v>
      </c>
      <c r="R62" s="1380">
        <v>137463</v>
      </c>
      <c r="S62" s="1380">
        <v>136565.5</v>
      </c>
      <c r="T62" s="1380">
        <v>136442.5</v>
      </c>
      <c r="U62" s="1380">
        <v>136429.5</v>
      </c>
      <c r="W62" s="732"/>
      <c r="X62" s="732"/>
    </row>
    <row r="63" spans="1:24" s="321" customFormat="1" ht="15" customHeight="1">
      <c r="A63" s="262"/>
      <c r="B63" s="375" t="s">
        <v>676</v>
      </c>
      <c r="C63" s="375"/>
      <c r="D63" s="375"/>
      <c r="E63" s="375"/>
      <c r="F63" s="375"/>
      <c r="G63" s="269"/>
      <c r="H63" s="376"/>
      <c r="I63" s="269"/>
      <c r="J63" s="1631">
        <v>838</v>
      </c>
      <c r="K63" s="1631">
        <v>840</v>
      </c>
      <c r="L63" s="1631">
        <v>850</v>
      </c>
      <c r="M63" s="1684">
        <v>918</v>
      </c>
      <c r="N63" s="282">
        <v>918</v>
      </c>
      <c r="O63" s="282">
        <v>979</v>
      </c>
      <c r="P63" s="282">
        <v>958</v>
      </c>
      <c r="Q63" s="281">
        <v>937</v>
      </c>
      <c r="R63" s="282">
        <v>947</v>
      </c>
      <c r="S63" s="282">
        <v>917</v>
      </c>
      <c r="T63" s="282">
        <v>903</v>
      </c>
      <c r="U63" s="282">
        <v>914</v>
      </c>
      <c r="W63" s="732"/>
      <c r="X63" s="732"/>
    </row>
    <row r="64" spans="1:24" s="195" customFormat="1" ht="15" customHeight="1">
      <c r="A64" s="183"/>
      <c r="B64" s="122" t="s">
        <v>139</v>
      </c>
      <c r="C64" s="122"/>
      <c r="D64" s="122"/>
      <c r="E64" s="122"/>
      <c r="F64" s="122"/>
      <c r="G64" s="183"/>
      <c r="H64" s="355"/>
      <c r="I64" s="262"/>
      <c r="J64" s="1655">
        <v>144018</v>
      </c>
      <c r="K64" s="1655">
        <v>142129</v>
      </c>
      <c r="L64" s="1655">
        <v>141651</v>
      </c>
      <c r="M64" s="1685">
        <v>141232</v>
      </c>
      <c r="N64" s="1375">
        <v>138859</v>
      </c>
      <c r="O64" s="1375">
        <v>137647</v>
      </c>
      <c r="P64" s="1375">
        <v>136231.5</v>
      </c>
      <c r="Q64" s="1376">
        <v>138761</v>
      </c>
      <c r="R64" s="1375">
        <v>136516</v>
      </c>
      <c r="S64" s="1375">
        <v>135648.5</v>
      </c>
      <c r="T64" s="1375">
        <v>135539.5</v>
      </c>
      <c r="U64" s="1375">
        <v>135515.5</v>
      </c>
      <c r="W64" s="732"/>
      <c r="X64" s="732"/>
    </row>
    <row r="65" spans="1:25" s="200" customFormat="1" ht="15" customHeight="1">
      <c r="A65" s="117"/>
      <c r="B65" s="277"/>
      <c r="C65" s="277" t="s">
        <v>2</v>
      </c>
      <c r="D65" s="277"/>
      <c r="E65" s="277"/>
      <c r="F65" s="277"/>
      <c r="G65" s="267"/>
      <c r="H65" s="156"/>
      <c r="I65" s="269"/>
      <c r="J65" s="1631">
        <v>60189</v>
      </c>
      <c r="K65" s="1631">
        <v>58744</v>
      </c>
      <c r="L65" s="1631">
        <v>57890</v>
      </c>
      <c r="M65" s="1684">
        <v>57122</v>
      </c>
      <c r="N65" s="282">
        <v>55528</v>
      </c>
      <c r="O65" s="282">
        <v>54900</v>
      </c>
      <c r="P65" s="282">
        <v>54154</v>
      </c>
      <c r="Q65" s="281">
        <v>53364</v>
      </c>
      <c r="R65" s="282">
        <v>51516</v>
      </c>
      <c r="S65" s="282">
        <v>50984</v>
      </c>
      <c r="T65" s="282">
        <v>50427</v>
      </c>
      <c r="U65" s="282">
        <v>50247</v>
      </c>
      <c r="W65" s="732"/>
      <c r="X65" s="732"/>
    </row>
    <row r="66" spans="1:25" s="120" customFormat="1" ht="15" customHeight="1">
      <c r="A66" s="117"/>
      <c r="B66" s="117"/>
      <c r="C66" s="117" t="s">
        <v>40</v>
      </c>
      <c r="D66" s="117"/>
      <c r="E66" s="117"/>
      <c r="F66" s="117"/>
      <c r="G66" s="117"/>
      <c r="H66" s="118"/>
      <c r="I66" s="262"/>
      <c r="J66" s="1652">
        <v>27994</v>
      </c>
      <c r="K66" s="1652">
        <v>27227</v>
      </c>
      <c r="L66" s="1652">
        <v>27193</v>
      </c>
      <c r="M66" s="1683">
        <v>27198</v>
      </c>
      <c r="N66" s="1372">
        <v>26619</v>
      </c>
      <c r="O66" s="1372">
        <v>26157</v>
      </c>
      <c r="P66" s="1372">
        <v>25551.5</v>
      </c>
      <c r="Q66" s="1374">
        <v>28766</v>
      </c>
      <c r="R66" s="1372">
        <v>28474</v>
      </c>
      <c r="S66" s="1372">
        <v>28081.5</v>
      </c>
      <c r="T66" s="1372">
        <v>28006.5</v>
      </c>
      <c r="U66" s="1372">
        <v>27791.5</v>
      </c>
      <c r="W66" s="732"/>
      <c r="X66" s="732"/>
    </row>
    <row r="67" spans="1:25" s="200" customFormat="1" ht="15" customHeight="1">
      <c r="A67" s="117"/>
      <c r="B67" s="277"/>
      <c r="C67" s="277"/>
      <c r="D67" s="277" t="s">
        <v>9</v>
      </c>
      <c r="E67" s="277"/>
      <c r="F67" s="277"/>
      <c r="G67" s="267"/>
      <c r="H67" s="156"/>
      <c r="I67" s="269"/>
      <c r="J67" s="1631">
        <v>7568</v>
      </c>
      <c r="K67" s="1631">
        <v>7576</v>
      </c>
      <c r="L67" s="1631">
        <v>7677</v>
      </c>
      <c r="M67" s="1684">
        <v>7698</v>
      </c>
      <c r="N67" s="282">
        <v>7344</v>
      </c>
      <c r="O67" s="282">
        <v>7116</v>
      </c>
      <c r="P67" s="282">
        <v>6916</v>
      </c>
      <c r="Q67" s="281">
        <v>6849</v>
      </c>
      <c r="R67" s="282">
        <v>6629</v>
      </c>
      <c r="S67" s="282">
        <v>6539</v>
      </c>
      <c r="T67" s="282">
        <v>6648</v>
      </c>
      <c r="U67" s="282">
        <v>6598</v>
      </c>
      <c r="W67" s="732"/>
      <c r="X67" s="732"/>
    </row>
    <row r="68" spans="1:25" s="120" customFormat="1" ht="15" customHeight="1">
      <c r="A68" s="117"/>
      <c r="B68" s="262"/>
      <c r="C68" s="262"/>
      <c r="D68" s="262" t="s">
        <v>708</v>
      </c>
      <c r="E68" s="262"/>
      <c r="F68" s="262"/>
      <c r="G68" s="117"/>
      <c r="H68" s="355"/>
      <c r="I68" s="262"/>
      <c r="J68" s="1652">
        <v>20426</v>
      </c>
      <c r="K68" s="1652">
        <v>19651</v>
      </c>
      <c r="L68" s="1652">
        <v>19516</v>
      </c>
      <c r="M68" s="1683">
        <v>19500</v>
      </c>
      <c r="N68" s="1372">
        <v>19275</v>
      </c>
      <c r="O68" s="1372">
        <v>19041</v>
      </c>
      <c r="P68" s="1372">
        <v>18635.5</v>
      </c>
      <c r="Q68" s="1374">
        <v>21917</v>
      </c>
      <c r="R68" s="1372">
        <v>21845</v>
      </c>
      <c r="S68" s="1372">
        <v>21542.5</v>
      </c>
      <c r="T68" s="1372">
        <v>21358.5</v>
      </c>
      <c r="U68" s="1372">
        <v>21193.5</v>
      </c>
      <c r="W68" s="732"/>
      <c r="X68" s="732"/>
    </row>
    <row r="69" spans="1:25" s="200" customFormat="1" ht="15" customHeight="1">
      <c r="A69" s="117"/>
      <c r="B69" s="277"/>
      <c r="C69" s="277"/>
      <c r="D69" s="277"/>
      <c r="E69" s="277" t="s">
        <v>10</v>
      </c>
      <c r="F69" s="277"/>
      <c r="G69" s="267"/>
      <c r="H69" s="156"/>
      <c r="I69" s="269"/>
      <c r="J69" s="1631">
        <v>12241</v>
      </c>
      <c r="K69" s="1631">
        <v>11567</v>
      </c>
      <c r="L69" s="1631">
        <v>11399</v>
      </c>
      <c r="M69" s="1684">
        <v>11397</v>
      </c>
      <c r="N69" s="282">
        <v>11176</v>
      </c>
      <c r="O69" s="282">
        <v>10932</v>
      </c>
      <c r="P69" s="282">
        <v>10658</v>
      </c>
      <c r="Q69" s="281">
        <v>10471.5</v>
      </c>
      <c r="R69" s="282">
        <v>10443</v>
      </c>
      <c r="S69" s="282">
        <v>10190</v>
      </c>
      <c r="T69" s="282">
        <v>9991.5</v>
      </c>
      <c r="U69" s="282">
        <v>9786.5</v>
      </c>
      <c r="W69" s="732"/>
      <c r="X69" s="732"/>
    </row>
    <row r="70" spans="1:25" s="120" customFormat="1" ht="15" customHeight="1">
      <c r="A70" s="117"/>
      <c r="B70" s="262"/>
      <c r="C70" s="262"/>
      <c r="D70" s="262"/>
      <c r="E70" s="262" t="s">
        <v>41</v>
      </c>
      <c r="F70" s="262"/>
      <c r="G70" s="117"/>
      <c r="H70" s="118"/>
      <c r="I70" s="262"/>
      <c r="J70" s="1652">
        <v>2025</v>
      </c>
      <c r="K70" s="1652">
        <v>1922</v>
      </c>
      <c r="L70" s="1652">
        <v>1914</v>
      </c>
      <c r="M70" s="1683">
        <v>1874</v>
      </c>
      <c r="N70" s="1372">
        <v>1904</v>
      </c>
      <c r="O70" s="1372">
        <v>1930</v>
      </c>
      <c r="P70" s="1372">
        <v>1874</v>
      </c>
      <c r="Q70" s="1374">
        <v>1872.5</v>
      </c>
      <c r="R70" s="1372">
        <v>1862</v>
      </c>
      <c r="S70" s="1372">
        <v>1864</v>
      </c>
      <c r="T70" s="1372">
        <v>1877.5</v>
      </c>
      <c r="U70" s="1372">
        <v>1862</v>
      </c>
      <c r="W70" s="732"/>
      <c r="X70" s="732"/>
    </row>
    <row r="71" spans="1:25" s="200" customFormat="1" ht="15" customHeight="1">
      <c r="A71" s="117"/>
      <c r="B71" s="277"/>
      <c r="C71" s="277"/>
      <c r="D71" s="277"/>
      <c r="E71" s="277" t="s">
        <v>65</v>
      </c>
      <c r="F71" s="277"/>
      <c r="G71" s="267"/>
      <c r="H71" s="156"/>
      <c r="I71" s="269"/>
      <c r="J71" s="1631">
        <v>6160</v>
      </c>
      <c r="K71" s="1631">
        <v>6162</v>
      </c>
      <c r="L71" s="1631">
        <v>6203</v>
      </c>
      <c r="M71" s="1684">
        <v>6229</v>
      </c>
      <c r="N71" s="282">
        <v>6196</v>
      </c>
      <c r="O71" s="282">
        <v>6180</v>
      </c>
      <c r="P71" s="282">
        <v>6103.5</v>
      </c>
      <c r="Q71" s="281">
        <v>9573</v>
      </c>
      <c r="R71" s="282">
        <v>9540</v>
      </c>
      <c r="S71" s="282">
        <v>9488.5</v>
      </c>
      <c r="T71" s="282">
        <v>9489.5</v>
      </c>
      <c r="U71" s="282">
        <v>9545</v>
      </c>
      <c r="W71" s="732"/>
      <c r="X71" s="732"/>
    </row>
    <row r="72" spans="1:25" s="120" customFormat="1" ht="15" customHeight="1">
      <c r="A72" s="117"/>
      <c r="B72" s="262"/>
      <c r="C72" s="262" t="s">
        <v>42</v>
      </c>
      <c r="D72" s="262"/>
      <c r="E72" s="262"/>
      <c r="F72" s="262"/>
      <c r="G72" s="117"/>
      <c r="H72" s="355"/>
      <c r="I72" s="262"/>
      <c r="J72" s="1652">
        <v>14423</v>
      </c>
      <c r="K72" s="1652">
        <v>14499</v>
      </c>
      <c r="L72" s="1652">
        <v>14553</v>
      </c>
      <c r="M72" s="1683">
        <v>14622</v>
      </c>
      <c r="N72" s="1372">
        <v>14641</v>
      </c>
      <c r="O72" s="1372">
        <v>14530</v>
      </c>
      <c r="P72" s="1372">
        <v>14394</v>
      </c>
      <c r="Q72" s="1374">
        <v>14380</v>
      </c>
      <c r="R72" s="1372">
        <v>14366</v>
      </c>
      <c r="S72" s="1372">
        <v>14437</v>
      </c>
      <c r="T72" s="1372">
        <v>14508</v>
      </c>
      <c r="U72" s="1372">
        <v>14530</v>
      </c>
      <c r="W72" s="732"/>
      <c r="X72" s="732"/>
    </row>
    <row r="73" spans="1:25" s="200" customFormat="1" ht="15" customHeight="1">
      <c r="A73" s="117"/>
      <c r="B73" s="277"/>
      <c r="C73" s="277" t="s">
        <v>43</v>
      </c>
      <c r="D73" s="277"/>
      <c r="E73" s="277"/>
      <c r="F73" s="277"/>
      <c r="G73" s="267"/>
      <c r="H73" s="156"/>
      <c r="I73" s="269"/>
      <c r="J73" s="1631">
        <v>27718</v>
      </c>
      <c r="K73" s="1631">
        <v>27905</v>
      </c>
      <c r="L73" s="1631">
        <v>28340</v>
      </c>
      <c r="M73" s="1684">
        <v>28553</v>
      </c>
      <c r="N73" s="282">
        <v>28546</v>
      </c>
      <c r="O73" s="282">
        <v>28532</v>
      </c>
      <c r="P73" s="282">
        <v>28716</v>
      </c>
      <c r="Q73" s="281">
        <v>29145</v>
      </c>
      <c r="R73" s="282">
        <v>29194</v>
      </c>
      <c r="S73" s="282">
        <v>29194</v>
      </c>
      <c r="T73" s="282">
        <v>29442</v>
      </c>
      <c r="U73" s="282">
        <v>29783</v>
      </c>
      <c r="W73" s="732"/>
      <c r="X73" s="732"/>
    </row>
    <row r="74" spans="1:25" s="200" customFormat="1" ht="15" customHeight="1">
      <c r="A74" s="117"/>
      <c r="B74" s="117"/>
      <c r="C74" s="117" t="s">
        <v>873</v>
      </c>
      <c r="D74" s="117"/>
      <c r="E74" s="117"/>
      <c r="F74" s="117"/>
      <c r="G74" s="117"/>
      <c r="H74" s="118"/>
      <c r="I74" s="262"/>
      <c r="J74" s="1262">
        <v>0</v>
      </c>
      <c r="K74" s="1262">
        <v>0</v>
      </c>
      <c r="L74" s="1262">
        <v>0</v>
      </c>
      <c r="M74" s="1694">
        <v>0</v>
      </c>
      <c r="N74" s="265">
        <v>0</v>
      </c>
      <c r="O74" s="265">
        <v>0</v>
      </c>
      <c r="P74" s="265">
        <v>0</v>
      </c>
      <c r="Q74" s="275">
        <v>0</v>
      </c>
      <c r="R74" s="265">
        <v>149</v>
      </c>
      <c r="S74" s="265">
        <v>170</v>
      </c>
      <c r="T74" s="265">
        <v>176</v>
      </c>
      <c r="U74" s="265">
        <v>187</v>
      </c>
      <c r="W74" s="732"/>
      <c r="X74" s="732"/>
    </row>
    <row r="75" spans="1:25" s="120" customFormat="1" ht="15" customHeight="1">
      <c r="A75" s="117"/>
      <c r="B75" s="277"/>
      <c r="C75" s="277" t="s">
        <v>50</v>
      </c>
      <c r="D75" s="277"/>
      <c r="E75" s="277"/>
      <c r="F75" s="277"/>
      <c r="G75" s="267"/>
      <c r="H75" s="156"/>
      <c r="I75" s="269"/>
      <c r="J75" s="1631">
        <v>13694</v>
      </c>
      <c r="K75" s="1631">
        <v>13754</v>
      </c>
      <c r="L75" s="1631">
        <v>13675</v>
      </c>
      <c r="M75" s="1684">
        <v>13737</v>
      </c>
      <c r="N75" s="282">
        <v>13525</v>
      </c>
      <c r="O75" s="282">
        <v>13528</v>
      </c>
      <c r="P75" s="282">
        <v>13416</v>
      </c>
      <c r="Q75" s="281">
        <v>13106</v>
      </c>
      <c r="R75" s="282">
        <v>12817</v>
      </c>
      <c r="S75" s="282">
        <v>12782</v>
      </c>
      <c r="T75" s="282">
        <v>12980</v>
      </c>
      <c r="U75" s="282">
        <v>12977</v>
      </c>
      <c r="W75" s="732"/>
      <c r="X75" s="732"/>
      <c r="Y75" s="200"/>
    </row>
    <row r="76" spans="1:25" s="120" customFormat="1" ht="15" customHeight="1">
      <c r="A76" s="117"/>
      <c r="B76" s="1329" t="s">
        <v>745</v>
      </c>
      <c r="C76" s="117"/>
      <c r="D76" s="117"/>
      <c r="E76" s="117"/>
      <c r="F76" s="117"/>
      <c r="G76" s="117"/>
      <c r="H76" s="118"/>
      <c r="I76" s="262"/>
      <c r="J76" s="1371"/>
      <c r="K76" s="1371"/>
      <c r="L76" s="1371"/>
      <c r="M76" s="1693"/>
      <c r="N76" s="382"/>
      <c r="O76" s="382"/>
      <c r="P76" s="382"/>
      <c r="Q76" s="1384"/>
      <c r="R76" s="382"/>
      <c r="S76" s="382"/>
      <c r="T76" s="382"/>
      <c r="U76" s="382"/>
      <c r="W76" s="732"/>
      <c r="X76" s="732"/>
      <c r="Y76" s="200"/>
    </row>
    <row r="77" spans="1:25" s="195" customFormat="1" ht="15" customHeight="1">
      <c r="A77" s="183"/>
      <c r="B77" s="180" t="s">
        <v>19</v>
      </c>
      <c r="C77" s="180"/>
      <c r="D77" s="180"/>
      <c r="E77" s="180"/>
      <c r="F77" s="180"/>
      <c r="G77" s="183"/>
      <c r="H77" s="182" t="s">
        <v>307</v>
      </c>
      <c r="I77" s="122"/>
      <c r="J77" s="1668">
        <v>134688</v>
      </c>
      <c r="K77" s="1668">
        <v>134085</v>
      </c>
      <c r="L77" s="1668">
        <v>133808</v>
      </c>
      <c r="M77" s="1688">
        <v>133787</v>
      </c>
      <c r="N77" s="1380">
        <v>132704</v>
      </c>
      <c r="O77" s="1380">
        <v>132153</v>
      </c>
      <c r="P77" s="1380">
        <v>131572</v>
      </c>
      <c r="Q77" s="1381">
        <v>132002</v>
      </c>
      <c r="R77" s="1380">
        <v>131770</v>
      </c>
      <c r="S77" s="1380">
        <v>131115</v>
      </c>
      <c r="T77" s="1380">
        <v>130592</v>
      </c>
      <c r="U77" s="1380">
        <v>130307</v>
      </c>
      <c r="V77" s="732"/>
      <c r="W77" s="732"/>
      <c r="X77" s="732"/>
      <c r="Y77" s="200"/>
    </row>
    <row r="78" spans="1:25" s="321" customFormat="1" ht="15" customHeight="1">
      <c r="A78" s="262"/>
      <c r="B78" s="375" t="s">
        <v>676</v>
      </c>
      <c r="C78" s="375"/>
      <c r="D78" s="375"/>
      <c r="E78" s="375"/>
      <c r="F78" s="375"/>
      <c r="G78" s="269"/>
      <c r="H78" s="376"/>
      <c r="I78" s="269"/>
      <c r="J78" s="1631">
        <v>836</v>
      </c>
      <c r="K78" s="1631">
        <v>831</v>
      </c>
      <c r="L78" s="1631">
        <v>832</v>
      </c>
      <c r="M78" s="1684">
        <v>848</v>
      </c>
      <c r="N78" s="282">
        <v>944</v>
      </c>
      <c r="O78" s="282">
        <v>942</v>
      </c>
      <c r="P78" s="282">
        <v>946</v>
      </c>
      <c r="Q78" s="281">
        <v>943</v>
      </c>
      <c r="R78" s="282">
        <v>926</v>
      </c>
      <c r="S78" s="282">
        <v>916</v>
      </c>
      <c r="T78" s="282">
        <v>907</v>
      </c>
      <c r="U78" s="282">
        <v>902</v>
      </c>
      <c r="V78" s="732"/>
      <c r="W78" s="732"/>
      <c r="X78" s="732"/>
      <c r="Y78" s="200"/>
    </row>
    <row r="79" spans="1:25" s="195" customFormat="1" ht="15" customHeight="1">
      <c r="A79" s="183"/>
      <c r="B79" s="122" t="s">
        <v>139</v>
      </c>
      <c r="C79" s="122"/>
      <c r="D79" s="122"/>
      <c r="E79" s="122"/>
      <c r="F79" s="122"/>
      <c r="G79" s="183"/>
      <c r="H79" s="355"/>
      <c r="I79" s="262"/>
      <c r="J79" s="1655">
        <v>133852</v>
      </c>
      <c r="K79" s="1655">
        <v>133254</v>
      </c>
      <c r="L79" s="1655">
        <v>132977</v>
      </c>
      <c r="M79" s="1685">
        <v>132939</v>
      </c>
      <c r="N79" s="1375">
        <v>131761</v>
      </c>
      <c r="O79" s="1375">
        <v>131211</v>
      </c>
      <c r="P79" s="1375">
        <v>130626</v>
      </c>
      <c r="Q79" s="1376">
        <v>131059</v>
      </c>
      <c r="R79" s="1375">
        <v>130843</v>
      </c>
      <c r="S79" s="1375">
        <v>130199</v>
      </c>
      <c r="T79" s="1375">
        <v>129685</v>
      </c>
      <c r="U79" s="1375">
        <v>129406</v>
      </c>
      <c r="V79" s="732"/>
      <c r="W79" s="732"/>
      <c r="X79" s="732"/>
      <c r="Y79" s="200"/>
    </row>
    <row r="80" spans="1:25" s="200" customFormat="1" ht="15" customHeight="1">
      <c r="A80" s="117"/>
      <c r="B80" s="277"/>
      <c r="C80" s="277" t="s">
        <v>2</v>
      </c>
      <c r="D80" s="277"/>
      <c r="E80" s="277"/>
      <c r="F80" s="277"/>
      <c r="G80" s="267"/>
      <c r="H80" s="156"/>
      <c r="I80" s="269"/>
      <c r="J80" s="1631">
        <v>52285</v>
      </c>
      <c r="K80" s="1631">
        <v>51909</v>
      </c>
      <c r="L80" s="1631">
        <v>51643</v>
      </c>
      <c r="M80" s="1684">
        <v>51476</v>
      </c>
      <c r="N80" s="282">
        <v>50149</v>
      </c>
      <c r="O80" s="282">
        <v>49927</v>
      </c>
      <c r="P80" s="282">
        <v>49695</v>
      </c>
      <c r="Q80" s="281">
        <v>49447</v>
      </c>
      <c r="R80" s="282">
        <v>47434</v>
      </c>
      <c r="S80" s="282">
        <v>47009</v>
      </c>
      <c r="T80" s="282">
        <v>46604</v>
      </c>
      <c r="U80" s="282">
        <v>46282</v>
      </c>
      <c r="V80" s="732"/>
      <c r="W80" s="732"/>
      <c r="X80" s="732"/>
    </row>
    <row r="81" spans="1:25" s="120" customFormat="1" ht="15" customHeight="1">
      <c r="A81" s="117"/>
      <c r="B81" s="117"/>
      <c r="C81" s="117" t="s">
        <v>40</v>
      </c>
      <c r="D81" s="117"/>
      <c r="E81" s="117"/>
      <c r="F81" s="117"/>
      <c r="G81" s="117"/>
      <c r="H81" s="118"/>
      <c r="I81" s="262"/>
      <c r="J81" s="1652">
        <v>27459</v>
      </c>
      <c r="K81" s="1652">
        <v>27107</v>
      </c>
      <c r="L81" s="1652">
        <v>26903</v>
      </c>
      <c r="M81" s="1683">
        <v>26807</v>
      </c>
      <c r="N81" s="1372">
        <v>26294</v>
      </c>
      <c r="O81" s="1372">
        <v>26000</v>
      </c>
      <c r="P81" s="1372">
        <v>25712</v>
      </c>
      <c r="Q81" s="1374">
        <v>26345</v>
      </c>
      <c r="R81" s="1372">
        <v>28021</v>
      </c>
      <c r="S81" s="1372">
        <v>27822</v>
      </c>
      <c r="T81" s="1372">
        <v>27705</v>
      </c>
      <c r="U81" s="1372">
        <v>27605</v>
      </c>
      <c r="V81" s="732"/>
      <c r="W81" s="732"/>
      <c r="X81" s="732"/>
      <c r="Y81" s="200"/>
    </row>
    <row r="82" spans="1:25" s="200" customFormat="1" ht="15" customHeight="1">
      <c r="A82" s="117"/>
      <c r="B82" s="277"/>
      <c r="C82" s="277"/>
      <c r="D82" s="277" t="s">
        <v>9</v>
      </c>
      <c r="E82" s="277"/>
      <c r="F82" s="277"/>
      <c r="G82" s="267"/>
      <c r="H82" s="156"/>
      <c r="I82" s="269"/>
      <c r="J82" s="1631">
        <v>7001</v>
      </c>
      <c r="K82" s="1631">
        <v>7017</v>
      </c>
      <c r="L82" s="1631">
        <v>7030</v>
      </c>
      <c r="M82" s="1684">
        <v>7052</v>
      </c>
      <c r="N82" s="282">
        <v>6887</v>
      </c>
      <c r="O82" s="282">
        <v>6749</v>
      </c>
      <c r="P82" s="282">
        <v>6655</v>
      </c>
      <c r="Q82" s="281">
        <v>6589</v>
      </c>
      <c r="R82" s="282">
        <v>6238</v>
      </c>
      <c r="S82" s="282">
        <v>6169</v>
      </c>
      <c r="T82" s="282">
        <v>6169</v>
      </c>
      <c r="U82" s="282">
        <v>6168</v>
      </c>
      <c r="V82" s="732"/>
      <c r="W82" s="732"/>
      <c r="X82" s="732"/>
    </row>
    <row r="83" spans="1:25" s="120" customFormat="1" ht="15" customHeight="1">
      <c r="A83" s="117"/>
      <c r="B83" s="262"/>
      <c r="C83" s="262"/>
      <c r="D83" s="262" t="s">
        <v>708</v>
      </c>
      <c r="E83" s="262"/>
      <c r="F83" s="262"/>
      <c r="G83" s="117"/>
      <c r="H83" s="355"/>
      <c r="I83" s="262"/>
      <c r="J83" s="1652">
        <v>20459</v>
      </c>
      <c r="K83" s="1652">
        <v>20089</v>
      </c>
      <c r="L83" s="1652">
        <v>19874</v>
      </c>
      <c r="M83" s="1683">
        <v>19755</v>
      </c>
      <c r="N83" s="1372">
        <v>19408</v>
      </c>
      <c r="O83" s="1372">
        <v>19251</v>
      </c>
      <c r="P83" s="1372">
        <v>19057</v>
      </c>
      <c r="Q83" s="1374">
        <v>19755</v>
      </c>
      <c r="R83" s="1372">
        <v>21782</v>
      </c>
      <c r="S83" s="1372">
        <v>21653</v>
      </c>
      <c r="T83" s="1372">
        <v>21536</v>
      </c>
      <c r="U83" s="1372">
        <v>21437</v>
      </c>
      <c r="V83" s="732"/>
      <c r="W83" s="732"/>
      <c r="X83" s="732"/>
      <c r="Y83" s="200"/>
    </row>
    <row r="84" spans="1:25" s="200" customFormat="1" ht="15" customHeight="1">
      <c r="A84" s="117"/>
      <c r="B84" s="277"/>
      <c r="C84" s="277"/>
      <c r="D84" s="277"/>
      <c r="E84" s="277" t="s">
        <v>10</v>
      </c>
      <c r="F84" s="277"/>
      <c r="G84" s="267"/>
      <c r="H84" s="156"/>
      <c r="I84" s="269"/>
      <c r="J84" s="1631">
        <v>12363</v>
      </c>
      <c r="K84" s="1631">
        <v>12031</v>
      </c>
      <c r="L84" s="1631">
        <v>11835</v>
      </c>
      <c r="M84" s="1684">
        <v>11720</v>
      </c>
      <c r="N84" s="282">
        <v>11341</v>
      </c>
      <c r="O84" s="282">
        <v>11210</v>
      </c>
      <c r="P84" s="282">
        <v>11049</v>
      </c>
      <c r="Q84" s="281">
        <v>10924</v>
      </c>
      <c r="R84" s="282">
        <v>10463</v>
      </c>
      <c r="S84" s="282">
        <v>10363</v>
      </c>
      <c r="T84" s="282">
        <v>10259</v>
      </c>
      <c r="U84" s="282">
        <v>10166</v>
      </c>
      <c r="V84" s="732"/>
      <c r="W84" s="732"/>
      <c r="X84" s="732"/>
    </row>
    <row r="85" spans="1:25" s="120" customFormat="1" ht="15" customHeight="1">
      <c r="A85" s="117"/>
      <c r="B85" s="262"/>
      <c r="C85" s="262"/>
      <c r="D85" s="262"/>
      <c r="E85" s="262" t="s">
        <v>41</v>
      </c>
      <c r="F85" s="262"/>
      <c r="G85" s="117"/>
      <c r="H85" s="118"/>
      <c r="I85" s="262"/>
      <c r="J85" s="1652">
        <v>1977</v>
      </c>
      <c r="K85" s="1652">
        <v>1938</v>
      </c>
      <c r="L85" s="1652">
        <v>1903</v>
      </c>
      <c r="M85" s="1683">
        <v>1885</v>
      </c>
      <c r="N85" s="1372">
        <v>1881</v>
      </c>
      <c r="O85" s="1372">
        <v>1873</v>
      </c>
      <c r="P85" s="1372">
        <v>1863</v>
      </c>
      <c r="Q85" s="1374">
        <v>1854</v>
      </c>
      <c r="R85" s="1372">
        <v>1816</v>
      </c>
      <c r="S85" s="1372">
        <v>1817</v>
      </c>
      <c r="T85" s="1372">
        <v>1819</v>
      </c>
      <c r="U85" s="1372">
        <v>1820</v>
      </c>
      <c r="V85" s="732"/>
      <c r="W85" s="732"/>
      <c r="X85" s="732"/>
      <c r="Y85" s="200"/>
    </row>
    <row r="86" spans="1:25" s="200" customFormat="1" ht="15" customHeight="1">
      <c r="A86" s="117"/>
      <c r="B86" s="277"/>
      <c r="C86" s="277"/>
      <c r="D86" s="277"/>
      <c r="E86" s="277" t="s">
        <v>65</v>
      </c>
      <c r="F86" s="277"/>
      <c r="G86" s="267"/>
      <c r="H86" s="156"/>
      <c r="I86" s="269"/>
      <c r="J86" s="1631">
        <v>6119</v>
      </c>
      <c r="K86" s="1631">
        <v>6120</v>
      </c>
      <c r="L86" s="1631">
        <v>6136</v>
      </c>
      <c r="M86" s="1684">
        <v>6150</v>
      </c>
      <c r="N86" s="282">
        <v>6185</v>
      </c>
      <c r="O86" s="282">
        <v>6168</v>
      </c>
      <c r="P86" s="282">
        <v>6146</v>
      </c>
      <c r="Q86" s="281">
        <v>6978</v>
      </c>
      <c r="R86" s="282">
        <v>9503</v>
      </c>
      <c r="S86" s="282">
        <v>9473</v>
      </c>
      <c r="T86" s="282">
        <v>9459</v>
      </c>
      <c r="U86" s="282">
        <v>9451</v>
      </c>
      <c r="V86" s="732"/>
      <c r="W86" s="732"/>
      <c r="X86" s="732"/>
    </row>
    <row r="87" spans="1:25" s="120" customFormat="1" ht="15" customHeight="1">
      <c r="A87" s="117"/>
      <c r="B87" s="262"/>
      <c r="C87" s="262" t="s">
        <v>42</v>
      </c>
      <c r="D87" s="262"/>
      <c r="E87" s="262"/>
      <c r="F87" s="262"/>
      <c r="G87" s="117"/>
      <c r="H87" s="355"/>
      <c r="I87" s="262"/>
      <c r="J87" s="1652">
        <v>14431</v>
      </c>
      <c r="K87" s="1652">
        <v>14440</v>
      </c>
      <c r="L87" s="1652">
        <v>14471</v>
      </c>
      <c r="M87" s="1683">
        <v>14501</v>
      </c>
      <c r="N87" s="1372">
        <v>14606</v>
      </c>
      <c r="O87" s="1372">
        <v>14575</v>
      </c>
      <c r="P87" s="1372">
        <v>14512</v>
      </c>
      <c r="Q87" s="1374">
        <v>14474</v>
      </c>
      <c r="R87" s="1372">
        <v>14356</v>
      </c>
      <c r="S87" s="1372">
        <v>14380</v>
      </c>
      <c r="T87" s="1372">
        <v>14404</v>
      </c>
      <c r="U87" s="1372">
        <v>14436</v>
      </c>
      <c r="V87" s="732"/>
      <c r="W87" s="732"/>
      <c r="X87" s="732"/>
      <c r="Y87" s="200"/>
    </row>
    <row r="88" spans="1:25" s="200" customFormat="1" ht="15" customHeight="1">
      <c r="A88" s="117"/>
      <c r="B88" s="277"/>
      <c r="C88" s="277" t="s">
        <v>43</v>
      </c>
      <c r="D88" s="277"/>
      <c r="E88" s="277"/>
      <c r="F88" s="277"/>
      <c r="G88" s="267"/>
      <c r="H88" s="156"/>
      <c r="I88" s="269"/>
      <c r="J88" s="1631">
        <v>27043</v>
      </c>
      <c r="K88" s="1631">
        <v>27116</v>
      </c>
      <c r="L88" s="1631">
        <v>27255</v>
      </c>
      <c r="M88" s="1684">
        <v>27429</v>
      </c>
      <c r="N88" s="282">
        <v>28001</v>
      </c>
      <c r="O88" s="282">
        <v>27990</v>
      </c>
      <c r="P88" s="282">
        <v>28012</v>
      </c>
      <c r="Q88" s="281">
        <v>28143</v>
      </c>
      <c r="R88" s="282">
        <v>28697</v>
      </c>
      <c r="S88" s="282">
        <v>28681</v>
      </c>
      <c r="T88" s="282">
        <v>28682</v>
      </c>
      <c r="U88" s="282">
        <v>28786</v>
      </c>
      <c r="V88" s="732"/>
      <c r="W88" s="732"/>
      <c r="X88" s="732"/>
    </row>
    <row r="89" spans="1:25" s="200" customFormat="1" ht="15" customHeight="1">
      <c r="A89" s="117"/>
      <c r="B89" s="117"/>
      <c r="C89" s="117" t="s">
        <v>873</v>
      </c>
      <c r="D89" s="117"/>
      <c r="E89" s="117"/>
      <c r="F89" s="117"/>
      <c r="G89" s="117"/>
      <c r="H89" s="118"/>
      <c r="I89" s="262"/>
      <c r="J89" s="1262">
        <v>0</v>
      </c>
      <c r="K89" s="1262">
        <v>0</v>
      </c>
      <c r="L89" s="1262">
        <v>0</v>
      </c>
      <c r="M89" s="1694">
        <v>0</v>
      </c>
      <c r="N89" s="265">
        <v>0</v>
      </c>
      <c r="O89" s="265">
        <v>0</v>
      </c>
      <c r="P89" s="265">
        <v>0</v>
      </c>
      <c r="Q89" s="275">
        <v>0</v>
      </c>
      <c r="R89" s="265">
        <v>141</v>
      </c>
      <c r="S89" s="265">
        <v>152</v>
      </c>
      <c r="T89" s="265">
        <v>159</v>
      </c>
      <c r="U89" s="265">
        <v>164</v>
      </c>
      <c r="V89" s="732"/>
      <c r="W89" s="732"/>
      <c r="X89" s="732"/>
    </row>
    <row r="90" spans="1:25" s="120" customFormat="1" ht="15" customHeight="1" thickBot="1">
      <c r="A90" s="117"/>
      <c r="B90" s="1407"/>
      <c r="C90" s="1407" t="s">
        <v>50</v>
      </c>
      <c r="D90" s="1407"/>
      <c r="E90" s="1407"/>
      <c r="F90" s="1407"/>
      <c r="G90" s="117"/>
      <c r="H90" s="1408"/>
      <c r="I90" s="262"/>
      <c r="J90" s="1695">
        <v>12632</v>
      </c>
      <c r="K90" s="1695">
        <v>12682</v>
      </c>
      <c r="L90" s="1695">
        <v>12704</v>
      </c>
      <c r="M90" s="1696">
        <v>12726</v>
      </c>
      <c r="N90" s="1409">
        <v>12710</v>
      </c>
      <c r="O90" s="1409">
        <v>12719</v>
      </c>
      <c r="P90" s="1409">
        <v>12696</v>
      </c>
      <c r="Q90" s="1410">
        <v>12650</v>
      </c>
      <c r="R90" s="1409">
        <v>12195</v>
      </c>
      <c r="S90" s="1409">
        <v>12155</v>
      </c>
      <c r="T90" s="1409">
        <v>12130</v>
      </c>
      <c r="U90" s="1409">
        <v>12134</v>
      </c>
      <c r="V90" s="732"/>
      <c r="W90" s="732"/>
      <c r="X90" s="732"/>
      <c r="Y90" s="200"/>
    </row>
    <row r="91" spans="1:25" s="120" customFormat="1" ht="15" customHeight="1" thickTop="1">
      <c r="A91" s="117"/>
      <c r="B91" s="262"/>
      <c r="C91" s="262"/>
      <c r="D91" s="262"/>
      <c r="E91" s="262"/>
      <c r="F91" s="262"/>
      <c r="G91" s="117"/>
      <c r="H91" s="355"/>
      <c r="I91" s="262"/>
      <c r="J91" s="213"/>
      <c r="K91" s="213"/>
      <c r="L91" s="213"/>
      <c r="M91" s="213"/>
      <c r="N91" s="200"/>
      <c r="O91" s="200"/>
      <c r="P91" s="200"/>
      <c r="Q91" s="200"/>
      <c r="R91" s="200"/>
      <c r="S91" s="200"/>
      <c r="T91" s="200"/>
      <c r="U91" s="200"/>
    </row>
    <row r="92" spans="1:25" s="178" customFormat="1" ht="15" customHeight="1">
      <c r="A92" s="262"/>
      <c r="B92" s="853" t="s">
        <v>746</v>
      </c>
      <c r="C92" s="262"/>
      <c r="D92" s="262"/>
      <c r="E92" s="262"/>
      <c r="F92" s="262"/>
      <c r="G92" s="262"/>
      <c r="H92" s="355"/>
      <c r="I92" s="262"/>
      <c r="J92" s="213"/>
      <c r="K92" s="213"/>
      <c r="L92" s="213"/>
      <c r="M92" s="213"/>
      <c r="N92" s="200"/>
      <c r="O92" s="200"/>
      <c r="P92" s="200"/>
      <c r="Q92" s="200"/>
      <c r="R92" s="200"/>
      <c r="S92" s="200"/>
      <c r="T92" s="200"/>
      <c r="U92" s="200"/>
    </row>
    <row r="93" spans="1:25" s="120" customFormat="1" ht="15" customHeight="1">
      <c r="A93" s="117"/>
      <c r="B93" s="117"/>
      <c r="C93" s="117"/>
      <c r="D93" s="117"/>
      <c r="E93" s="117"/>
      <c r="F93" s="117"/>
      <c r="G93" s="117"/>
      <c r="H93" s="118"/>
      <c r="I93" s="262"/>
      <c r="J93" s="213"/>
      <c r="K93" s="213"/>
      <c r="L93" s="213"/>
      <c r="M93" s="213"/>
      <c r="N93" s="200"/>
      <c r="O93" s="200"/>
      <c r="P93" s="200"/>
      <c r="Q93" s="200"/>
      <c r="R93" s="200"/>
      <c r="S93" s="200"/>
      <c r="T93" s="200"/>
      <c r="U93" s="200"/>
    </row>
    <row r="94" spans="1:25" s="120" customFormat="1" ht="12.75">
      <c r="A94" s="117"/>
      <c r="B94" s="117"/>
      <c r="C94" s="117"/>
      <c r="D94" s="117"/>
      <c r="E94" s="117"/>
      <c r="F94" s="117"/>
      <c r="G94" s="117"/>
      <c r="H94" s="118"/>
      <c r="I94" s="262"/>
      <c r="J94" s="213"/>
      <c r="K94" s="213"/>
      <c r="L94" s="213"/>
      <c r="M94" s="213"/>
      <c r="N94" s="200"/>
      <c r="O94" s="200"/>
      <c r="P94" s="200"/>
      <c r="Q94" s="200"/>
      <c r="R94" s="200"/>
      <c r="S94" s="200"/>
      <c r="T94" s="200"/>
      <c r="U94" s="200"/>
    </row>
    <row r="95" spans="1:25" s="120" customFormat="1" ht="12.75">
      <c r="A95" s="117"/>
      <c r="B95" s="117"/>
      <c r="C95" s="117"/>
      <c r="D95" s="117"/>
      <c r="E95" s="117"/>
      <c r="F95" s="117"/>
      <c r="G95" s="117"/>
      <c r="H95" s="118"/>
      <c r="I95" s="262"/>
      <c r="J95" s="213"/>
      <c r="K95" s="213"/>
      <c r="L95" s="213"/>
      <c r="M95" s="213"/>
      <c r="N95" s="200"/>
      <c r="O95" s="200"/>
      <c r="P95" s="200"/>
      <c r="Q95" s="200"/>
      <c r="R95" s="200"/>
      <c r="S95" s="200"/>
      <c r="T95" s="200"/>
      <c r="U95" s="200"/>
    </row>
    <row r="96" spans="1:25" s="120" customFormat="1" ht="12.75">
      <c r="A96" s="117"/>
      <c r="B96" s="117"/>
      <c r="C96" s="117"/>
      <c r="D96" s="117"/>
      <c r="E96" s="117"/>
      <c r="F96" s="117"/>
      <c r="G96" s="117"/>
      <c r="H96" s="118"/>
      <c r="I96" s="262"/>
      <c r="J96" s="213"/>
      <c r="K96" s="213"/>
      <c r="L96" s="213"/>
      <c r="M96" s="213"/>
      <c r="N96" s="200"/>
      <c r="O96" s="200"/>
      <c r="P96" s="200"/>
      <c r="Q96" s="200"/>
      <c r="R96" s="200"/>
      <c r="S96" s="200"/>
      <c r="T96" s="200"/>
      <c r="U96" s="200"/>
    </row>
    <row r="97" spans="1:21" s="120" customFormat="1" ht="12.75">
      <c r="A97" s="117"/>
      <c r="B97" s="117"/>
      <c r="C97" s="117"/>
      <c r="D97" s="117"/>
      <c r="E97" s="117"/>
      <c r="F97" s="117"/>
      <c r="G97" s="117"/>
      <c r="H97" s="118"/>
      <c r="I97" s="262"/>
      <c r="J97" s="213"/>
      <c r="K97" s="213"/>
      <c r="L97" s="213"/>
      <c r="M97" s="213"/>
      <c r="N97" s="200"/>
      <c r="O97" s="200"/>
      <c r="P97" s="200"/>
      <c r="Q97" s="200"/>
      <c r="R97" s="200"/>
      <c r="S97" s="200"/>
      <c r="T97" s="200"/>
      <c r="U97" s="200"/>
    </row>
    <row r="98" spans="1:21" s="213" customFormat="1" ht="12.75" hidden="1">
      <c r="A98" s="245"/>
      <c r="B98" s="222"/>
      <c r="C98" s="222"/>
      <c r="D98" s="222"/>
      <c r="E98" s="222"/>
      <c r="F98" s="222"/>
      <c r="H98" s="223"/>
      <c r="I98" s="322"/>
      <c r="J98" s="1385"/>
      <c r="K98" s="1386"/>
      <c r="L98" s="1386"/>
      <c r="M98" s="1386"/>
      <c r="N98" s="1386"/>
      <c r="O98" s="1386"/>
      <c r="P98" s="1386"/>
      <c r="Q98" s="1386"/>
      <c r="R98" s="1386"/>
      <c r="S98" s="1386"/>
      <c r="T98" s="1386"/>
      <c r="U98" s="1386"/>
    </row>
    <row r="99" spans="1:21" s="213" customFormat="1" ht="12.75" hidden="1">
      <c r="A99" s="245"/>
      <c r="B99" s="215" t="s">
        <v>109</v>
      </c>
      <c r="C99" s="216"/>
      <c r="D99" s="216"/>
      <c r="E99" s="216"/>
      <c r="F99" s="216"/>
      <c r="G99" s="216"/>
      <c r="H99" s="217">
        <f>COUNTIF($103:$123,"&gt;2")+COUNTIF($103:$123,"&lt;-2")</f>
        <v>0</v>
      </c>
      <c r="I99" s="322"/>
    </row>
    <row r="100" spans="1:21" s="213" customFormat="1" ht="12.75" hidden="1">
      <c r="A100" s="245"/>
      <c r="B100" s="215" t="s">
        <v>110</v>
      </c>
      <c r="C100" s="216"/>
      <c r="D100" s="216"/>
      <c r="E100" s="216"/>
      <c r="F100" s="216"/>
      <c r="G100" s="216"/>
      <c r="H100" s="217">
        <f>COUNTIF($124:$144,"&gt;2")+COUNTIF($124:$144,"&lt;-2")</f>
        <v>0</v>
      </c>
      <c r="I100" s="322"/>
    </row>
    <row r="101" spans="1:21" s="213" customFormat="1" ht="12.75" hidden="1">
      <c r="A101" s="245"/>
      <c r="B101" s="215" t="s">
        <v>118</v>
      </c>
      <c r="C101" s="216"/>
      <c r="D101" s="216"/>
      <c r="E101" s="216"/>
      <c r="F101" s="216"/>
      <c r="G101" s="216"/>
      <c r="H101" s="219" t="str">
        <f>IF(ISERROR(SUM($103:$144)),"# ERREUR !","OK")</f>
        <v>OK</v>
      </c>
      <c r="I101" s="322"/>
    </row>
    <row r="102" spans="1:21" s="213" customFormat="1" ht="12.75" hidden="1">
      <c r="A102" s="245"/>
      <c r="B102" s="220"/>
      <c r="C102" s="220"/>
      <c r="D102" s="220"/>
      <c r="E102" s="220"/>
      <c r="F102" s="220"/>
      <c r="G102" s="220"/>
      <c r="H102" s="221"/>
      <c r="I102" s="322"/>
    </row>
    <row r="103" spans="1:21" s="213" customFormat="1" ht="12.75" hidden="1">
      <c r="A103" s="245"/>
      <c r="B103" s="222"/>
      <c r="C103" s="222"/>
      <c r="D103" s="222"/>
      <c r="E103" s="222"/>
      <c r="F103" s="222"/>
      <c r="H103" s="223"/>
      <c r="I103" s="322"/>
      <c r="J103" s="1385"/>
      <c r="K103" s="1386"/>
      <c r="L103" s="1386"/>
      <c r="M103" s="1386"/>
      <c r="N103" s="1386"/>
      <c r="O103" s="1386"/>
      <c r="P103" s="1386"/>
      <c r="Q103" s="1386"/>
      <c r="R103" s="1386"/>
      <c r="S103" s="1386"/>
      <c r="T103" s="1386"/>
      <c r="U103" s="1386"/>
    </row>
    <row r="104" spans="1:21" s="216" customFormat="1" ht="12.75" hidden="1">
      <c r="A104" s="249"/>
      <c r="B104" s="325" t="s">
        <v>560</v>
      </c>
      <c r="C104" s="325"/>
      <c r="D104" s="325"/>
      <c r="E104" s="325"/>
      <c r="F104" s="325"/>
      <c r="H104" s="854" t="s">
        <v>92</v>
      </c>
      <c r="I104" s="325"/>
      <c r="J104" s="889">
        <f t="shared" ref="J104:P104" si="0">IF(ABS(J12-(J22+J34))&lt;0.001,0,J12-(J22+J34))</f>
        <v>0</v>
      </c>
      <c r="K104" s="889">
        <f t="shared" si="0"/>
        <v>0</v>
      </c>
      <c r="L104" s="889">
        <f t="shared" si="0"/>
        <v>0</v>
      </c>
      <c r="M104" s="889">
        <f t="shared" si="0"/>
        <v>0</v>
      </c>
      <c r="N104" s="889">
        <f t="shared" si="0"/>
        <v>0</v>
      </c>
      <c r="O104" s="889">
        <f t="shared" si="0"/>
        <v>0</v>
      </c>
      <c r="P104" s="889">
        <f t="shared" si="0"/>
        <v>0</v>
      </c>
      <c r="Q104" s="889">
        <f t="shared" ref="Q104" si="1">IF(ABS(Q12-(Q22+Q34))&lt;0.001,0,Q12-(Q22+Q34))</f>
        <v>0</v>
      </c>
      <c r="R104" s="889">
        <f t="shared" ref="R104:U104" si="2">IF(ABS(R12-(R22+R34))&lt;0.001,0,R12-(R22+R34))</f>
        <v>0</v>
      </c>
      <c r="S104" s="889">
        <f t="shared" si="2"/>
        <v>0</v>
      </c>
      <c r="T104" s="889">
        <f t="shared" si="2"/>
        <v>0</v>
      </c>
      <c r="U104" s="889">
        <f t="shared" si="2"/>
        <v>0</v>
      </c>
    </row>
    <row r="105" spans="1:21" s="216" customFormat="1" ht="12.75" hidden="1">
      <c r="A105" s="249"/>
      <c r="B105" s="325" t="s">
        <v>624</v>
      </c>
      <c r="C105" s="325"/>
      <c r="D105" s="325"/>
      <c r="E105" s="325"/>
      <c r="F105" s="325"/>
      <c r="H105" s="854" t="s">
        <v>92</v>
      </c>
      <c r="I105" s="325"/>
      <c r="J105" s="889">
        <f t="shared" ref="J105:P105" si="3">IF(ABS(J17-J41)&lt;0.001,0,J17-J41)</f>
        <v>0</v>
      </c>
      <c r="K105" s="889">
        <f t="shared" si="3"/>
        <v>0</v>
      </c>
      <c r="L105" s="889">
        <f t="shared" si="3"/>
        <v>0</v>
      </c>
      <c r="M105" s="889">
        <f t="shared" si="3"/>
        <v>0</v>
      </c>
      <c r="N105" s="889">
        <f t="shared" si="3"/>
        <v>0</v>
      </c>
      <c r="O105" s="889">
        <f t="shared" si="3"/>
        <v>0</v>
      </c>
      <c r="P105" s="889">
        <f t="shared" si="3"/>
        <v>0</v>
      </c>
      <c r="Q105" s="889">
        <f t="shared" ref="Q105" si="4">IF(ABS(Q17-Q41)&lt;0.001,0,Q17-Q41)</f>
        <v>0</v>
      </c>
      <c r="R105" s="889">
        <f t="shared" ref="R105:U105" si="5">IF(ABS(R17-R41)&lt;0.001,0,R17-R41)</f>
        <v>0</v>
      </c>
      <c r="S105" s="889">
        <f t="shared" si="5"/>
        <v>0</v>
      </c>
      <c r="T105" s="889">
        <f t="shared" si="5"/>
        <v>0</v>
      </c>
      <c r="U105" s="889">
        <f t="shared" si="5"/>
        <v>0</v>
      </c>
    </row>
    <row r="106" spans="1:21" s="216" customFormat="1" ht="12.75" hidden="1">
      <c r="A106" s="249"/>
      <c r="B106" s="325" t="s">
        <v>561</v>
      </c>
      <c r="C106" s="325"/>
      <c r="D106" s="325"/>
      <c r="E106" s="325"/>
      <c r="F106" s="325"/>
      <c r="H106" s="854" t="s">
        <v>92</v>
      </c>
      <c r="I106" s="325"/>
      <c r="J106" s="889">
        <f t="shared" ref="J106:P106" si="6">IF(ABS(J22-J27)&lt;0.001,0,J22-J27)</f>
        <v>0</v>
      </c>
      <c r="K106" s="889">
        <f t="shared" si="6"/>
        <v>0</v>
      </c>
      <c r="L106" s="889">
        <f t="shared" si="6"/>
        <v>0</v>
      </c>
      <c r="M106" s="889">
        <f t="shared" si="6"/>
        <v>0</v>
      </c>
      <c r="N106" s="889">
        <f t="shared" si="6"/>
        <v>0</v>
      </c>
      <c r="O106" s="889">
        <f t="shared" si="6"/>
        <v>0</v>
      </c>
      <c r="P106" s="889">
        <f t="shared" si="6"/>
        <v>0</v>
      </c>
      <c r="Q106" s="889">
        <f t="shared" ref="Q106" si="7">IF(ABS(Q22-Q27)&lt;0.001,0,Q22-Q27)</f>
        <v>0</v>
      </c>
      <c r="R106" s="889">
        <f t="shared" ref="R106:U106" si="8">IF(ABS(R22-R27)&lt;0.001,0,R22-R27)</f>
        <v>0</v>
      </c>
      <c r="S106" s="889">
        <f t="shared" si="8"/>
        <v>0</v>
      </c>
      <c r="T106" s="889">
        <f t="shared" si="8"/>
        <v>0</v>
      </c>
      <c r="U106" s="889">
        <f t="shared" si="8"/>
        <v>0</v>
      </c>
    </row>
    <row r="107" spans="1:21" s="216" customFormat="1" ht="12.75" hidden="1">
      <c r="A107" s="249"/>
      <c r="B107" s="856" t="s">
        <v>561</v>
      </c>
      <c r="C107" s="856"/>
      <c r="D107" s="856"/>
      <c r="E107" s="856"/>
      <c r="F107" s="856"/>
      <c r="H107" s="854" t="s">
        <v>92</v>
      </c>
      <c r="I107" s="325"/>
      <c r="J107" s="889">
        <f t="shared" ref="J107:P107" si="9">IF(ABS(J22-(J23+J26))&lt;0.001,0,J22-(J23+J26))</f>
        <v>0</v>
      </c>
      <c r="K107" s="889">
        <f t="shared" si="9"/>
        <v>0</v>
      </c>
      <c r="L107" s="889">
        <f t="shared" si="9"/>
        <v>0</v>
      </c>
      <c r="M107" s="889">
        <f t="shared" si="9"/>
        <v>0</v>
      </c>
      <c r="N107" s="889">
        <f t="shared" si="9"/>
        <v>0</v>
      </c>
      <c r="O107" s="889">
        <f t="shared" si="9"/>
        <v>0</v>
      </c>
      <c r="P107" s="889">
        <f t="shared" si="9"/>
        <v>0</v>
      </c>
      <c r="Q107" s="889">
        <f t="shared" ref="Q107" si="10">IF(ABS(Q22-(Q23+Q26))&lt;0.001,0,Q22-(Q23+Q26))</f>
        <v>0</v>
      </c>
      <c r="R107" s="889">
        <f t="shared" ref="R107:U107" si="11">IF(ABS(R22-(R23+R26))&lt;0.001,0,R22-(R23+R26))</f>
        <v>0</v>
      </c>
      <c r="S107" s="889">
        <f t="shared" si="11"/>
        <v>0</v>
      </c>
      <c r="T107" s="889">
        <f t="shared" si="11"/>
        <v>0</v>
      </c>
      <c r="U107" s="889">
        <f t="shared" si="11"/>
        <v>0</v>
      </c>
    </row>
    <row r="108" spans="1:21" s="216" customFormat="1" ht="12.75" hidden="1">
      <c r="A108" s="249"/>
      <c r="B108" s="325" t="s">
        <v>561</v>
      </c>
      <c r="C108" s="325"/>
      <c r="D108" s="325"/>
      <c r="E108" s="325"/>
      <c r="F108" s="325"/>
      <c r="H108" s="854" t="s">
        <v>92</v>
      </c>
      <c r="I108" s="325"/>
      <c r="J108" s="889">
        <f t="shared" ref="J108:P108" si="12">IF(ABS(J27-(J28+J29))&lt;0.001,0,J27-(J28+J29))</f>
        <v>0</v>
      </c>
      <c r="K108" s="889">
        <f t="shared" si="12"/>
        <v>0</v>
      </c>
      <c r="L108" s="889">
        <f t="shared" si="12"/>
        <v>0</v>
      </c>
      <c r="M108" s="889">
        <f t="shared" si="12"/>
        <v>0</v>
      </c>
      <c r="N108" s="889">
        <f t="shared" si="12"/>
        <v>0</v>
      </c>
      <c r="O108" s="889">
        <f t="shared" si="12"/>
        <v>0</v>
      </c>
      <c r="P108" s="889">
        <f t="shared" si="12"/>
        <v>0</v>
      </c>
      <c r="Q108" s="889">
        <f t="shared" ref="Q108" si="13">IF(ABS(Q27-(Q28+Q29))&lt;0.001,0,Q27-(Q28+Q29))</f>
        <v>0</v>
      </c>
      <c r="R108" s="889">
        <f t="shared" ref="R108:U108" si="14">IF(ABS(R27-(R28+R29))&lt;0.001,0,R27-(R28+R29))</f>
        <v>0</v>
      </c>
      <c r="S108" s="889">
        <f t="shared" si="14"/>
        <v>0</v>
      </c>
      <c r="T108" s="889">
        <f t="shared" si="14"/>
        <v>0</v>
      </c>
      <c r="U108" s="889">
        <f t="shared" si="14"/>
        <v>0</v>
      </c>
    </row>
    <row r="109" spans="1:21" s="216" customFormat="1" ht="12.75" hidden="1">
      <c r="A109" s="249"/>
      <c r="B109" s="325" t="s">
        <v>510</v>
      </c>
      <c r="C109" s="325"/>
      <c r="D109" s="325"/>
      <c r="E109" s="325"/>
      <c r="F109" s="325"/>
      <c r="H109" s="854" t="s">
        <v>92</v>
      </c>
      <c r="I109" s="325"/>
      <c r="J109" s="889">
        <f t="shared" ref="J109:P109" si="15">IF(ABS(J34-(J35+J46))&lt;0.001,0,J34-(J35+J46))</f>
        <v>0</v>
      </c>
      <c r="K109" s="889">
        <f t="shared" si="15"/>
        <v>0</v>
      </c>
      <c r="L109" s="889">
        <f t="shared" si="15"/>
        <v>0</v>
      </c>
      <c r="M109" s="889">
        <f t="shared" si="15"/>
        <v>0</v>
      </c>
      <c r="N109" s="889">
        <f t="shared" si="15"/>
        <v>0</v>
      </c>
      <c r="O109" s="889">
        <f t="shared" si="15"/>
        <v>0</v>
      </c>
      <c r="P109" s="889">
        <f t="shared" si="15"/>
        <v>0</v>
      </c>
      <c r="Q109" s="889">
        <f t="shared" ref="Q109" si="16">IF(ABS(Q34-(Q35+Q46))&lt;0.001,0,Q34-(Q35+Q46))</f>
        <v>0</v>
      </c>
      <c r="R109" s="889">
        <f t="shared" ref="R109:U109" si="17">IF(ABS(R34-(R35+R46))&lt;0.001,0,R34-(R35+R46))</f>
        <v>0</v>
      </c>
      <c r="S109" s="889">
        <f t="shared" si="17"/>
        <v>0</v>
      </c>
      <c r="T109" s="889">
        <f t="shared" si="17"/>
        <v>0</v>
      </c>
      <c r="U109" s="889">
        <f t="shared" si="17"/>
        <v>0</v>
      </c>
    </row>
    <row r="110" spans="1:21" s="216" customFormat="1" ht="12.75" hidden="1">
      <c r="A110" s="249"/>
      <c r="B110" s="325" t="s">
        <v>511</v>
      </c>
      <c r="C110" s="325"/>
      <c r="D110" s="325"/>
      <c r="E110" s="325"/>
      <c r="F110" s="325"/>
      <c r="H110" s="854" t="s">
        <v>92</v>
      </c>
      <c r="I110" s="325"/>
      <c r="J110" s="889">
        <f t="shared" ref="J110:P110" si="18">IF(ABS(J35-(J36+J43))&lt;0.001,0,J35-(J36+J43))</f>
        <v>0</v>
      </c>
      <c r="K110" s="889">
        <f t="shared" si="18"/>
        <v>0</v>
      </c>
      <c r="L110" s="889">
        <f t="shared" si="18"/>
        <v>0</v>
      </c>
      <c r="M110" s="889">
        <f t="shared" si="18"/>
        <v>0</v>
      </c>
      <c r="N110" s="889">
        <f t="shared" si="18"/>
        <v>0</v>
      </c>
      <c r="O110" s="889">
        <f t="shared" si="18"/>
        <v>0</v>
      </c>
      <c r="P110" s="889">
        <f t="shared" si="18"/>
        <v>0</v>
      </c>
      <c r="Q110" s="889">
        <f t="shared" ref="Q110" si="19">IF(ABS(Q35-(Q36+Q43))&lt;0.001,0,Q35-(Q36+Q43))</f>
        <v>0</v>
      </c>
      <c r="R110" s="889">
        <f t="shared" ref="R110:U110" si="20">IF(ABS(R35-(R36+R43))&lt;0.001,0,R35-(R36+R43))</f>
        <v>0</v>
      </c>
      <c r="S110" s="889">
        <f t="shared" si="20"/>
        <v>0</v>
      </c>
      <c r="T110" s="889">
        <f t="shared" si="20"/>
        <v>0</v>
      </c>
      <c r="U110" s="889">
        <f t="shared" si="20"/>
        <v>0</v>
      </c>
    </row>
    <row r="111" spans="1:21" s="216" customFormat="1" ht="12.75" hidden="1">
      <c r="A111" s="249"/>
      <c r="B111" s="325" t="s">
        <v>530</v>
      </c>
      <c r="C111" s="325"/>
      <c r="D111" s="325"/>
      <c r="E111" s="325"/>
      <c r="F111" s="325"/>
      <c r="H111" s="854" t="s">
        <v>92</v>
      </c>
      <c r="I111" s="325"/>
      <c r="J111" s="889">
        <f t="shared" ref="J111:P111" si="21">IF(ABS(J36-J40)&lt;0.001,0,J36-J40)</f>
        <v>0</v>
      </c>
      <c r="K111" s="889">
        <f t="shared" si="21"/>
        <v>0</v>
      </c>
      <c r="L111" s="889">
        <f t="shared" si="21"/>
        <v>0</v>
      </c>
      <c r="M111" s="889">
        <f t="shared" si="21"/>
        <v>0</v>
      </c>
      <c r="N111" s="889">
        <f t="shared" si="21"/>
        <v>0</v>
      </c>
      <c r="O111" s="889">
        <f t="shared" si="21"/>
        <v>0</v>
      </c>
      <c r="P111" s="889">
        <f t="shared" si="21"/>
        <v>0</v>
      </c>
      <c r="Q111" s="889">
        <f t="shared" ref="Q111" si="22">IF(ABS(Q36-Q40)&lt;0.001,0,Q36-Q40)</f>
        <v>0</v>
      </c>
      <c r="R111" s="889">
        <f t="shared" ref="R111:U111" si="23">IF(ABS(R36-R40)&lt;0.001,0,R36-R40)</f>
        <v>0</v>
      </c>
      <c r="S111" s="889">
        <f t="shared" si="23"/>
        <v>0</v>
      </c>
      <c r="T111" s="889">
        <f t="shared" si="23"/>
        <v>0</v>
      </c>
      <c r="U111" s="889">
        <f t="shared" si="23"/>
        <v>0</v>
      </c>
    </row>
    <row r="112" spans="1:21" s="216" customFormat="1" ht="12.75" hidden="1">
      <c r="A112" s="249"/>
      <c r="B112" s="325" t="s">
        <v>530</v>
      </c>
      <c r="C112" s="325"/>
      <c r="D112" s="325"/>
      <c r="E112" s="325"/>
      <c r="F112" s="325"/>
      <c r="H112" s="854" t="s">
        <v>92</v>
      </c>
      <c r="I112" s="325"/>
      <c r="J112" s="889">
        <f t="shared" ref="J112:P112" si="24">IF(ABS(J36-SUM(J37:J39))&lt;0.001,0,J36-SUM(J37:J39))</f>
        <v>0</v>
      </c>
      <c r="K112" s="889">
        <f t="shared" si="24"/>
        <v>0</v>
      </c>
      <c r="L112" s="889">
        <f t="shared" si="24"/>
        <v>0</v>
      </c>
      <c r="M112" s="889">
        <f t="shared" si="24"/>
        <v>0</v>
      </c>
      <c r="N112" s="889">
        <f t="shared" si="24"/>
        <v>0</v>
      </c>
      <c r="O112" s="889">
        <f t="shared" si="24"/>
        <v>0</v>
      </c>
      <c r="P112" s="889">
        <f t="shared" si="24"/>
        <v>0</v>
      </c>
      <c r="Q112" s="889">
        <f t="shared" ref="Q112" si="25">IF(ABS(Q36-SUM(Q37:Q39))&lt;0.001,0,Q36-SUM(Q37:Q39))</f>
        <v>0</v>
      </c>
      <c r="R112" s="889">
        <f t="shared" ref="R112:U112" si="26">IF(ABS(R36-SUM(R37:R39))&lt;0.001,0,R36-SUM(R37:R39))</f>
        <v>0</v>
      </c>
      <c r="S112" s="889">
        <f>IF(ABS(S36-SUM(S37:S39))&lt;0.001,0,S36-SUM(S37:S39))</f>
        <v>0</v>
      </c>
      <c r="T112" s="889">
        <f t="shared" si="26"/>
        <v>0</v>
      </c>
      <c r="U112" s="889">
        <f t="shared" si="26"/>
        <v>0</v>
      </c>
    </row>
    <row r="113" spans="1:21" s="216" customFormat="1" ht="12.75" hidden="1">
      <c r="A113" s="249"/>
      <c r="B113" s="325" t="s">
        <v>530</v>
      </c>
      <c r="C113" s="325"/>
      <c r="D113" s="325"/>
      <c r="E113" s="325"/>
      <c r="F113" s="325"/>
      <c r="H113" s="854" t="s">
        <v>92</v>
      </c>
      <c r="I113" s="325"/>
      <c r="J113" s="889">
        <f t="shared" ref="J113:P113" si="27">IF(ABS(J40-(J41+J42))&lt;0.001,0,J40-(J41+J42))</f>
        <v>0</v>
      </c>
      <c r="K113" s="889">
        <f t="shared" si="27"/>
        <v>0</v>
      </c>
      <c r="L113" s="889">
        <f t="shared" si="27"/>
        <v>0</v>
      </c>
      <c r="M113" s="889">
        <f t="shared" si="27"/>
        <v>0</v>
      </c>
      <c r="N113" s="889">
        <f t="shared" si="27"/>
        <v>0</v>
      </c>
      <c r="O113" s="889">
        <f t="shared" si="27"/>
        <v>0</v>
      </c>
      <c r="P113" s="889">
        <f t="shared" si="27"/>
        <v>0</v>
      </c>
      <c r="Q113" s="889">
        <f t="shared" ref="Q113" si="28">IF(ABS(Q40-(Q41+Q42))&lt;0.001,0,Q40-(Q41+Q42))</f>
        <v>0</v>
      </c>
      <c r="R113" s="889">
        <f t="shared" ref="R113:U113" si="29">IF(ABS(R40-(R41+R42))&lt;0.001,0,R40-(R41+R42))</f>
        <v>0</v>
      </c>
      <c r="S113" s="889">
        <f t="shared" si="29"/>
        <v>0</v>
      </c>
      <c r="T113" s="889">
        <f t="shared" si="29"/>
        <v>0</v>
      </c>
      <c r="U113" s="889">
        <f t="shared" si="29"/>
        <v>0</v>
      </c>
    </row>
    <row r="114" spans="1:21" s="216" customFormat="1" ht="12.75" hidden="1">
      <c r="A114" s="249"/>
      <c r="B114" s="325" t="s">
        <v>509</v>
      </c>
      <c r="C114" s="325"/>
      <c r="D114" s="325"/>
      <c r="E114" s="325"/>
      <c r="F114" s="325"/>
      <c r="H114" s="854" t="s">
        <v>92</v>
      </c>
      <c r="I114" s="325"/>
      <c r="J114" s="889">
        <f t="shared" ref="J114:P114" si="30">IF(ABS(J43-(J44+J45))&lt;0.001,0,J43-(J44+J45))</f>
        <v>0</v>
      </c>
      <c r="K114" s="889">
        <f t="shared" si="30"/>
        <v>0</v>
      </c>
      <c r="L114" s="889">
        <f t="shared" si="30"/>
        <v>0</v>
      </c>
      <c r="M114" s="889">
        <f t="shared" si="30"/>
        <v>0</v>
      </c>
      <c r="N114" s="889">
        <f t="shared" si="30"/>
        <v>0</v>
      </c>
      <c r="O114" s="889">
        <f t="shared" si="30"/>
        <v>0</v>
      </c>
      <c r="P114" s="889">
        <f t="shared" si="30"/>
        <v>0</v>
      </c>
      <c r="Q114" s="889">
        <f>IF(ABS(Q43-(Q44+Q45))&lt;0.001,0,Q43-(Q44+Q45))</f>
        <v>0</v>
      </c>
      <c r="R114" s="889">
        <f t="shared" ref="R114:U114" si="31">IF(ABS(R43-(R44+R45))&lt;0.001,0,R43-(R44+R45))</f>
        <v>0</v>
      </c>
      <c r="S114" s="889">
        <f t="shared" si="31"/>
        <v>0</v>
      </c>
      <c r="T114" s="889">
        <f t="shared" si="31"/>
        <v>0</v>
      </c>
      <c r="U114" s="889">
        <f t="shared" si="31"/>
        <v>0</v>
      </c>
    </row>
    <row r="115" spans="1:21" s="216" customFormat="1" ht="12.75" hidden="1">
      <c r="A115" s="249"/>
      <c r="B115" s="325" t="s">
        <v>51</v>
      </c>
      <c r="C115" s="325"/>
      <c r="D115" s="325"/>
      <c r="E115" s="325"/>
      <c r="F115" s="325"/>
      <c r="H115" s="854" t="s">
        <v>92</v>
      </c>
      <c r="I115" s="325"/>
      <c r="J115" s="889">
        <f t="shared" ref="J115:P115" si="32">IF(ABS(J62-SUM(J63:J64))&lt;0.001,0,J62-SUM(J63:J64))</f>
        <v>0</v>
      </c>
      <c r="K115" s="889">
        <f t="shared" si="32"/>
        <v>0</v>
      </c>
      <c r="L115" s="889">
        <f t="shared" si="32"/>
        <v>0</v>
      </c>
      <c r="M115" s="889">
        <f t="shared" si="32"/>
        <v>0</v>
      </c>
      <c r="N115" s="889">
        <f t="shared" si="32"/>
        <v>0</v>
      </c>
      <c r="O115" s="889">
        <f t="shared" si="32"/>
        <v>0</v>
      </c>
      <c r="P115" s="889">
        <f t="shared" si="32"/>
        <v>0</v>
      </c>
      <c r="Q115" s="889">
        <f>IF(ABS(Q62-SUM(Q63:Q64))&lt;0.001,0,Q62-SUM(Q63:Q64))</f>
        <v>0</v>
      </c>
      <c r="R115" s="889">
        <f t="shared" ref="R115:U115" si="33">IF(ABS(R62-SUM(R63:R64))&lt;0.001,0,R62-SUM(R63:R64))</f>
        <v>0</v>
      </c>
      <c r="S115" s="889">
        <f t="shared" si="33"/>
        <v>0</v>
      </c>
      <c r="T115" s="889">
        <f t="shared" si="33"/>
        <v>0</v>
      </c>
      <c r="U115" s="889">
        <f t="shared" si="33"/>
        <v>0</v>
      </c>
    </row>
    <row r="116" spans="1:21" s="216" customFormat="1" ht="12.75" hidden="1">
      <c r="A116" s="249"/>
      <c r="B116" s="325" t="s">
        <v>145</v>
      </c>
      <c r="C116" s="325"/>
      <c r="D116" s="325"/>
      <c r="E116" s="325"/>
      <c r="F116" s="325"/>
      <c r="H116" s="854" t="s">
        <v>92</v>
      </c>
      <c r="I116" s="325"/>
      <c r="J116" s="889">
        <f t="shared" ref="J116:P116" si="34">IF(ABS(J64-(SUM(J65:J66)+SUM(J72:J75)))&lt;0.001,0,J64-(SUM(J65:J66)+SUM(J72:J75)))</f>
        <v>0</v>
      </c>
      <c r="K116" s="889">
        <f t="shared" si="34"/>
        <v>0</v>
      </c>
      <c r="L116" s="889">
        <f t="shared" si="34"/>
        <v>0</v>
      </c>
      <c r="M116" s="889">
        <f t="shared" si="34"/>
        <v>0</v>
      </c>
      <c r="N116" s="889">
        <f t="shared" si="34"/>
        <v>0</v>
      </c>
      <c r="O116" s="889">
        <f t="shared" si="34"/>
        <v>0</v>
      </c>
      <c r="P116" s="889">
        <f t="shared" si="34"/>
        <v>0</v>
      </c>
      <c r="Q116" s="889">
        <f>IF(ABS(Q64-(SUM(Q65:Q66)+SUM(Q72:Q75)))&lt;0.001,0,Q64-(SUM(Q65:Q66)+SUM(Q72:Q75)))</f>
        <v>0</v>
      </c>
      <c r="R116" s="889">
        <f t="shared" ref="R116:U116" si="35">IF(ABS(R64-(SUM(R65:R66)+SUM(R72:R75)))&lt;0.001,0,R64-(SUM(R65:R66)+SUM(R72:R75)))</f>
        <v>0</v>
      </c>
      <c r="S116" s="889">
        <f t="shared" si="35"/>
        <v>0</v>
      </c>
      <c r="T116" s="889">
        <f t="shared" si="35"/>
        <v>0</v>
      </c>
      <c r="U116" s="889">
        <f t="shared" si="35"/>
        <v>0</v>
      </c>
    </row>
    <row r="117" spans="1:21" s="216" customFormat="1" ht="12.75" hidden="1">
      <c r="A117" s="249"/>
      <c r="B117" s="325" t="s">
        <v>52</v>
      </c>
      <c r="C117" s="325"/>
      <c r="D117" s="325"/>
      <c r="E117" s="325"/>
      <c r="F117" s="325"/>
      <c r="H117" s="854" t="s">
        <v>92</v>
      </c>
      <c r="I117" s="325"/>
      <c r="J117" s="889">
        <f t="shared" ref="J117:P117" si="36">IF(ABS(J66-SUM(J67:J68))&lt;0.001,0,J66-SUM(J67:J68))</f>
        <v>0</v>
      </c>
      <c r="K117" s="889">
        <f t="shared" si="36"/>
        <v>0</v>
      </c>
      <c r="L117" s="889">
        <f t="shared" si="36"/>
        <v>0</v>
      </c>
      <c r="M117" s="889">
        <f t="shared" si="36"/>
        <v>0</v>
      </c>
      <c r="N117" s="889">
        <f t="shared" si="36"/>
        <v>0</v>
      </c>
      <c r="O117" s="889">
        <f t="shared" si="36"/>
        <v>0</v>
      </c>
      <c r="P117" s="889">
        <f t="shared" si="36"/>
        <v>0</v>
      </c>
      <c r="Q117" s="889">
        <f>IF(ABS(Q66-SUM(Q67:Q68))&lt;0.001,0,Q66-SUM(Q67:Q68))</f>
        <v>0</v>
      </c>
      <c r="R117" s="889">
        <f t="shared" ref="R117:U117" si="37">IF(ABS(R66-SUM(R67:R68))&lt;0.001,0,R66-SUM(R67:R68))</f>
        <v>0</v>
      </c>
      <c r="S117" s="889">
        <f t="shared" si="37"/>
        <v>0</v>
      </c>
      <c r="T117" s="889">
        <f t="shared" si="37"/>
        <v>0</v>
      </c>
      <c r="U117" s="889">
        <f t="shared" si="37"/>
        <v>0</v>
      </c>
    </row>
    <row r="118" spans="1:21" s="216" customFormat="1" ht="12.75" hidden="1">
      <c r="A118" s="249"/>
      <c r="B118" s="325" t="s">
        <v>709</v>
      </c>
      <c r="C118" s="325"/>
      <c r="D118" s="325"/>
      <c r="E118" s="325"/>
      <c r="F118" s="325"/>
      <c r="H118" s="854" t="s">
        <v>92</v>
      </c>
      <c r="I118" s="325"/>
      <c r="J118" s="889">
        <f t="shared" ref="J118:P118" si="38">IF(ABS(J68-SUM(J69:J71))&lt;0.001,0,J68-SUM(J69:J71))</f>
        <v>0</v>
      </c>
      <c r="K118" s="889">
        <f t="shared" si="38"/>
        <v>0</v>
      </c>
      <c r="L118" s="889">
        <f t="shared" si="38"/>
        <v>0</v>
      </c>
      <c r="M118" s="889">
        <f t="shared" si="38"/>
        <v>0</v>
      </c>
      <c r="N118" s="889">
        <f t="shared" si="38"/>
        <v>-1</v>
      </c>
      <c r="O118" s="889">
        <f t="shared" si="38"/>
        <v>-1</v>
      </c>
      <c r="P118" s="889">
        <f t="shared" si="38"/>
        <v>0</v>
      </c>
      <c r="Q118" s="889">
        <f>IF(ABS(Q68-SUM(Q69:Q71))&lt;0.001,0,Q68-SUM(Q69:Q71))</f>
        <v>0</v>
      </c>
      <c r="R118" s="889">
        <f t="shared" ref="R118:U118" si="39">IF(ABS(R68-SUM(R69:R71))&lt;0.001,0,R68-SUM(R69:R71))</f>
        <v>0</v>
      </c>
      <c r="S118" s="889">
        <f t="shared" si="39"/>
        <v>0</v>
      </c>
      <c r="T118" s="889">
        <f t="shared" si="39"/>
        <v>0</v>
      </c>
      <c r="U118" s="889">
        <f t="shared" si="39"/>
        <v>0</v>
      </c>
    </row>
    <row r="119" spans="1:21" s="216" customFormat="1" ht="12.75" hidden="1">
      <c r="A119" s="249"/>
      <c r="B119" s="325" t="s">
        <v>53</v>
      </c>
      <c r="C119" s="325"/>
      <c r="D119" s="325"/>
      <c r="E119" s="325"/>
      <c r="F119" s="325"/>
      <c r="H119" s="854" t="s">
        <v>92</v>
      </c>
      <c r="I119" s="325"/>
      <c r="J119" s="889">
        <f t="shared" ref="J119:P119" si="40">IF(ABS(J77-SUM(J78:J79))&lt;0.001,0,J77-SUM(J78:J79))</f>
        <v>0</v>
      </c>
      <c r="K119" s="889">
        <f t="shared" si="40"/>
        <v>0</v>
      </c>
      <c r="L119" s="889">
        <f t="shared" si="40"/>
        <v>-1</v>
      </c>
      <c r="M119" s="889">
        <f t="shared" si="40"/>
        <v>0</v>
      </c>
      <c r="N119" s="889">
        <f t="shared" si="40"/>
        <v>-1</v>
      </c>
      <c r="O119" s="889">
        <f t="shared" si="40"/>
        <v>0</v>
      </c>
      <c r="P119" s="889">
        <f t="shared" si="40"/>
        <v>0</v>
      </c>
      <c r="Q119" s="889">
        <f>IF(ABS(Q77-SUM(Q78:Q79))&lt;0.001,0,Q77-SUM(Q78:Q79))</f>
        <v>0</v>
      </c>
      <c r="R119" s="889">
        <f t="shared" ref="R119:U119" si="41">IF(ABS(R77-SUM(R78:R79))&lt;0.001,0,R77-SUM(R78:R79))</f>
        <v>1</v>
      </c>
      <c r="S119" s="889">
        <f t="shared" si="41"/>
        <v>0</v>
      </c>
      <c r="T119" s="889">
        <f t="shared" si="41"/>
        <v>0</v>
      </c>
      <c r="U119" s="889">
        <f t="shared" si="41"/>
        <v>-1</v>
      </c>
    </row>
    <row r="120" spans="1:21" s="216" customFormat="1" ht="12.75" hidden="1">
      <c r="A120" s="249"/>
      <c r="B120" s="325" t="s">
        <v>146</v>
      </c>
      <c r="C120" s="325"/>
      <c r="D120" s="325"/>
      <c r="E120" s="325"/>
      <c r="F120" s="325"/>
      <c r="H120" s="854" t="s">
        <v>92</v>
      </c>
      <c r="I120" s="325"/>
      <c r="J120" s="889">
        <f t="shared" ref="J120:P120" si="42">IF(ABS(J79-(SUM(J80:J81)+SUM(J87:J90)))&lt;0.001,0,J79-(SUM(J80:J81)+SUM(J87:J90)))</f>
        <v>2</v>
      </c>
      <c r="K120" s="889">
        <f t="shared" si="42"/>
        <v>0</v>
      </c>
      <c r="L120" s="889">
        <f t="shared" si="42"/>
        <v>1</v>
      </c>
      <c r="M120" s="889">
        <f t="shared" si="42"/>
        <v>0</v>
      </c>
      <c r="N120" s="889">
        <f t="shared" si="42"/>
        <v>1</v>
      </c>
      <c r="O120" s="889">
        <f t="shared" si="42"/>
        <v>0</v>
      </c>
      <c r="P120" s="889">
        <f t="shared" si="42"/>
        <v>-1</v>
      </c>
      <c r="Q120" s="889">
        <f>IF(ABS(Q79-(SUM(Q80:Q81)+SUM(Q87:Q90)))&lt;0.001,0,Q79-(SUM(Q80:Q81)+SUM(Q87:Q90)))</f>
        <v>0</v>
      </c>
      <c r="R120" s="889">
        <f t="shared" ref="R120:U120" si="43">IF(ABS(R79-(SUM(R80:R81)+SUM(R87:R90)))&lt;0.001,0,R79-(SUM(R80:R81)+SUM(R87:R90)))</f>
        <v>-1</v>
      </c>
      <c r="S120" s="889">
        <f t="shared" si="43"/>
        <v>0</v>
      </c>
      <c r="T120" s="889">
        <f t="shared" si="43"/>
        <v>1</v>
      </c>
      <c r="U120" s="889">
        <f t="shared" si="43"/>
        <v>-1</v>
      </c>
    </row>
    <row r="121" spans="1:21" s="216" customFormat="1" ht="12.75" hidden="1">
      <c r="A121" s="249"/>
      <c r="B121" s="325" t="s">
        <v>54</v>
      </c>
      <c r="C121" s="325"/>
      <c r="D121" s="325"/>
      <c r="E121" s="325"/>
      <c r="F121" s="325"/>
      <c r="H121" s="854" t="s">
        <v>92</v>
      </c>
      <c r="I121" s="325"/>
      <c r="J121" s="889">
        <f t="shared" ref="J121:P121" si="44">IF(ABS(J81-SUM(J82:J83))&lt;0.001,0,J81-SUM(J82:J83))</f>
        <v>-1</v>
      </c>
      <c r="K121" s="889">
        <f t="shared" si="44"/>
        <v>1</v>
      </c>
      <c r="L121" s="889">
        <f t="shared" si="44"/>
        <v>-1</v>
      </c>
      <c r="M121" s="889">
        <f t="shared" si="44"/>
        <v>0</v>
      </c>
      <c r="N121" s="889">
        <f t="shared" si="44"/>
        <v>-1</v>
      </c>
      <c r="O121" s="889">
        <f t="shared" si="44"/>
        <v>0</v>
      </c>
      <c r="P121" s="889">
        <f t="shared" si="44"/>
        <v>0</v>
      </c>
      <c r="Q121" s="889">
        <f>IF(ABS(Q81-SUM(Q82:Q83))&lt;0.001,0,Q81-SUM(Q82:Q83))</f>
        <v>1</v>
      </c>
      <c r="R121" s="889">
        <f t="shared" ref="R121:U121" si="45">IF(ABS(R81-SUM(R82:R83))&lt;0.001,0,R81-SUM(R82:R83))</f>
        <v>1</v>
      </c>
      <c r="S121" s="889">
        <f t="shared" si="45"/>
        <v>0</v>
      </c>
      <c r="T121" s="889">
        <f t="shared" si="45"/>
        <v>0</v>
      </c>
      <c r="U121" s="889">
        <f t="shared" si="45"/>
        <v>0</v>
      </c>
    </row>
    <row r="122" spans="1:21" s="216" customFormat="1" ht="12.75" hidden="1">
      <c r="A122" s="249"/>
      <c r="B122" s="325" t="s">
        <v>710</v>
      </c>
      <c r="C122" s="325"/>
      <c r="D122" s="325"/>
      <c r="E122" s="325"/>
      <c r="F122" s="325"/>
      <c r="H122" s="854" t="s">
        <v>92</v>
      </c>
      <c r="I122" s="325"/>
      <c r="J122" s="889">
        <f t="shared" ref="J122:P122" si="46">IF(ABS(J83-SUM(J84:J86))&lt;0.001,0,J83-SUM(J84:J86))</f>
        <v>0</v>
      </c>
      <c r="K122" s="889">
        <f t="shared" si="46"/>
        <v>0</v>
      </c>
      <c r="L122" s="889">
        <f t="shared" si="46"/>
        <v>0</v>
      </c>
      <c r="M122" s="889">
        <f t="shared" si="46"/>
        <v>0</v>
      </c>
      <c r="N122" s="889">
        <f t="shared" si="46"/>
        <v>1</v>
      </c>
      <c r="O122" s="889">
        <f t="shared" si="46"/>
        <v>0</v>
      </c>
      <c r="P122" s="889">
        <f t="shared" si="46"/>
        <v>-1</v>
      </c>
      <c r="Q122" s="889">
        <f>IF(ABS(Q83-SUM(Q84:Q86))&lt;0.001,0,Q83-SUM(Q84:Q86))</f>
        <v>-1</v>
      </c>
      <c r="R122" s="889">
        <f t="shared" ref="R122:U122" si="47">IF(ABS(R83-SUM(R84:R86))&lt;0.001,0,R83-SUM(R84:R86))</f>
        <v>0</v>
      </c>
      <c r="S122" s="889">
        <f t="shared" si="47"/>
        <v>0</v>
      </c>
      <c r="T122" s="889">
        <f t="shared" si="47"/>
        <v>-1</v>
      </c>
      <c r="U122" s="889">
        <f t="shared" si="47"/>
        <v>0</v>
      </c>
    </row>
    <row r="123" spans="1:21" s="213" customFormat="1" ht="12.75" hidden="1">
      <c r="A123" s="245"/>
      <c r="B123" s="220"/>
      <c r="C123" s="220"/>
      <c r="D123" s="220"/>
      <c r="E123" s="220"/>
      <c r="F123" s="220"/>
      <c r="H123" s="221"/>
      <c r="I123" s="322"/>
      <c r="J123" s="327"/>
      <c r="K123" s="327"/>
      <c r="L123" s="327"/>
      <c r="M123" s="327"/>
      <c r="N123" s="327"/>
      <c r="O123" s="327"/>
      <c r="P123" s="327"/>
      <c r="Q123" s="327"/>
      <c r="R123" s="327"/>
      <c r="S123" s="327"/>
      <c r="T123" s="327"/>
      <c r="U123" s="220"/>
    </row>
    <row r="124" spans="1:21" s="213" customFormat="1" ht="12.75" hidden="1">
      <c r="A124" s="245"/>
      <c r="H124" s="231"/>
      <c r="I124" s="322"/>
    </row>
    <row r="125" spans="1:21" s="216" customFormat="1" ht="12.75" hidden="1">
      <c r="A125" s="249"/>
      <c r="B125" s="325" t="s">
        <v>624</v>
      </c>
      <c r="C125" s="325"/>
      <c r="D125" s="325"/>
      <c r="E125" s="325"/>
      <c r="F125" s="325"/>
      <c r="H125" s="854" t="s">
        <v>93</v>
      </c>
      <c r="I125" s="325"/>
      <c r="J125" s="889">
        <f>IF(ABS(J17-('France - KPIs'!J12+'Europe - KPIs'!J12))&lt;0.001,0,J17-('France - KPIs'!J12+'Europe - KPIs'!J12))</f>
        <v>0</v>
      </c>
      <c r="K125" s="889">
        <f>IF(ABS(K17-('France - KPIs'!K12+'Europe - KPIs'!K12))&lt;0.001,0,K17-('France - KPIs'!K12+'Europe - KPIs'!K12))</f>
        <v>0</v>
      </c>
      <c r="L125" s="889">
        <f>IF(ABS(L17-('France - KPIs'!L12+'Europe - KPIs'!L12))&lt;0.001,0,L17-('France - KPIs'!L12+'Europe - KPIs'!L12))</f>
        <v>0</v>
      </c>
      <c r="M125" s="889">
        <f>IF(ABS(M17-('France - KPIs'!M12+'Europe - KPIs'!M12))&lt;0.001,0,M17-('France - KPIs'!M12+'Europe - KPIs'!M12))</f>
        <v>0</v>
      </c>
      <c r="N125" s="889">
        <f>IF(ABS(N17-('France - KPIs'!N12+'Europe - KPIs'!N12))&lt;0.001,0,N17-('France - KPIs'!N12+'Europe - KPIs'!N12))</f>
        <v>0</v>
      </c>
      <c r="O125" s="889">
        <f>IF(ABS(O17-('France - KPIs'!O12+'Europe - KPIs'!O12))&lt;0.001,0,O17-('France - KPIs'!O12+'Europe - KPIs'!O12))</f>
        <v>0</v>
      </c>
      <c r="P125" s="889">
        <f>IF(ABS(P17-('France - KPIs'!P12+'Europe - KPIs'!P12))&lt;0.001,0,P17-('France - KPIs'!P12+'Europe - KPIs'!P12))</f>
        <v>0</v>
      </c>
      <c r="Q125" s="889">
        <f>IF(ABS(Q17-('France - KPIs'!Q12+'Europe - KPIs'!Q12))&lt;0.001,0,Q17-('France - KPIs'!Q12+'Europe - KPIs'!Q12))</f>
        <v>0</v>
      </c>
      <c r="R125" s="889">
        <f>IF(ABS(R17-('France - KPIs'!R12+'Europe - KPIs'!R12))&lt;0.001,0,R17-('France - KPIs'!R12+'Europe - KPIs'!R12))</f>
        <v>0</v>
      </c>
      <c r="S125" s="889">
        <f>IF(ABS(S17-('France - KPIs'!S12+'Europe - KPIs'!S12))&lt;0.001,0,S17-('France - KPIs'!S12+'Europe - KPIs'!S12))</f>
        <v>0</v>
      </c>
      <c r="T125" s="889">
        <f>IF(ABS(T17-('France - KPIs'!T12+'Europe - KPIs'!T12))&lt;0.001,0,T17-('France - KPIs'!T12+'Europe - KPIs'!T12))</f>
        <v>0</v>
      </c>
      <c r="U125" s="889">
        <f>IF(ABS(U17-('France - KPIs'!U12+'Europe - KPIs'!U12))&lt;0.001,0,U17-('France - KPIs'!U12+'Europe - KPIs'!U12))</f>
        <v>0</v>
      </c>
    </row>
    <row r="126" spans="1:21" s="216" customFormat="1" ht="12.75" hidden="1">
      <c r="A126" s="249"/>
      <c r="B126" s="325" t="s">
        <v>561</v>
      </c>
      <c r="C126" s="325"/>
      <c r="D126" s="325"/>
      <c r="E126" s="325"/>
      <c r="F126" s="325"/>
      <c r="H126" s="857" t="s">
        <v>93</v>
      </c>
      <c r="I126" s="325"/>
      <c r="J126" s="889">
        <f>IF(ABS(J22-('France - KPIs'!J21+'Europe - KPIs'!J54+'A&amp;ME - KPIs'!J12+'Enterprise - KPIs'!J12))&lt;0.001,0,J22-('France - KPIs'!J21+'Europe - KPIs'!J54+'A&amp;ME - KPIs'!J12+'Enterprise - KPIs'!J12))</f>
        <v>0</v>
      </c>
      <c r="K126" s="889">
        <f>IF(ABS(K22-('France - KPIs'!K21+'Europe - KPIs'!K54+'A&amp;ME - KPIs'!K12+'Enterprise - KPIs'!K12))&lt;0.001,0,K22-('France - KPIs'!K21+'Europe - KPIs'!K54+'A&amp;ME - KPIs'!K12+'Enterprise - KPIs'!K12))</f>
        <v>0</v>
      </c>
      <c r="L126" s="889">
        <f>IF(ABS(L22-('France - KPIs'!L21+'Europe - KPIs'!L54+'A&amp;ME - KPIs'!L12+'Enterprise - KPIs'!L12))&lt;0.001,0,L22-('France - KPIs'!L21+'Europe - KPIs'!L54+'A&amp;ME - KPIs'!L12+'Enterprise - KPIs'!L12))</f>
        <v>0</v>
      </c>
      <c r="M126" s="889">
        <f>IF(ABS(M22-('France - KPIs'!M21+'Europe - KPIs'!M54+'A&amp;ME - KPIs'!M12+'Enterprise - KPIs'!M12))&lt;0.001,0,M22-('France - KPIs'!M21+'Europe - KPIs'!M54+'A&amp;ME - KPIs'!M12+'Enterprise - KPIs'!M12))</f>
        <v>0</v>
      </c>
      <c r="N126" s="889">
        <f>IF(ABS(N22-('France - KPIs'!N21+'Europe - KPIs'!N54+'A&amp;ME - KPIs'!N12+'Enterprise - KPIs'!N12))&lt;0.001,0,N22-('France - KPIs'!N21+'Europe - KPIs'!N54+'A&amp;ME - KPIs'!N12+'Enterprise - KPIs'!N12))</f>
        <v>0</v>
      </c>
      <c r="O126" s="889">
        <f>IF(ABS(O22-('France - KPIs'!O21+'Europe - KPIs'!O54+'A&amp;ME - KPIs'!O12+'Enterprise - KPIs'!O12))&lt;0.001,0,O22-('France - KPIs'!O21+'Europe - KPIs'!O54+'A&amp;ME - KPIs'!O12+'Enterprise - KPIs'!O12))</f>
        <v>0</v>
      </c>
      <c r="P126" s="889">
        <f>IF(ABS(P22-('France - KPIs'!P21+'Europe - KPIs'!P54+'A&amp;ME - KPIs'!P12+'Enterprise - KPIs'!P12))&lt;0.001,0,P22-('France - KPIs'!P21+'Europe - KPIs'!P54+'A&amp;ME - KPIs'!P12+'Enterprise - KPIs'!P12))</f>
        <v>0</v>
      </c>
      <c r="Q126" s="889">
        <f>IF(ABS(Q22-('France - KPIs'!Q21+'Europe - KPIs'!Q54+'A&amp;ME - KPIs'!Q12+'Enterprise - KPIs'!Q12))&lt;0.001,0,Q22-('France - KPIs'!Q21+'Europe - KPIs'!Q54+'A&amp;ME - KPIs'!Q12+'Enterprise - KPIs'!Q12))</f>
        <v>0</v>
      </c>
      <c r="R126" s="889">
        <f>IF(ABS(R22-('France - KPIs'!R21+'Europe - KPIs'!R54+'A&amp;ME - KPIs'!R12+'Enterprise - KPIs'!R12))&lt;0.001,0,R22-('France - KPIs'!R21+'Europe - KPIs'!R54+'A&amp;ME - KPIs'!R12+'Enterprise - KPIs'!R12))</f>
        <v>0</v>
      </c>
      <c r="S126" s="889">
        <f>IF(ABS(S22-('France - KPIs'!S21+'Europe - KPIs'!S54+'A&amp;ME - KPIs'!S12+'Enterprise - KPIs'!S12))&lt;0.001,0,S22-('France - KPIs'!S21+'Europe - KPIs'!S54+'A&amp;ME - KPIs'!S12+'Enterprise - KPIs'!S12))</f>
        <v>0</v>
      </c>
      <c r="T126" s="889">
        <f>IF(ABS(T22-('France - KPIs'!T21+'Europe - KPIs'!T54+'A&amp;ME - KPIs'!T12+'Enterprise - KPIs'!T12))&lt;0.001,0,T22-('France - KPIs'!T21+'Europe - KPIs'!T54+'A&amp;ME - KPIs'!T12+'Enterprise - KPIs'!T12))</f>
        <v>0</v>
      </c>
      <c r="U126" s="889">
        <f>IF(ABS(U22-('France - KPIs'!U21+'Europe - KPIs'!U54+'A&amp;ME - KPIs'!U12+'Enterprise - KPIs'!U12))&lt;0.001,0,U22-('France - KPIs'!U21+'Europe - KPIs'!U54+'A&amp;ME - KPIs'!U12+'Enterprise - KPIs'!U12))</f>
        <v>0</v>
      </c>
    </row>
    <row r="127" spans="1:21" s="216" customFormat="1" ht="12.75" hidden="1">
      <c r="A127" s="249"/>
      <c r="B127" s="325" t="s">
        <v>570</v>
      </c>
      <c r="C127" s="325"/>
      <c r="D127" s="325"/>
      <c r="E127" s="325"/>
      <c r="F127" s="325"/>
      <c r="H127" s="857" t="s">
        <v>93</v>
      </c>
      <c r="I127" s="325"/>
      <c r="J127" s="889">
        <f>IF(ABS(J28-('France - KPIs'!J27+'Europe - KPIs'!J60))&lt;0.001,0,J28-('France - KPIs'!J27+'Europe - KPIs'!J60))</f>
        <v>0</v>
      </c>
      <c r="K127" s="889">
        <f>IF(ABS(K28-('France - KPIs'!K27+'Europe - KPIs'!K60))&lt;0.001,0,K28-('France - KPIs'!K27+'Europe - KPIs'!K60))</f>
        <v>0</v>
      </c>
      <c r="L127" s="889">
        <f>IF(ABS(L28-('France - KPIs'!L27+'Europe - KPIs'!L60))&lt;0.001,0,L28-('France - KPIs'!L27+'Europe - KPIs'!L60))</f>
        <v>0</v>
      </c>
      <c r="M127" s="889">
        <f>IF(ABS(M28-('France - KPIs'!M27+'Europe - KPIs'!M60))&lt;0.001,0,M28-('France - KPIs'!M27+'Europe - KPIs'!M60))</f>
        <v>0</v>
      </c>
      <c r="N127" s="889">
        <f>IF(ABS(N28-('France - KPIs'!N27+'Europe - KPIs'!N60))&lt;0.001,0,N28-('France - KPIs'!N27+'Europe - KPIs'!N60))</f>
        <v>0</v>
      </c>
      <c r="O127" s="889">
        <f>IF(ABS(O28-('France - KPIs'!O27+'Europe - KPIs'!O60))&lt;0.001,0,O28-('France - KPIs'!O27+'Europe - KPIs'!O60))</f>
        <v>0</v>
      </c>
      <c r="P127" s="889">
        <f>IF(ABS(P28-('France - KPIs'!P27+'Europe - KPIs'!P60))&lt;0.001,0,P28-('France - KPIs'!P27+'Europe - KPIs'!P60))</f>
        <v>0</v>
      </c>
      <c r="Q127" s="889">
        <f>IF(ABS(Q28-('France - KPIs'!Q27+'Europe - KPIs'!Q60))&lt;0.001,0,Q28-('France - KPIs'!Q27+'Europe - KPIs'!Q60))</f>
        <v>0</v>
      </c>
      <c r="R127" s="889">
        <f>IF(ABS(R28-('France - KPIs'!R27+'Europe - KPIs'!R60))&lt;0.001,0,R28-('France - KPIs'!R27+'Europe - KPIs'!R60))</f>
        <v>0</v>
      </c>
      <c r="S127" s="889">
        <f>IF(ABS(S28-('France - KPIs'!S27+'Europe - KPIs'!S60))&lt;0.001,0,S28-('France - KPIs'!S27+'Europe - KPIs'!S60))</f>
        <v>0</v>
      </c>
      <c r="T127" s="889">
        <f>IF(ABS(T28-('France - KPIs'!T27+'Europe - KPIs'!T60))&lt;0.001,0,T28-('France - KPIs'!T27+'Europe - KPIs'!T60))</f>
        <v>0</v>
      </c>
      <c r="U127" s="889">
        <f>IF(ABS(U28-('France - KPIs'!U27+'Europe - KPIs'!U60))&lt;0.001,0,U28-('France - KPIs'!U27+'Europe - KPIs'!U60))</f>
        <v>0</v>
      </c>
    </row>
    <row r="128" spans="1:21" s="216" customFormat="1" ht="12.75" hidden="1">
      <c r="A128" s="249"/>
      <c r="B128" s="325" t="s">
        <v>562</v>
      </c>
      <c r="C128" s="325"/>
      <c r="D128" s="325"/>
      <c r="E128" s="325"/>
      <c r="F128" s="325"/>
      <c r="H128" s="854" t="s">
        <v>93</v>
      </c>
      <c r="I128" s="325"/>
      <c r="J128" s="889">
        <f>IF(ABS(J23-('France - KPIs'!J22+'Europe - KPIs'!J55+'A&amp;ME - KPIs'!J13+'Enterprise - KPIs'!J13))&lt;0.001,0,J23-('France - KPIs'!J22+'Europe - KPIs'!J55+'A&amp;ME - KPIs'!J13+'Enterprise - KPIs'!J13))</f>
        <v>0</v>
      </c>
      <c r="K128" s="889">
        <f>IF(ABS(K23-('France - KPIs'!K22+'Europe - KPIs'!K55+'A&amp;ME - KPIs'!K13+'Enterprise - KPIs'!K13))&lt;0.001,0,K23-('France - KPIs'!K22+'Europe - KPIs'!K55+'A&amp;ME - KPIs'!K13+'Enterprise - KPIs'!K13))</f>
        <v>0</v>
      </c>
      <c r="L128" s="889">
        <f>IF(ABS(L23-('France - KPIs'!L22+'Europe - KPIs'!L55+'A&amp;ME - KPIs'!L13+'Enterprise - KPIs'!L13))&lt;0.001,0,L23-('France - KPIs'!L22+'Europe - KPIs'!L55+'A&amp;ME - KPIs'!L13+'Enterprise - KPIs'!L13))</f>
        <v>0</v>
      </c>
      <c r="M128" s="889">
        <f>IF(ABS(M23-('France - KPIs'!M22+'Europe - KPIs'!M55+'A&amp;ME - KPIs'!M13+'Enterprise - KPIs'!M13))&lt;0.001,0,M23-('France - KPIs'!M22+'Europe - KPIs'!M55+'A&amp;ME - KPIs'!M13+'Enterprise - KPIs'!M13))</f>
        <v>0</v>
      </c>
      <c r="N128" s="889">
        <f>IF(ABS(N23-('France - KPIs'!N22+'Europe - KPIs'!N55+'A&amp;ME - KPIs'!N13+'Enterprise - KPIs'!N13))&lt;0.001,0,N23-('France - KPIs'!N22+'Europe - KPIs'!N55+'A&amp;ME - KPIs'!N13+'Enterprise - KPIs'!N13))</f>
        <v>0</v>
      </c>
      <c r="O128" s="889">
        <f>IF(ABS(O23-('France - KPIs'!O22+'Europe - KPIs'!O55+'A&amp;ME - KPIs'!O13+'Enterprise - KPIs'!O13))&lt;0.001,0,O23-('France - KPIs'!O22+'Europe - KPIs'!O55+'A&amp;ME - KPIs'!O13+'Enterprise - KPIs'!O13))</f>
        <v>0</v>
      </c>
      <c r="P128" s="889">
        <f>IF(ABS(P23-('France - KPIs'!P22+'Europe - KPIs'!P55+'A&amp;ME - KPIs'!P13+'Enterprise - KPIs'!P13))&lt;0.001,0,P23-('France - KPIs'!P22+'Europe - KPIs'!P55+'A&amp;ME - KPIs'!P13+'Enterprise - KPIs'!P13))</f>
        <v>0</v>
      </c>
      <c r="Q128" s="889">
        <f>IF(ABS(Q23-('France - KPIs'!Q22+'Europe - KPIs'!Q55+'A&amp;ME - KPIs'!Q13+'Enterprise - KPIs'!Q13))&lt;0.001,0,Q23-('France - KPIs'!Q22+'Europe - KPIs'!Q55+'A&amp;ME - KPIs'!Q13+'Enterprise - KPIs'!Q13))</f>
        <v>0</v>
      </c>
      <c r="R128" s="889">
        <f>IF(ABS(R23-('France - KPIs'!R22+'Europe - KPIs'!R55+'A&amp;ME - KPIs'!R13+'Enterprise - KPIs'!R13))&lt;0.001,0,R23-('France - KPIs'!R22+'Europe - KPIs'!R55+'A&amp;ME - KPIs'!R13+'Enterprise - KPIs'!R13))</f>
        <v>0</v>
      </c>
      <c r="S128" s="889">
        <f>IF(ABS(S23-('France - KPIs'!S22+'Europe - KPIs'!S55+'A&amp;ME - KPIs'!S13+'Enterprise - KPIs'!S13))&lt;0.001,0,S23-('France - KPIs'!S22+'Europe - KPIs'!S55+'A&amp;ME - KPIs'!S13+'Enterprise - KPIs'!S13))</f>
        <v>0</v>
      </c>
      <c r="T128" s="889">
        <f>IF(ABS(T23-('France - KPIs'!T22+'Europe - KPIs'!T55+'A&amp;ME - KPIs'!T13+'Enterprise - KPIs'!T13))&lt;0.001,0,T23-('France - KPIs'!T22+'Europe - KPIs'!T55+'A&amp;ME - KPIs'!T13+'Enterprise - KPIs'!T13))</f>
        <v>0</v>
      </c>
      <c r="U128" s="889">
        <f>IF(ABS(U23-('France - KPIs'!U22+'Europe - KPIs'!U55+'A&amp;ME - KPIs'!U13+'Enterprise - KPIs'!U13))&lt;0.001,0,U23-('France - KPIs'!U22+'Europe - KPIs'!U55+'A&amp;ME - KPIs'!U13+'Enterprise - KPIs'!U13))</f>
        <v>0</v>
      </c>
    </row>
    <row r="129" spans="1:21" s="216" customFormat="1" ht="12.75" hidden="1">
      <c r="A129" s="249"/>
      <c r="B129" s="325" t="s">
        <v>563</v>
      </c>
      <c r="C129" s="325"/>
      <c r="D129" s="325"/>
      <c r="E129" s="325"/>
      <c r="F129" s="325"/>
      <c r="H129" s="857" t="s">
        <v>93</v>
      </c>
      <c r="I129" s="325"/>
      <c r="J129" s="889">
        <f>IF(ABS(J24-('France - KPIs'!J23+'Europe - KPIs'!J56+'A&amp;ME - KPIs'!J14+'Enterprise - KPIs'!J14))&lt;0.001,0,J24-('France - KPIs'!J23+'Europe - KPIs'!J56+'A&amp;ME - KPIs'!J14+'Enterprise - KPIs'!J14))</f>
        <v>0</v>
      </c>
      <c r="K129" s="889">
        <f>IF(ABS(K24-('France - KPIs'!K23+'Europe - KPIs'!K56+'A&amp;ME - KPIs'!K14+'Enterprise - KPIs'!K14))&lt;0.001,0,K24-('France - KPIs'!K23+'Europe - KPIs'!K56+'A&amp;ME - KPIs'!K14+'Enterprise - KPIs'!K14))</f>
        <v>0</v>
      </c>
      <c r="L129" s="889">
        <f>IF(ABS(L24-('France - KPIs'!L23+'Europe - KPIs'!L56+'A&amp;ME - KPIs'!L14+'Enterprise - KPIs'!L14))&lt;0.001,0,L24-('France - KPIs'!L23+'Europe - KPIs'!L56+'A&amp;ME - KPIs'!L14+'Enterprise - KPIs'!L14))</f>
        <v>0</v>
      </c>
      <c r="M129" s="889">
        <f>IF(ABS(M24-('France - KPIs'!M23+'Europe - KPIs'!M56+'A&amp;ME - KPIs'!M14+'Enterprise - KPIs'!M14))&lt;0.001,0,M24-('France - KPIs'!M23+'Europe - KPIs'!M56+'A&amp;ME - KPIs'!M14+'Enterprise - KPIs'!M14))</f>
        <v>0</v>
      </c>
      <c r="N129" s="889">
        <f>IF(ABS(N24-('France - KPIs'!N23+'Europe - KPIs'!N56+'A&amp;ME - KPIs'!N14+'Enterprise - KPIs'!N14))&lt;0.001,0,N24-('France - KPIs'!N23+'Europe - KPIs'!N56+'A&amp;ME - KPIs'!N14+'Enterprise - KPIs'!N14))</f>
        <v>0</v>
      </c>
      <c r="O129" s="889">
        <f>IF(ABS(O24-('France - KPIs'!O23+'Europe - KPIs'!O56+'A&amp;ME - KPIs'!O14+'Enterprise - KPIs'!O14))&lt;0.001,0,O24-('France - KPIs'!O23+'Europe - KPIs'!O56+'A&amp;ME - KPIs'!O14+'Enterprise - KPIs'!O14))</f>
        <v>0</v>
      </c>
      <c r="P129" s="889">
        <f>IF(ABS(P24-('France - KPIs'!P23+'Europe - KPIs'!P56+'A&amp;ME - KPIs'!P14+'Enterprise - KPIs'!P14))&lt;0.001,0,P24-('France - KPIs'!P23+'Europe - KPIs'!P56+'A&amp;ME - KPIs'!P14+'Enterprise - KPIs'!P14))</f>
        <v>0</v>
      </c>
      <c r="Q129" s="889">
        <f>IF(ABS(Q24-('France - KPIs'!Q23+'Europe - KPIs'!Q56+'A&amp;ME - KPIs'!Q14+'Enterprise - KPIs'!Q14))&lt;0.001,0,Q24-('France - KPIs'!Q23+'Europe - KPIs'!Q56+'A&amp;ME - KPIs'!Q14+'Enterprise - KPIs'!Q14))</f>
        <v>0</v>
      </c>
      <c r="R129" s="889">
        <f>IF(ABS(R24-('France - KPIs'!R23+'Europe - KPIs'!R56+'A&amp;ME - KPIs'!R14+'Enterprise - KPIs'!R14))&lt;0.001,0,R24-('France - KPIs'!R23+'Europe - KPIs'!R56+'A&amp;ME - KPIs'!R14+'Enterprise - KPIs'!R14))</f>
        <v>0</v>
      </c>
      <c r="S129" s="889">
        <f>IF(ABS(S24-('France - KPIs'!S23+'Europe - KPIs'!S56+'A&amp;ME - KPIs'!S14+'Enterprise - KPIs'!S14))&lt;0.001,0,S24-('France - KPIs'!S23+'Europe - KPIs'!S56+'A&amp;ME - KPIs'!S14+'Enterprise - KPIs'!S14))</f>
        <v>0</v>
      </c>
      <c r="T129" s="889">
        <f>IF(ABS(T24-('France - KPIs'!T23+'Europe - KPIs'!T56+'A&amp;ME - KPIs'!T14+'Enterprise - KPIs'!T14))&lt;0.001,0,T24-('France - KPIs'!T23+'Europe - KPIs'!T56+'A&amp;ME - KPIs'!T14+'Enterprise - KPIs'!T14))</f>
        <v>0</v>
      </c>
      <c r="U129" s="889">
        <f>IF(ABS(U24-('France - KPIs'!U23+'Europe - KPIs'!U56+'A&amp;ME - KPIs'!U14+'Enterprise - KPIs'!U14))&lt;0.001,0,U24-('France - KPIs'!U23+'Europe - KPIs'!U56+'A&amp;ME - KPIs'!U14+'Enterprise - KPIs'!U14))</f>
        <v>0</v>
      </c>
    </row>
    <row r="130" spans="1:21" s="216" customFormat="1" ht="12.75" hidden="1">
      <c r="A130" s="249"/>
      <c r="B130" s="325" t="s">
        <v>564</v>
      </c>
      <c r="C130" s="325"/>
      <c r="D130" s="325"/>
      <c r="E130" s="325"/>
      <c r="F130" s="325"/>
      <c r="H130" s="857" t="s">
        <v>93</v>
      </c>
      <c r="I130" s="325"/>
      <c r="J130" s="889">
        <f>IF(ABS(J25-('France - KPIs'!J24+'Europe - KPIs'!J57+'A&amp;ME - KPIs'!J15+'Enterprise - KPIs'!J17))&lt;0.001,0,J25-('France - KPIs'!J24+'Europe - KPIs'!J57+'A&amp;ME - KPIs'!J15+'Enterprise - KPIs'!J17))</f>
        <v>0</v>
      </c>
      <c r="K130" s="889">
        <f>IF(ABS(K25-('France - KPIs'!K24+'Europe - KPIs'!K57+'A&amp;ME - KPIs'!K15+'Enterprise - KPIs'!K17))&lt;0.001,0,K25-('France - KPIs'!K24+'Europe - KPIs'!K57+'A&amp;ME - KPIs'!K15+'Enterprise - KPIs'!K17))</f>
        <v>0</v>
      </c>
      <c r="L130" s="889">
        <f>IF(ABS(L25-('France - KPIs'!L24+'Europe - KPIs'!L57+'A&amp;ME - KPIs'!L15+'Enterprise - KPIs'!L17))&lt;0.001,0,L25-('France - KPIs'!L24+'Europe - KPIs'!L57+'A&amp;ME - KPIs'!L15+'Enterprise - KPIs'!L17))</f>
        <v>0</v>
      </c>
      <c r="M130" s="889">
        <f>IF(ABS(M25-('France - KPIs'!M24+'Europe - KPIs'!M57+'A&amp;ME - KPIs'!M15+'Enterprise - KPIs'!M17))&lt;0.001,0,M25-('France - KPIs'!M24+'Europe - KPIs'!M57+'A&amp;ME - KPIs'!M15+'Enterprise - KPIs'!M17))</f>
        <v>0</v>
      </c>
      <c r="N130" s="889">
        <f>IF(ABS(N25-('France - KPIs'!N24+'Europe - KPIs'!N57+'A&amp;ME - KPIs'!N15+'Enterprise - KPIs'!N17))&lt;0.001,0,N25-('France - KPIs'!N24+'Europe - KPIs'!N57+'A&amp;ME - KPIs'!N15+'Enterprise - KPIs'!N17))</f>
        <v>0</v>
      </c>
      <c r="O130" s="889">
        <f>IF(ABS(O25-('France - KPIs'!O24+'Europe - KPIs'!O57+'A&amp;ME - KPIs'!O15+'Enterprise - KPIs'!O17))&lt;0.001,0,O25-('France - KPIs'!O24+'Europe - KPIs'!O57+'A&amp;ME - KPIs'!O15+'Enterprise - KPIs'!O17))</f>
        <v>0</v>
      </c>
      <c r="P130" s="889">
        <f>IF(ABS(P25-('France - KPIs'!P24+'Europe - KPIs'!P57+'A&amp;ME - KPIs'!P15+'Enterprise - KPIs'!P17))&lt;0.001,0,P25-('France - KPIs'!P24+'Europe - KPIs'!P57+'A&amp;ME - KPIs'!P15+'Enterprise - KPIs'!P17))</f>
        <v>0</v>
      </c>
      <c r="Q130" s="889">
        <f>IF(ABS(Q25-('France - KPIs'!Q24+'Europe - KPIs'!Q57+'A&amp;ME - KPIs'!Q15+'Enterprise - KPIs'!Q17))&lt;0.001,0,Q25-('France - KPIs'!Q24+'Europe - KPIs'!Q57+'A&amp;ME - KPIs'!Q15+'Enterprise - KPIs'!Q17))</f>
        <v>0</v>
      </c>
      <c r="R130" s="889">
        <f>IF(ABS(R25-('France - KPIs'!R24+'Europe - KPIs'!R57+'A&amp;ME - KPIs'!R15+'Enterprise - KPIs'!R17))&lt;0.001,0,R25-('France - KPIs'!R24+'Europe - KPIs'!R57+'A&amp;ME - KPIs'!R15+'Enterprise - KPIs'!R17))</f>
        <v>0</v>
      </c>
      <c r="S130" s="889">
        <f>IF(ABS(S25-('France - KPIs'!S24+'Europe - KPIs'!S57+'A&amp;ME - KPIs'!S15+'Enterprise - KPIs'!S17))&lt;0.001,0,S25-('France - KPIs'!S24+'Europe - KPIs'!S57+'A&amp;ME - KPIs'!S15+'Enterprise - KPIs'!S17))</f>
        <v>0</v>
      </c>
      <c r="T130" s="889">
        <f>IF(ABS(T25-('France - KPIs'!T24+'Europe - KPIs'!T57+'A&amp;ME - KPIs'!T15+'Enterprise - KPIs'!T17))&lt;0.001,0,T25-('France - KPIs'!T24+'Europe - KPIs'!T57+'A&amp;ME - KPIs'!T15+'Enterprise - KPIs'!T17))</f>
        <v>0</v>
      </c>
      <c r="U130" s="889">
        <f>IF(ABS(U25-('France - KPIs'!U24+'Europe - KPIs'!U57+'A&amp;ME - KPIs'!U15+'Enterprise - KPIs'!U17))&lt;0.001,0,U25-('France - KPIs'!U24+'Europe - KPIs'!U57+'A&amp;ME - KPIs'!U15+'Enterprise - KPIs'!U17))</f>
        <v>0</v>
      </c>
    </row>
    <row r="131" spans="1:21" s="216" customFormat="1" ht="12.75" hidden="1">
      <c r="A131" s="249"/>
      <c r="B131" s="325" t="s">
        <v>565</v>
      </c>
      <c r="C131" s="325"/>
      <c r="D131" s="325"/>
      <c r="E131" s="325"/>
      <c r="F131" s="325"/>
      <c r="H131" s="854" t="s">
        <v>93</v>
      </c>
      <c r="I131" s="325"/>
      <c r="J131" s="889">
        <f>IF(ABS(J26-('France - KPIs'!J25+'Europe - KPIs'!J58+'A&amp;ME - KPIs'!J16+'Enterprise - KPIs'!J18))&lt;0.001,0,J26-('France - KPIs'!J25+'Europe - KPIs'!J58+'A&amp;ME - KPIs'!J16+'Enterprise - KPIs'!J18))</f>
        <v>0</v>
      </c>
      <c r="K131" s="889">
        <f>IF(ABS(K26-('France - KPIs'!K25+'Europe - KPIs'!K58+'A&amp;ME - KPIs'!K16+'Enterprise - KPIs'!K18))&lt;0.001,0,K26-('France - KPIs'!K25+'Europe - KPIs'!K58+'A&amp;ME - KPIs'!K16+'Enterprise - KPIs'!K18))</f>
        <v>0</v>
      </c>
      <c r="L131" s="889">
        <f>IF(ABS(L26-('France - KPIs'!L25+'Europe - KPIs'!L58+'A&amp;ME - KPIs'!L16+'Enterprise - KPIs'!L18))&lt;0.001,0,L26-('France - KPIs'!L25+'Europe - KPIs'!L58+'A&amp;ME - KPIs'!L16+'Enterprise - KPIs'!L18))</f>
        <v>0</v>
      </c>
      <c r="M131" s="889">
        <f>IF(ABS(M26-('France - KPIs'!M25+'Europe - KPIs'!M58+'A&amp;ME - KPIs'!M16+'Enterprise - KPIs'!M18))&lt;0.001,0,M26-('France - KPIs'!M25+'Europe - KPIs'!M58+'A&amp;ME - KPIs'!M16+'Enterprise - KPIs'!M18))</f>
        <v>0</v>
      </c>
      <c r="N131" s="889">
        <f>IF(ABS(N26-('France - KPIs'!N25+'Europe - KPIs'!N58+'A&amp;ME - KPIs'!N16+'Enterprise - KPIs'!N18))&lt;0.001,0,N26-('France - KPIs'!N25+'Europe - KPIs'!N58+'A&amp;ME - KPIs'!N16+'Enterprise - KPIs'!N18))</f>
        <v>0</v>
      </c>
      <c r="O131" s="889">
        <f>IF(ABS(O26-('France - KPIs'!O25+'Europe - KPIs'!O58+'A&amp;ME - KPIs'!O16+'Enterprise - KPIs'!O18))&lt;0.001,0,O26-('France - KPIs'!O25+'Europe - KPIs'!O58+'A&amp;ME - KPIs'!O16+'Enterprise - KPIs'!O18))</f>
        <v>0</v>
      </c>
      <c r="P131" s="889">
        <f>IF(ABS(P26-('France - KPIs'!P25+'Europe - KPIs'!P58+'A&amp;ME - KPIs'!P16+'Enterprise - KPIs'!P18))&lt;0.001,0,P26-('France - KPIs'!P25+'Europe - KPIs'!P58+'A&amp;ME - KPIs'!P16+'Enterprise - KPIs'!P18))</f>
        <v>0</v>
      </c>
      <c r="Q131" s="889">
        <f>IF(ABS(Q26-('France - KPIs'!Q25+'Europe - KPIs'!Q58+'A&amp;ME - KPIs'!Q16+'Enterprise - KPIs'!Q18))&lt;0.001,0,Q26-('France - KPIs'!Q25+'Europe - KPIs'!Q58+'A&amp;ME - KPIs'!Q16+'Enterprise - KPIs'!Q18))</f>
        <v>0</v>
      </c>
      <c r="R131" s="889">
        <f>IF(ABS(R26-('France - KPIs'!R25+'Europe - KPIs'!R58+'A&amp;ME - KPIs'!R16+'Enterprise - KPIs'!R18))&lt;0.001,0,R26-('France - KPIs'!R25+'Europe - KPIs'!R58+'A&amp;ME - KPIs'!R16+'Enterprise - KPIs'!R18))</f>
        <v>0</v>
      </c>
      <c r="S131" s="889">
        <f>IF(ABS(S26-('France - KPIs'!S25+'Europe - KPIs'!S58+'A&amp;ME - KPIs'!S16+'Enterprise - KPIs'!S18))&lt;0.001,0,S26-('France - KPIs'!S25+'Europe - KPIs'!S58+'A&amp;ME - KPIs'!S16+'Enterprise - KPIs'!S18))</f>
        <v>0</v>
      </c>
      <c r="T131" s="889">
        <f>IF(ABS(T26-('France - KPIs'!T25+'Europe - KPIs'!T58+'A&amp;ME - KPIs'!T16+'Enterprise - KPIs'!T18))&lt;0.001,0,T26-('France - KPIs'!T25+'Europe - KPIs'!T58+'A&amp;ME - KPIs'!T16+'Enterprise - KPIs'!T18))</f>
        <v>0</v>
      </c>
      <c r="U131" s="889">
        <f>IF(ABS(U26-('France - KPIs'!U25+'Europe - KPIs'!U58+'A&amp;ME - KPIs'!U16+'Enterprise - KPIs'!U18))&lt;0.001,0,U26-('France - KPIs'!U25+'Europe - KPIs'!U58+'A&amp;ME - KPIs'!U16+'Enterprise - KPIs'!U18))</f>
        <v>0</v>
      </c>
    </row>
    <row r="132" spans="1:21" s="216" customFormat="1" ht="12.75" hidden="1">
      <c r="A132" s="249"/>
      <c r="B132" s="325" t="s">
        <v>561</v>
      </c>
      <c r="C132" s="325"/>
      <c r="D132" s="325"/>
      <c r="E132" s="325"/>
      <c r="F132" s="325"/>
      <c r="H132" s="854" t="s">
        <v>93</v>
      </c>
      <c r="I132" s="325"/>
      <c r="J132" s="889">
        <f>IF(ABS(J27-('France - KPIs'!J26+'Europe - KPIs'!J59+'A&amp;ME - KPIs'!J17+'Enterprise - KPIs'!J12))&lt;0.001,0,J27-('France - KPIs'!J26+'Europe - KPIs'!J59+'A&amp;ME - KPIs'!J17+'Enterprise - KPIs'!J12))</f>
        <v>0</v>
      </c>
      <c r="K132" s="889">
        <f>IF(ABS(K27-('France - KPIs'!K26+'Europe - KPIs'!K59+'A&amp;ME - KPIs'!K17+'Enterprise - KPIs'!K12))&lt;0.001,0,K27-('France - KPIs'!K26+'Europe - KPIs'!K59+'A&amp;ME - KPIs'!K17+'Enterprise - KPIs'!K12))</f>
        <v>0</v>
      </c>
      <c r="L132" s="889">
        <f>IF(ABS(L27-('France - KPIs'!L26+'Europe - KPIs'!L59+'A&amp;ME - KPIs'!L17+'Enterprise - KPIs'!L12))&lt;0.001,0,L27-('France - KPIs'!L26+'Europe - KPIs'!L59+'A&amp;ME - KPIs'!L17+'Enterprise - KPIs'!L12))</f>
        <v>0</v>
      </c>
      <c r="M132" s="889">
        <f>IF(ABS(M27-('France - KPIs'!M26+'Europe - KPIs'!M59+'A&amp;ME - KPIs'!M17+'Enterprise - KPIs'!M12))&lt;0.001,0,M27-('France - KPIs'!M26+'Europe - KPIs'!M59+'A&amp;ME - KPIs'!M17+'Enterprise - KPIs'!M12))</f>
        <v>0</v>
      </c>
      <c r="N132" s="889">
        <f>IF(ABS(N27-('France - KPIs'!N26+'Europe - KPIs'!N59+'A&amp;ME - KPIs'!N17+'Enterprise - KPIs'!N12))&lt;0.001,0,N27-('France - KPIs'!N26+'Europe - KPIs'!N59+'A&amp;ME - KPIs'!N17+'Enterprise - KPIs'!N12))</f>
        <v>0</v>
      </c>
      <c r="O132" s="889">
        <f>IF(ABS(O27-('France - KPIs'!O26+'Europe - KPIs'!O59+'A&amp;ME - KPIs'!O17+'Enterprise - KPIs'!O12))&lt;0.001,0,O27-('France - KPIs'!O26+'Europe - KPIs'!O59+'A&amp;ME - KPIs'!O17+'Enterprise - KPIs'!O12))</f>
        <v>0</v>
      </c>
      <c r="P132" s="889">
        <f>IF(ABS(P27-('France - KPIs'!P26+'Europe - KPIs'!P59+'A&amp;ME - KPIs'!P17+'Enterprise - KPIs'!P12))&lt;0.001,0,P27-('France - KPIs'!P26+'Europe - KPIs'!P59+'A&amp;ME - KPIs'!P17+'Enterprise - KPIs'!P12))</f>
        <v>0</v>
      </c>
      <c r="Q132" s="889">
        <f>IF(ABS(Q27-('France - KPIs'!Q26+'Europe - KPIs'!Q59+'A&amp;ME - KPIs'!Q17+'Enterprise - KPIs'!Q12))&lt;0.001,0,Q27-('France - KPIs'!Q26+'Europe - KPIs'!Q59+'A&amp;ME - KPIs'!Q17+'Enterprise - KPIs'!Q12))</f>
        <v>0</v>
      </c>
      <c r="R132" s="889">
        <f>IF(ABS(R27-('France - KPIs'!R26+'Europe - KPIs'!R59+'A&amp;ME - KPIs'!R17+'Enterprise - KPIs'!R12))&lt;0.001,0,R27-('France - KPIs'!R26+'Europe - KPIs'!R59+'A&amp;ME - KPIs'!R17+'Enterprise - KPIs'!R12))</f>
        <v>0</v>
      </c>
      <c r="S132" s="889">
        <f>IF(ABS(S27-('France - KPIs'!S26+'Europe - KPIs'!S59+'A&amp;ME - KPIs'!S17+'Enterprise - KPIs'!S12))&lt;0.001,0,S27-('France - KPIs'!S26+'Europe - KPIs'!S59+'A&amp;ME - KPIs'!S17+'Enterprise - KPIs'!S12))</f>
        <v>0</v>
      </c>
      <c r="T132" s="889">
        <f>IF(ABS(T27-('France - KPIs'!T26+'Europe - KPIs'!T59+'A&amp;ME - KPIs'!T17+'Enterprise - KPIs'!T12))&lt;0.001,0,T27-('France - KPIs'!T26+'Europe - KPIs'!T59+'A&amp;ME - KPIs'!T17+'Enterprise - KPIs'!T12))</f>
        <v>0</v>
      </c>
      <c r="U132" s="889">
        <f>IF(ABS(U27-('France - KPIs'!U26+'Europe - KPIs'!U59+'A&amp;ME - KPIs'!U17+'Enterprise - KPIs'!U12))&lt;0.001,0,U27-('France - KPIs'!U26+'Europe - KPIs'!U59+'A&amp;ME - KPIs'!U17+'Enterprise - KPIs'!U12))</f>
        <v>0</v>
      </c>
    </row>
    <row r="133" spans="1:21" s="216" customFormat="1" ht="12.75" hidden="1">
      <c r="A133" s="249"/>
      <c r="B133" s="325" t="s">
        <v>566</v>
      </c>
      <c r="C133" s="325"/>
      <c r="D133" s="325"/>
      <c r="E133" s="325"/>
      <c r="F133" s="325"/>
      <c r="H133" s="854" t="s">
        <v>93</v>
      </c>
      <c r="I133" s="325"/>
      <c r="J133" s="889">
        <f>IF(ABS(J29-('France - KPIs'!J28+'Europe - KPIs'!J61+'A&amp;ME - KPIs'!J12+'Enterprise - KPIs'!J12))&lt;0.001,0,J29-('France - KPIs'!J28+'Europe - KPIs'!J61+'A&amp;ME - KPIs'!J12+'Enterprise - KPIs'!J12))</f>
        <v>0</v>
      </c>
      <c r="K133" s="889">
        <f>IF(ABS(K29-('France - KPIs'!K28+'Europe - KPIs'!K61+'A&amp;ME - KPIs'!K12+'Enterprise - KPIs'!K12))&lt;0.001,0,K29-('France - KPIs'!K28+'Europe - KPIs'!K61+'A&amp;ME - KPIs'!K12+'Enterprise - KPIs'!K12))</f>
        <v>0</v>
      </c>
      <c r="L133" s="889">
        <f>IF(ABS(L29-('France - KPIs'!L28+'Europe - KPIs'!L61+'A&amp;ME - KPIs'!L12+'Enterprise - KPIs'!L12))&lt;0.001,0,L29-('France - KPIs'!L28+'Europe - KPIs'!L61+'A&amp;ME - KPIs'!L12+'Enterprise - KPIs'!L12))</f>
        <v>0</v>
      </c>
      <c r="M133" s="889">
        <f>IF(ABS(M29-('France - KPIs'!M28+'Europe - KPIs'!M61+'A&amp;ME - KPIs'!M12+'Enterprise - KPIs'!M12))&lt;0.001,0,M29-('France - KPIs'!M28+'Europe - KPIs'!M61+'A&amp;ME - KPIs'!M12+'Enterprise - KPIs'!M12))</f>
        <v>0</v>
      </c>
      <c r="N133" s="889">
        <f>IF(ABS(N29-('France - KPIs'!N28+'Europe - KPIs'!N61+'A&amp;ME - KPIs'!N12+'Enterprise - KPIs'!N12))&lt;0.001,0,N29-('France - KPIs'!N28+'Europe - KPIs'!N61+'A&amp;ME - KPIs'!N12+'Enterprise - KPIs'!N12))</f>
        <v>0</v>
      </c>
      <c r="O133" s="889">
        <f>IF(ABS(O29-('France - KPIs'!O28+'Europe - KPIs'!O61+'A&amp;ME - KPIs'!O12+'Enterprise - KPIs'!O12))&lt;0.001,0,O29-('France - KPIs'!O28+'Europe - KPIs'!O61+'A&amp;ME - KPIs'!O12+'Enterprise - KPIs'!O12))</f>
        <v>0</v>
      </c>
      <c r="P133" s="889">
        <f>IF(ABS(P29-('France - KPIs'!P28+'Europe - KPIs'!P61+'A&amp;ME - KPIs'!P12+'Enterprise - KPIs'!P12))&lt;0.001,0,P29-('France - KPIs'!P28+'Europe - KPIs'!P61+'A&amp;ME - KPIs'!P12+'Enterprise - KPIs'!P12))</f>
        <v>0</v>
      </c>
      <c r="Q133" s="889">
        <f>IF(ABS(Q29-('France - KPIs'!Q28+'Europe - KPIs'!Q61+'A&amp;ME - KPIs'!Q12+'Enterprise - KPIs'!Q12))&lt;0.001,0,Q29-('France - KPIs'!Q28+'Europe - KPIs'!Q61+'A&amp;ME - KPIs'!Q12+'Enterprise - KPIs'!Q12))</f>
        <v>0</v>
      </c>
      <c r="R133" s="889">
        <f>IF(ABS(R29-('France - KPIs'!R28+'Europe - KPIs'!R61+'A&amp;ME - KPIs'!R12+'Enterprise - KPIs'!R12))&lt;0.001,0,R29-('France - KPIs'!R28+'Europe - KPIs'!R61+'A&amp;ME - KPIs'!R12+'Enterprise - KPIs'!R12))</f>
        <v>0</v>
      </c>
      <c r="S133" s="889">
        <f>IF(ABS(S29-('France - KPIs'!S28+'Europe - KPIs'!S61+'A&amp;ME - KPIs'!S12+'Enterprise - KPIs'!S12))&lt;0.001,0,S29-('France - KPIs'!S28+'Europe - KPIs'!S61+'A&amp;ME - KPIs'!S12+'Enterprise - KPIs'!S12))</f>
        <v>0</v>
      </c>
      <c r="T133" s="889">
        <f>IF(ABS(T29-('France - KPIs'!T28+'Europe - KPIs'!T61+'A&amp;ME - KPIs'!T12+'Enterprise - KPIs'!T12))&lt;0.001,0,T29-('France - KPIs'!T28+'Europe - KPIs'!T61+'A&amp;ME - KPIs'!T12+'Enterprise - KPIs'!T12))</f>
        <v>0</v>
      </c>
      <c r="U133" s="889">
        <f>IF(ABS(U29-('France - KPIs'!U28+'Europe - KPIs'!U61+'A&amp;ME - KPIs'!U12+'Enterprise - KPIs'!U12))&lt;0.001,0,U29-('France - KPIs'!U28+'Europe - KPIs'!U61+'A&amp;ME - KPIs'!U12+'Enterprise - KPIs'!U12))</f>
        <v>0</v>
      </c>
    </row>
    <row r="134" spans="1:21" s="216" customFormat="1" ht="12.75" hidden="1">
      <c r="A134" s="249"/>
      <c r="B134" s="856" t="s">
        <v>510</v>
      </c>
      <c r="C134" s="856"/>
      <c r="D134" s="856"/>
      <c r="E134" s="856"/>
      <c r="F134" s="856"/>
      <c r="H134" s="854" t="s">
        <v>93</v>
      </c>
      <c r="I134" s="325"/>
      <c r="J134" s="889">
        <f>IF(ABS(J34-('France - KPIs'!J49+'Europe - KPIs'!J174+'A&amp;ME - KPIs'!J40+'Enterprise - KPIs'!J25))&lt;0.001,0,J34-('France - KPIs'!J49+'Europe - KPIs'!J174+'A&amp;ME - KPIs'!J40+'Enterprise - KPIs'!J25))</f>
        <v>0</v>
      </c>
      <c r="K134" s="889">
        <f>IF(ABS(K34-('France - KPIs'!K49+'Europe - KPIs'!K174+'A&amp;ME - KPIs'!K40+'Enterprise - KPIs'!K25))&lt;0.001,0,K34-('France - KPIs'!K49+'Europe - KPIs'!K174+'A&amp;ME - KPIs'!K40+'Enterprise - KPIs'!K25))</f>
        <v>0</v>
      </c>
      <c r="L134" s="889">
        <f>IF(ABS(L34-('France - KPIs'!L49+'Europe - KPIs'!L174+'A&amp;ME - KPIs'!L40+'Enterprise - KPIs'!L25))&lt;0.001,0,L34-('France - KPIs'!L49+'Europe - KPIs'!L174+'A&amp;ME - KPIs'!L40+'Enterprise - KPIs'!L25))</f>
        <v>0</v>
      </c>
      <c r="M134" s="889">
        <f>IF(ABS(M34-('France - KPIs'!M49+'Europe - KPIs'!M174+'A&amp;ME - KPIs'!M40+'Enterprise - KPIs'!M25))&lt;0.001,0,M34-('France - KPIs'!M49+'Europe - KPIs'!M174+'A&amp;ME - KPIs'!M40+'Enterprise - KPIs'!M25))</f>
        <v>0</v>
      </c>
      <c r="N134" s="889">
        <f>IF(ABS(N34-('France - KPIs'!N49+'Europe - KPIs'!N174+'A&amp;ME - KPIs'!N40+'Enterprise - KPIs'!N25))&lt;0.001,0,N34-('France - KPIs'!N49+'Europe - KPIs'!N174+'A&amp;ME - KPIs'!N40+'Enterprise - KPIs'!N25))</f>
        <v>0</v>
      </c>
      <c r="O134" s="889">
        <f>IF(ABS(O34-('France - KPIs'!O49+'Europe - KPIs'!O174+'A&amp;ME - KPIs'!O40+'Enterprise - KPIs'!O25))&lt;0.001,0,O34-('France - KPIs'!O49+'Europe - KPIs'!O174+'A&amp;ME - KPIs'!O40+'Enterprise - KPIs'!O25))</f>
        <v>0</v>
      </c>
      <c r="P134" s="889">
        <f>IF(ABS(P34-('France - KPIs'!P49+'Europe - KPIs'!P174+'A&amp;ME - KPIs'!P40+'Enterprise - KPIs'!P25))&lt;0.001,0,P34-('France - KPIs'!P49+'Europe - KPIs'!P174+'A&amp;ME - KPIs'!P40+'Enterprise - KPIs'!P25))</f>
        <v>0</v>
      </c>
      <c r="Q134" s="889">
        <f>IF(ABS(Q34-('France - KPIs'!Q49+'Europe - KPIs'!Q174+'A&amp;ME - KPIs'!Q40+'Enterprise - KPIs'!Q25))&lt;0.001,0,Q34-('France - KPIs'!Q49+'Europe - KPIs'!Q174+'A&amp;ME - KPIs'!Q40+'Enterprise - KPIs'!Q25))</f>
        <v>0</v>
      </c>
      <c r="R134" s="889">
        <f>IF(ABS(R34-('France - KPIs'!R49+'Europe - KPIs'!R174+'A&amp;ME - KPIs'!R40+'Enterprise - KPIs'!R25))&lt;0.001,0,R34-('France - KPIs'!R49+'Europe - KPIs'!R174+'A&amp;ME - KPIs'!R40+'Enterprise - KPIs'!R25))</f>
        <v>0</v>
      </c>
      <c r="S134" s="889">
        <f>IF(ABS(S34-('France - KPIs'!S49+'Europe - KPIs'!S174+'A&amp;ME - KPIs'!S40+'Enterprise - KPIs'!S25))&lt;0.001,0,S34-('France - KPIs'!S49+'Europe - KPIs'!S174+'A&amp;ME - KPIs'!S40+'Enterprise - KPIs'!S25))</f>
        <v>0</v>
      </c>
      <c r="T134" s="889">
        <f>IF(ABS(T34-('France - KPIs'!T49+'Europe - KPIs'!T174+'A&amp;ME - KPIs'!T40+'Enterprise - KPIs'!T25))&lt;0.001,0,T34-('France - KPIs'!T49+'Europe - KPIs'!T174+'A&amp;ME - KPIs'!T40+'Enterprise - KPIs'!T25))</f>
        <v>0</v>
      </c>
      <c r="U134" s="889">
        <f>IF(ABS(U34-('France - KPIs'!U49+'Europe - KPIs'!U174+'A&amp;ME - KPIs'!U40+'Enterprise - KPIs'!U25))&lt;0.001,0,U34-('France - KPIs'!U49+'Europe - KPIs'!U174+'A&amp;ME - KPIs'!U40+'Enterprise - KPIs'!U25))</f>
        <v>0</v>
      </c>
    </row>
    <row r="135" spans="1:21" s="216" customFormat="1" ht="12.75" hidden="1">
      <c r="A135" s="249"/>
      <c r="B135" s="856" t="s">
        <v>778</v>
      </c>
      <c r="C135" s="856"/>
      <c r="D135" s="856"/>
      <c r="E135" s="856"/>
      <c r="F135" s="856"/>
      <c r="H135" s="854" t="s">
        <v>93</v>
      </c>
      <c r="I135" s="325"/>
      <c r="J135" s="889">
        <f>IF(ABS(J35-('France - KPIs'!J50+'Europe - KPIs'!J175+'A&amp;ME - KPIs'!J41+'A&amp;ME - KPIs'!J48+'Enterprise - KPIs'!J26+'Enterprise - KPIs'!J30))&lt;0.001,0,J35-('France - KPIs'!J50+'Europe - KPIs'!J176+'A&amp;ME - KPIs'!J41+'A&amp;ME - KPIs'!J47+'Enterprise - KPIs'!J26))</f>
        <v>0</v>
      </c>
      <c r="K135" s="889">
        <f>IF(ABS(K35-('France - KPIs'!K50+'Europe - KPIs'!K175+'A&amp;ME - KPIs'!K41+'A&amp;ME - KPIs'!K48+'Enterprise - KPIs'!K26+'Enterprise - KPIs'!K30))&lt;0.001,0,K35-('France - KPIs'!K50+'Europe - KPIs'!K176+'A&amp;ME - KPIs'!K41+'A&amp;ME - KPIs'!K47+'Enterprise - KPIs'!K26))</f>
        <v>0</v>
      </c>
      <c r="L135" s="889">
        <f>IF(ABS(L35-('France - KPIs'!L50+'Europe - KPIs'!L175+'A&amp;ME - KPIs'!L41+'A&amp;ME - KPIs'!L48+'Enterprise - KPIs'!L26+'Enterprise - KPIs'!L30))&lt;0.001,0,L35-('France - KPIs'!L50+'Europe - KPIs'!L176+'A&amp;ME - KPIs'!L41+'A&amp;ME - KPIs'!L47+'Enterprise - KPIs'!L26))</f>
        <v>0</v>
      </c>
      <c r="M135" s="889">
        <f>IF(ABS(M35-('France - KPIs'!M50+'Europe - KPIs'!M175+'A&amp;ME - KPIs'!M41+'A&amp;ME - KPIs'!M48+'Enterprise - KPIs'!M26+'Enterprise - KPIs'!M30))&lt;0.001,0,M35-('France - KPIs'!M50+'Europe - KPIs'!M176+'A&amp;ME - KPIs'!M41+'A&amp;ME - KPIs'!M47+'Enterprise - KPIs'!M26))</f>
        <v>0</v>
      </c>
      <c r="N135" s="889">
        <f>IF(ABS(N35-('France - KPIs'!N50+'Europe - KPIs'!N175+'A&amp;ME - KPIs'!N41+'A&amp;ME - KPIs'!N48+'Enterprise - KPIs'!N26+'Enterprise - KPIs'!N30))&lt;0.001,0,N35-('France - KPIs'!N50+'Europe - KPIs'!N176+'A&amp;ME - KPIs'!N41+'A&amp;ME - KPIs'!N47+'Enterprise - KPIs'!N26))</f>
        <v>0</v>
      </c>
      <c r="O135" s="889">
        <f>IF(ABS(O35-('France - KPIs'!O50+'Europe - KPIs'!O175+'A&amp;ME - KPIs'!O41+'A&amp;ME - KPIs'!O48+'Enterprise - KPIs'!O26+'Enterprise - KPIs'!O30))&lt;0.001,0,O35-('France - KPIs'!O50+'Europe - KPIs'!O176+'A&amp;ME - KPIs'!O41+'A&amp;ME - KPIs'!O47+'Enterprise - KPIs'!O26))</f>
        <v>0</v>
      </c>
      <c r="P135" s="889">
        <f>IF(ABS(P35-('France - KPIs'!P50+'Europe - KPIs'!P175+'A&amp;ME - KPIs'!P41+'A&amp;ME - KPIs'!P48+'Enterprise - KPIs'!P26+'Enterprise - KPIs'!P30))&lt;0.001,0,P35-('France - KPIs'!P50+'Europe - KPIs'!P176+'A&amp;ME - KPIs'!P41+'A&amp;ME - KPIs'!P47+'Enterprise - KPIs'!P26))</f>
        <v>0</v>
      </c>
      <c r="Q135" s="889">
        <f>IF(ABS(Q35-('France - KPIs'!Q50+'Europe - KPIs'!Q175+'A&amp;ME - KPIs'!Q41+'A&amp;ME - KPIs'!Q48+'Enterprise - KPIs'!Q26+'Enterprise - KPIs'!Q30))&lt;0.001,0,Q35-('France - KPIs'!Q50+'Europe - KPIs'!Q176+'A&amp;ME - KPIs'!Q41+'A&amp;ME - KPIs'!Q47+'Enterprise - KPIs'!Q26))</f>
        <v>0</v>
      </c>
      <c r="R135" s="889">
        <f>IF(ABS(R35-('France - KPIs'!R50+'Europe - KPIs'!R175+'A&amp;ME - KPIs'!R41+'A&amp;ME - KPIs'!R48+'Enterprise - KPIs'!R26+'Enterprise - KPIs'!R30))&lt;0.001,0,R35-('France - KPIs'!R50+'Europe - KPIs'!R176+'A&amp;ME - KPIs'!R41+'A&amp;ME - KPIs'!R47+'Enterprise - KPIs'!R26))</f>
        <v>0</v>
      </c>
      <c r="S135" s="889">
        <f>IF(ABS(S35-('France - KPIs'!S50+'Europe - KPIs'!S175+'A&amp;ME - KPIs'!S41+'A&amp;ME - KPIs'!S48+'Enterprise - KPIs'!S26+'Enterprise - KPIs'!S30))&lt;0.001,0,S35-('France - KPIs'!S50+'Europe - KPIs'!S176+'A&amp;ME - KPIs'!S41+'A&amp;ME - KPIs'!S47+'Enterprise - KPIs'!S26))</f>
        <v>0</v>
      </c>
      <c r="T135" s="889">
        <f>IF(ABS(T35-('France - KPIs'!T50+'Europe - KPIs'!T175+'A&amp;ME - KPIs'!T41+'A&amp;ME - KPIs'!T48+'Enterprise - KPIs'!T26+'Enterprise - KPIs'!T30))&lt;0.001,0,T35-('France - KPIs'!T50+'Europe - KPIs'!T176+'A&amp;ME - KPIs'!T41+'A&amp;ME - KPIs'!T47+'Enterprise - KPIs'!T26))</f>
        <v>0</v>
      </c>
      <c r="U135" s="889">
        <f>IF(ABS(U35-('France - KPIs'!U50+'Europe - KPIs'!U175+'A&amp;ME - KPIs'!U41+'A&amp;ME - KPIs'!U48+'Enterprise - KPIs'!U26+'Enterprise - KPIs'!U30))&lt;0.001,0,U35-('France - KPIs'!U50+'Europe - KPIs'!U176+'A&amp;ME - KPIs'!U41+'A&amp;ME - KPIs'!U47+'Enterprise - KPIs'!U26))</f>
        <v>0</v>
      </c>
    </row>
    <row r="136" spans="1:21" s="216" customFormat="1" ht="12.75" hidden="1">
      <c r="A136" s="249"/>
      <c r="B136" s="325" t="s">
        <v>530</v>
      </c>
      <c r="C136" s="325"/>
      <c r="D136" s="325"/>
      <c r="E136" s="325"/>
      <c r="F136" s="325"/>
      <c r="H136" s="854" t="s">
        <v>93</v>
      </c>
      <c r="I136" s="325"/>
      <c r="J136" s="889">
        <f>IF(ABS(J36-('France - KPIs'!J51+'Europe - KPIs'!J176+'A&amp;ME - KPIs'!J41+'Enterprise - KPIs'!J26))&lt;0.001,0,J36-('France - KPIs'!J51+'Europe - KPIs'!J176+'A&amp;ME - KPIs'!J41+'Enterprise - KPIs'!J26))</f>
        <v>0</v>
      </c>
      <c r="K136" s="889">
        <f>IF(ABS(K36-('France - KPIs'!K51+'Europe - KPIs'!K176+'A&amp;ME - KPIs'!K41+'Enterprise - KPIs'!K26))&lt;0.001,0,K36-('France - KPIs'!K51+'Europe - KPIs'!K176+'A&amp;ME - KPIs'!K41+'Enterprise - KPIs'!K26))</f>
        <v>0</v>
      </c>
      <c r="L136" s="889">
        <f>IF(ABS(L36-('France - KPIs'!L51+'Europe - KPIs'!L176+'A&amp;ME - KPIs'!L41+'Enterprise - KPIs'!L26))&lt;0.001,0,L36-('France - KPIs'!L51+'Europe - KPIs'!L176+'A&amp;ME - KPIs'!L41+'Enterprise - KPIs'!L26))</f>
        <v>0</v>
      </c>
      <c r="M136" s="889">
        <f>IF(ABS(M36-('France - KPIs'!M51+'Europe - KPIs'!M176+'A&amp;ME - KPIs'!M41+'Enterprise - KPIs'!M26))&lt;0.001,0,M36-('France - KPIs'!M51+'Europe - KPIs'!M176+'A&amp;ME - KPIs'!M41+'Enterprise - KPIs'!M26))</f>
        <v>0</v>
      </c>
      <c r="N136" s="889">
        <f>IF(ABS(N36-('France - KPIs'!N51+'Europe - KPIs'!N176+'A&amp;ME - KPIs'!N41+'Enterprise - KPIs'!N26))&lt;0.001,0,N36-('France - KPIs'!N51+'Europe - KPIs'!N176+'A&amp;ME - KPIs'!N41+'Enterprise - KPIs'!N26))</f>
        <v>0</v>
      </c>
      <c r="O136" s="889">
        <f>IF(ABS(O36-('France - KPIs'!O51+'Europe - KPIs'!O176+'A&amp;ME - KPIs'!O41+'Enterprise - KPIs'!O26))&lt;0.001,0,O36-('France - KPIs'!O51+'Europe - KPIs'!O176+'A&amp;ME - KPIs'!O41+'Enterprise - KPIs'!O26))</f>
        <v>0</v>
      </c>
      <c r="P136" s="889">
        <f>IF(ABS(P36-('France - KPIs'!P51+'Europe - KPIs'!P176+'A&amp;ME - KPIs'!P41+'Enterprise - KPIs'!P26))&lt;0.001,0,P36-('France - KPIs'!P51+'Europe - KPIs'!P176+'A&amp;ME - KPIs'!P41+'Enterprise - KPIs'!P26))</f>
        <v>0</v>
      </c>
      <c r="Q136" s="889">
        <f>IF(ABS(Q36-('France - KPIs'!Q51+'Europe - KPIs'!Q176+'A&amp;ME - KPIs'!Q41+'Enterprise - KPIs'!Q26))&lt;0.001,0,Q36-('France - KPIs'!Q51+'Europe - KPIs'!Q176+'A&amp;ME - KPIs'!Q41+'Enterprise - KPIs'!Q26))</f>
        <v>0</v>
      </c>
      <c r="R136" s="889">
        <f>IF(ABS(R36-('France - KPIs'!R51+'Europe - KPIs'!R176+'A&amp;ME - KPIs'!R41+'Enterprise - KPIs'!R26))&lt;0.001,0,R36-('France - KPIs'!R51+'Europe - KPIs'!R176+'A&amp;ME - KPIs'!R41+'Enterprise - KPIs'!R26))</f>
        <v>0</v>
      </c>
      <c r="S136" s="889">
        <f>IF(ABS(S36-('France - KPIs'!S51+'Europe - KPIs'!S176+'A&amp;ME - KPIs'!S41+'Enterprise - KPIs'!S26))&lt;0.001,0,S36-('France - KPIs'!S51+'Europe - KPIs'!S176+'A&amp;ME - KPIs'!S41+'Enterprise - KPIs'!S26))</f>
        <v>0</v>
      </c>
      <c r="T136" s="889">
        <f>IF(ABS(T36-('France - KPIs'!T51+'Europe - KPIs'!T176+'A&amp;ME - KPIs'!T41+'Enterprise - KPIs'!T26))&lt;0.001,0,T36-('France - KPIs'!T51+'Europe - KPIs'!T176+'A&amp;ME - KPIs'!T41+'Enterprise - KPIs'!T26))</f>
        <v>0</v>
      </c>
      <c r="U136" s="889">
        <f>IF(ABS(U36-('France - KPIs'!U51+'Europe - KPIs'!U176+'A&amp;ME - KPIs'!U41+'Enterprise - KPIs'!U26))&lt;0.001,0,U36-('France - KPIs'!U51+'Europe - KPIs'!U176+'A&amp;ME - KPIs'!U41+'Enterprise - KPIs'!U26))</f>
        <v>0</v>
      </c>
    </row>
    <row r="137" spans="1:21" s="216" customFormat="1" ht="12.75" hidden="1">
      <c r="A137" s="249"/>
      <c r="B137" s="325" t="s">
        <v>567</v>
      </c>
      <c r="C137" s="325"/>
      <c r="D137" s="325"/>
      <c r="E137" s="325"/>
      <c r="F137" s="325"/>
      <c r="H137" s="854" t="s">
        <v>93</v>
      </c>
      <c r="I137" s="325"/>
      <c r="J137" s="889">
        <f>IF(ABS(J41-('France - KPIs'!J57+'Europe - KPIs'!J181))&lt;0.001,0,J41-('France - KPIs'!J57+'Europe - KPIs'!J181))</f>
        <v>0</v>
      </c>
      <c r="K137" s="889">
        <f>IF(ABS(K41-('France - KPIs'!K57+'Europe - KPIs'!K181))&lt;0.001,0,K41-('France - KPIs'!K57+'Europe - KPIs'!K181))</f>
        <v>0</v>
      </c>
      <c r="L137" s="889">
        <f>IF(ABS(L41-('France - KPIs'!L57+'Europe - KPIs'!L181))&lt;0.001,0,L41-('France - KPIs'!L57+'Europe - KPIs'!L181))</f>
        <v>0</v>
      </c>
      <c r="M137" s="889">
        <f>IF(ABS(M41-('France - KPIs'!M57+'Europe - KPIs'!M181))&lt;0.001,0,M41-('France - KPIs'!M57+'Europe - KPIs'!M181))</f>
        <v>0</v>
      </c>
      <c r="N137" s="889">
        <f>IF(ABS(N41-('France - KPIs'!N57+'Europe - KPIs'!N181))&lt;0.001,0,N41-('France - KPIs'!N57+'Europe - KPIs'!N181))</f>
        <v>0</v>
      </c>
      <c r="O137" s="889">
        <f>IF(ABS(O41-('France - KPIs'!O57+'Europe - KPIs'!O181))&lt;0.001,0,O41-('France - KPIs'!O57+'Europe - KPIs'!O181))</f>
        <v>0</v>
      </c>
      <c r="P137" s="889">
        <f>IF(ABS(P41-('France - KPIs'!P57+'Europe - KPIs'!P181))&lt;0.001,0,P41-('France - KPIs'!P57+'Europe - KPIs'!P181))</f>
        <v>0</v>
      </c>
      <c r="Q137" s="889">
        <f>IF(ABS(Q41-('France - KPIs'!Q57+'Europe - KPIs'!Q181))&lt;0.001,0,Q41-('France - KPIs'!Q57+'Europe - KPIs'!Q181))</f>
        <v>0</v>
      </c>
      <c r="R137" s="889">
        <f>IF(ABS(R41-('France - KPIs'!R57+'Europe - KPIs'!R181))&lt;0.001,0,R41-('France - KPIs'!R57+'Europe - KPIs'!R181))</f>
        <v>0</v>
      </c>
      <c r="S137" s="889">
        <f>IF(ABS(S41-('France - KPIs'!S57+'Europe - KPIs'!S181))&lt;0.001,0,S41-('France - KPIs'!S57+'Europe - KPIs'!S181))</f>
        <v>0</v>
      </c>
      <c r="T137" s="889">
        <f>IF(ABS(T41-('France - KPIs'!T57+'Europe - KPIs'!T181))&lt;0.001,0,T41-('France - KPIs'!T57+'Europe - KPIs'!T181))</f>
        <v>0</v>
      </c>
      <c r="U137" s="889">
        <f>IF(ABS(U41-('France - KPIs'!U57+'Europe - KPIs'!U181))&lt;0.001,0,U41-('France - KPIs'!U57+'Europe - KPIs'!U181))</f>
        <v>0</v>
      </c>
    </row>
    <row r="138" spans="1:21" s="216" customFormat="1" ht="12.75" hidden="1">
      <c r="A138" s="249"/>
      <c r="B138" s="325" t="s">
        <v>568</v>
      </c>
      <c r="C138" s="325"/>
      <c r="D138" s="325"/>
      <c r="E138" s="325"/>
      <c r="F138" s="325"/>
      <c r="H138" s="854" t="s">
        <v>93</v>
      </c>
      <c r="I138" s="325"/>
      <c r="J138" s="889">
        <f>IF(ABS(J42-('France - KPIs'!J58+'Europe - KPIs'!J182+'A&amp;ME - KPIs'!J41+'Enterprise - KPIs'!J26))&lt;0.001,0,J42-('France - KPIs'!J58+'Europe - KPIs'!J182+'A&amp;ME - KPIs'!J41+'Enterprise - KPIs'!J26))</f>
        <v>0</v>
      </c>
      <c r="K138" s="889">
        <f>IF(ABS(K42-('France - KPIs'!K58+'Europe - KPIs'!K182+'A&amp;ME - KPIs'!K41+'Enterprise - KPIs'!K26))&lt;0.001,0,K42-('France - KPIs'!K58+'Europe - KPIs'!K182+'A&amp;ME - KPIs'!K41+'Enterprise - KPIs'!K26))</f>
        <v>0</v>
      </c>
      <c r="L138" s="889">
        <f>IF(ABS(L42-('France - KPIs'!L58+'Europe - KPIs'!L182+'A&amp;ME - KPIs'!L41+'Enterprise - KPIs'!L26))&lt;0.001,0,L42-('France - KPIs'!L58+'Europe - KPIs'!L182+'A&amp;ME - KPIs'!L41+'Enterprise - KPIs'!L26))</f>
        <v>0</v>
      </c>
      <c r="M138" s="889">
        <f>IF(ABS(M42-('France - KPIs'!M58+'Europe - KPIs'!M182+'A&amp;ME - KPIs'!M41+'Enterprise - KPIs'!M26))&lt;0.001,0,M42-('France - KPIs'!M58+'Europe - KPIs'!M182+'A&amp;ME - KPIs'!M41+'Enterprise - KPIs'!M26))</f>
        <v>0</v>
      </c>
      <c r="N138" s="889">
        <f>IF(ABS(N42-('France - KPIs'!N58+'Europe - KPIs'!N182+'A&amp;ME - KPIs'!N41+'Enterprise - KPIs'!N26))&lt;0.001,0,N42-('France - KPIs'!N58+'Europe - KPIs'!N182+'A&amp;ME - KPIs'!N41+'Enterprise - KPIs'!N26))</f>
        <v>0</v>
      </c>
      <c r="O138" s="889">
        <f>IF(ABS(O42-('France - KPIs'!O58+'Europe - KPIs'!O182+'A&amp;ME - KPIs'!O41+'Enterprise - KPIs'!O26))&lt;0.001,0,O42-('France - KPIs'!O58+'Europe - KPIs'!O182+'A&amp;ME - KPIs'!O41+'Enterprise - KPIs'!O26))</f>
        <v>0</v>
      </c>
      <c r="P138" s="889">
        <f>IF(ABS(P42-('France - KPIs'!P58+'Europe - KPIs'!P182+'A&amp;ME - KPIs'!P41+'Enterprise - KPIs'!P26))&lt;0.001,0,P42-('France - KPIs'!P58+'Europe - KPIs'!P182+'A&amp;ME - KPIs'!P41+'Enterprise - KPIs'!P26))</f>
        <v>0</v>
      </c>
      <c r="Q138" s="889">
        <f>IF(ABS(Q42-('France - KPIs'!Q58+'Europe - KPIs'!Q182+'A&amp;ME - KPIs'!Q41+'Enterprise - KPIs'!Q26))&lt;0.001,0,Q42-('France - KPIs'!Q58+'Europe - KPIs'!Q182+'A&amp;ME - KPIs'!Q41+'Enterprise - KPIs'!Q26))</f>
        <v>0</v>
      </c>
      <c r="R138" s="889">
        <f>IF(ABS(R42-('France - KPIs'!R58+'Europe - KPIs'!R182+'A&amp;ME - KPIs'!R41+'Enterprise - KPIs'!R26))&lt;0.001,0,R42-('France - KPIs'!R58+'Europe - KPIs'!R182+'A&amp;ME - KPIs'!R41+'Enterprise - KPIs'!R26))</f>
        <v>0</v>
      </c>
      <c r="S138" s="889">
        <f>IF(ABS(S42-('France - KPIs'!S58+'Europe - KPIs'!S182+'A&amp;ME - KPIs'!S41+'Enterprise - KPIs'!S26))&lt;0.001,0,S42-('France - KPIs'!S58+'Europe - KPIs'!S182+'A&amp;ME - KPIs'!S41+'Enterprise - KPIs'!S26))</f>
        <v>0</v>
      </c>
      <c r="T138" s="889">
        <f>IF(ABS(T42-('France - KPIs'!T58+'Europe - KPIs'!T182+'A&amp;ME - KPIs'!T41+'Enterprise - KPIs'!T26))&lt;0.001,0,T42-('France - KPIs'!T58+'Europe - KPIs'!T182+'A&amp;ME - KPIs'!T41+'Enterprise - KPIs'!T26))</f>
        <v>0</v>
      </c>
      <c r="U138" s="889">
        <f>IF(ABS(U42-('France - KPIs'!U58+'Europe - KPIs'!U182+'A&amp;ME - KPIs'!U41+'Enterprise - KPIs'!U26))&lt;0.001,0,U42-('France - KPIs'!U58+'Europe - KPIs'!U182+'A&amp;ME - KPIs'!U41+'Enterprise - KPIs'!U26))</f>
        <v>0</v>
      </c>
    </row>
    <row r="139" spans="1:21" s="216" customFormat="1" ht="12.75" hidden="1">
      <c r="A139" s="249"/>
      <c r="B139" s="856" t="s">
        <v>509</v>
      </c>
      <c r="C139" s="856"/>
      <c r="D139" s="856"/>
      <c r="E139" s="856"/>
      <c r="F139" s="856"/>
      <c r="H139" s="854" t="s">
        <v>93</v>
      </c>
      <c r="I139" s="325"/>
      <c r="J139" s="889">
        <f>IF(ABS(J43-('France - KPIs'!J59+'A&amp;ME - KPIs'!J48+'Europe - KPIs'!J183+'Enterprise - KPIs'!J30))&lt;0.001,0,J43-('France - KPIs'!J59+'A&amp;ME - KPIs'!J47+'Europe - KPIs'!J183+'Enterprise - KPIs'!J30))</f>
        <v>0</v>
      </c>
      <c r="K139" s="889">
        <f>IF(ABS(K43-('France - KPIs'!K59+'A&amp;ME - KPIs'!K48+'Europe - KPIs'!K183+'Enterprise - KPIs'!K30))&lt;0.001,0,K43-('France - KPIs'!K59+'A&amp;ME - KPIs'!K47+'Europe - KPIs'!K183+'Enterprise - KPIs'!K30))</f>
        <v>0</v>
      </c>
      <c r="L139" s="889">
        <f>IF(ABS(L43-('France - KPIs'!L59+'A&amp;ME - KPIs'!L48+'Europe - KPIs'!L183+'Enterprise - KPIs'!L30))&lt;0.001,0,L43-('France - KPIs'!L59+'A&amp;ME - KPIs'!L47+'Europe - KPIs'!L183+'Enterprise - KPIs'!L30))</f>
        <v>0</v>
      </c>
      <c r="M139" s="889">
        <f>IF(ABS(M43-('France - KPIs'!M59+'A&amp;ME - KPIs'!M48+'Europe - KPIs'!M183+'Enterprise - KPIs'!M30))&lt;0.001,0,M43-('France - KPIs'!M59+'A&amp;ME - KPIs'!M47+'Europe - KPIs'!M183+'Enterprise - KPIs'!M30))</f>
        <v>0</v>
      </c>
      <c r="N139" s="889">
        <f>IF(ABS(N43-('France - KPIs'!N59+'A&amp;ME - KPIs'!N48+'Europe - KPIs'!N183+'Enterprise - KPIs'!N30))&lt;0.001,0,N43-('France - KPIs'!N59+'A&amp;ME - KPIs'!N47+'Europe - KPIs'!N183+'Enterprise - KPIs'!N30))</f>
        <v>0</v>
      </c>
      <c r="O139" s="889">
        <f>IF(ABS(O43-('France - KPIs'!O59+'A&amp;ME - KPIs'!O48+'Europe - KPIs'!O183+'Enterprise - KPIs'!O30))&lt;0.001,0,O43-('France - KPIs'!O59+'A&amp;ME - KPIs'!O47+'Europe - KPIs'!O183+'Enterprise - KPIs'!O30))</f>
        <v>0</v>
      </c>
      <c r="P139" s="889">
        <f>IF(ABS(P43-('France - KPIs'!P59+'A&amp;ME - KPIs'!P48+'Europe - KPIs'!P183+'Enterprise - KPIs'!P30))&lt;0.001,0,P43-('France - KPIs'!P59+'A&amp;ME - KPIs'!P47+'Europe - KPIs'!P183+'Enterprise - KPIs'!P30))</f>
        <v>0</v>
      </c>
      <c r="Q139" s="889">
        <f>IF(ABS(Q43-('France - KPIs'!Q59+'A&amp;ME - KPIs'!Q48+'Europe - KPIs'!Q183+'Enterprise - KPIs'!Q30))&lt;0.001,0,Q43-('France - KPIs'!Q59+'A&amp;ME - KPIs'!Q47+'Europe - KPIs'!Q183+'Enterprise - KPIs'!Q30))</f>
        <v>0</v>
      </c>
      <c r="R139" s="889">
        <f>IF(ABS(R43-('France - KPIs'!R59+'A&amp;ME - KPIs'!R48+'Europe - KPIs'!R183+'Enterprise - KPIs'!R30))&lt;0.001,0,R43-('France - KPIs'!R59+'A&amp;ME - KPIs'!R47+'Europe - KPIs'!R183+'Enterprise - KPIs'!R30))</f>
        <v>0</v>
      </c>
      <c r="S139" s="889">
        <f>IF(ABS(S43-('France - KPIs'!S59+'A&amp;ME - KPIs'!S48+'Europe - KPIs'!S183+'Enterprise - KPIs'!S30))&lt;0.001,0,S43-('France - KPIs'!S59+'A&amp;ME - KPIs'!S47+'Europe - KPIs'!S183+'Enterprise - KPIs'!S30))</f>
        <v>0</v>
      </c>
      <c r="T139" s="889">
        <f>IF(ABS(T43-('France - KPIs'!T59+'A&amp;ME - KPIs'!T48+'Europe - KPIs'!T183+'Enterprise - KPIs'!T30))&lt;0.001,0,T43-('France - KPIs'!T59+'A&amp;ME - KPIs'!T47+'Europe - KPIs'!T183+'Enterprise - KPIs'!T30))</f>
        <v>0</v>
      </c>
      <c r="U139" s="889">
        <f>IF(ABS(U43-('France - KPIs'!U59+'A&amp;ME - KPIs'!U48+'Europe - KPIs'!U183+'Enterprise - KPIs'!U30))&lt;0.001,0,U43-('France - KPIs'!U59+'A&amp;ME - KPIs'!U47+'Europe - KPIs'!U183+'Enterprise - KPIs'!U30))</f>
        <v>0</v>
      </c>
    </row>
    <row r="140" spans="1:21" s="216" customFormat="1" ht="12.75" hidden="1">
      <c r="A140" s="249"/>
      <c r="B140" s="856" t="s">
        <v>512</v>
      </c>
      <c r="C140" s="856"/>
      <c r="D140" s="856"/>
      <c r="E140" s="856"/>
      <c r="F140" s="856"/>
      <c r="H140" s="854" t="s">
        <v>93</v>
      </c>
      <c r="I140" s="325"/>
      <c r="J140" s="889">
        <f>IF(ABS(J46-('France - KPIs'!J62+'Europe - KPIs'!J184))&lt;0.001,0,J46-('France - KPIs'!J62+'Europe - KPIs'!J184))</f>
        <v>0</v>
      </c>
      <c r="K140" s="889">
        <f>IF(ABS(K46-('France - KPIs'!K62+'Europe - KPIs'!K184))&lt;0.001,0,K46-('France - KPIs'!K62+'Europe - KPIs'!K184))</f>
        <v>0</v>
      </c>
      <c r="L140" s="889">
        <f>IF(ABS(L46-('France - KPIs'!L62+'Europe - KPIs'!L184))&lt;0.001,0,L46-('France - KPIs'!L62+'Europe - KPIs'!L184))</f>
        <v>0</v>
      </c>
      <c r="M140" s="889">
        <f>IF(ABS(M46-('France - KPIs'!M62+'Europe - KPIs'!M184))&lt;0.001,0,M46-('France - KPIs'!M62+'Europe - KPIs'!M184))</f>
        <v>0</v>
      </c>
      <c r="N140" s="889">
        <f>IF(ABS(N46-('France - KPIs'!N62+'Europe - KPIs'!N184))&lt;0.001,0,N46-('France - KPIs'!N62+'Europe - KPIs'!N184))</f>
        <v>0</v>
      </c>
      <c r="O140" s="889">
        <f>IF(ABS(O46-('France - KPIs'!O62+'Europe - KPIs'!O184))&lt;0.001,0,O46-('France - KPIs'!O62+'Europe - KPIs'!O184))</f>
        <v>0</v>
      </c>
      <c r="P140" s="889">
        <f>IF(ABS(P46-('France - KPIs'!P62+'Europe - KPIs'!P184))&lt;0.001,0,P46-('France - KPIs'!P62+'Europe - KPIs'!P184))</f>
        <v>0</v>
      </c>
      <c r="Q140" s="889">
        <f>IF(ABS(Q46-('France - KPIs'!Q62+'Europe - KPIs'!Q184))&lt;0.001,0,Q46-('France - KPIs'!Q62+'Europe - KPIs'!Q184))</f>
        <v>0</v>
      </c>
      <c r="R140" s="889">
        <f>IF(ABS(R46-('France - KPIs'!R62+'Europe - KPIs'!R184))&lt;0.001,0,R46-('France - KPIs'!R62+'Europe - KPIs'!R184))</f>
        <v>0</v>
      </c>
      <c r="S140" s="889">
        <f>IF(ABS(S46-('France - KPIs'!S62+'Europe - KPIs'!S184))&lt;0.001,0,S46-('France - KPIs'!S62+'Europe - KPIs'!S184))</f>
        <v>0</v>
      </c>
      <c r="T140" s="889">
        <f>IF(ABS(T46-('France - KPIs'!T62+'Europe - KPIs'!T184))&lt;0.001,0,T46-('France - KPIs'!T62+'Europe - KPIs'!T184))</f>
        <v>0</v>
      </c>
      <c r="U140" s="889">
        <f>IF(ABS(U46-('France - KPIs'!U62+'Europe - KPIs'!U184))&lt;0.001,0,U46-('France - KPIs'!U62+'Europe - KPIs'!U184))</f>
        <v>0</v>
      </c>
    </row>
    <row r="141" spans="1:21" s="216" customFormat="1" ht="12.75" hidden="1">
      <c r="A141" s="249"/>
      <c r="B141" s="325" t="s">
        <v>632</v>
      </c>
      <c r="C141" s="325"/>
      <c r="D141" s="325"/>
      <c r="E141" s="325"/>
      <c r="F141" s="325"/>
      <c r="H141" s="854" t="s">
        <v>93</v>
      </c>
      <c r="I141" s="325"/>
      <c r="J141" s="889">
        <f>IF(ABS(J48-('France - KPIs'!J70+'Europe - KPIs'!J186+'A&amp;ME - KPIs'!J52))&lt;0.001,0,J48-('France - KPIs'!J70+'Europe - KPIs'!J186+'A&amp;ME - KPIs'!J52))</f>
        <v>0</v>
      </c>
      <c r="K141" s="889">
        <f>IF(ABS(K48-('France - KPIs'!K70+'Europe - KPIs'!K186+'A&amp;ME - KPIs'!K52))&lt;0.001,0,K48-('France - KPIs'!K70+'Europe - KPIs'!K186+'A&amp;ME - KPIs'!K52))</f>
        <v>0</v>
      </c>
      <c r="L141" s="889">
        <f>IF(ABS(L48-('France - KPIs'!L70+'Europe - KPIs'!L186+'A&amp;ME - KPIs'!L52))&lt;0.001,0,L48-('France - KPIs'!L70+'Europe - KPIs'!L186+'A&amp;ME - KPIs'!L52))</f>
        <v>0</v>
      </c>
      <c r="M141" s="889">
        <f>IF(ABS(M48-('France - KPIs'!M70+'Europe - KPIs'!M186+'A&amp;ME - KPIs'!M52))&lt;0.001,0,M48-('France - KPIs'!M70+'Europe - KPIs'!M186+'A&amp;ME - KPIs'!M52))</f>
        <v>0</v>
      </c>
      <c r="N141" s="889">
        <f>IF(ABS(N48-('France - KPIs'!N70+'Europe - KPIs'!N186+'A&amp;ME - KPIs'!N52))&lt;0.001,0,N48-('France - KPIs'!N70+'Europe - KPIs'!N186+'A&amp;ME - KPIs'!N52))</f>
        <v>0</v>
      </c>
      <c r="O141" s="889">
        <f>IF(ABS(O48-('France - KPIs'!O70+'Europe - KPIs'!O186+'A&amp;ME - KPIs'!O52))&lt;0.001,0,O48-('France - KPIs'!O70+'Europe - KPIs'!O186+'A&amp;ME - KPIs'!O52))</f>
        <v>0</v>
      </c>
      <c r="P141" s="889">
        <f>IF(ABS(P48-('France - KPIs'!P70+'Europe - KPIs'!P186+'A&amp;ME - KPIs'!P52))&lt;0.001,0,P48-('France - KPIs'!P70+'Europe - KPIs'!P186+'A&amp;ME - KPIs'!P52))</f>
        <v>0</v>
      </c>
      <c r="Q141" s="889">
        <f>IF(ABS(Q48-('France - KPIs'!Q70+'Europe - KPIs'!Q186+'A&amp;ME - KPIs'!Q52))&lt;0.001,0,Q48-('France - KPIs'!Q70+'Europe - KPIs'!Q186+'A&amp;ME - KPIs'!Q52))</f>
        <v>0</v>
      </c>
      <c r="R141" s="889">
        <f>IF(ABS(R48-('France - KPIs'!R70+'Europe - KPIs'!R186+'A&amp;ME - KPIs'!R52))&lt;0.001,0,R48-('France - KPIs'!R70+'Europe - KPIs'!R186+'A&amp;ME - KPIs'!R52))</f>
        <v>0</v>
      </c>
      <c r="S141" s="889">
        <f>IF(ABS(S48-('France - KPIs'!S70+'Europe - KPIs'!S186+'A&amp;ME - KPIs'!S52))&lt;0.001,0,S48-('France - KPIs'!S70+'Europe - KPIs'!S186+'A&amp;ME - KPIs'!S52))</f>
        <v>0</v>
      </c>
      <c r="T141" s="889">
        <f>IF(ABS(T48-('France - KPIs'!T70+'Europe - KPIs'!T186+'A&amp;ME - KPIs'!T52))&lt;0.001,0,T48-('France - KPIs'!T70+'Europe - KPIs'!T186+'A&amp;ME - KPIs'!T52))</f>
        <v>0</v>
      </c>
      <c r="U141" s="889">
        <f>IF(ABS(U48-('France - KPIs'!U70+'Europe - KPIs'!U186+'A&amp;ME - KPIs'!U52))&lt;0.001,0,U48-('France - KPIs'!U70+'Europe - KPIs'!U186+'A&amp;ME - KPIs'!U52))</f>
        <v>0</v>
      </c>
    </row>
    <row r="142" spans="1:21" s="216" customFormat="1" ht="12.75" hidden="1">
      <c r="A142" s="249"/>
      <c r="B142" s="325" t="s">
        <v>860</v>
      </c>
      <c r="C142" s="325"/>
      <c r="D142" s="325"/>
      <c r="E142" s="325"/>
      <c r="F142" s="325"/>
      <c r="H142" s="854" t="s">
        <v>93</v>
      </c>
      <c r="I142" s="325"/>
      <c r="J142" s="889">
        <f>IF(ABS(J50-('France - KPIs'!J72+'Europe - KPIs'!J188+'A&amp;ME - KPIs'!J55))&lt;0.001,0,J50-('France - KPIs'!J72+'Europe - KPIs'!J188+'A&amp;ME - KPIs'!J54))</f>
        <v>0</v>
      </c>
      <c r="K142" s="889">
        <f>IF(ABS(K50-('France - KPIs'!K72+'Europe - KPIs'!K188+'A&amp;ME - KPIs'!K55))&lt;0.001,0,K50-('France - KPIs'!K72+'Europe - KPIs'!K188+'A&amp;ME - KPIs'!K54))</f>
        <v>0</v>
      </c>
      <c r="L142" s="889">
        <f>IF(ABS(L50-('France - KPIs'!L72+'Europe - KPIs'!L188+'A&amp;ME - KPIs'!L55))&lt;0.001,0,L50-('France - KPIs'!L72+'Europe - KPIs'!L188+'A&amp;ME - KPIs'!L54))</f>
        <v>0</v>
      </c>
      <c r="M142" s="889">
        <f>IF(ABS(M50-('France - KPIs'!M72+'Europe - KPIs'!M188+'A&amp;ME - KPIs'!M55))&lt;0.001,0,M50-('France - KPIs'!M72+'Europe - KPIs'!M188+'A&amp;ME - KPIs'!M54))</f>
        <v>0</v>
      </c>
      <c r="N142" s="889">
        <f>IF(ABS(N50-('France - KPIs'!N72+'Europe - KPIs'!N188+'A&amp;ME - KPIs'!N55))&lt;0.001,0,N50-('France - KPIs'!N72+'Europe - KPIs'!N188+'A&amp;ME - KPIs'!N54))</f>
        <v>0</v>
      </c>
      <c r="O142" s="889">
        <f>IF(ABS(O50-('France - KPIs'!O72+'Europe - KPIs'!O188+'A&amp;ME - KPIs'!O55))&lt;0.001,0,O50-('France - KPIs'!O72+'Europe - KPIs'!O188+'A&amp;ME - KPIs'!O54))</f>
        <v>0</v>
      </c>
      <c r="P142" s="889">
        <f>IF(ABS(P50-('France - KPIs'!P72+'Europe - KPIs'!P188+'A&amp;ME - KPIs'!P55))&lt;0.001,0,P50-('France - KPIs'!P72+'Europe - KPIs'!P188+'A&amp;ME - KPIs'!P54))</f>
        <v>0</v>
      </c>
      <c r="Q142" s="889">
        <f>IF(ABS(Q50-('France - KPIs'!Q72+'Europe - KPIs'!Q188+'A&amp;ME - KPIs'!Q55))&lt;0.001,0,Q50-('France - KPIs'!Q72+'Europe - KPIs'!Q188+'A&amp;ME - KPIs'!Q54))</f>
        <v>0</v>
      </c>
      <c r="R142" s="889">
        <f>IF(ABS(R50-('France - KPIs'!R72+'Europe - KPIs'!R188+'A&amp;ME - KPIs'!R55))&lt;0.001,0,R50-('France - KPIs'!R72+'Europe - KPIs'!R188+'A&amp;ME - KPIs'!R54))</f>
        <v>0</v>
      </c>
      <c r="S142" s="889">
        <f>IF(ABS(S50-('France - KPIs'!S72+'Europe - KPIs'!S188+'A&amp;ME - KPIs'!S55))&lt;0.001,0,S50-('France - KPIs'!S72+'Europe - KPIs'!S188+'A&amp;ME - KPIs'!S54))</f>
        <v>0</v>
      </c>
      <c r="T142" s="889">
        <f>IF(ABS(T50-('France - KPIs'!T72+'Europe - KPIs'!T188+'A&amp;ME - KPIs'!T55))&lt;0.001,0,T50-('France - KPIs'!T72+'Europe - KPIs'!T188+'A&amp;ME - KPIs'!T54))</f>
        <v>0</v>
      </c>
      <c r="U142" s="889">
        <f>IF(ABS(U50-('France - KPIs'!U72+'Europe - KPIs'!U188+'A&amp;ME - KPIs'!U55))&lt;0.001,0,U50-('France - KPIs'!U72+'Europe - KPIs'!U188+'A&amp;ME - KPIs'!U54))</f>
        <v>0</v>
      </c>
    </row>
    <row r="143" spans="1:21" s="216" customFormat="1" ht="12.75" hidden="1">
      <c r="A143" s="249"/>
      <c r="B143" s="325" t="s">
        <v>712</v>
      </c>
      <c r="C143" s="325"/>
      <c r="D143" s="325"/>
      <c r="E143" s="325"/>
      <c r="F143" s="325"/>
      <c r="H143" s="854" t="s">
        <v>93</v>
      </c>
      <c r="I143" s="325"/>
      <c r="J143" s="889">
        <f>IF(ABS(J51-('France - KPIs'!J72+'Europe - KPIs'!J189+'A&amp;ME - KPIs'!J55))&lt;0.001,0,J51-('France - KPIs'!J72+'Europe - KPIs'!J189+'A&amp;ME - KPIs'!J54))</f>
        <v>0</v>
      </c>
      <c r="K143" s="889">
        <f>IF(ABS(K51-('France - KPIs'!K72+'Europe - KPIs'!K189+'A&amp;ME - KPIs'!K55))&lt;0.001,0,K51-('France - KPIs'!K72+'Europe - KPIs'!K189+'A&amp;ME - KPIs'!K54))</f>
        <v>0</v>
      </c>
      <c r="L143" s="889">
        <f>IF(ABS(L51-('France - KPIs'!L72+'Europe - KPIs'!L189+'A&amp;ME - KPIs'!L55))&lt;0.001,0,L51-('France - KPIs'!L72+'Europe - KPIs'!L189+'A&amp;ME - KPIs'!L54))</f>
        <v>0</v>
      </c>
      <c r="M143" s="889">
        <f>IF(ABS(M51-('France - KPIs'!M72+'Europe - KPIs'!M189+'A&amp;ME - KPIs'!M55))&lt;0.001,0,M51-('France - KPIs'!M72+'Europe - KPIs'!M189+'A&amp;ME - KPIs'!M54))</f>
        <v>0</v>
      </c>
      <c r="N143" s="889">
        <f>IF(ABS(N51-('France - KPIs'!N72+'Europe - KPIs'!N189+'A&amp;ME - KPIs'!N55))&lt;0.001,0,N51-('France - KPIs'!N72+'Europe - KPIs'!N189+'A&amp;ME - KPIs'!N54))</f>
        <v>0</v>
      </c>
      <c r="O143" s="889">
        <f>IF(ABS(O51-('France - KPIs'!O72+'Europe - KPIs'!O189+'A&amp;ME - KPIs'!O55))&lt;0.001,0,O51-('France - KPIs'!O72+'Europe - KPIs'!O189+'A&amp;ME - KPIs'!O54))</f>
        <v>0</v>
      </c>
      <c r="P143" s="889">
        <f>IF(ABS(P51-('France - KPIs'!P72+'Europe - KPIs'!P189+'A&amp;ME - KPIs'!P55))&lt;0.001,0,P51-('France - KPIs'!P72+'Europe - KPIs'!P189+'A&amp;ME - KPIs'!P54))</f>
        <v>0</v>
      </c>
      <c r="Q143" s="889">
        <f>IF(ABS(Q51-('France - KPIs'!Q72+'Europe - KPIs'!Q189+'A&amp;ME - KPIs'!Q55))&lt;0.001,0,Q51-('France - KPIs'!Q72+'Europe - KPIs'!Q189+'A&amp;ME - KPIs'!Q54))</f>
        <v>0</v>
      </c>
      <c r="R143" s="889">
        <f>IF(ABS(R51-('France - KPIs'!R72+'Europe - KPIs'!R189+'A&amp;ME - KPIs'!R55))&lt;0.001,0,R51-('France - KPIs'!R72+'Europe - KPIs'!R189+'A&amp;ME - KPIs'!R54))</f>
        <v>0</v>
      </c>
      <c r="S143" s="889">
        <f>IF(ABS(S51-('France - KPIs'!S72+'Europe - KPIs'!S189+'A&amp;ME - KPIs'!S55))&lt;0.001,0,S51-('France - KPIs'!S72+'Europe - KPIs'!S189+'A&amp;ME - KPIs'!S54))</f>
        <v>0</v>
      </c>
      <c r="T143" s="889">
        <f>IF(ABS(T51-('France - KPIs'!T72+'Europe - KPIs'!T189+'A&amp;ME - KPIs'!T55))&lt;0.001,0,T51-('France - KPIs'!T72+'Europe - KPIs'!T189+'A&amp;ME - KPIs'!T54))</f>
        <v>0</v>
      </c>
      <c r="U143" s="889">
        <f>IF(ABS(U51-('France - KPIs'!U72+'Europe - KPIs'!U189+'A&amp;ME - KPIs'!U55))&lt;0.001,0,U51-('France - KPIs'!U72+'Europe - KPIs'!U189+'A&amp;ME - KPIs'!U54))</f>
        <v>0</v>
      </c>
    </row>
    <row r="144" spans="1:21" s="213" customFormat="1" ht="12.75" hidden="1">
      <c r="A144" s="245"/>
      <c r="B144" s="220"/>
      <c r="C144" s="220"/>
      <c r="D144" s="220"/>
      <c r="E144" s="220"/>
      <c r="F144" s="220"/>
      <c r="H144" s="221"/>
      <c r="I144" s="322"/>
      <c r="J144" s="327"/>
      <c r="K144" s="327"/>
      <c r="L144" s="327"/>
      <c r="M144" s="327"/>
      <c r="N144" s="327"/>
      <c r="O144" s="327"/>
      <c r="P144" s="327"/>
      <c r="Q144" s="327"/>
      <c r="R144" s="327"/>
      <c r="S144" s="327"/>
      <c r="T144" s="327"/>
      <c r="U144" s="327"/>
    </row>
  </sheetData>
  <sheetProtection algorithmName="SHA-512" hashValue="zkb6ILsp8Q7tZ1utkN+G0/Q6PthzTHCi0aNdKTN7+58bc0nCS6GKSLJf3SV7pclDBhWRPSfT6+b2JBRdU1E3vA==" saltValue="tpFh++wSfmEHOvvyBmXbyQ==" spinCount="100000" sheet="1"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0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>
      <pane xSplit="9" ySplit="7" topLeftCell="J8" activePane="bottomRight" state="frozen"/>
      <selection pane="bottomRight" activeCell="R45" sqref="R45"/>
      <rowBreaks count="1" manualBreakCount="1">
        <brk id="57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>
      <pane xSplit="9" ySplit="7" topLeftCell="O8" activePane="bottomRight" state="frozen"/>
      <selection pane="bottomRight" activeCell="V67" sqref="V67"/>
      <rowBreaks count="1" manualBreakCount="1">
        <brk id="40" max="16383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17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59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xSplit="9" ySplit="7" topLeftCell="J8" activePane="bottomRight" state="frozenSplit"/>
      <selection pane="bottomRight" activeCell="T19" sqref="T19"/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8" type="noConversion"/>
  <conditionalFormatting sqref="H99">
    <cfRule type="cellIs" dxfId="869" priority="219" operator="notEqual">
      <formula>0</formula>
    </cfRule>
  </conditionalFormatting>
  <conditionalFormatting sqref="H100">
    <cfRule type="cellIs" dxfId="868" priority="213" operator="notEqual">
      <formula>0</formula>
    </cfRule>
  </conditionalFormatting>
  <conditionalFormatting sqref="H101">
    <cfRule type="cellIs" dxfId="867" priority="212" operator="notEqual">
      <formula>"OK"</formula>
    </cfRule>
  </conditionalFormatting>
  <conditionalFormatting sqref="J116:P116 J120:P120 J107:P107 J112:P112 R112:T112 R107:T107 R120:T120 R116:T116 J117:U117 J122:U122">
    <cfRule type="cellIs" dxfId="866" priority="95" operator="notBetween">
      <formula>-2</formula>
      <formula>2</formula>
    </cfRule>
  </conditionalFormatting>
  <conditionalFormatting sqref="N134:T134">
    <cfRule type="cellIs" dxfId="865" priority="94" operator="notBetween">
      <formula>-2</formula>
      <formula>2</formula>
    </cfRule>
  </conditionalFormatting>
  <conditionalFormatting sqref="N136:T136">
    <cfRule type="cellIs" dxfId="864" priority="93" operator="notBetween">
      <formula>-2</formula>
      <formula>2</formula>
    </cfRule>
  </conditionalFormatting>
  <conditionalFormatting sqref="N139:T139">
    <cfRule type="cellIs" dxfId="863" priority="92" operator="notBetween">
      <formula>-2</formula>
      <formula>2</formula>
    </cfRule>
  </conditionalFormatting>
  <conditionalFormatting sqref="J104:U104">
    <cfRule type="cellIs" dxfId="862" priority="91" operator="notBetween">
      <formula>-2</formula>
      <formula>2</formula>
    </cfRule>
  </conditionalFormatting>
  <conditionalFormatting sqref="J115:P115 R115:T115">
    <cfRule type="cellIs" dxfId="861" priority="90" operator="notBetween">
      <formula>-2</formula>
      <formula>2</formula>
    </cfRule>
  </conditionalFormatting>
  <conditionalFormatting sqref="J119:P119 R119:T119">
    <cfRule type="cellIs" dxfId="860" priority="89" operator="notBetween">
      <formula>-2</formula>
      <formula>2</formula>
    </cfRule>
  </conditionalFormatting>
  <conditionalFormatting sqref="N126:T126">
    <cfRule type="cellIs" dxfId="859" priority="88" operator="notBetween">
      <formula>-2</formula>
      <formula>2</formula>
    </cfRule>
  </conditionalFormatting>
  <conditionalFormatting sqref="N125:T125">
    <cfRule type="cellIs" dxfId="858" priority="87" operator="notBetween">
      <formula>-2</formula>
      <formula>2</formula>
    </cfRule>
  </conditionalFormatting>
  <conditionalFormatting sqref="J105:P105 R105:T105">
    <cfRule type="cellIs" dxfId="857" priority="86" operator="notBetween">
      <formula>-2</formula>
      <formula>2</formula>
    </cfRule>
  </conditionalFormatting>
  <conditionalFormatting sqref="J106:P106 R106:T106">
    <cfRule type="cellIs" dxfId="856" priority="85" operator="notBetween">
      <formula>-2</formula>
      <formula>2</formula>
    </cfRule>
  </conditionalFormatting>
  <conditionalFormatting sqref="J111:P111 R111:T111">
    <cfRule type="cellIs" dxfId="855" priority="84" operator="notBetween">
      <formula>-2</formula>
      <formula>2</formula>
    </cfRule>
  </conditionalFormatting>
  <conditionalFormatting sqref="N128:T128">
    <cfRule type="cellIs" dxfId="854" priority="83" operator="notBetween">
      <formula>-2</formula>
      <formula>2</formula>
    </cfRule>
  </conditionalFormatting>
  <conditionalFormatting sqref="N131:T131">
    <cfRule type="cellIs" dxfId="853" priority="82" operator="notBetween">
      <formula>-2</formula>
      <formula>2</formula>
    </cfRule>
  </conditionalFormatting>
  <conditionalFormatting sqref="N132:T132">
    <cfRule type="cellIs" dxfId="852" priority="81" operator="notBetween">
      <formula>-2</formula>
      <formula>2</formula>
    </cfRule>
  </conditionalFormatting>
  <conditionalFormatting sqref="N141:T141">
    <cfRule type="cellIs" dxfId="851" priority="80" operator="notBetween">
      <formula>-2</formula>
      <formula>2</formula>
    </cfRule>
  </conditionalFormatting>
  <conditionalFormatting sqref="N143:T143">
    <cfRule type="cellIs" dxfId="850" priority="79" operator="notBetween">
      <formula>-2</formula>
      <formula>2</formula>
    </cfRule>
  </conditionalFormatting>
  <conditionalFormatting sqref="N129:T130">
    <cfRule type="cellIs" dxfId="849" priority="78" operator="notBetween">
      <formula>-2</formula>
      <formula>2</formula>
    </cfRule>
  </conditionalFormatting>
  <conditionalFormatting sqref="N130:T130">
    <cfRule type="cellIs" dxfId="848" priority="77" operator="notBetween">
      <formula>-2</formula>
      <formula>2</formula>
    </cfRule>
  </conditionalFormatting>
  <conditionalFormatting sqref="J116:U116 J120:U120 J107:U107 J112:U112">
    <cfRule type="cellIs" dxfId="847" priority="76" operator="notBetween">
      <formula>-2</formula>
      <formula>2</formula>
    </cfRule>
  </conditionalFormatting>
  <conditionalFormatting sqref="J119:U119">
    <cfRule type="cellIs" dxfId="846" priority="74" operator="notBetween">
      <formula>-2</formula>
      <formula>2</formula>
    </cfRule>
  </conditionalFormatting>
  <conditionalFormatting sqref="J115:U115">
    <cfRule type="cellIs" dxfId="845" priority="75" operator="notBetween">
      <formula>-2</formula>
      <formula>2</formula>
    </cfRule>
  </conditionalFormatting>
  <conditionalFormatting sqref="J106:U106">
    <cfRule type="cellIs" dxfId="844" priority="72" operator="notBetween">
      <formula>-2</formula>
      <formula>2</formula>
    </cfRule>
  </conditionalFormatting>
  <conditionalFormatting sqref="J105:U105">
    <cfRule type="cellIs" dxfId="843" priority="73" operator="notBetween">
      <formula>-2</formula>
      <formula>2</formula>
    </cfRule>
  </conditionalFormatting>
  <conditionalFormatting sqref="J111:U111">
    <cfRule type="cellIs" dxfId="842" priority="71" operator="notBetween">
      <formula>-2</formula>
      <formula>2</formula>
    </cfRule>
  </conditionalFormatting>
  <conditionalFormatting sqref="N137:T137">
    <cfRule type="cellIs" dxfId="841" priority="70" operator="notBetween">
      <formula>-2</formula>
      <formula>2</formula>
    </cfRule>
  </conditionalFormatting>
  <conditionalFormatting sqref="N138:T138">
    <cfRule type="cellIs" dxfId="840" priority="69" operator="notBetween">
      <formula>-2</formula>
      <formula>2</formula>
    </cfRule>
  </conditionalFormatting>
  <conditionalFormatting sqref="Q138">
    <cfRule type="cellIs" dxfId="839" priority="68" operator="notBetween">
      <formula>-2</formula>
      <formula>2</formula>
    </cfRule>
  </conditionalFormatting>
  <conditionalFormatting sqref="N127:T127">
    <cfRule type="cellIs" dxfId="838" priority="67" operator="notBetween">
      <formula>-2</formula>
      <formula>2</formula>
    </cfRule>
  </conditionalFormatting>
  <conditionalFormatting sqref="N133:T133">
    <cfRule type="cellIs" dxfId="837" priority="66" operator="notBetween">
      <formula>-2</formula>
      <formula>2</formula>
    </cfRule>
  </conditionalFormatting>
  <conditionalFormatting sqref="J113:U113">
    <cfRule type="cellIs" dxfId="836" priority="63" operator="notBetween">
      <formula>-2</formula>
      <formula>2</formula>
    </cfRule>
  </conditionalFormatting>
  <conditionalFormatting sqref="J113:U113">
    <cfRule type="cellIs" dxfId="835" priority="62" operator="notBetween">
      <formula>-2</formula>
      <formula>2</formula>
    </cfRule>
  </conditionalFormatting>
  <conditionalFormatting sqref="J108:U108">
    <cfRule type="cellIs" dxfId="834" priority="65" operator="notBetween">
      <formula>-2</formula>
      <formula>2</formula>
    </cfRule>
  </conditionalFormatting>
  <conditionalFormatting sqref="J108:U108">
    <cfRule type="cellIs" dxfId="833" priority="64" operator="notBetween">
      <formula>-2</formula>
      <formula>2</formula>
    </cfRule>
  </conditionalFormatting>
  <conditionalFormatting sqref="N135:T135">
    <cfRule type="cellIs" dxfId="832" priority="61" operator="notBetween">
      <formula>-2</formula>
      <formula>2</formula>
    </cfRule>
  </conditionalFormatting>
  <conditionalFormatting sqref="N140:T140">
    <cfRule type="cellIs" dxfId="831" priority="60" operator="notBetween">
      <formula>-2</formula>
      <formula>2</formula>
    </cfRule>
  </conditionalFormatting>
  <conditionalFormatting sqref="J109:U109">
    <cfRule type="cellIs" dxfId="830" priority="59" operator="notBetween">
      <formula>-2</formula>
      <formula>2</formula>
    </cfRule>
  </conditionalFormatting>
  <conditionalFormatting sqref="J110:U110">
    <cfRule type="cellIs" dxfId="829" priority="58" operator="notBetween">
      <formula>-2</formula>
      <formula>2</formula>
    </cfRule>
  </conditionalFormatting>
  <conditionalFormatting sqref="J114:U114">
    <cfRule type="cellIs" dxfId="828" priority="57" operator="notBetween">
      <formula>-2</formula>
      <formula>2</formula>
    </cfRule>
  </conditionalFormatting>
  <conditionalFormatting sqref="J118:U118">
    <cfRule type="cellIs" dxfId="827" priority="56" operator="notBetween">
      <formula>-2</formula>
      <formula>2</formula>
    </cfRule>
  </conditionalFormatting>
  <conditionalFormatting sqref="J121:U121">
    <cfRule type="cellIs" dxfId="826" priority="55" operator="notBetween">
      <formula>-2</formula>
      <formula>2</formula>
    </cfRule>
  </conditionalFormatting>
  <conditionalFormatting sqref="J113:M113">
    <cfRule type="cellIs" dxfId="825" priority="54" operator="notBetween">
      <formula>-2</formula>
      <formula>2</formula>
    </cfRule>
  </conditionalFormatting>
  <conditionalFormatting sqref="N142:T142">
    <cfRule type="cellIs" dxfId="824" priority="53" operator="notBetween">
      <formula>-2</formula>
      <formula>2</formula>
    </cfRule>
  </conditionalFormatting>
  <conditionalFormatting sqref="J134:T134">
    <cfRule type="cellIs" dxfId="823" priority="52" operator="notBetween">
      <formula>-2</formula>
      <formula>2</formula>
    </cfRule>
  </conditionalFormatting>
  <conditionalFormatting sqref="J136:T136">
    <cfRule type="cellIs" dxfId="822" priority="51" operator="notBetween">
      <formula>-2</formula>
      <formula>2</formula>
    </cfRule>
  </conditionalFormatting>
  <conditionalFormatting sqref="J139:U139">
    <cfRule type="cellIs" dxfId="821" priority="50" operator="notBetween">
      <formula>-2</formula>
      <formula>2</formula>
    </cfRule>
  </conditionalFormatting>
  <conditionalFormatting sqref="J126:T126">
    <cfRule type="cellIs" dxfId="820" priority="49" operator="notBetween">
      <formula>-2</formula>
      <formula>2</formula>
    </cfRule>
  </conditionalFormatting>
  <conditionalFormatting sqref="J125:T125">
    <cfRule type="cellIs" dxfId="819" priority="48" operator="notBetween">
      <formula>-2</formula>
      <formula>2</formula>
    </cfRule>
  </conditionalFormatting>
  <conditionalFormatting sqref="J128:T128">
    <cfRule type="cellIs" dxfId="818" priority="47" operator="notBetween">
      <formula>-2</formula>
      <formula>2</formula>
    </cfRule>
  </conditionalFormatting>
  <conditionalFormatting sqref="J131:T131">
    <cfRule type="cellIs" dxfId="817" priority="46" operator="notBetween">
      <formula>-2</formula>
      <formula>2</formula>
    </cfRule>
  </conditionalFormatting>
  <conditionalFormatting sqref="J132:T132">
    <cfRule type="cellIs" dxfId="816" priority="45" operator="notBetween">
      <formula>-2</formula>
      <formula>2</formula>
    </cfRule>
  </conditionalFormatting>
  <conditionalFormatting sqref="J141:T141">
    <cfRule type="cellIs" dxfId="815" priority="44" operator="notBetween">
      <formula>-2</formula>
      <formula>2</formula>
    </cfRule>
  </conditionalFormatting>
  <conditionalFormatting sqref="J143:U143">
    <cfRule type="cellIs" dxfId="814" priority="43" operator="notBetween">
      <formula>-2</formula>
      <formula>2</formula>
    </cfRule>
  </conditionalFormatting>
  <conditionalFormatting sqref="J129:T130">
    <cfRule type="cellIs" dxfId="813" priority="42" operator="notBetween">
      <formula>-2</formula>
      <formula>2</formula>
    </cfRule>
  </conditionalFormatting>
  <conditionalFormatting sqref="J130:T130">
    <cfRule type="cellIs" dxfId="812" priority="41" operator="notBetween">
      <formula>-2</formula>
      <formula>2</formula>
    </cfRule>
  </conditionalFormatting>
  <conditionalFormatting sqref="J137:T137">
    <cfRule type="cellIs" dxfId="811" priority="40" operator="notBetween">
      <formula>-2</formula>
      <formula>2</formula>
    </cfRule>
  </conditionalFormatting>
  <conditionalFormatting sqref="J138:T138">
    <cfRule type="cellIs" dxfId="810" priority="39" operator="notBetween">
      <formula>-2</formula>
      <formula>2</formula>
    </cfRule>
  </conditionalFormatting>
  <conditionalFormatting sqref="J127:T127">
    <cfRule type="cellIs" dxfId="809" priority="38" operator="notBetween">
      <formula>-2</formula>
      <formula>2</formula>
    </cfRule>
  </conditionalFormatting>
  <conditionalFormatting sqref="J133:T133">
    <cfRule type="cellIs" dxfId="808" priority="37" operator="notBetween">
      <formula>-2</formula>
      <formula>2</formula>
    </cfRule>
  </conditionalFormatting>
  <conditionalFormatting sqref="J135:U135">
    <cfRule type="cellIs" dxfId="807" priority="36" operator="notBetween">
      <formula>-2</formula>
      <formula>2</formula>
    </cfRule>
  </conditionalFormatting>
  <conditionalFormatting sqref="J140:T140">
    <cfRule type="cellIs" dxfId="806" priority="35" operator="notBetween">
      <formula>-2</formula>
      <formula>2</formula>
    </cfRule>
  </conditionalFormatting>
  <conditionalFormatting sqref="J142:U142">
    <cfRule type="cellIs" dxfId="805" priority="34" operator="notBetween">
      <formula>-2</formula>
      <formula>2</formula>
    </cfRule>
  </conditionalFormatting>
  <conditionalFormatting sqref="J112:U112 J107:U107 J120:U120 J116:U117 J122:U122">
    <cfRule type="cellIs" dxfId="804" priority="33" operator="notBetween">
      <formula>-2</formula>
      <formula>2</formula>
    </cfRule>
  </conditionalFormatting>
  <conditionalFormatting sqref="J134:U134">
    <cfRule type="cellIs" dxfId="803" priority="32" operator="notBetween">
      <formula>-2</formula>
      <formula>2</formula>
    </cfRule>
  </conditionalFormatting>
  <conditionalFormatting sqref="J136:U136">
    <cfRule type="cellIs" dxfId="802" priority="31" operator="notBetween">
      <formula>-2</formula>
      <formula>2</formula>
    </cfRule>
  </conditionalFormatting>
  <conditionalFormatting sqref="J139:U139">
    <cfRule type="cellIs" dxfId="801" priority="30" operator="notBetween">
      <formula>-2</formula>
      <formula>2</formula>
    </cfRule>
  </conditionalFormatting>
  <conditionalFormatting sqref="J104:U104">
    <cfRule type="cellIs" dxfId="800" priority="29" operator="notBetween">
      <formula>-2</formula>
      <formula>2</formula>
    </cfRule>
  </conditionalFormatting>
  <conditionalFormatting sqref="J115:U115">
    <cfRule type="cellIs" dxfId="799" priority="28" operator="notBetween">
      <formula>-2</formula>
      <formula>2</formula>
    </cfRule>
  </conditionalFormatting>
  <conditionalFormatting sqref="J119:U119">
    <cfRule type="cellIs" dxfId="798" priority="27" operator="notBetween">
      <formula>-2</formula>
      <formula>2</formula>
    </cfRule>
  </conditionalFormatting>
  <conditionalFormatting sqref="J126:U126">
    <cfRule type="cellIs" dxfId="797" priority="26" operator="notBetween">
      <formula>-2</formula>
      <formula>2</formula>
    </cfRule>
  </conditionalFormatting>
  <conditionalFormatting sqref="J125:U125">
    <cfRule type="cellIs" dxfId="796" priority="25" operator="notBetween">
      <formula>-2</formula>
      <formula>2</formula>
    </cfRule>
  </conditionalFormatting>
  <conditionalFormatting sqref="J105:U105">
    <cfRule type="cellIs" dxfId="795" priority="24" operator="notBetween">
      <formula>-2</formula>
      <formula>2</formula>
    </cfRule>
  </conditionalFormatting>
  <conditionalFormatting sqref="J106:U106">
    <cfRule type="cellIs" dxfId="794" priority="23" operator="notBetween">
      <formula>-2</formula>
      <formula>2</formula>
    </cfRule>
  </conditionalFormatting>
  <conditionalFormatting sqref="J111:U111">
    <cfRule type="cellIs" dxfId="793" priority="22" operator="notBetween">
      <formula>-2</formula>
      <formula>2</formula>
    </cfRule>
  </conditionalFormatting>
  <conditionalFormatting sqref="J128:U128">
    <cfRule type="cellIs" dxfId="792" priority="21" operator="notBetween">
      <formula>-2</formula>
      <formula>2</formula>
    </cfRule>
  </conditionalFormatting>
  <conditionalFormatting sqref="J131:U131">
    <cfRule type="cellIs" dxfId="791" priority="20" operator="notBetween">
      <formula>-2</formula>
      <formula>2</formula>
    </cfRule>
  </conditionalFormatting>
  <conditionalFormatting sqref="J132:U132">
    <cfRule type="cellIs" dxfId="790" priority="19" operator="notBetween">
      <formula>-2</formula>
      <formula>2</formula>
    </cfRule>
  </conditionalFormatting>
  <conditionalFormatting sqref="J141:U141">
    <cfRule type="cellIs" dxfId="789" priority="18" operator="notBetween">
      <formula>-2</formula>
      <formula>2</formula>
    </cfRule>
  </conditionalFormatting>
  <conditionalFormatting sqref="J143:U143">
    <cfRule type="cellIs" dxfId="788" priority="17" operator="notBetween">
      <formula>-2</formula>
      <formula>2</formula>
    </cfRule>
  </conditionalFormatting>
  <conditionalFormatting sqref="J129:U130">
    <cfRule type="cellIs" dxfId="787" priority="16" operator="notBetween">
      <formula>-2</formula>
      <formula>2</formula>
    </cfRule>
  </conditionalFormatting>
  <conditionalFormatting sqref="J130:U130">
    <cfRule type="cellIs" dxfId="786" priority="15" operator="notBetween">
      <formula>-2</formula>
      <formula>2</formula>
    </cfRule>
  </conditionalFormatting>
  <conditionalFormatting sqref="J137:U137">
    <cfRule type="cellIs" dxfId="785" priority="14" operator="notBetween">
      <formula>-2</formula>
      <formula>2</formula>
    </cfRule>
  </conditionalFormatting>
  <conditionalFormatting sqref="J138:U138">
    <cfRule type="cellIs" dxfId="784" priority="13" operator="notBetween">
      <formula>-2</formula>
      <formula>2</formula>
    </cfRule>
  </conditionalFormatting>
  <conditionalFormatting sqref="J127:U127">
    <cfRule type="cellIs" dxfId="783" priority="12" operator="notBetween">
      <formula>-2</formula>
      <formula>2</formula>
    </cfRule>
  </conditionalFormatting>
  <conditionalFormatting sqref="J133:U133">
    <cfRule type="cellIs" dxfId="782" priority="11" operator="notBetween">
      <formula>-2</formula>
      <formula>2</formula>
    </cfRule>
  </conditionalFormatting>
  <conditionalFormatting sqref="J113:U113">
    <cfRule type="cellIs" dxfId="781" priority="9" operator="notBetween">
      <formula>-2</formula>
      <formula>2</formula>
    </cfRule>
  </conditionalFormatting>
  <conditionalFormatting sqref="J108:U108">
    <cfRule type="cellIs" dxfId="780" priority="10" operator="notBetween">
      <formula>-2</formula>
      <formula>2</formula>
    </cfRule>
  </conditionalFormatting>
  <conditionalFormatting sqref="J135:U135">
    <cfRule type="cellIs" dxfId="779" priority="8" operator="notBetween">
      <formula>-2</formula>
      <formula>2</formula>
    </cfRule>
  </conditionalFormatting>
  <conditionalFormatting sqref="J140:U140">
    <cfRule type="cellIs" dxfId="778" priority="7" operator="notBetween">
      <formula>-2</formula>
      <formula>2</formula>
    </cfRule>
  </conditionalFormatting>
  <conditionalFormatting sqref="J109:U109">
    <cfRule type="cellIs" dxfId="777" priority="6" operator="notBetween">
      <formula>-2</formula>
      <formula>2</formula>
    </cfRule>
  </conditionalFormatting>
  <conditionalFormatting sqref="J110:U110">
    <cfRule type="cellIs" dxfId="776" priority="5" operator="notBetween">
      <formula>-2</formula>
      <formula>2</formula>
    </cfRule>
  </conditionalFormatting>
  <conditionalFormatting sqref="J114:U114">
    <cfRule type="cellIs" dxfId="775" priority="4" operator="notBetween">
      <formula>-2</formula>
      <formula>2</formula>
    </cfRule>
  </conditionalFormatting>
  <conditionalFormatting sqref="J118:U118">
    <cfRule type="cellIs" dxfId="774" priority="3" operator="notBetween">
      <formula>-2</formula>
      <formula>2</formula>
    </cfRule>
  </conditionalFormatting>
  <conditionalFormatting sqref="J121:U121">
    <cfRule type="cellIs" dxfId="773" priority="2" operator="notBetween">
      <formula>-2</formula>
      <formula>2</formula>
    </cfRule>
  </conditionalFormatting>
  <conditionalFormatting sqref="J142:U142">
    <cfRule type="cellIs" dxfId="772" priority="1" operator="notBetween">
      <formula>-2</formula>
      <formula>2</formula>
    </cfRule>
  </conditionalFormatting>
  <hyperlinks>
    <hyperlink ref="A1" location="'Front page'!A1" display="'Front page'!A1" xr:uid="{00000000-0004-0000-08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58" max="20" man="1"/>
  </rowBreaks>
  <drawing r:id="rId7"/>
  <legacyDrawing r:id="rId8"/>
  <controls>
    <mc:AlternateContent xmlns:mc="http://schemas.openxmlformats.org/markup-compatibility/2006">
      <mc:Choice Requires="x14">
        <control shapeId="819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3" r:id="rId9" name="CustomMemberDispatchertb1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0">
    <tabColor rgb="FFFF7900"/>
    <pageSetUpPr autoPageBreaks="0"/>
  </sheetPr>
  <dimension ref="A1:AA82"/>
  <sheetViews>
    <sheetView showGridLines="0" zoomScale="80" zoomScaleNormal="80" zoomScaleSheetLayoutView="80" zoomScalePage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1" width="2.7109375" style="328" customWidth="1"/>
    <col min="2" max="5" width="2.7109375" style="106" customWidth="1"/>
    <col min="6" max="6" width="52.7109375" style="106" customWidth="1"/>
    <col min="7" max="7" width="1.7109375" style="106" customWidth="1"/>
    <col min="8" max="8" width="10.7109375" style="211" customWidth="1"/>
    <col min="9" max="9" width="2.7109375" style="209" customWidth="1"/>
    <col min="10" max="10" width="12.28515625" style="679" hidden="1" customWidth="1"/>
    <col min="11" max="13" width="12.28515625" style="677" hidden="1" customWidth="1"/>
    <col min="14" max="14" width="12.28515625" style="209" customWidth="1"/>
    <col min="15" max="21" width="12.28515625" style="106" customWidth="1"/>
    <col min="22" max="201" width="11.42578125" style="106" customWidth="1"/>
    <col min="202" max="202" width="11.42578125" style="106"/>
    <col min="203" max="203" width="11.42578125" style="106" customWidth="1"/>
    <col min="204" max="205" width="11.42578125" style="106"/>
    <col min="206" max="218" width="11.42578125" style="106" customWidth="1"/>
    <col min="219" max="220" width="11.42578125" style="106"/>
    <col min="221" max="233" width="11.42578125" style="106" customWidth="1"/>
    <col min="234" max="16384" width="11.42578125" style="106"/>
  </cols>
  <sheetData>
    <row r="1" spans="1:27" ht="12" customHeight="1">
      <c r="A1" s="103" t="s">
        <v>716</v>
      </c>
      <c r="B1" s="289"/>
      <c r="C1" s="289"/>
      <c r="D1" s="289"/>
      <c r="E1" s="289"/>
      <c r="F1" s="1823" t="s">
        <v>726</v>
      </c>
      <c r="G1" s="104"/>
      <c r="H1" s="105"/>
      <c r="I1" s="253"/>
    </row>
    <row r="2" spans="1:27" ht="12" customHeight="1">
      <c r="A2" s="289"/>
      <c r="B2" s="289"/>
      <c r="C2" s="289"/>
      <c r="D2" s="289"/>
      <c r="E2" s="289"/>
      <c r="F2" s="1824"/>
      <c r="G2" s="104"/>
      <c r="H2" s="105"/>
      <c r="I2" s="254"/>
    </row>
    <row r="3" spans="1:27" ht="12" customHeight="1">
      <c r="A3" s="289"/>
      <c r="B3" s="289"/>
      <c r="C3" s="289"/>
      <c r="D3" s="289"/>
      <c r="E3" s="289"/>
      <c r="F3" s="1824"/>
      <c r="G3" s="104"/>
      <c r="H3" s="105"/>
      <c r="I3" s="253"/>
    </row>
    <row r="4" spans="1:27" ht="12" customHeight="1">
      <c r="A4" s="289"/>
      <c r="B4" s="289"/>
      <c r="C4" s="289"/>
      <c r="D4" s="289"/>
      <c r="E4" s="289"/>
      <c r="F4" s="1824"/>
      <c r="G4" s="104"/>
      <c r="H4" s="105"/>
      <c r="I4" s="253"/>
    </row>
    <row r="5" spans="1:27" ht="12" customHeight="1">
      <c r="A5" s="289"/>
      <c r="B5" s="289"/>
      <c r="C5" s="289"/>
      <c r="D5" s="289"/>
      <c r="E5" s="289"/>
      <c r="F5" s="1825"/>
      <c r="G5" s="104"/>
      <c r="H5" s="105"/>
      <c r="I5" s="253"/>
      <c r="J5" s="1260"/>
      <c r="K5" s="1260"/>
      <c r="L5" s="1260"/>
      <c r="M5" s="1260"/>
    </row>
    <row r="6" spans="1:27" ht="23.25" customHeight="1">
      <c r="A6" s="289"/>
      <c r="B6" s="1798" t="s">
        <v>569</v>
      </c>
      <c r="C6" s="1798"/>
      <c r="D6" s="1798"/>
      <c r="E6" s="1798"/>
      <c r="F6" s="1798"/>
      <c r="G6" s="109"/>
      <c r="H6" s="1801" t="s">
        <v>220</v>
      </c>
      <c r="I6" s="253"/>
      <c r="J6" s="1532">
        <v>2020</v>
      </c>
      <c r="K6" s="1368"/>
      <c r="L6" s="1368"/>
      <c r="M6" s="1556"/>
      <c r="N6" s="1414">
        <v>2021</v>
      </c>
      <c r="O6" s="1369"/>
      <c r="P6" s="1369"/>
      <c r="Q6" s="1370"/>
      <c r="R6" s="1369">
        <v>2022</v>
      </c>
      <c r="S6" s="1369"/>
      <c r="T6" s="1369"/>
      <c r="U6" s="1369"/>
    </row>
    <row r="7" spans="1:27" s="261" customFormat="1" ht="29.25" customHeight="1">
      <c r="A7" s="655"/>
      <c r="B7" s="1800"/>
      <c r="C7" s="1800"/>
      <c r="D7" s="1800"/>
      <c r="E7" s="1800"/>
      <c r="F7" s="1800"/>
      <c r="G7" s="255"/>
      <c r="H7" s="1829"/>
      <c r="I7" s="256"/>
      <c r="J7" s="1254" t="s">
        <v>497</v>
      </c>
      <c r="K7" s="1254" t="s">
        <v>498</v>
      </c>
      <c r="L7" s="1254" t="s">
        <v>499</v>
      </c>
      <c r="M7" s="1254" t="s">
        <v>500</v>
      </c>
      <c r="N7" s="258" t="s">
        <v>689</v>
      </c>
      <c r="O7" s="258" t="s">
        <v>690</v>
      </c>
      <c r="P7" s="258" t="s">
        <v>692</v>
      </c>
      <c r="Q7" s="258" t="s">
        <v>693</v>
      </c>
      <c r="R7" s="260" t="s">
        <v>754</v>
      </c>
      <c r="S7" s="258" t="s">
        <v>755</v>
      </c>
      <c r="T7" s="258" t="s">
        <v>756</v>
      </c>
      <c r="U7" s="258" t="s">
        <v>757</v>
      </c>
    </row>
    <row r="8" spans="1:27" s="120" customFormat="1" ht="15" customHeight="1">
      <c r="A8" s="117"/>
      <c r="B8" s="117"/>
      <c r="C8" s="117"/>
      <c r="D8" s="117"/>
      <c r="E8" s="117"/>
      <c r="F8" s="117"/>
      <c r="G8" s="117"/>
      <c r="H8" s="118"/>
      <c r="I8" s="262"/>
      <c r="J8" s="1255"/>
      <c r="K8" s="1255"/>
      <c r="L8" s="1255"/>
      <c r="M8" s="1255"/>
      <c r="N8" s="199"/>
      <c r="O8" s="263"/>
      <c r="P8" s="263"/>
      <c r="Q8" s="263"/>
      <c r="R8" s="263"/>
      <c r="S8" s="263"/>
      <c r="T8" s="263"/>
      <c r="U8" s="263"/>
    </row>
    <row r="9" spans="1:27" s="120" customFormat="1" ht="23.25" customHeight="1">
      <c r="A9" s="117"/>
      <c r="B9" s="1303" t="s">
        <v>320</v>
      </c>
      <c r="C9" s="117"/>
      <c r="D9" s="117"/>
      <c r="E9" s="117"/>
      <c r="F9" s="117"/>
      <c r="G9" s="117"/>
      <c r="H9" s="118"/>
      <c r="I9" s="262"/>
      <c r="J9" s="1255"/>
      <c r="K9" s="1261"/>
      <c r="L9" s="1255"/>
      <c r="M9" s="1255"/>
      <c r="N9" s="199"/>
      <c r="O9" s="264"/>
      <c r="P9" s="263"/>
      <c r="Q9" s="263"/>
      <c r="R9" s="263"/>
      <c r="S9" s="264"/>
      <c r="T9" s="263"/>
      <c r="U9" s="263"/>
    </row>
    <row r="10" spans="1:27" s="120" customFormat="1" ht="15" customHeight="1">
      <c r="A10" s="117"/>
      <c r="B10" s="117"/>
      <c r="C10" s="117"/>
      <c r="D10" s="117"/>
      <c r="E10" s="117"/>
      <c r="F10" s="117"/>
      <c r="G10" s="117"/>
      <c r="H10" s="118"/>
      <c r="I10" s="262"/>
      <c r="J10" s="1255"/>
      <c r="K10" s="1262"/>
      <c r="L10" s="1255"/>
      <c r="M10" s="1255"/>
      <c r="N10" s="199"/>
      <c r="O10" s="265"/>
      <c r="P10" s="263"/>
      <c r="Q10" s="263"/>
      <c r="R10" s="263"/>
      <c r="S10" s="265"/>
      <c r="T10" s="263"/>
      <c r="U10" s="263"/>
    </row>
    <row r="11" spans="1:27" s="178" customFormat="1" ht="15" customHeight="1">
      <c r="A11" s="262"/>
      <c r="B11" s="1331" t="s">
        <v>381</v>
      </c>
      <c r="C11" s="262"/>
      <c r="D11" s="262"/>
      <c r="E11" s="262"/>
      <c r="F11" s="262"/>
      <c r="G11" s="262"/>
      <c r="H11" s="355"/>
      <c r="I11" s="262"/>
      <c r="J11" s="1206"/>
      <c r="K11" s="1206"/>
      <c r="L11" s="1206"/>
      <c r="M11" s="1206"/>
      <c r="N11" s="199"/>
      <c r="O11" s="199"/>
      <c r="P11" s="199"/>
      <c r="Q11" s="199"/>
      <c r="R11" s="199"/>
      <c r="S11" s="199"/>
      <c r="T11" s="199"/>
      <c r="U11" s="199"/>
    </row>
    <row r="12" spans="1:27" s="161" customFormat="1" ht="15" customHeight="1">
      <c r="A12" s="183"/>
      <c r="B12" s="371" t="s">
        <v>538</v>
      </c>
      <c r="C12" s="371"/>
      <c r="D12" s="371"/>
      <c r="E12" s="371"/>
      <c r="F12" s="371"/>
      <c r="G12" s="267"/>
      <c r="H12" s="372" t="s">
        <v>284</v>
      </c>
      <c r="I12" s="269"/>
      <c r="J12" s="1627">
        <v>34451.07</v>
      </c>
      <c r="K12" s="1628">
        <v>34341.669000000002</v>
      </c>
      <c r="L12" s="1628">
        <v>34531.892999999996</v>
      </c>
      <c r="M12" s="1629">
        <v>34808.404999999999</v>
      </c>
      <c r="N12" s="270">
        <v>34836.61</v>
      </c>
      <c r="O12" s="271">
        <v>34810.392999999996</v>
      </c>
      <c r="P12" s="271">
        <v>35099.462</v>
      </c>
      <c r="Q12" s="1557">
        <v>35429.589</v>
      </c>
      <c r="R12" s="1614">
        <v>35606.167999999998</v>
      </c>
      <c r="S12" s="1553">
        <v>35795.9</v>
      </c>
      <c r="T12" s="271">
        <v>36043.627</v>
      </c>
      <c r="U12" s="1553">
        <v>36001.857000000004</v>
      </c>
      <c r="V12" s="120"/>
    </row>
    <row r="13" spans="1:27" s="120" customFormat="1" ht="15" customHeight="1">
      <c r="A13" s="117"/>
      <c r="B13" s="117"/>
      <c r="C13" s="117" t="s">
        <v>246</v>
      </c>
      <c r="D13" s="117"/>
      <c r="E13" s="117"/>
      <c r="F13" s="117"/>
      <c r="G13" s="117"/>
      <c r="H13" s="118" t="s">
        <v>285</v>
      </c>
      <c r="I13" s="262"/>
      <c r="J13" s="1257">
        <v>32243.600999999999</v>
      </c>
      <c r="K13" s="1257">
        <v>32292.005000000001</v>
      </c>
      <c r="L13" s="1262">
        <v>32563.736000000001</v>
      </c>
      <c r="M13" s="1262">
        <v>32915.853000000003</v>
      </c>
      <c r="N13" s="274">
        <v>33054.239999999998</v>
      </c>
      <c r="O13" s="274">
        <v>33056.110999999997</v>
      </c>
      <c r="P13" s="265">
        <v>33344.767999999996</v>
      </c>
      <c r="Q13" s="265">
        <v>33699.192000000003</v>
      </c>
      <c r="R13" s="276">
        <v>33928.887999999999</v>
      </c>
      <c r="S13" s="274">
        <v>34202.822</v>
      </c>
      <c r="T13" s="265">
        <v>34449.379999999997</v>
      </c>
      <c r="U13" s="274">
        <v>34629.133000000002</v>
      </c>
      <c r="W13" s="161"/>
      <c r="X13" s="161"/>
      <c r="Y13" s="161"/>
      <c r="Z13" s="161"/>
      <c r="AA13" s="161"/>
    </row>
    <row r="14" spans="1:27" s="200" customFormat="1" ht="15" customHeight="1">
      <c r="A14" s="117"/>
      <c r="B14" s="277"/>
      <c r="C14" s="277"/>
      <c r="D14" s="277" t="s">
        <v>772</v>
      </c>
      <c r="E14" s="277"/>
      <c r="F14" s="277"/>
      <c r="G14" s="267"/>
      <c r="H14" s="156" t="s">
        <v>287</v>
      </c>
      <c r="I14" s="269"/>
      <c r="J14" s="1630">
        <v>9975.8340000000007</v>
      </c>
      <c r="K14" s="1630">
        <v>9958.1020000000008</v>
      </c>
      <c r="L14" s="1631">
        <v>10101.436</v>
      </c>
      <c r="M14" s="1631">
        <v>10293.503000000001</v>
      </c>
      <c r="N14" s="280">
        <v>10317.522999999999</v>
      </c>
      <c r="O14" s="280">
        <v>10181.713</v>
      </c>
      <c r="P14" s="282">
        <v>10324.628000000001</v>
      </c>
      <c r="Q14" s="282">
        <v>10517.557000000001</v>
      </c>
      <c r="R14" s="283">
        <v>10648.683999999999</v>
      </c>
      <c r="S14" s="1539">
        <v>10670.119000000001</v>
      </c>
      <c r="T14" s="282">
        <v>10676.781000000001</v>
      </c>
      <c r="U14" s="1539">
        <v>10681.241</v>
      </c>
      <c r="V14" s="120"/>
      <c r="W14" s="161"/>
      <c r="X14" s="161"/>
      <c r="Y14" s="161"/>
      <c r="Z14" s="161"/>
      <c r="AA14" s="161"/>
    </row>
    <row r="15" spans="1:27" s="120" customFormat="1" ht="15" customHeight="1">
      <c r="A15" s="117"/>
      <c r="B15" s="117"/>
      <c r="C15" s="117"/>
      <c r="D15" s="117" t="s">
        <v>514</v>
      </c>
      <c r="E15" s="117"/>
      <c r="F15" s="117"/>
      <c r="G15" s="117"/>
      <c r="H15" s="118"/>
      <c r="I15" s="262"/>
      <c r="J15" s="1257">
        <v>22267.767</v>
      </c>
      <c r="K15" s="1257">
        <v>22333.902999999998</v>
      </c>
      <c r="L15" s="1262">
        <v>22462.3</v>
      </c>
      <c r="M15" s="1262">
        <v>22622.35</v>
      </c>
      <c r="N15" s="274">
        <v>22736.717000000001</v>
      </c>
      <c r="O15" s="274">
        <v>22874.398000000001</v>
      </c>
      <c r="P15" s="265">
        <v>23020.14</v>
      </c>
      <c r="Q15" s="265">
        <v>23181.634999999998</v>
      </c>
      <c r="R15" s="276">
        <v>23280.204000000002</v>
      </c>
      <c r="S15" s="274">
        <v>23532.703000000001</v>
      </c>
      <c r="T15" s="265">
        <v>23772.598999999998</v>
      </c>
      <c r="U15" s="274">
        <v>23947.892</v>
      </c>
      <c r="W15" s="161"/>
      <c r="X15" s="161"/>
      <c r="Y15" s="161"/>
      <c r="Z15" s="161"/>
      <c r="AA15" s="161"/>
    </row>
    <row r="16" spans="1:27" s="200" customFormat="1" ht="15" customHeight="1">
      <c r="A16" s="117"/>
      <c r="B16" s="277"/>
      <c r="C16" s="278" t="s">
        <v>247</v>
      </c>
      <c r="D16" s="277"/>
      <c r="E16" s="277"/>
      <c r="F16" s="277"/>
      <c r="G16" s="267"/>
      <c r="H16" s="156" t="s">
        <v>286</v>
      </c>
      <c r="I16" s="269"/>
      <c r="J16" s="1630">
        <v>2207.4690000000001</v>
      </c>
      <c r="K16" s="1630">
        <v>2049.6640000000002</v>
      </c>
      <c r="L16" s="1631">
        <v>1968.1569999999999</v>
      </c>
      <c r="M16" s="1631">
        <v>1892.5519999999999</v>
      </c>
      <c r="N16" s="280">
        <v>1782.37</v>
      </c>
      <c r="O16" s="280">
        <v>1754.2819999999999</v>
      </c>
      <c r="P16" s="282">
        <v>1754.694</v>
      </c>
      <c r="Q16" s="280">
        <v>1730.3969999999999</v>
      </c>
      <c r="R16" s="283">
        <v>1677.28</v>
      </c>
      <c r="S16" s="280">
        <v>1593.078</v>
      </c>
      <c r="T16" s="282">
        <v>1594.2470000000001</v>
      </c>
      <c r="U16" s="280">
        <v>1372.7239999999999</v>
      </c>
      <c r="V16" s="120"/>
      <c r="W16" s="161"/>
    </row>
    <row r="17" spans="1:24" s="120" customFormat="1" ht="15" customHeight="1">
      <c r="A17" s="117"/>
      <c r="B17" s="1329" t="s">
        <v>386</v>
      </c>
      <c r="C17" s="117"/>
      <c r="D17" s="117"/>
      <c r="E17" s="117"/>
      <c r="F17" s="117"/>
      <c r="G17" s="117"/>
      <c r="H17" s="118"/>
      <c r="I17" s="262"/>
      <c r="J17" s="1206"/>
      <c r="K17" s="1255"/>
      <c r="L17" s="1255"/>
      <c r="M17" s="1255"/>
      <c r="N17" s="199"/>
      <c r="O17" s="263"/>
      <c r="P17" s="263"/>
      <c r="Q17" s="199"/>
      <c r="R17" s="377"/>
      <c r="S17" s="263"/>
      <c r="T17" s="263"/>
      <c r="U17" s="263"/>
      <c r="W17" s="824"/>
      <c r="X17" s="200"/>
    </row>
    <row r="18" spans="1:24" s="321" customFormat="1" ht="15" customHeight="1" thickBot="1">
      <c r="A18" s="117"/>
      <c r="B18" s="813" t="s">
        <v>773</v>
      </c>
      <c r="C18" s="813"/>
      <c r="D18" s="813"/>
      <c r="E18" s="813"/>
      <c r="F18" s="813"/>
      <c r="G18" s="269"/>
      <c r="H18" s="593" t="s">
        <v>291</v>
      </c>
      <c r="I18" s="269"/>
      <c r="J18" s="1632">
        <v>0.35099999999999998</v>
      </c>
      <c r="K18" s="1633">
        <v>0.34899999999999998</v>
      </c>
      <c r="L18" s="1633">
        <v>0.34699999999999998</v>
      </c>
      <c r="M18" s="1632">
        <v>0.34599999999999997</v>
      </c>
      <c r="N18" s="834">
        <v>0.34399999999999997</v>
      </c>
      <c r="O18" s="594">
        <v>0.34100000000000003</v>
      </c>
      <c r="P18" s="594">
        <v>0.34</v>
      </c>
      <c r="Q18" s="1613">
        <v>0.34</v>
      </c>
      <c r="R18" s="1616">
        <v>0.33900000000000002</v>
      </c>
      <c r="S18" s="594">
        <v>0.33900000000000002</v>
      </c>
      <c r="T18" s="594">
        <v>0.34</v>
      </c>
      <c r="U18" s="835" t="s">
        <v>195</v>
      </c>
      <c r="W18" s="199"/>
      <c r="X18" s="200"/>
    </row>
    <row r="19" spans="1:24" s="195" customFormat="1" ht="23.25" customHeight="1" thickTop="1">
      <c r="A19" s="183"/>
      <c r="B19" s="183"/>
      <c r="C19" s="183"/>
      <c r="D19" s="183"/>
      <c r="E19" s="183"/>
      <c r="F19" s="183"/>
      <c r="G19" s="117"/>
      <c r="H19" s="118"/>
      <c r="I19" s="262"/>
      <c r="J19" s="788"/>
      <c r="K19" s="788"/>
      <c r="L19" s="788"/>
      <c r="M19" s="788"/>
      <c r="N19" s="129"/>
      <c r="X19" s="200"/>
    </row>
    <row r="20" spans="1:24" s="120" customFormat="1" ht="23.25" customHeight="1">
      <c r="A20" s="117"/>
      <c r="B20" s="1303" t="s">
        <v>319</v>
      </c>
      <c r="C20" s="117"/>
      <c r="D20" s="117"/>
      <c r="E20" s="117"/>
      <c r="F20" s="117"/>
      <c r="G20" s="117"/>
      <c r="H20" s="118"/>
      <c r="I20" s="262"/>
      <c r="J20" s="245"/>
      <c r="K20" s="245"/>
      <c r="L20" s="245"/>
      <c r="M20" s="245"/>
      <c r="N20" s="178"/>
    </row>
    <row r="21" spans="1:24" s="120" customFormat="1" ht="15" customHeight="1">
      <c r="A21" s="117"/>
      <c r="B21" s="117"/>
      <c r="C21" s="117"/>
      <c r="D21" s="117"/>
      <c r="E21" s="117"/>
      <c r="F21" s="117"/>
      <c r="G21" s="117"/>
      <c r="H21" s="118"/>
      <c r="I21" s="262"/>
      <c r="J21" s="245"/>
      <c r="K21" s="245"/>
      <c r="L21" s="245"/>
      <c r="M21" s="245"/>
      <c r="N21" s="178"/>
    </row>
    <row r="22" spans="1:24" s="120" customFormat="1" ht="15" customHeight="1">
      <c r="A22" s="117"/>
      <c r="B22" s="1329" t="s">
        <v>381</v>
      </c>
      <c r="C22" s="117"/>
      <c r="D22" s="117"/>
      <c r="E22" s="117"/>
      <c r="F22" s="117"/>
      <c r="G22" s="117"/>
      <c r="H22" s="118"/>
      <c r="I22" s="262"/>
      <c r="J22" s="245"/>
      <c r="K22" s="245"/>
      <c r="L22" s="245"/>
      <c r="M22" s="245"/>
      <c r="N22" s="178"/>
    </row>
    <row r="23" spans="1:24" s="161" customFormat="1" ht="15" customHeight="1">
      <c r="A23" s="183"/>
      <c r="B23" s="371" t="s">
        <v>532</v>
      </c>
      <c r="C23" s="371"/>
      <c r="D23" s="371"/>
      <c r="E23" s="371"/>
      <c r="F23" s="371"/>
      <c r="G23" s="267"/>
      <c r="H23" s="372" t="s">
        <v>294</v>
      </c>
      <c r="I23" s="269"/>
      <c r="J23" s="1627">
        <v>32293.668000000001</v>
      </c>
      <c r="K23" s="1628">
        <v>32140.784</v>
      </c>
      <c r="L23" s="1634">
        <v>31951.882000000001</v>
      </c>
      <c r="M23" s="1629">
        <v>31694.967000000001</v>
      </c>
      <c r="N23" s="1557">
        <v>31444.75</v>
      </c>
      <c r="O23" s="271">
        <v>31159.991000000002</v>
      </c>
      <c r="P23" s="373">
        <v>30958.419000000002</v>
      </c>
      <c r="Q23" s="373">
        <v>30708.524000000001</v>
      </c>
      <c r="R23" s="272">
        <v>30403.55</v>
      </c>
      <c r="S23" s="373">
        <v>30069.885999999999</v>
      </c>
      <c r="T23" s="373">
        <v>29750.095000000001</v>
      </c>
      <c r="U23" s="373">
        <v>29428.069</v>
      </c>
      <c r="W23" s="129"/>
    </row>
    <row r="24" spans="1:24" s="120" customFormat="1" ht="15" customHeight="1">
      <c r="A24" s="117"/>
      <c r="B24" s="117"/>
      <c r="C24" s="312" t="s">
        <v>637</v>
      </c>
      <c r="D24" s="117"/>
      <c r="E24" s="117"/>
      <c r="F24" s="117"/>
      <c r="G24" s="117"/>
      <c r="H24" s="118" t="s">
        <v>295</v>
      </c>
      <c r="I24" s="262"/>
      <c r="J24" s="1257">
        <v>16099.838</v>
      </c>
      <c r="K24" s="1257">
        <v>16044.459000000001</v>
      </c>
      <c r="L24" s="1262">
        <v>15951.718000000001</v>
      </c>
      <c r="M24" s="1262">
        <v>15871.947</v>
      </c>
      <c r="N24" s="274">
        <v>15784.323</v>
      </c>
      <c r="O24" s="274">
        <v>15692.037</v>
      </c>
      <c r="P24" s="265">
        <v>15630.207</v>
      </c>
      <c r="Q24" s="265">
        <v>15542.875</v>
      </c>
      <c r="R24" s="276">
        <v>15436.866</v>
      </c>
      <c r="S24" s="265">
        <v>15332.832</v>
      </c>
      <c r="T24" s="265">
        <v>15259.592000000001</v>
      </c>
      <c r="U24" s="265">
        <v>15173.74</v>
      </c>
      <c r="W24" s="274"/>
    </row>
    <row r="25" spans="1:24" s="200" customFormat="1" ht="15" customHeight="1">
      <c r="A25" s="117"/>
      <c r="B25" s="277"/>
      <c r="C25" s="278" t="s">
        <v>639</v>
      </c>
      <c r="D25" s="277"/>
      <c r="E25" s="277"/>
      <c r="F25" s="277"/>
      <c r="G25" s="267"/>
      <c r="H25" s="156"/>
      <c r="I25" s="269"/>
      <c r="J25" s="1630">
        <v>1488.7360000000001</v>
      </c>
      <c r="K25" s="1630">
        <v>1466.7570000000001</v>
      </c>
      <c r="L25" s="1631">
        <v>1442.3330000000001</v>
      </c>
      <c r="M25" s="1631">
        <v>1403.902</v>
      </c>
      <c r="N25" s="280">
        <v>1360.854</v>
      </c>
      <c r="O25" s="280">
        <v>1324.509</v>
      </c>
      <c r="P25" s="282">
        <v>1294.2929999999999</v>
      </c>
      <c r="Q25" s="282">
        <v>1277.057</v>
      </c>
      <c r="R25" s="283">
        <v>1240.201</v>
      </c>
      <c r="S25" s="282">
        <v>1199.222</v>
      </c>
      <c r="T25" s="282">
        <v>1170.556</v>
      </c>
      <c r="U25" s="282">
        <v>1140.421</v>
      </c>
      <c r="W25" s="274"/>
    </row>
    <row r="26" spans="1:24" s="120" customFormat="1" ht="15" customHeight="1">
      <c r="A26" s="117"/>
      <c r="B26" s="117"/>
      <c r="C26" s="312" t="s">
        <v>638</v>
      </c>
      <c r="D26" s="117"/>
      <c r="E26" s="117"/>
      <c r="F26" s="117"/>
      <c r="G26" s="117"/>
      <c r="H26" s="118"/>
      <c r="I26" s="262"/>
      <c r="J26" s="1257">
        <v>14705.093999999999</v>
      </c>
      <c r="K26" s="1257">
        <v>14629.567999999999</v>
      </c>
      <c r="L26" s="1262">
        <v>14557.831</v>
      </c>
      <c r="M26" s="1262">
        <v>14419.118</v>
      </c>
      <c r="N26" s="274">
        <v>14299.573</v>
      </c>
      <c r="O26" s="274">
        <v>14143.445</v>
      </c>
      <c r="P26" s="265">
        <v>14033.919</v>
      </c>
      <c r="Q26" s="265">
        <v>13888.592000000001</v>
      </c>
      <c r="R26" s="276">
        <v>13726.483</v>
      </c>
      <c r="S26" s="265">
        <v>13537.832</v>
      </c>
      <c r="T26" s="265">
        <v>13319.947</v>
      </c>
      <c r="U26" s="265">
        <v>13113.907999999999</v>
      </c>
      <c r="W26" s="274"/>
    </row>
    <row r="27" spans="1:24" s="161" customFormat="1" ht="15" customHeight="1">
      <c r="A27" s="183"/>
      <c r="B27" s="155" t="s">
        <v>534</v>
      </c>
      <c r="C27" s="676"/>
      <c r="D27" s="155"/>
      <c r="E27" s="155"/>
      <c r="F27" s="155"/>
      <c r="G27" s="154"/>
      <c r="H27" s="156" t="s">
        <v>294</v>
      </c>
      <c r="I27" s="533"/>
      <c r="J27" s="1635">
        <v>32293.668000000001</v>
      </c>
      <c r="K27" s="1635">
        <v>32140.784</v>
      </c>
      <c r="L27" s="1636">
        <v>31951.882000000001</v>
      </c>
      <c r="M27" s="1636">
        <v>31694.967000000001</v>
      </c>
      <c r="N27" s="631">
        <v>31444.75</v>
      </c>
      <c r="O27" s="631">
        <v>31159.991000000002</v>
      </c>
      <c r="P27" s="631">
        <v>30958.419000000002</v>
      </c>
      <c r="Q27" s="632">
        <v>30708.524000000001</v>
      </c>
      <c r="R27" s="633">
        <v>30403.55</v>
      </c>
      <c r="S27" s="631">
        <v>30069.885999999999</v>
      </c>
      <c r="T27" s="631">
        <v>29750.095000000001</v>
      </c>
      <c r="U27" s="631">
        <v>29428.069</v>
      </c>
      <c r="W27" s="295"/>
    </row>
    <row r="28" spans="1:24" s="195" customFormat="1" ht="15" customHeight="1">
      <c r="A28" s="183"/>
      <c r="B28" s="183"/>
      <c r="C28" s="183" t="s">
        <v>526</v>
      </c>
      <c r="D28" s="183"/>
      <c r="E28" s="183"/>
      <c r="F28" s="183"/>
      <c r="G28" s="183"/>
      <c r="H28" s="118" t="s">
        <v>296</v>
      </c>
      <c r="I28" s="122"/>
      <c r="J28" s="1256">
        <v>11942.132</v>
      </c>
      <c r="K28" s="1259">
        <v>12001.356</v>
      </c>
      <c r="L28" s="1259">
        <v>12094.281999999999</v>
      </c>
      <c r="M28" s="1259">
        <v>12196.501</v>
      </c>
      <c r="N28" s="295">
        <v>12287.941999999999</v>
      </c>
      <c r="O28" s="374">
        <v>12354.468999999999</v>
      </c>
      <c r="P28" s="374">
        <v>12432.598</v>
      </c>
      <c r="Q28" s="374">
        <v>12511.198</v>
      </c>
      <c r="R28" s="356">
        <v>12555.215</v>
      </c>
      <c r="S28" s="374">
        <v>12580.262000000001</v>
      </c>
      <c r="T28" s="374">
        <v>12625.329</v>
      </c>
      <c r="U28" s="374">
        <v>12669.346</v>
      </c>
      <c r="W28" s="295"/>
    </row>
    <row r="29" spans="1:24" s="200" customFormat="1" ht="15" customHeight="1">
      <c r="A29" s="117"/>
      <c r="B29" s="277"/>
      <c r="C29" s="277"/>
      <c r="D29" s="278" t="s">
        <v>196</v>
      </c>
      <c r="E29" s="277"/>
      <c r="F29" s="277"/>
      <c r="G29" s="267"/>
      <c r="H29" s="156"/>
      <c r="I29" s="269"/>
      <c r="J29" s="1630">
        <v>3550.59</v>
      </c>
      <c r="K29" s="1630">
        <v>3789.4160000000002</v>
      </c>
      <c r="L29" s="1631">
        <v>4151.8090000000002</v>
      </c>
      <c r="M29" s="1631">
        <v>4542.3720000000003</v>
      </c>
      <c r="N29" s="280">
        <v>4930.1970000000001</v>
      </c>
      <c r="O29" s="280">
        <v>5286.6970000000001</v>
      </c>
      <c r="P29" s="282">
        <v>5632.393</v>
      </c>
      <c r="Q29" s="282">
        <v>6004.8779999999997</v>
      </c>
      <c r="R29" s="283">
        <v>6335.9129999999996</v>
      </c>
      <c r="S29" s="282">
        <v>6602.7160000000003</v>
      </c>
      <c r="T29" s="282">
        <v>6898.7389999999996</v>
      </c>
      <c r="U29" s="282">
        <v>7240.9930000000004</v>
      </c>
      <c r="W29" s="274"/>
    </row>
    <row r="30" spans="1:24" s="120" customFormat="1" ht="15" customHeight="1">
      <c r="A30" s="117"/>
      <c r="B30" s="117"/>
      <c r="C30" s="117"/>
      <c r="D30" s="312" t="s">
        <v>504</v>
      </c>
      <c r="E30" s="117"/>
      <c r="F30" s="117"/>
      <c r="G30" s="117"/>
      <c r="H30" s="118"/>
      <c r="I30" s="262"/>
      <c r="J30" s="1257">
        <v>8355.86</v>
      </c>
      <c r="K30" s="1257">
        <v>8177.06</v>
      </c>
      <c r="L30" s="1262">
        <v>7876.9160000000002</v>
      </c>
      <c r="M30" s="1262">
        <v>7586.4520000000002</v>
      </c>
      <c r="N30" s="274">
        <v>7288.9129999999996</v>
      </c>
      <c r="O30" s="274">
        <v>6995.5039999999999</v>
      </c>
      <c r="P30" s="265">
        <v>6725.0519999999997</v>
      </c>
      <c r="Q30" s="265">
        <v>6429.6040000000003</v>
      </c>
      <c r="R30" s="276">
        <v>6142.1660000000002</v>
      </c>
      <c r="S30" s="265">
        <v>5899.326</v>
      </c>
      <c r="T30" s="265">
        <v>5646.7160000000003</v>
      </c>
      <c r="U30" s="265">
        <v>5348.4260000000004</v>
      </c>
      <c r="W30" s="274"/>
    </row>
    <row r="31" spans="1:24" s="148" customFormat="1" ht="15" hidden="1" customHeight="1">
      <c r="A31" s="298"/>
      <c r="B31" s="298"/>
      <c r="C31" s="298"/>
      <c r="D31" s="299"/>
      <c r="E31" s="298" t="s">
        <v>550</v>
      </c>
      <c r="F31" s="298"/>
      <c r="G31" s="298"/>
      <c r="H31" s="300" t="s">
        <v>297</v>
      </c>
      <c r="I31" s="301"/>
      <c r="J31" s="1119">
        <v>7041.4889999999996</v>
      </c>
      <c r="K31" s="1119">
        <v>6912.0529999999999</v>
      </c>
      <c r="L31" s="345">
        <v>6688.4989999999998</v>
      </c>
      <c r="M31" s="345">
        <v>6478.0789999999997</v>
      </c>
      <c r="N31" s="302">
        <v>6254.0749999999998</v>
      </c>
      <c r="O31" s="302">
        <v>6023.3620000000001</v>
      </c>
      <c r="P31" s="304">
        <v>5810.0780000000004</v>
      </c>
      <c r="Q31" s="304">
        <v>5572.3860000000004</v>
      </c>
      <c r="R31" s="305">
        <v>5332.3230000000003</v>
      </c>
      <c r="S31" s="304">
        <v>5133.5069999999996</v>
      </c>
      <c r="T31" s="304">
        <v>4923.817</v>
      </c>
      <c r="U31" s="304">
        <v>4672.0479999999998</v>
      </c>
      <c r="W31" s="302"/>
    </row>
    <row r="32" spans="1:24" s="200" customFormat="1" ht="15" customHeight="1">
      <c r="A32" s="1554"/>
      <c r="B32" s="277"/>
      <c r="C32" s="277"/>
      <c r="D32" s="352" t="s">
        <v>505</v>
      </c>
      <c r="E32" s="277"/>
      <c r="F32" s="277"/>
      <c r="G32" s="267"/>
      <c r="H32" s="156"/>
      <c r="I32" s="269"/>
      <c r="J32" s="1630">
        <v>35.682000000000002</v>
      </c>
      <c r="K32" s="1630">
        <v>34.880000000000003</v>
      </c>
      <c r="L32" s="1631">
        <v>65.557000000000002</v>
      </c>
      <c r="M32" s="1631">
        <v>67.677000000000007</v>
      </c>
      <c r="N32" s="280">
        <v>68.831999999999994</v>
      </c>
      <c r="O32" s="280">
        <v>72.268000000000001</v>
      </c>
      <c r="P32" s="282">
        <v>75.153000000000006</v>
      </c>
      <c r="Q32" s="282">
        <v>76.715999999999994</v>
      </c>
      <c r="R32" s="283">
        <v>77.135999999999996</v>
      </c>
      <c r="S32" s="282">
        <v>78.22</v>
      </c>
      <c r="T32" s="282">
        <v>79.873999999999995</v>
      </c>
      <c r="U32" s="282">
        <v>79.927000000000007</v>
      </c>
      <c r="W32" s="274"/>
    </row>
    <row r="33" spans="1:23" s="195" customFormat="1" ht="15" customHeight="1">
      <c r="A33" s="183"/>
      <c r="B33" s="183"/>
      <c r="C33" s="183" t="s">
        <v>502</v>
      </c>
      <c r="D33" s="183"/>
      <c r="E33" s="183"/>
      <c r="F33" s="183"/>
      <c r="G33" s="183"/>
      <c r="H33" s="118" t="s">
        <v>300</v>
      </c>
      <c r="I33" s="122"/>
      <c r="J33" s="1256">
        <v>5646.442</v>
      </c>
      <c r="K33" s="1259">
        <v>5509.86</v>
      </c>
      <c r="L33" s="1259">
        <v>5299.7690000000002</v>
      </c>
      <c r="M33" s="1259">
        <v>5079.348</v>
      </c>
      <c r="N33" s="295">
        <v>4857.2349999999997</v>
      </c>
      <c r="O33" s="836">
        <v>4662.0770000000002</v>
      </c>
      <c r="P33" s="374">
        <v>4491.902</v>
      </c>
      <c r="Q33" s="374">
        <v>4308.7340000000004</v>
      </c>
      <c r="R33" s="356">
        <v>4121.8519999999999</v>
      </c>
      <c r="S33" s="374">
        <v>3951.7919999999999</v>
      </c>
      <c r="T33" s="374">
        <v>3804.819</v>
      </c>
      <c r="U33" s="374">
        <v>3644.8150000000001</v>
      </c>
      <c r="W33" s="295"/>
    </row>
    <row r="34" spans="1:23" s="200" customFormat="1" ht="15" customHeight="1">
      <c r="A34" s="117"/>
      <c r="B34" s="277"/>
      <c r="C34" s="277"/>
      <c r="D34" s="278" t="s">
        <v>533</v>
      </c>
      <c r="E34" s="277"/>
      <c r="F34" s="277"/>
      <c r="G34" s="267"/>
      <c r="H34" s="156"/>
      <c r="I34" s="269"/>
      <c r="J34" s="1630">
        <v>5610.0389999999998</v>
      </c>
      <c r="K34" s="1630">
        <v>5473.7960000000003</v>
      </c>
      <c r="L34" s="1631">
        <v>5263.4080000000004</v>
      </c>
      <c r="M34" s="1631">
        <v>5043.0969999999998</v>
      </c>
      <c r="N34" s="280">
        <v>4821.308</v>
      </c>
      <c r="O34" s="280">
        <v>4626.6989999999996</v>
      </c>
      <c r="P34" s="282">
        <v>4457.0609999999997</v>
      </c>
      <c r="Q34" s="282">
        <v>4274.6270000000004</v>
      </c>
      <c r="R34" s="283">
        <v>4088.1019999999999</v>
      </c>
      <c r="S34" s="282">
        <v>3918.4079999999999</v>
      </c>
      <c r="T34" s="282">
        <v>3772.0070000000001</v>
      </c>
      <c r="U34" s="282">
        <v>3612.7710000000002</v>
      </c>
      <c r="W34" s="274"/>
    </row>
    <row r="35" spans="1:23" s="120" customFormat="1" ht="15" customHeight="1">
      <c r="A35" s="117"/>
      <c r="B35" s="117"/>
      <c r="C35" s="117"/>
      <c r="D35" s="312" t="s">
        <v>541</v>
      </c>
      <c r="E35" s="117"/>
      <c r="F35" s="117"/>
      <c r="G35" s="117"/>
      <c r="H35" s="118"/>
      <c r="I35" s="262"/>
      <c r="J35" s="1257">
        <v>36.402999999999999</v>
      </c>
      <c r="K35" s="1257">
        <v>36.064</v>
      </c>
      <c r="L35" s="1262">
        <v>36.360999999999997</v>
      </c>
      <c r="M35" s="1262">
        <v>36.250999999999998</v>
      </c>
      <c r="N35" s="274">
        <v>35.927</v>
      </c>
      <c r="O35" s="274">
        <v>35.378</v>
      </c>
      <c r="P35" s="265">
        <v>34.841000000000001</v>
      </c>
      <c r="Q35" s="265">
        <v>34.106999999999999</v>
      </c>
      <c r="R35" s="276">
        <v>33.75</v>
      </c>
      <c r="S35" s="265">
        <v>33.384</v>
      </c>
      <c r="T35" s="265">
        <v>32.811999999999998</v>
      </c>
      <c r="U35" s="265">
        <v>32.043999999999997</v>
      </c>
      <c r="W35" s="274"/>
    </row>
    <row r="36" spans="1:23" s="161" customFormat="1" ht="15" customHeight="1">
      <c r="A36" s="183"/>
      <c r="B36" s="155"/>
      <c r="C36" s="676" t="s">
        <v>506</v>
      </c>
      <c r="D36" s="155"/>
      <c r="E36" s="155"/>
      <c r="F36" s="155"/>
      <c r="G36" s="154"/>
      <c r="H36" s="156" t="s">
        <v>301</v>
      </c>
      <c r="I36" s="533"/>
      <c r="J36" s="1635">
        <v>14705.093999999999</v>
      </c>
      <c r="K36" s="1635">
        <v>14629.567999999999</v>
      </c>
      <c r="L36" s="1636">
        <v>14557.831</v>
      </c>
      <c r="M36" s="1636">
        <v>14419.118</v>
      </c>
      <c r="N36" s="631">
        <v>14299.573</v>
      </c>
      <c r="O36" s="631">
        <v>14143.445</v>
      </c>
      <c r="P36" s="632">
        <v>14033.919</v>
      </c>
      <c r="Q36" s="632">
        <v>13888.592000000001</v>
      </c>
      <c r="R36" s="633">
        <v>13726.483</v>
      </c>
      <c r="S36" s="632">
        <v>13537.832</v>
      </c>
      <c r="T36" s="632">
        <v>13319.947</v>
      </c>
      <c r="U36" s="632">
        <v>13113.907999999999</v>
      </c>
      <c r="W36" s="295"/>
    </row>
    <row r="37" spans="1:23" s="148" customFormat="1" ht="15" hidden="1" customHeight="1">
      <c r="A37" s="298"/>
      <c r="B37" s="298"/>
      <c r="C37" s="298"/>
      <c r="D37" s="299" t="s">
        <v>549</v>
      </c>
      <c r="E37" s="298"/>
      <c r="F37" s="298"/>
      <c r="G37" s="298"/>
      <c r="H37" s="300"/>
      <c r="I37" s="301"/>
      <c r="J37" s="1119">
        <v>9461.4709999999995</v>
      </c>
      <c r="K37" s="1119">
        <v>9182.1110000000008</v>
      </c>
      <c r="L37" s="345">
        <v>8803.8449999999993</v>
      </c>
      <c r="M37" s="345">
        <v>8323.6370000000006</v>
      </c>
      <c r="N37" s="302">
        <v>7872.9790000000003</v>
      </c>
      <c r="O37" s="302">
        <v>7460.027</v>
      </c>
      <c r="P37" s="304">
        <v>7081.7790000000005</v>
      </c>
      <c r="Q37" s="304">
        <v>6669.0389999999998</v>
      </c>
      <c r="R37" s="305">
        <v>6291.067</v>
      </c>
      <c r="S37" s="1355">
        <v>5925.7349999999997</v>
      </c>
      <c r="T37" s="304">
        <v>5584.42</v>
      </c>
      <c r="U37" s="1355">
        <v>5204.1000000000004</v>
      </c>
      <c r="W37" s="302"/>
    </row>
    <row r="38" spans="1:23" s="120" customFormat="1" ht="15" customHeight="1">
      <c r="A38" s="117"/>
      <c r="B38" s="1329" t="s">
        <v>386</v>
      </c>
      <c r="C38" s="117"/>
      <c r="D38" s="117"/>
      <c r="E38" s="117"/>
      <c r="F38" s="117"/>
      <c r="G38" s="117"/>
      <c r="H38" s="118"/>
      <c r="I38" s="262"/>
      <c r="J38" s="1206"/>
      <c r="K38" s="1255"/>
      <c r="L38" s="1255"/>
      <c r="M38" s="1255"/>
      <c r="N38" s="199"/>
      <c r="O38" s="263"/>
      <c r="P38" s="263"/>
      <c r="Q38" s="263"/>
      <c r="R38" s="377"/>
      <c r="S38" s="263"/>
      <c r="T38" s="263"/>
      <c r="U38" s="263"/>
      <c r="W38" s="824"/>
    </row>
    <row r="39" spans="1:23" s="200" customFormat="1" ht="15" customHeight="1">
      <c r="A39" s="117"/>
      <c r="B39" s="658" t="s">
        <v>904</v>
      </c>
      <c r="C39" s="658"/>
      <c r="D39" s="658"/>
      <c r="E39" s="658"/>
      <c r="F39" s="658"/>
      <c r="G39" s="267"/>
      <c r="H39" s="372" t="s">
        <v>304</v>
      </c>
      <c r="I39" s="269"/>
      <c r="J39" s="1637">
        <v>0.39900000000000002</v>
      </c>
      <c r="K39" s="1638">
        <v>0.39900000000000002</v>
      </c>
      <c r="L39" s="1638">
        <v>0.39900000000000002</v>
      </c>
      <c r="M39" s="1639">
        <v>0.39800000000000002</v>
      </c>
      <c r="N39" s="1558">
        <v>0.39900000000000002</v>
      </c>
      <c r="O39" s="1346">
        <v>0.39800000000000002</v>
      </c>
      <c r="P39" s="1558">
        <v>0.39800000000000002</v>
      </c>
      <c r="Q39" s="1617">
        <v>0.39700000000000002</v>
      </c>
      <c r="R39" s="1618">
        <v>0.39600000000000002</v>
      </c>
      <c r="S39" s="1346">
        <v>0.39600000000000002</v>
      </c>
      <c r="T39" s="1346">
        <v>0.39500000000000002</v>
      </c>
      <c r="U39" s="1611" t="s">
        <v>195</v>
      </c>
      <c r="W39" s="199"/>
    </row>
    <row r="40" spans="1:23" s="120" customFormat="1" ht="15" customHeight="1" thickBot="1">
      <c r="A40" s="117"/>
      <c r="B40" s="837" t="s">
        <v>905</v>
      </c>
      <c r="C40" s="837"/>
      <c r="D40" s="837"/>
      <c r="E40" s="837"/>
      <c r="F40" s="837"/>
      <c r="G40" s="117"/>
      <c r="H40" s="838" t="s">
        <v>630</v>
      </c>
      <c r="I40" s="262"/>
      <c r="J40" s="1640">
        <v>0.222</v>
      </c>
      <c r="K40" s="1641">
        <v>0.39400000000000002</v>
      </c>
      <c r="L40" s="1641">
        <v>0.44600000000000001</v>
      </c>
      <c r="M40" s="1642">
        <v>0.30299999999999999</v>
      </c>
      <c r="N40" s="1559">
        <v>0.42</v>
      </c>
      <c r="O40" s="1362">
        <v>0.36099999999999999</v>
      </c>
      <c r="P40" s="1559">
        <v>0.34100000000000003</v>
      </c>
      <c r="Q40" s="1559">
        <v>0.254</v>
      </c>
      <c r="R40" s="1622">
        <v>0.28799999999999998</v>
      </c>
      <c r="S40" s="1362">
        <v>0.22800000000000001</v>
      </c>
      <c r="T40" s="1559">
        <v>0.29599999999999999</v>
      </c>
      <c r="U40" s="1612" t="s">
        <v>195</v>
      </c>
      <c r="W40" s="274"/>
    </row>
    <row r="41" spans="1:23" s="120" customFormat="1" ht="15" customHeight="1" thickTop="1">
      <c r="A41" s="117"/>
      <c r="B41" s="117"/>
      <c r="C41" s="117"/>
      <c r="D41" s="117"/>
      <c r="E41" s="117"/>
      <c r="F41" s="117"/>
      <c r="G41" s="117"/>
      <c r="H41" s="118"/>
      <c r="I41" s="262"/>
      <c r="J41" s="794"/>
      <c r="K41" s="245"/>
      <c r="L41" s="245"/>
      <c r="M41" s="245"/>
      <c r="N41" s="178"/>
    </row>
    <row r="42" spans="1:23" s="120" customFormat="1" ht="15" customHeight="1">
      <c r="A42" s="117"/>
      <c r="B42" s="117" t="s">
        <v>573</v>
      </c>
      <c r="C42" s="117"/>
      <c r="D42" s="117"/>
      <c r="E42" s="117"/>
      <c r="F42" s="117"/>
      <c r="G42" s="117"/>
      <c r="H42" s="118"/>
      <c r="I42" s="262"/>
      <c r="J42" s="1263"/>
      <c r="K42" s="1263"/>
      <c r="L42" s="1263"/>
      <c r="M42" s="1263"/>
      <c r="N42" s="824"/>
      <c r="O42" s="824"/>
      <c r="P42" s="824"/>
      <c r="Q42" s="824"/>
      <c r="R42" s="824"/>
      <c r="S42" s="824"/>
      <c r="T42" s="824"/>
    </row>
    <row r="43" spans="1:23" s="120" customFormat="1" ht="15" customHeight="1">
      <c r="A43" s="117"/>
      <c r="B43" s="312" t="s">
        <v>916</v>
      </c>
      <c r="C43" s="117"/>
      <c r="D43" s="117"/>
      <c r="E43" s="117"/>
      <c r="F43" s="117"/>
      <c r="G43" s="117"/>
      <c r="H43" s="118"/>
      <c r="I43" s="262"/>
      <c r="J43" s="1263"/>
      <c r="K43" s="1264"/>
      <c r="L43" s="1265"/>
      <c r="M43" s="1265"/>
      <c r="N43" s="824"/>
      <c r="O43" s="826"/>
      <c r="P43" s="825"/>
      <c r="Q43" s="825"/>
      <c r="R43" s="825"/>
      <c r="S43" s="826"/>
      <c r="T43" s="825"/>
    </row>
    <row r="44" spans="1:23" s="120" customFormat="1" ht="15" customHeight="1">
      <c r="A44" s="117"/>
      <c r="B44" s="312" t="s">
        <v>929</v>
      </c>
      <c r="C44" s="117"/>
      <c r="D44" s="117"/>
      <c r="E44" s="117"/>
      <c r="F44" s="117"/>
      <c r="G44" s="117"/>
      <c r="H44" s="118"/>
      <c r="I44" s="262"/>
      <c r="J44" s="1263"/>
      <c r="K44" s="1264"/>
      <c r="L44" s="1265"/>
      <c r="M44" s="1263"/>
      <c r="N44" s="824"/>
      <c r="O44" s="824"/>
      <c r="P44" s="824"/>
      <c r="Q44" s="824"/>
      <c r="R44" s="824"/>
      <c r="S44" s="824"/>
      <c r="T44" s="824"/>
    </row>
    <row r="45" spans="1:23" s="120" customFormat="1" ht="15" customHeight="1">
      <c r="A45" s="117"/>
      <c r="B45" s="117"/>
      <c r="C45" s="117"/>
      <c r="D45" s="117"/>
      <c r="E45" s="117"/>
      <c r="F45" s="117"/>
      <c r="G45" s="117"/>
      <c r="H45" s="118"/>
      <c r="I45" s="262"/>
      <c r="J45" s="794"/>
      <c r="K45" s="245"/>
      <c r="L45" s="245"/>
      <c r="M45" s="245"/>
      <c r="N45" s="178"/>
    </row>
    <row r="46" spans="1:23" s="120" customFormat="1" ht="12.75" customHeight="1">
      <c r="A46" s="117"/>
      <c r="B46" s="117"/>
      <c r="C46" s="117"/>
      <c r="D46" s="117"/>
      <c r="E46" s="117"/>
      <c r="F46" s="117"/>
      <c r="G46" s="117"/>
      <c r="H46" s="118"/>
      <c r="I46" s="262"/>
      <c r="J46" s="794"/>
      <c r="K46" s="245"/>
      <c r="L46" s="245"/>
      <c r="M46" s="245"/>
      <c r="N46" s="178"/>
    </row>
    <row r="47" spans="1:23" s="120" customFormat="1" ht="12.75" customHeight="1">
      <c r="A47" s="117"/>
      <c r="B47" s="117"/>
      <c r="C47" s="117"/>
      <c r="D47" s="117"/>
      <c r="E47" s="117"/>
      <c r="F47" s="117"/>
      <c r="G47" s="117"/>
      <c r="H47" s="118"/>
      <c r="I47" s="262"/>
      <c r="J47" s="794"/>
      <c r="K47" s="245"/>
      <c r="L47" s="245"/>
      <c r="M47" s="245"/>
      <c r="N47" s="178"/>
    </row>
    <row r="48" spans="1:23" s="120" customFormat="1" ht="12.75" hidden="1" customHeight="1">
      <c r="A48" s="117"/>
      <c r="B48" s="117"/>
      <c r="C48" s="117"/>
      <c r="D48" s="117"/>
      <c r="E48" s="117"/>
      <c r="F48" s="117"/>
      <c r="G48" s="117"/>
      <c r="H48" s="118"/>
      <c r="I48" s="262"/>
      <c r="J48" s="794"/>
      <c r="K48" s="245"/>
      <c r="L48" s="245"/>
      <c r="M48" s="245"/>
      <c r="N48" s="178"/>
    </row>
    <row r="49" spans="1:21" s="213" customFormat="1" ht="12.75" hidden="1" customHeight="1">
      <c r="A49" s="245"/>
      <c r="B49" s="222"/>
      <c r="C49" s="222"/>
      <c r="D49" s="222"/>
      <c r="E49" s="222"/>
      <c r="F49" s="222"/>
      <c r="H49" s="223"/>
      <c r="I49" s="322"/>
      <c r="J49" s="323"/>
      <c r="K49" s="222"/>
      <c r="L49" s="222"/>
      <c r="M49" s="1560"/>
      <c r="N49" s="1560"/>
      <c r="O49" s="222"/>
      <c r="P49" s="222"/>
      <c r="Q49" s="222"/>
      <c r="R49" s="222"/>
      <c r="S49" s="222"/>
      <c r="T49" s="222"/>
      <c r="U49" s="222"/>
    </row>
    <row r="50" spans="1:21" s="213" customFormat="1" ht="12.75" hidden="1" customHeight="1">
      <c r="A50" s="245"/>
      <c r="B50" s="215" t="s">
        <v>109</v>
      </c>
      <c r="C50" s="216"/>
      <c r="D50" s="216"/>
      <c r="E50" s="216"/>
      <c r="F50" s="216"/>
      <c r="G50" s="216"/>
      <c r="H50" s="217">
        <f>COUNTIF($54:$61,"&gt;2")+COUNTIF($54:$61,"&lt;-2")</f>
        <v>0</v>
      </c>
      <c r="I50" s="322"/>
      <c r="J50" s="322"/>
      <c r="N50" s="322"/>
    </row>
    <row r="51" spans="1:21" s="213" customFormat="1" ht="12.75" hidden="1">
      <c r="A51" s="245"/>
      <c r="B51" s="215" t="s">
        <v>110</v>
      </c>
      <c r="C51" s="216"/>
      <c r="D51" s="216"/>
      <c r="E51" s="216"/>
      <c r="F51" s="216"/>
      <c r="G51" s="216"/>
      <c r="H51" s="217">
        <f>COUNTIF($62:$79,"&gt;2")+COUNTIF($62:$79,"&lt;-2")</f>
        <v>0</v>
      </c>
      <c r="I51" s="322"/>
      <c r="J51" s="322"/>
      <c r="N51" s="322"/>
    </row>
    <row r="52" spans="1:21" s="213" customFormat="1" ht="12.75" hidden="1" customHeight="1">
      <c r="A52" s="245"/>
      <c r="B52" s="215" t="s">
        <v>118</v>
      </c>
      <c r="C52" s="216"/>
      <c r="D52" s="216"/>
      <c r="E52" s="216"/>
      <c r="F52" s="216"/>
      <c r="G52" s="216"/>
      <c r="H52" s="219" t="str">
        <f>IF(ISERROR(SUM($54:$79)),"# ERREUR !","OK")</f>
        <v>OK</v>
      </c>
      <c r="I52" s="322"/>
      <c r="J52" s="322"/>
      <c r="N52" s="322"/>
    </row>
    <row r="53" spans="1:21" s="213" customFormat="1" ht="12.75" hidden="1">
      <c r="A53" s="245"/>
      <c r="B53" s="220"/>
      <c r="C53" s="220"/>
      <c r="D53" s="220"/>
      <c r="E53" s="220"/>
      <c r="F53" s="220"/>
      <c r="G53" s="220"/>
      <c r="H53" s="221"/>
      <c r="I53" s="322"/>
      <c r="J53" s="322"/>
      <c r="N53" s="322"/>
    </row>
    <row r="54" spans="1:21" s="213" customFormat="1" ht="12.75" hidden="1" customHeight="1">
      <c r="A54" s="245"/>
      <c r="B54" s="222"/>
      <c r="C54" s="222"/>
      <c r="D54" s="222"/>
      <c r="E54" s="222"/>
      <c r="F54" s="222"/>
      <c r="H54" s="223"/>
      <c r="I54" s="322"/>
      <c r="J54" s="323"/>
      <c r="K54" s="222"/>
      <c r="L54" s="222"/>
      <c r="M54" s="1560"/>
      <c r="N54" s="1560"/>
      <c r="O54" s="222"/>
      <c r="P54" s="222"/>
      <c r="Q54" s="222"/>
      <c r="R54" s="222"/>
      <c r="S54" s="222"/>
      <c r="T54" s="222"/>
      <c r="U54" s="222"/>
    </row>
    <row r="55" spans="1:21" s="216" customFormat="1" ht="12.75" hidden="1" customHeight="1">
      <c r="A55" s="249"/>
      <c r="B55" s="216" t="s">
        <v>561</v>
      </c>
      <c r="H55" s="324" t="s">
        <v>92</v>
      </c>
      <c r="I55" s="325"/>
      <c r="J55" s="326">
        <f t="shared" ref="J55:U55" si="0">IF(ABS(J12-(J13+J16))&lt;0.001,0,J12-(J13+J16))</f>
        <v>0</v>
      </c>
      <c r="K55" s="326">
        <f t="shared" si="0"/>
        <v>0</v>
      </c>
      <c r="L55" s="839">
        <f t="shared" si="0"/>
        <v>0</v>
      </c>
      <c r="M55" s="839">
        <f t="shared" si="0"/>
        <v>0</v>
      </c>
      <c r="N55" s="326">
        <f t="shared" si="0"/>
        <v>0</v>
      </c>
      <c r="O55" s="839">
        <f t="shared" si="0"/>
        <v>0</v>
      </c>
      <c r="P55" s="839">
        <f t="shared" si="0"/>
        <v>0</v>
      </c>
      <c r="Q55" s="839">
        <f t="shared" si="0"/>
        <v>0</v>
      </c>
      <c r="R55" s="839">
        <f t="shared" si="0"/>
        <v>0</v>
      </c>
      <c r="S55" s="839">
        <f t="shared" si="0"/>
        <v>0</v>
      </c>
      <c r="T55" s="839">
        <f t="shared" si="0"/>
        <v>0</v>
      </c>
      <c r="U55" s="839">
        <f t="shared" si="0"/>
        <v>0</v>
      </c>
    </row>
    <row r="56" spans="1:21" s="216" customFormat="1" ht="12.75" hidden="1" customHeight="1">
      <c r="A56" s="249"/>
      <c r="B56" s="216" t="s">
        <v>574</v>
      </c>
      <c r="H56" s="324" t="s">
        <v>92</v>
      </c>
      <c r="I56" s="325"/>
      <c r="J56" s="326">
        <f t="shared" ref="J56:U56" si="1">IF(ABS(J13-SUM(J14:J15))&lt;0.001,0,J13-SUM(J14:J15))</f>
        <v>0</v>
      </c>
      <c r="K56" s="839">
        <f t="shared" si="1"/>
        <v>0</v>
      </c>
      <c r="L56" s="839">
        <f t="shared" si="1"/>
        <v>0</v>
      </c>
      <c r="M56" s="839">
        <f t="shared" si="1"/>
        <v>0</v>
      </c>
      <c r="N56" s="326">
        <f t="shared" si="1"/>
        <v>0</v>
      </c>
      <c r="O56" s="839">
        <f t="shared" si="1"/>
        <v>0</v>
      </c>
      <c r="P56" s="839">
        <f t="shared" si="1"/>
        <v>0</v>
      </c>
      <c r="Q56" s="839">
        <f t="shared" si="1"/>
        <v>0</v>
      </c>
      <c r="R56" s="839">
        <f t="shared" si="1"/>
        <v>0</v>
      </c>
      <c r="S56" s="839">
        <f t="shared" si="1"/>
        <v>0</v>
      </c>
      <c r="T56" s="839">
        <f t="shared" si="1"/>
        <v>0</v>
      </c>
      <c r="U56" s="839">
        <f t="shared" si="1"/>
        <v>0</v>
      </c>
    </row>
    <row r="57" spans="1:21" s="216" customFormat="1" ht="12.75" hidden="1" customHeight="1">
      <c r="A57" s="249"/>
      <c r="B57" s="216" t="s">
        <v>551</v>
      </c>
      <c r="H57" s="324" t="s">
        <v>92</v>
      </c>
      <c r="I57" s="325"/>
      <c r="J57" s="326">
        <f>IF(ABS(J23-(J24+J25+J26))&lt;0.001,0,J23-(J24+J25+J26))</f>
        <v>0</v>
      </c>
      <c r="K57" s="839">
        <f t="shared" ref="K57:U57" si="2">IF(ABS(K23-(K24+K25+K26))&lt;0.001,0,K23-(K24+K25+K26))</f>
        <v>0</v>
      </c>
      <c r="L57" s="839">
        <f t="shared" si="2"/>
        <v>0</v>
      </c>
      <c r="M57" s="839">
        <f t="shared" si="2"/>
        <v>0</v>
      </c>
      <c r="N57" s="326">
        <f t="shared" si="2"/>
        <v>0</v>
      </c>
      <c r="O57" s="839">
        <f t="shared" si="2"/>
        <v>0</v>
      </c>
      <c r="P57" s="839">
        <f t="shared" si="2"/>
        <v>0</v>
      </c>
      <c r="Q57" s="839">
        <f t="shared" si="2"/>
        <v>0</v>
      </c>
      <c r="R57" s="839">
        <f t="shared" si="2"/>
        <v>0</v>
      </c>
      <c r="S57" s="839">
        <f t="shared" si="2"/>
        <v>0</v>
      </c>
      <c r="T57" s="839">
        <f t="shared" si="2"/>
        <v>0</v>
      </c>
      <c r="U57" s="839">
        <f t="shared" si="2"/>
        <v>0</v>
      </c>
    </row>
    <row r="58" spans="1:21" s="216" customFormat="1" ht="12.75" hidden="1" customHeight="1">
      <c r="A58" s="249"/>
      <c r="B58" s="216" t="s">
        <v>552</v>
      </c>
      <c r="H58" s="324" t="s">
        <v>92</v>
      </c>
      <c r="I58" s="325"/>
      <c r="J58" s="326">
        <f>IF(ABS(J27-(J28+J33+J36))&lt;0.001,0,J27-(J28+J33+J36))</f>
        <v>0</v>
      </c>
      <c r="K58" s="839">
        <f t="shared" ref="K58:U58" si="3">IF(ABS(K27-(K28+K33+K36))&lt;0.001,0,K27-(K28+K33+K36))</f>
        <v>0</v>
      </c>
      <c r="L58" s="839">
        <f t="shared" si="3"/>
        <v>0</v>
      </c>
      <c r="M58" s="839">
        <f t="shared" si="3"/>
        <v>0</v>
      </c>
      <c r="N58" s="326">
        <f t="shared" si="3"/>
        <v>0</v>
      </c>
      <c r="O58" s="839">
        <f t="shared" si="3"/>
        <v>0</v>
      </c>
      <c r="P58" s="839">
        <f t="shared" si="3"/>
        <v>0</v>
      </c>
      <c r="Q58" s="839">
        <f t="shared" si="3"/>
        <v>0</v>
      </c>
      <c r="R58" s="839">
        <f t="shared" si="3"/>
        <v>0</v>
      </c>
      <c r="S58" s="839">
        <f t="shared" si="3"/>
        <v>0</v>
      </c>
      <c r="T58" s="839">
        <f t="shared" si="3"/>
        <v>0</v>
      </c>
      <c r="U58" s="839">
        <f t="shared" si="3"/>
        <v>0</v>
      </c>
    </row>
    <row r="59" spans="1:21" s="216" customFormat="1" ht="12.75" hidden="1" customHeight="1">
      <c r="A59" s="249"/>
      <c r="B59" s="216" t="s">
        <v>530</v>
      </c>
      <c r="H59" s="324" t="s">
        <v>92</v>
      </c>
      <c r="I59" s="325"/>
      <c r="J59" s="326">
        <f t="shared" ref="J59:U59" si="4">IF(ABS(J28-(J30+J29+J32))&lt;0.001,0,J28-(J30+J29+J32))</f>
        <v>0</v>
      </c>
      <c r="K59" s="839">
        <f t="shared" si="4"/>
        <v>0</v>
      </c>
      <c r="L59" s="839">
        <f t="shared" si="4"/>
        <v>0</v>
      </c>
      <c r="M59" s="839">
        <f t="shared" si="4"/>
        <v>0</v>
      </c>
      <c r="N59" s="326">
        <f t="shared" si="4"/>
        <v>0</v>
      </c>
      <c r="O59" s="839">
        <f t="shared" si="4"/>
        <v>0</v>
      </c>
      <c r="P59" s="839">
        <f t="shared" si="4"/>
        <v>0</v>
      </c>
      <c r="Q59" s="839">
        <f t="shared" si="4"/>
        <v>0</v>
      </c>
      <c r="R59" s="839">
        <f>IF(ABS(R28-(R30+R29+R32))&lt;0.001,0,R28-(R30+R29+R32))</f>
        <v>0</v>
      </c>
      <c r="S59" s="839">
        <f t="shared" si="4"/>
        <v>0</v>
      </c>
      <c r="T59" s="839">
        <f t="shared" si="4"/>
        <v>0</v>
      </c>
      <c r="U59" s="839">
        <f t="shared" si="4"/>
        <v>0</v>
      </c>
    </row>
    <row r="60" spans="1:21" s="216" customFormat="1" ht="12.75" hidden="1" customHeight="1">
      <c r="A60" s="249"/>
      <c r="B60" s="216" t="s">
        <v>553</v>
      </c>
      <c r="H60" s="324" t="s">
        <v>92</v>
      </c>
      <c r="I60" s="325"/>
      <c r="J60" s="326">
        <f>IF(ABS(J33-(J34+J35))&lt;0.001,0,J33-(J34+J35))</f>
        <v>0</v>
      </c>
      <c r="K60" s="839">
        <f t="shared" ref="K60:U60" si="5">IF(ABS(K33-(K34+K35))&lt;0.001,0,K33-(K34+K35))</f>
        <v>0</v>
      </c>
      <c r="L60" s="839">
        <f t="shared" si="5"/>
        <v>0</v>
      </c>
      <c r="M60" s="839">
        <f t="shared" si="5"/>
        <v>0</v>
      </c>
      <c r="N60" s="326">
        <f t="shared" si="5"/>
        <v>0</v>
      </c>
      <c r="O60" s="839">
        <f t="shared" si="5"/>
        <v>0</v>
      </c>
      <c r="P60" s="839">
        <f t="shared" si="5"/>
        <v>0</v>
      </c>
      <c r="Q60" s="839">
        <f t="shared" si="5"/>
        <v>0</v>
      </c>
      <c r="R60" s="839">
        <f t="shared" si="5"/>
        <v>0</v>
      </c>
      <c r="S60" s="839">
        <f t="shared" si="5"/>
        <v>0</v>
      </c>
      <c r="T60" s="839">
        <f t="shared" si="5"/>
        <v>0</v>
      </c>
      <c r="U60" s="839">
        <f t="shared" si="5"/>
        <v>0</v>
      </c>
    </row>
    <row r="61" spans="1:21" s="213" customFormat="1" ht="12.75" hidden="1" customHeight="1">
      <c r="A61" s="245"/>
      <c r="B61" s="220"/>
      <c r="C61" s="220"/>
      <c r="D61" s="220"/>
      <c r="E61" s="220"/>
      <c r="F61" s="220"/>
      <c r="H61" s="221"/>
      <c r="I61" s="322"/>
      <c r="J61" s="327"/>
      <c r="K61" s="220"/>
      <c r="L61" s="220"/>
      <c r="M61" s="220"/>
      <c r="N61" s="220"/>
      <c r="O61" s="220"/>
      <c r="P61" s="220"/>
      <c r="Q61" s="220"/>
      <c r="R61" s="220"/>
      <c r="S61" s="220"/>
      <c r="T61" s="220"/>
      <c r="U61" s="220"/>
    </row>
    <row r="62" spans="1:21" s="213" customFormat="1" ht="12.75" hidden="1">
      <c r="A62" s="245"/>
      <c r="B62" s="222"/>
      <c r="C62" s="222"/>
      <c r="D62" s="222"/>
      <c r="E62" s="222"/>
      <c r="F62" s="222"/>
      <c r="H62" s="223"/>
      <c r="I62" s="322"/>
      <c r="J62" s="323"/>
      <c r="K62" s="222"/>
      <c r="L62" s="222"/>
      <c r="M62" s="1560"/>
      <c r="N62" s="1560"/>
      <c r="O62" s="222"/>
      <c r="P62" s="222"/>
      <c r="Q62" s="222"/>
      <c r="R62" s="222"/>
      <c r="S62" s="222"/>
      <c r="T62" s="222"/>
      <c r="U62" s="222"/>
    </row>
    <row r="63" spans="1:21" s="216" customFormat="1" ht="12.75" hidden="1">
      <c r="A63" s="249"/>
      <c r="B63" s="216" t="s">
        <v>561</v>
      </c>
      <c r="H63" s="324" t="s">
        <v>93</v>
      </c>
      <c r="I63" s="325"/>
      <c r="J63" s="326">
        <f>IF(ABS(J12-('France - KPIs'!J21+'Enterprise - KPIs'!J12-'Enterprise - KPIs'!J16))&lt;0.001,0,J12-('France - KPIs'!J21+'Enterprise - KPIs'!J12-'Enterprise - KPIs'!J16))</f>
        <v>0</v>
      </c>
      <c r="K63" s="326">
        <f>IF(ABS(K12-('France - KPIs'!K21+'Enterprise - KPIs'!K12-'Enterprise - KPIs'!K16))&lt;0.001,0,K12-('France - KPIs'!K21+'Enterprise - KPIs'!K12-'Enterprise - KPIs'!K16))</f>
        <v>0</v>
      </c>
      <c r="L63" s="326">
        <f>IF(ABS(L12-('France - KPIs'!L21+'Enterprise - KPIs'!L12-'Enterprise - KPIs'!L16))&lt;0.001,0,L12-('France - KPIs'!L21+'Enterprise - KPIs'!L12-'Enterprise - KPIs'!L16))</f>
        <v>0</v>
      </c>
      <c r="M63" s="326">
        <f>IF(ABS(M12-('France - KPIs'!M21+'Enterprise - KPIs'!M12-'Enterprise - KPIs'!M16))&lt;0.001,0,M12-('France - KPIs'!M21+'Enterprise - KPIs'!M12-'Enterprise - KPIs'!M16))</f>
        <v>0</v>
      </c>
      <c r="N63" s="326">
        <f>IF(ABS(N12-('France - KPIs'!N21+'Enterprise - KPIs'!N12-'Enterprise - KPIs'!N16))&lt;0.001,0,N12-('France - KPIs'!N21+'Enterprise - KPIs'!N12-'Enterprise - KPIs'!N16))</f>
        <v>0</v>
      </c>
      <c r="O63" s="326">
        <f>IF(ABS(O12-('France - KPIs'!O21+'Enterprise - KPIs'!O12-'Enterprise - KPIs'!O16))&lt;0.001,0,O12-('France - KPIs'!O21+'Enterprise - KPIs'!O12-'Enterprise - KPIs'!O16))</f>
        <v>0</v>
      </c>
      <c r="P63" s="326">
        <f>IF(ABS(P12-('France - KPIs'!P21+'Enterprise - KPIs'!P12-'Enterprise - KPIs'!P16))&lt;0.001,0,P12-('France - KPIs'!P21+'Enterprise - KPIs'!P12-'Enterprise - KPIs'!P16))</f>
        <v>0</v>
      </c>
      <c r="Q63" s="326">
        <f>IF(ABS(Q12-('France - KPIs'!Q21+'Enterprise - KPIs'!Q12-'Enterprise - KPIs'!Q16))&lt;0.001,0,Q12-('France - KPIs'!Q21+'Enterprise - KPIs'!Q12-'Enterprise - KPIs'!Q16))</f>
        <v>0</v>
      </c>
      <c r="R63" s="326">
        <f>IF(ABS(R12-('France - KPIs'!R21+'Enterprise - KPIs'!R12-'Enterprise - KPIs'!R16))&lt;0.001,0,R12-('France - KPIs'!R21+'Enterprise - KPIs'!R12-'Enterprise - KPIs'!R16))</f>
        <v>0</v>
      </c>
      <c r="S63" s="326">
        <f>IF(ABS(S12-('France - KPIs'!S21+'Enterprise - KPIs'!S12-'Enterprise - KPIs'!S16))&lt;0.001,0,S12-('France - KPIs'!S21+'Enterprise - KPIs'!S12-'Enterprise - KPIs'!S16))</f>
        <v>0</v>
      </c>
      <c r="T63" s="326">
        <f>IF(ABS(T12-('France - KPIs'!T21+'Enterprise - KPIs'!T12-'Enterprise - KPIs'!T16))&lt;0.001,0,T12-('France - KPIs'!T21+'Enterprise - KPIs'!T12-'Enterprise - KPIs'!T16))</f>
        <v>0</v>
      </c>
      <c r="U63" s="326">
        <f>IF(ABS(U12-('France - KPIs'!U21+'Enterprise - KPIs'!U12-'Enterprise - KPIs'!U16))&lt;0.001,0,U12-('France - KPIs'!U21+'Enterprise - KPIs'!U12-'Enterprise - KPIs'!U16))</f>
        <v>0</v>
      </c>
    </row>
    <row r="64" spans="1:21" s="216" customFormat="1" ht="12.75" hidden="1">
      <c r="A64" s="249"/>
      <c r="B64" s="216" t="s">
        <v>574</v>
      </c>
      <c r="H64" s="324" t="s">
        <v>93</v>
      </c>
      <c r="I64" s="325"/>
      <c r="J64" s="326">
        <f>IF(ABS(J13-('France - KPIs'!J22+'Enterprise - KPIs'!J13-'Enterprise - KPIs'!J16))&lt;0.001,0,J13-('France - KPIs'!J22+'Enterprise - KPIs'!J13))</f>
        <v>0</v>
      </c>
      <c r="K64" s="326">
        <f>IF(ABS(K13-('France - KPIs'!K22+'Enterprise - KPIs'!K13-'Enterprise - KPIs'!K16))&lt;0.001,0,K13-('France - KPIs'!K22+'Enterprise - KPIs'!K13))</f>
        <v>0</v>
      </c>
      <c r="L64" s="326">
        <f>IF(ABS(L13-('France - KPIs'!L22+'Enterprise - KPIs'!L13-'Enterprise - KPIs'!L16))&lt;0.001,0,L13-('France - KPIs'!L22+'Enterprise - KPIs'!L13))</f>
        <v>0</v>
      </c>
      <c r="M64" s="326">
        <f>IF(ABS(M13-('France - KPIs'!M22+'Enterprise - KPIs'!M13-'Enterprise - KPIs'!M16))&lt;0.001,0,M13-('France - KPIs'!M22+'Enterprise - KPIs'!M13))</f>
        <v>0</v>
      </c>
      <c r="N64" s="326">
        <f>IF(ABS(N13-('France - KPIs'!N22+'Enterprise - KPIs'!N13-'Enterprise - KPIs'!N16))&lt;0.001,0,N13-('France - KPIs'!N22+'Enterprise - KPIs'!N13))</f>
        <v>0</v>
      </c>
      <c r="O64" s="326">
        <f>IF(ABS(O13-('France - KPIs'!O22+'Enterprise - KPIs'!O13-'Enterprise - KPIs'!O16))&lt;0.001,0,O13-('France - KPIs'!O22+'Enterprise - KPIs'!O13))</f>
        <v>0</v>
      </c>
      <c r="P64" s="326">
        <f>IF(ABS(P13-('France - KPIs'!P22+'Enterprise - KPIs'!P13-'Enterprise - KPIs'!P16))&lt;0.001,0,P13-('France - KPIs'!P22+'Enterprise - KPIs'!P13))</f>
        <v>0</v>
      </c>
      <c r="Q64" s="326">
        <f>IF(ABS(Q13-('France - KPIs'!Q22+'Enterprise - KPIs'!Q13-'Enterprise - KPIs'!Q16))&lt;0.001,0,Q13-('France - KPIs'!Q22+'Enterprise - KPIs'!Q13))</f>
        <v>0</v>
      </c>
      <c r="R64" s="326">
        <f>IF(ABS(R13-('France - KPIs'!R22+'Enterprise - KPIs'!R13-'Enterprise - KPIs'!R16))&lt;0.001,0,R13-('France - KPIs'!R22+'Enterprise - KPIs'!R13))</f>
        <v>0</v>
      </c>
      <c r="S64" s="326">
        <f>IF(ABS(S13-('France - KPIs'!S22+'Enterprise - KPIs'!S13-'Enterprise - KPIs'!S16))&lt;0.001,0,S13-('France - KPIs'!S22+'Enterprise - KPIs'!S13))</f>
        <v>0</v>
      </c>
      <c r="T64" s="326">
        <f>IF(ABS(T13-('France - KPIs'!T22+'Enterprise - KPIs'!T13-'Enterprise - KPIs'!T16))&lt;0.001,0,T13-('France - KPIs'!T22+'Enterprise - KPIs'!T13))</f>
        <v>0</v>
      </c>
      <c r="U64" s="326">
        <f>IF(ABS(U13-('France - KPIs'!U22+'Enterprise - KPIs'!U13-'Enterprise - KPIs'!U16))&lt;0.001,0,U13-('France - KPIs'!U22+'Enterprise - KPIs'!U13))</f>
        <v>0</v>
      </c>
    </row>
    <row r="65" spans="1:21" s="216" customFormat="1" ht="12.75" hidden="1">
      <c r="A65" s="249"/>
      <c r="B65" s="216" t="s">
        <v>575</v>
      </c>
      <c r="H65" s="324" t="s">
        <v>93</v>
      </c>
      <c r="I65" s="325"/>
      <c r="J65" s="326">
        <f>IF(ABS(J14-('France - KPIs'!J23+'Enterprise - KPIs'!J14-'Enterprise - KPIs'!J16))&lt;0.001,0,J14-('France - KPIs'!J23+'Enterprise - KPIs'!J14-'Enterprise - KPIs'!J16))</f>
        <v>0</v>
      </c>
      <c r="K65" s="326">
        <f>IF(ABS(K14-('France - KPIs'!K23+'Enterprise - KPIs'!K14-'Enterprise - KPIs'!K16))&lt;0.001,0,K14-('France - KPIs'!K23+'Enterprise - KPIs'!K14-'Enterprise - KPIs'!K16))</f>
        <v>0</v>
      </c>
      <c r="L65" s="326">
        <f>IF(ABS(L14-('France - KPIs'!L23+'Enterprise - KPIs'!L14-'Enterprise - KPIs'!L16))&lt;0.001,0,L14-('France - KPIs'!L23+'Enterprise - KPIs'!L14-'Enterprise - KPIs'!L16))</f>
        <v>0</v>
      </c>
      <c r="M65" s="326">
        <f>IF(ABS(M14-('France - KPIs'!M23+'Enterprise - KPIs'!M14-'Enterprise - KPIs'!M16))&lt;0.001,0,M14-('France - KPIs'!M23+'Enterprise - KPIs'!M14-'Enterprise - KPIs'!M16))</f>
        <v>0</v>
      </c>
      <c r="N65" s="326">
        <f>IF(ABS(N14-('France - KPIs'!N23+'Enterprise - KPIs'!N14-'Enterprise - KPIs'!N16))&lt;0.001,0,N14-('France - KPIs'!N23+'Enterprise - KPIs'!N14-'Enterprise - KPIs'!N16))</f>
        <v>0</v>
      </c>
      <c r="O65" s="326">
        <f>IF(ABS(O14-('France - KPIs'!O23+'Enterprise - KPIs'!O14-'Enterprise - KPIs'!O16))&lt;0.001,0,O14-('France - KPIs'!O23+'Enterprise - KPIs'!O14-'Enterprise - KPIs'!O16))</f>
        <v>0</v>
      </c>
      <c r="P65" s="326">
        <f>IF(ABS(P14-('France - KPIs'!P23+'Enterprise - KPIs'!P14-'Enterprise - KPIs'!P16))&lt;0.001,0,P14-('France - KPIs'!P23+'Enterprise - KPIs'!P14-'Enterprise - KPIs'!P16))</f>
        <v>0</v>
      </c>
      <c r="Q65" s="326">
        <f>IF(ABS(Q14-('France - KPIs'!Q23+'Enterprise - KPIs'!Q14-'Enterprise - KPIs'!Q16))&lt;0.001,0,Q14-('France - KPIs'!Q23+'Enterprise - KPIs'!Q14-'Enterprise - KPIs'!Q16))</f>
        <v>0</v>
      </c>
      <c r="R65" s="326">
        <f>IF(ABS(R14-('France - KPIs'!R23+'Enterprise - KPIs'!R14-'Enterprise - KPIs'!R16))&lt;0.001,0,R14-('France - KPIs'!R23+'Enterprise - KPIs'!R14-'Enterprise - KPIs'!R16))</f>
        <v>0</v>
      </c>
      <c r="S65" s="326">
        <f>IF(ABS(S14-('France - KPIs'!S23+'Enterprise - KPIs'!S14-'Enterprise - KPIs'!S16))&lt;0.001,0,S14-('France - KPIs'!S23+'Enterprise - KPIs'!S14-'Enterprise - KPIs'!S16))</f>
        <v>0</v>
      </c>
      <c r="T65" s="326">
        <f>IF(ABS(T14-('France - KPIs'!T23+'Enterprise - KPIs'!T14-'Enterprise - KPIs'!T16))&lt;0.001,0,T14-('France - KPIs'!T23+'Enterprise - KPIs'!T14-'Enterprise - KPIs'!T16))</f>
        <v>0</v>
      </c>
      <c r="U65" s="326">
        <f>IF(ABS(U14-('France - KPIs'!U23+'Enterprise - KPIs'!U14-'Enterprise - KPIs'!U16))&lt;0.001,0,U14-('France - KPIs'!U23+'Enterprise - KPIs'!U14-'Enterprise - KPIs'!U16))</f>
        <v>0</v>
      </c>
    </row>
    <row r="66" spans="1:21" s="216" customFormat="1" ht="12.75" hidden="1">
      <c r="A66" s="249"/>
      <c r="B66" s="216" t="s">
        <v>576</v>
      </c>
      <c r="H66" s="324" t="s">
        <v>93</v>
      </c>
      <c r="I66" s="325"/>
      <c r="J66" s="326">
        <f>IF(ABS(J15-('France - KPIs'!J24+'Enterprise - KPIs'!J17))&lt;0.001,0,J15-('France - KPIs'!J24+'Enterprise - KPIs'!J17))</f>
        <v>0</v>
      </c>
      <c r="K66" s="326">
        <f>IF(ABS(K15-('France - KPIs'!K24+'Enterprise - KPIs'!K17))&lt;0.001,0,K15-('France - KPIs'!K24+'Enterprise - KPIs'!K17))</f>
        <v>0</v>
      </c>
      <c r="L66" s="326">
        <f>IF(ABS(L15-('France - KPIs'!L24+'Enterprise - KPIs'!L17))&lt;0.001,0,L15-('France - KPIs'!L24+'Enterprise - KPIs'!L17))</f>
        <v>0</v>
      </c>
      <c r="M66" s="326">
        <f>IF(ABS(M15-('France - KPIs'!M24+'Enterprise - KPIs'!M17))&lt;0.001,0,M15-('France - KPIs'!M24+'Enterprise - KPIs'!M17))</f>
        <v>0</v>
      </c>
      <c r="N66" s="326">
        <f>IF(ABS(N15-('France - KPIs'!N24+'Enterprise - KPIs'!N17))&lt;0.001,0,N15-('France - KPIs'!N24+'Enterprise - KPIs'!N17))</f>
        <v>0</v>
      </c>
      <c r="O66" s="326">
        <f>IF(ABS(O15-('France - KPIs'!O24+'Enterprise - KPIs'!O17))&lt;0.001,0,O15-('France - KPIs'!O24+'Enterprise - KPIs'!O17))</f>
        <v>0</v>
      </c>
      <c r="P66" s="326">
        <f>IF(ABS(P15-('France - KPIs'!P24+'Enterprise - KPIs'!P17))&lt;0.001,0,P15-('France - KPIs'!P24+'Enterprise - KPIs'!P17))</f>
        <v>0</v>
      </c>
      <c r="Q66" s="326">
        <f>IF(ABS(Q15-('France - KPIs'!Q24+'Enterprise - KPIs'!Q17))&lt;0.001,0,Q15-('France - KPIs'!Q24+'Enterprise - KPIs'!Q17))</f>
        <v>0</v>
      </c>
      <c r="R66" s="326">
        <f>IF(ABS(R15-('France - KPIs'!R24+'Enterprise - KPIs'!R17))&lt;0.001,0,R15-('France - KPIs'!R24+'Enterprise - KPIs'!R17))</f>
        <v>0</v>
      </c>
      <c r="S66" s="326">
        <f>IF(ABS(S15-('France - KPIs'!S24+'Enterprise - KPIs'!S17))&lt;0.001,0,S15-('France - KPIs'!S24+'Enterprise - KPIs'!S17))</f>
        <v>0</v>
      </c>
      <c r="T66" s="326">
        <f>IF(ABS(T15-('France - KPIs'!T24+'Enterprise - KPIs'!T17))&lt;0.001,0,T15-('France - KPIs'!T24+'Enterprise - KPIs'!T17))</f>
        <v>0</v>
      </c>
      <c r="U66" s="326">
        <f>IF(ABS(U15-('France - KPIs'!U24+'Enterprise - KPIs'!U17))&lt;0.001,0,U15-('France - KPIs'!U24+'Enterprise - KPIs'!U17))</f>
        <v>0</v>
      </c>
    </row>
    <row r="67" spans="1:21" s="216" customFormat="1" ht="12.75" hidden="1">
      <c r="A67" s="249"/>
      <c r="B67" s="216" t="s">
        <v>510</v>
      </c>
      <c r="H67" s="324" t="s">
        <v>93</v>
      </c>
      <c r="I67" s="325"/>
      <c r="J67" s="326">
        <f>IF(ABS(J23-('France - KPIs'!J49+'Enterprise - KPIs'!J25))&lt;0.001,0,J23-('France - KPIs'!J49+'Enterprise - KPIs'!J25))</f>
        <v>0</v>
      </c>
      <c r="K67" s="326">
        <f>IF(ABS(K23-('France - KPIs'!K49+'Enterprise - KPIs'!K25))&lt;0.001,0,K23-('France - KPIs'!K49+'Enterprise - KPIs'!K25))</f>
        <v>0</v>
      </c>
      <c r="L67" s="326">
        <f>IF(ABS(L23-('France - KPIs'!L49+'Enterprise - KPIs'!L25))&lt;0.001,0,L23-('France - KPIs'!L49+'Enterprise - KPIs'!L25))</f>
        <v>0</v>
      </c>
      <c r="M67" s="326">
        <f>IF(ABS(M23-('France - KPIs'!M49+'Enterprise - KPIs'!M25))&lt;0.001,0,M23-('France - KPIs'!M49+'Enterprise - KPIs'!M25))</f>
        <v>0</v>
      </c>
      <c r="N67" s="326">
        <f>IF(ABS(N23-('France - KPIs'!N49+'Enterprise - KPIs'!N25))&lt;0.001,0,N23-('France - KPIs'!N49+'Enterprise - KPIs'!N25))</f>
        <v>0</v>
      </c>
      <c r="O67" s="326">
        <f>IF(ABS(O23-('France - KPIs'!O49+'Enterprise - KPIs'!O25))&lt;0.001,0,O23-('France - KPIs'!O49+'Enterprise - KPIs'!O25))</f>
        <v>0</v>
      </c>
      <c r="P67" s="326">
        <f>IF(ABS(P23-('France - KPIs'!P49+'Enterprise - KPIs'!P25))&lt;0.001,0,P23-('France - KPIs'!P49+'Enterprise - KPIs'!P25))</f>
        <v>0</v>
      </c>
      <c r="Q67" s="326">
        <f>IF(ABS(Q23-('France - KPIs'!Q49+'Enterprise - KPIs'!Q25))&lt;0.001,0,Q23-('France - KPIs'!Q49+'Enterprise - KPIs'!Q25))</f>
        <v>0</v>
      </c>
      <c r="R67" s="326">
        <f>IF(ABS(R23-('France - KPIs'!R49+'Enterprise - KPIs'!R25))&lt;0.001,0,R23-('France - KPIs'!R49+'Enterprise - KPIs'!R25))</f>
        <v>0</v>
      </c>
      <c r="S67" s="326">
        <f>IF(ABS(S23-('France - KPIs'!S49+'Enterprise - KPIs'!S25))&lt;0.001,0,S23-('France - KPIs'!S49+'Enterprise - KPIs'!S25))</f>
        <v>0</v>
      </c>
      <c r="T67" s="326">
        <f>IF(ABS(T23-('France - KPIs'!T49+'Enterprise - KPIs'!T25))&lt;0.001,0,T23-('France - KPIs'!T49+'Enterprise - KPIs'!T25))</f>
        <v>0</v>
      </c>
      <c r="U67" s="326">
        <f>IF(ABS(U23-('France - KPIs'!U49+'Enterprise - KPIs'!U25))&lt;0.001,0,U23-('France - KPIs'!U49+'Enterprise - KPIs'!U25))</f>
        <v>0</v>
      </c>
    </row>
    <row r="68" spans="1:21" s="216" customFormat="1" ht="12.75" hidden="1">
      <c r="A68" s="249"/>
      <c r="B68" s="216" t="s">
        <v>556</v>
      </c>
      <c r="H68" s="324" t="s">
        <v>93</v>
      </c>
      <c r="I68" s="325"/>
      <c r="J68" s="326">
        <f>IF(ABS(J24-'France - KPIs'!J50)&lt;0.001,0,J24-'France - KPIs'!J50)</f>
        <v>0</v>
      </c>
      <c r="K68" s="326">
        <f>IF(ABS(K24-'France - KPIs'!K50)&lt;0.001,0,K24-'France - KPIs'!K50)</f>
        <v>0</v>
      </c>
      <c r="L68" s="326">
        <f>IF(ABS(L24-'France - KPIs'!L50)&lt;0.001,0,L24-'France - KPIs'!L50)</f>
        <v>0</v>
      </c>
      <c r="M68" s="326">
        <f>IF(ABS(M24-'France - KPIs'!M50)&lt;0.001,0,M24-'France - KPIs'!M50)</f>
        <v>0</v>
      </c>
      <c r="N68" s="326">
        <f>IF(ABS(N24-'France - KPIs'!N50)&lt;0.001,0,N24-'France - KPIs'!N50)</f>
        <v>0</v>
      </c>
      <c r="O68" s="326">
        <f>IF(ABS(O24-'France - KPIs'!O50)&lt;0.001,0,O24-'France - KPIs'!O50)</f>
        <v>0</v>
      </c>
      <c r="P68" s="326">
        <f>IF(ABS(P24-'France - KPIs'!P50)&lt;0.001,0,P24-'France - KPIs'!P50)</f>
        <v>0</v>
      </c>
      <c r="Q68" s="326">
        <f>IF(ABS(Q24-'France - KPIs'!Q50)&lt;0.001,0,Q24-'France - KPIs'!Q50)</f>
        <v>0</v>
      </c>
      <c r="R68" s="326">
        <f>IF(ABS(R24-'France - KPIs'!R50)&lt;0.001,0,R24-'France - KPIs'!R50)</f>
        <v>0</v>
      </c>
      <c r="S68" s="326">
        <f>IF(ABS(S24-'France - KPIs'!S50)&lt;0.001,0,S24-'France - KPIs'!S50)</f>
        <v>0</v>
      </c>
      <c r="T68" s="326">
        <f>IF(ABS(T24-'France - KPIs'!T50)&lt;0.001,0,T24-'France - KPIs'!T50)</f>
        <v>0</v>
      </c>
      <c r="U68" s="326">
        <f>IF(ABS(U24-'France - KPIs'!U50)&lt;0.001,0,U24-'France - KPIs'!U50)</f>
        <v>0</v>
      </c>
    </row>
    <row r="69" spans="1:21" s="216" customFormat="1" ht="12.75" hidden="1">
      <c r="A69" s="249"/>
      <c r="B69" s="216" t="s">
        <v>557</v>
      </c>
      <c r="H69" s="324" t="s">
        <v>93</v>
      </c>
      <c r="I69" s="325"/>
      <c r="J69" s="326">
        <f>IF(ABS(J25-'Enterprise - KPIs'!J25)&lt;0.001,0,J25-'Enterprise - KPIs'!J25)</f>
        <v>0</v>
      </c>
      <c r="K69" s="326">
        <f>IF(ABS(K25-'Enterprise - KPIs'!K25)&lt;0.001,0,K25-'Enterprise - KPIs'!K25)</f>
        <v>0</v>
      </c>
      <c r="L69" s="326">
        <f>IF(ABS(L25-'Enterprise - KPIs'!L25)&lt;0.001,0,L25-'Enterprise - KPIs'!L25)</f>
        <v>0</v>
      </c>
      <c r="M69" s="326">
        <f>IF(ABS(M25-'Enterprise - KPIs'!M25)&lt;0.001,0,M25-'Enterprise - KPIs'!M25)</f>
        <v>0</v>
      </c>
      <c r="N69" s="326">
        <f>IF(ABS(N25-'Enterprise - KPIs'!N25)&lt;0.001,0,N25-'Enterprise - KPIs'!N25)</f>
        <v>0</v>
      </c>
      <c r="O69" s="326">
        <f>IF(ABS(O25-'Enterprise - KPIs'!O25)&lt;0.001,0,O25-'Enterprise - KPIs'!O25)</f>
        <v>0</v>
      </c>
      <c r="P69" s="326">
        <f>IF(ABS(P25-'Enterprise - KPIs'!P25)&lt;0.001,0,P25-'Enterprise - KPIs'!P25)</f>
        <v>0</v>
      </c>
      <c r="Q69" s="326">
        <f>IF(ABS(Q25-'Enterprise - KPIs'!Q25)&lt;0.001,0,Q25-'Enterprise - KPIs'!Q25)</f>
        <v>0</v>
      </c>
      <c r="R69" s="326">
        <f>IF(ABS(R25-'Enterprise - KPIs'!R25)&lt;0.001,0,R25-'Enterprise - KPIs'!R25)</f>
        <v>0</v>
      </c>
      <c r="S69" s="326">
        <f>IF(ABS(S25-'Enterprise - KPIs'!S25)&lt;0.001,0,S25-'Enterprise - KPIs'!S25)</f>
        <v>0</v>
      </c>
      <c r="T69" s="326">
        <f>IF(ABS(T25-'Enterprise - KPIs'!T25)&lt;0.001,0,T25-'Enterprise - KPIs'!T25)</f>
        <v>0</v>
      </c>
      <c r="U69" s="326">
        <f>IF(ABS(U25-'Enterprise - KPIs'!U25)&lt;0.001,0,U25-'Enterprise - KPIs'!U25)</f>
        <v>0</v>
      </c>
    </row>
    <row r="70" spans="1:21" s="216" customFormat="1" ht="12.75" hidden="1">
      <c r="A70" s="249"/>
      <c r="B70" s="216" t="s">
        <v>558</v>
      </c>
      <c r="H70" s="324" t="s">
        <v>93</v>
      </c>
      <c r="I70" s="325"/>
      <c r="J70" s="326">
        <f>IF(ABS(J26-'France - KPIs'!J62)&lt;0.001,0,J26-'France - KPIs'!J62)</f>
        <v>0</v>
      </c>
      <c r="K70" s="326">
        <f>IF(ABS(K26-'France - KPIs'!K62)&lt;0.001,0,K26-'France - KPIs'!K62)</f>
        <v>0</v>
      </c>
      <c r="L70" s="326">
        <f>IF(ABS(L26-'France - KPIs'!L62)&lt;0.001,0,L26-'France - KPIs'!L62)</f>
        <v>0</v>
      </c>
      <c r="M70" s="326">
        <f>IF(ABS(M26-'France - KPIs'!M62)&lt;0.001,0,M26-'France - KPIs'!M62)</f>
        <v>0</v>
      </c>
      <c r="N70" s="326">
        <f>IF(ABS(N26-'France - KPIs'!N62)&lt;0.001,0,N26-'France - KPIs'!N62)</f>
        <v>0</v>
      </c>
      <c r="O70" s="326">
        <f>IF(ABS(O26-'France - KPIs'!O62)&lt;0.001,0,O26-'France - KPIs'!O62)</f>
        <v>0</v>
      </c>
      <c r="P70" s="326">
        <f>IF(ABS(P26-'France - KPIs'!P62)&lt;0.001,0,P26-'France - KPIs'!P62)</f>
        <v>0</v>
      </c>
      <c r="Q70" s="326">
        <f>IF(ABS(Q26-'France - KPIs'!Q62)&lt;0.001,0,Q26-'France - KPIs'!Q62)</f>
        <v>0</v>
      </c>
      <c r="R70" s="326">
        <f>IF(ABS(R26-'France - KPIs'!R62)&lt;0.001,0,R26-'France - KPIs'!R62)</f>
        <v>0</v>
      </c>
      <c r="S70" s="326">
        <f>IF(ABS(S26-'France - KPIs'!S62)&lt;0.001,0,S26-'France - KPIs'!S62)</f>
        <v>0</v>
      </c>
      <c r="T70" s="326">
        <f>IF(ABS(T26-'France - KPIs'!T62)&lt;0.001,0,T26-'France - KPIs'!T62)</f>
        <v>0</v>
      </c>
      <c r="U70" s="326">
        <f>IF(ABS(U26-'France - KPIs'!U62)&lt;0.001,0,U26-'France - KPIs'!U62)</f>
        <v>0</v>
      </c>
    </row>
    <row r="71" spans="1:21" s="216" customFormat="1" ht="12.75" hidden="1">
      <c r="A71" s="249"/>
      <c r="B71" s="216" t="s">
        <v>530</v>
      </c>
      <c r="H71" s="324" t="s">
        <v>93</v>
      </c>
      <c r="I71" s="325"/>
      <c r="J71" s="326">
        <f>IF(ABS(J28-('France - KPIs'!J51+'Enterprise - KPIs'!J26))&lt;0.001,0,J28-('France - KPIs'!J51+'Enterprise - KPIs'!J26))</f>
        <v>0</v>
      </c>
      <c r="K71" s="326">
        <f>IF(ABS(K28-('France - KPIs'!K51+'Enterprise - KPIs'!K26))&lt;0.001,0,K28-('France - KPIs'!K51+'Enterprise - KPIs'!K26))</f>
        <v>0</v>
      </c>
      <c r="L71" s="326">
        <f>IF(ABS(L28-('France - KPIs'!L51+'Enterprise - KPIs'!L26))&lt;0.001,0,L28-('France - KPIs'!L51+'Enterprise - KPIs'!L26))</f>
        <v>0</v>
      </c>
      <c r="M71" s="326">
        <f>IF(ABS(M28-('France - KPIs'!M51+'Enterprise - KPIs'!M26))&lt;0.001,0,M28-('France - KPIs'!M51+'Enterprise - KPIs'!M26))</f>
        <v>0</v>
      </c>
      <c r="N71" s="326">
        <f>IF(ABS(N28-('France - KPIs'!N51+'Enterprise - KPIs'!N26))&lt;0.001,0,N28-('France - KPIs'!N51+'Enterprise - KPIs'!N26))</f>
        <v>0</v>
      </c>
      <c r="O71" s="326">
        <f>IF(ABS(O28-('France - KPIs'!O51+'Enterprise - KPIs'!O26))&lt;0.001,0,O28-('France - KPIs'!O51+'Enterprise - KPIs'!O26))</f>
        <v>0</v>
      </c>
      <c r="P71" s="326">
        <f>IF(ABS(P28-('France - KPIs'!P51+'Enterprise - KPIs'!P26))&lt;0.001,0,P28-('France - KPIs'!P51+'Enterprise - KPIs'!P26))</f>
        <v>0</v>
      </c>
      <c r="Q71" s="326">
        <f>IF(ABS(Q28-('France - KPIs'!Q51+'Enterprise - KPIs'!Q26))&lt;0.001,0,Q28-('France - KPIs'!Q51+'Enterprise - KPIs'!Q26))</f>
        <v>0</v>
      </c>
      <c r="R71" s="326">
        <f>IF(ABS(R28-('France - KPIs'!R51+'Enterprise - KPIs'!R26))&lt;0.001,0,R28-('France - KPIs'!R51+'Enterprise - KPIs'!R26))</f>
        <v>0</v>
      </c>
      <c r="S71" s="326">
        <f>IF(ABS(S28-('France - KPIs'!S51+'Enterprise - KPIs'!S26))&lt;0.001,0,S28-('France - KPIs'!S51+'Enterprise - KPIs'!S26))</f>
        <v>0</v>
      </c>
      <c r="T71" s="326">
        <f>IF(ABS(T28-('France - KPIs'!T51+'Enterprise - KPIs'!T26))&lt;0.001,0,T28-('France - KPIs'!T51+'Enterprise - KPIs'!T26))</f>
        <v>0</v>
      </c>
      <c r="U71" s="326">
        <f>IF(ABS(U28-('France - KPIs'!U51+'Enterprise - KPIs'!U26))&lt;0.001,0,U28-('France - KPIs'!U51+'Enterprise - KPIs'!U26))</f>
        <v>0</v>
      </c>
    </row>
    <row r="72" spans="1:21" s="216" customFormat="1" ht="12.75" hidden="1">
      <c r="A72" s="249"/>
      <c r="B72" s="216" t="s">
        <v>577</v>
      </c>
      <c r="H72" s="324" t="s">
        <v>93</v>
      </c>
      <c r="I72" s="325"/>
      <c r="J72" s="326">
        <f>IF(ABS(J30-('France - KPIs'!J53+'Enterprise - KPIs'!J28))&lt;0.001,0,J30-('France - KPIs'!J53+'Enterprise - KPIs'!J28))</f>
        <v>0</v>
      </c>
      <c r="K72" s="326">
        <f>IF(ABS(K30-('France - KPIs'!K53+'Enterprise - KPIs'!K28))&lt;0.001,0,K30-('France - KPIs'!K53+'Enterprise - KPIs'!K28))</f>
        <v>0</v>
      </c>
      <c r="L72" s="326">
        <f>IF(ABS(L30-('France - KPIs'!L53+'Enterprise - KPIs'!L28))&lt;0.001,0,L30-('France - KPIs'!L53+'Enterprise - KPIs'!L28))</f>
        <v>0</v>
      </c>
      <c r="M72" s="326">
        <f>IF(ABS(M30-('France - KPIs'!M53+'Enterprise - KPIs'!M28))&lt;0.001,0,M30-('France - KPIs'!M53+'Enterprise - KPIs'!M28))</f>
        <v>0</v>
      </c>
      <c r="N72" s="326">
        <f>IF(ABS(N30-('France - KPIs'!N53+'Enterprise - KPIs'!N28))&lt;0.001,0,N30-('France - KPIs'!N53+'Enterprise - KPIs'!N28))</f>
        <v>0</v>
      </c>
      <c r="O72" s="326">
        <f>IF(ABS(O30-('France - KPIs'!O53+'Enterprise - KPIs'!O28))&lt;0.001,0,O30-('France - KPIs'!O53+'Enterprise - KPIs'!O28))</f>
        <v>0</v>
      </c>
      <c r="P72" s="326">
        <f>IF(ABS(P30-('France - KPIs'!P53+'Enterprise - KPIs'!P28))&lt;0.001,0,P30-('France - KPIs'!P53+'Enterprise - KPIs'!P28))</f>
        <v>0</v>
      </c>
      <c r="Q72" s="326">
        <f>IF(ABS(Q30-('France - KPIs'!Q53+'Enterprise - KPIs'!Q28))&lt;0.001,0,Q30-('France - KPIs'!Q53+'Enterprise - KPIs'!Q28))</f>
        <v>0</v>
      </c>
      <c r="R72" s="326">
        <f>IF(ABS(R30-('France - KPIs'!R53+'Enterprise - KPIs'!R28))&lt;0.001,0,R30-('France - KPIs'!R53+'Enterprise - KPIs'!R28))</f>
        <v>0</v>
      </c>
      <c r="S72" s="326">
        <f>IF(ABS(S30-('France - KPIs'!S53+'Enterprise - KPIs'!S28))&lt;0.001,0,S30-('France - KPIs'!S53+'Enterprise - KPIs'!S28))</f>
        <v>0</v>
      </c>
      <c r="T72" s="326">
        <f>IF(ABS(T30-('France - KPIs'!T53+'Enterprise - KPIs'!T28))&lt;0.001,0,T30-('France - KPIs'!T53+'Enterprise - KPIs'!T28))</f>
        <v>0</v>
      </c>
      <c r="U72" s="326">
        <f>IF(ABS(U30-('France - KPIs'!U53+'Enterprise - KPIs'!U28))&lt;0.001,0,U30-('France - KPIs'!U53+'Enterprise - KPIs'!U28))</f>
        <v>0</v>
      </c>
    </row>
    <row r="73" spans="1:21" s="216" customFormat="1" ht="12.75" hidden="1">
      <c r="A73" s="249"/>
      <c r="B73" s="216" t="s">
        <v>578</v>
      </c>
      <c r="H73" s="324" t="s">
        <v>93</v>
      </c>
      <c r="I73" s="325"/>
      <c r="J73" s="326">
        <f>IF(ABS(J31-('France - KPIs'!J54+'Enterprise - KPIs'!J29))&lt;0.001,0,J31-('France - KPIs'!J54+'Enterprise - KPIs'!J29))</f>
        <v>0</v>
      </c>
      <c r="K73" s="326">
        <f>IF(ABS(K31-('France - KPIs'!K54+'Enterprise - KPIs'!K29))&lt;0.001,0,K31-('France - KPIs'!K54+'Enterprise - KPIs'!K29))</f>
        <v>0</v>
      </c>
      <c r="L73" s="326">
        <f>IF(ABS(L31-('France - KPIs'!L54+'Enterprise - KPIs'!L29))&lt;0.001,0,L31-('France - KPIs'!L54+'Enterprise - KPIs'!L29))</f>
        <v>0</v>
      </c>
      <c r="M73" s="326">
        <f>IF(ABS(M31-('France - KPIs'!M54+'Enterprise - KPIs'!M29))&lt;0.001,0,M31-('France - KPIs'!M54+'Enterprise - KPIs'!M29))</f>
        <v>0</v>
      </c>
      <c r="N73" s="326">
        <f>IF(ABS(N31-('France - KPIs'!N54+'Enterprise - KPIs'!N29))&lt;0.001,0,N31-('France - KPIs'!N54+'Enterprise - KPIs'!N29))</f>
        <v>0</v>
      </c>
      <c r="O73" s="326">
        <f>IF(ABS(O31-('France - KPIs'!O54+'Enterprise - KPIs'!O29))&lt;0.001,0,O31-('France - KPIs'!O54+'Enterprise - KPIs'!O29))</f>
        <v>0</v>
      </c>
      <c r="P73" s="326">
        <f>IF(ABS(P31-('France - KPIs'!P54+'Enterprise - KPIs'!P29))&lt;0.001,0,P31-('France - KPIs'!P54+'Enterprise - KPIs'!P29))</f>
        <v>0</v>
      </c>
      <c r="Q73" s="326">
        <f>IF(ABS(Q31-('France - KPIs'!Q54+'Enterprise - KPIs'!Q29))&lt;0.001,0,Q31-('France - KPIs'!Q54+'Enterprise - KPIs'!Q29))</f>
        <v>0</v>
      </c>
      <c r="R73" s="326">
        <f>IF(ABS(R31-('France - KPIs'!R54+'Enterprise - KPIs'!R29))&lt;0.001,0,R31-('France - KPIs'!R54+'Enterprise - KPIs'!R29))</f>
        <v>0</v>
      </c>
      <c r="S73" s="326">
        <f>IF(ABS(S31-('France - KPIs'!S54+'Enterprise - KPIs'!S29))&lt;0.001,0,S31-('France - KPIs'!S54+'Enterprise - KPIs'!S29))</f>
        <v>0</v>
      </c>
      <c r="T73" s="326">
        <f>IF(ABS(T31-('France - KPIs'!T54+'Enterprise - KPIs'!T29))&lt;0.001,0,T31-('France - KPIs'!T54+'Enterprise - KPIs'!T29))</f>
        <v>0</v>
      </c>
      <c r="U73" s="326">
        <f>IF(ABS(U31-('France - KPIs'!U54+'Enterprise - KPIs'!U29))&lt;0.001,0,U31-('France - KPIs'!U54+'Enterprise - KPIs'!U29))</f>
        <v>0</v>
      </c>
    </row>
    <row r="74" spans="1:21" s="216" customFormat="1" ht="12.75" hidden="1">
      <c r="A74" s="249"/>
      <c r="B74" s="216" t="s">
        <v>579</v>
      </c>
      <c r="H74" s="324" t="s">
        <v>93</v>
      </c>
      <c r="I74" s="325"/>
      <c r="J74" s="326">
        <f>IF(ABS(J29-('France - KPIs'!J52+'Enterprise - KPIs'!J27))&lt;0.001,0,J29-('France - KPIs'!J52+'Enterprise - KPIs'!J27))</f>
        <v>0</v>
      </c>
      <c r="K74" s="326">
        <f>IF(ABS(K29-('France - KPIs'!K52+'Enterprise - KPIs'!K27))&lt;0.001,0,K29-('France - KPIs'!K52+'Enterprise - KPIs'!K27))</f>
        <v>0</v>
      </c>
      <c r="L74" s="326">
        <f>IF(ABS(L29-('France - KPIs'!L52+'Enterprise - KPIs'!L27))&lt;0.001,0,L29-('France - KPIs'!L52+'Enterprise - KPIs'!L27))</f>
        <v>0</v>
      </c>
      <c r="M74" s="326">
        <f>IF(ABS(M29-('France - KPIs'!M52+'Enterprise - KPIs'!M27))&lt;0.001,0,M29-('France - KPIs'!M52+'Enterprise - KPIs'!M27))</f>
        <v>0</v>
      </c>
      <c r="N74" s="326">
        <f>IF(ABS(N29-('France - KPIs'!N52+'Enterprise - KPIs'!N27))&lt;0.001,0,N29-('France - KPIs'!N52+'Enterprise - KPIs'!N27))</f>
        <v>0</v>
      </c>
      <c r="O74" s="326">
        <f>IF(ABS(O29-('France - KPIs'!O52+'Enterprise - KPIs'!O27))&lt;0.001,0,O29-('France - KPIs'!O52+'Enterprise - KPIs'!O27))</f>
        <v>0</v>
      </c>
      <c r="P74" s="326">
        <f>IF(ABS(P29-('France - KPIs'!P52+'Enterprise - KPIs'!P27))&lt;0.001,0,P29-('France - KPIs'!P52+'Enterprise - KPIs'!P27))</f>
        <v>0</v>
      </c>
      <c r="Q74" s="326">
        <f>IF(ABS(Q29-('France - KPIs'!Q52+'Enterprise - KPIs'!Q27))&lt;0.001,0,Q29-('France - KPIs'!Q52+'Enterprise - KPIs'!Q27))</f>
        <v>0</v>
      </c>
      <c r="R74" s="326">
        <f>IF(ABS(R29-('France - KPIs'!R52+'Enterprise - KPIs'!R27))&lt;0.001,0,R29-('France - KPIs'!R52+'Enterprise - KPIs'!R27))</f>
        <v>0</v>
      </c>
      <c r="S74" s="326">
        <f>IF(ABS(S29-('France - KPIs'!S52+'Enterprise - KPIs'!S27))&lt;0.001,0,S29-('France - KPIs'!S52+'Enterprise - KPIs'!S27))</f>
        <v>0</v>
      </c>
      <c r="T74" s="326">
        <f>IF(ABS(T29-('France - KPIs'!T52+'Enterprise - KPIs'!T27))&lt;0.001,0,T29-('France - KPIs'!T52+'Enterprise - KPIs'!T27))</f>
        <v>0</v>
      </c>
      <c r="U74" s="326">
        <f>IF(ABS(U29-('France - KPIs'!U52+'Enterprise - KPIs'!U27))&lt;0.001,0,U29-('France - KPIs'!U52+'Enterprise - KPIs'!U27))</f>
        <v>0</v>
      </c>
    </row>
    <row r="75" spans="1:21" s="216" customFormat="1" ht="12.75" hidden="1">
      <c r="A75" s="249"/>
      <c r="B75" s="249" t="s">
        <v>509</v>
      </c>
      <c r="C75" s="249"/>
      <c r="D75" s="249"/>
      <c r="E75" s="249"/>
      <c r="F75" s="249"/>
      <c r="H75" s="324" t="s">
        <v>93</v>
      </c>
      <c r="I75" s="325"/>
      <c r="J75" s="326">
        <f>IF(ABS(J33-('France - KPIs'!J59+'Enterprise - KPIs'!J30))&lt;0.001,0,J33-('France - KPIs'!J59+'Enterprise - KPIs'!J30))</f>
        <v>0</v>
      </c>
      <c r="K75" s="326">
        <f>IF(ABS(K33-('France - KPIs'!K59+'Enterprise - KPIs'!K30))&lt;0.001,0,K33-('France - KPIs'!K59+'Enterprise - KPIs'!K30))</f>
        <v>0</v>
      </c>
      <c r="L75" s="326">
        <f>IF(ABS(L33-('France - KPIs'!L59+'Enterprise - KPIs'!L30))&lt;0.001,0,L33-('France - KPIs'!L59+'Enterprise - KPIs'!L30))</f>
        <v>0</v>
      </c>
      <c r="M75" s="326">
        <f>IF(ABS(M33-('France - KPIs'!M59+'Enterprise - KPIs'!M30))&lt;0.001,0,M33-('France - KPIs'!M59+'Enterprise - KPIs'!M30))</f>
        <v>0</v>
      </c>
      <c r="N75" s="326">
        <f>IF(ABS(N33-('France - KPIs'!N59+'Enterprise - KPIs'!N30))&lt;0.001,0,N33-('France - KPIs'!N59+'Enterprise - KPIs'!N30))</f>
        <v>0</v>
      </c>
      <c r="O75" s="326">
        <f>IF(ABS(O33-('France - KPIs'!O59+'Enterprise - KPIs'!O30))&lt;0.001,0,O33-('France - KPIs'!O59+'Enterprise - KPIs'!O30))</f>
        <v>0</v>
      </c>
      <c r="P75" s="326">
        <f>IF(ABS(P33-('France - KPIs'!P59+'Enterprise - KPIs'!P30))&lt;0.001,0,P33-('France - KPIs'!P59+'Enterprise - KPIs'!P30))</f>
        <v>0</v>
      </c>
      <c r="Q75" s="326">
        <f>IF(ABS(Q33-('France - KPIs'!Q59+'Enterprise - KPIs'!Q30))&lt;0.001,0,Q33-('France - KPIs'!Q59+'Enterprise - KPIs'!Q30))</f>
        <v>0</v>
      </c>
      <c r="R75" s="326">
        <f>IF(ABS(R33-('France - KPIs'!R59+'Enterprise - KPIs'!R30))&lt;0.001,0,R33-('France - KPIs'!R59+'Enterprise - KPIs'!R30))</f>
        <v>0</v>
      </c>
      <c r="S75" s="326">
        <f>IF(ABS(S33-('France - KPIs'!S59+'Enterprise - KPIs'!S30))&lt;0.001,0,S33-('France - KPIs'!S59+'Enterprise - KPIs'!S30))</f>
        <v>0</v>
      </c>
      <c r="T75" s="326">
        <f>IF(ABS(T33-('France - KPIs'!T59+'Enterprise - KPIs'!T30))&lt;0.001,0,T33-('France - KPIs'!T59+'Enterprise - KPIs'!T30))</f>
        <v>0</v>
      </c>
      <c r="U75" s="326">
        <f>IF(ABS(U33-('France - KPIs'!U59+'Enterprise - KPIs'!U30))&lt;0.001,0,U33-('France - KPIs'!U59+'Enterprise - KPIs'!U30))</f>
        <v>0</v>
      </c>
    </row>
    <row r="76" spans="1:21" s="216" customFormat="1" ht="12.75" hidden="1">
      <c r="A76" s="249"/>
      <c r="B76" s="249" t="s">
        <v>554</v>
      </c>
      <c r="C76" s="249"/>
      <c r="D76" s="249"/>
      <c r="E76" s="249"/>
      <c r="F76" s="249"/>
      <c r="H76" s="324" t="s">
        <v>93</v>
      </c>
      <c r="I76" s="325"/>
      <c r="J76" s="326">
        <f>IF(ABS(J35-'France - KPIs'!J61)&lt;0.001,0,J35-'France - KPIs'!J61)</f>
        <v>0</v>
      </c>
      <c r="K76" s="326">
        <f>IF(ABS(K35-'France - KPIs'!K61)&lt;0.001,0,K35-'France - KPIs'!K61)</f>
        <v>0</v>
      </c>
      <c r="L76" s="326">
        <f>IF(ABS(L35-'France - KPIs'!L61)&lt;0.001,0,L35-'France - KPIs'!L61)</f>
        <v>0</v>
      </c>
      <c r="M76" s="326">
        <f>IF(ABS(M35-'France - KPIs'!M61)&lt;0.001,0,M35-'France - KPIs'!M61)</f>
        <v>0</v>
      </c>
      <c r="N76" s="326">
        <f>IF(ABS(N35-'France - KPIs'!N61)&lt;0.001,0,N35-'France - KPIs'!N61)</f>
        <v>0</v>
      </c>
      <c r="O76" s="326">
        <f>IF(ABS(O35-'France - KPIs'!O61)&lt;0.001,0,O35-'France - KPIs'!O61)</f>
        <v>0</v>
      </c>
      <c r="P76" s="326">
        <f>IF(ABS(P35-'France - KPIs'!P61)&lt;0.001,0,P35-'France - KPIs'!P61)</f>
        <v>0</v>
      </c>
      <c r="Q76" s="326">
        <f>IF(ABS(Q35-'France - KPIs'!Q61)&lt;0.001,0,Q35-'France - KPIs'!Q61)</f>
        <v>0</v>
      </c>
      <c r="R76" s="326">
        <f>IF(ABS(R35-'France - KPIs'!R61)&lt;0.001,0,R35-'France - KPIs'!R61)</f>
        <v>0</v>
      </c>
      <c r="S76" s="326">
        <f>IF(ABS(S35-'France - KPIs'!S61)&lt;0.001,0,S35-'France - KPIs'!S61)</f>
        <v>0</v>
      </c>
      <c r="T76" s="326">
        <f>IF(ABS(T35-'France - KPIs'!T61)&lt;0.001,0,T35-'France - KPIs'!T61)</f>
        <v>0</v>
      </c>
      <c r="U76" s="326">
        <f>IF(ABS(U35-'France - KPIs'!U61)&lt;0.001,0,U35-'France - KPIs'!U61)</f>
        <v>0</v>
      </c>
    </row>
    <row r="77" spans="1:21" s="216" customFormat="1" ht="12.75" hidden="1">
      <c r="A77" s="249"/>
      <c r="B77" s="249" t="s">
        <v>512</v>
      </c>
      <c r="C77" s="249"/>
      <c r="D77" s="249"/>
      <c r="E77" s="249"/>
      <c r="F77" s="249"/>
      <c r="H77" s="324" t="s">
        <v>93</v>
      </c>
      <c r="I77" s="325"/>
      <c r="J77" s="326">
        <f>IF(ABS(J36-'France - KPIs'!J62)&lt;0.001,0,J36-'France - KPIs'!J62)</f>
        <v>0</v>
      </c>
      <c r="K77" s="326">
        <f>IF(ABS(K36-'France - KPIs'!K62)&lt;0.001,0,K36-'France - KPIs'!K62)</f>
        <v>0</v>
      </c>
      <c r="L77" s="326">
        <f>IF(ABS(L36-'France - KPIs'!L62)&lt;0.001,0,L36-'France - KPIs'!L62)</f>
        <v>0</v>
      </c>
      <c r="M77" s="326">
        <f>IF(ABS(M36-'France - KPIs'!M62)&lt;0.001,0,M36-'France - KPIs'!M62)</f>
        <v>0</v>
      </c>
      <c r="N77" s="326">
        <f>IF(ABS(N36-'France - KPIs'!N62)&lt;0.001,0,N36-'France - KPIs'!N62)</f>
        <v>0</v>
      </c>
      <c r="O77" s="326">
        <f>IF(ABS(O36-'France - KPIs'!O62)&lt;0.001,0,O36-'France - KPIs'!O62)</f>
        <v>0</v>
      </c>
      <c r="P77" s="326">
        <f>IF(ABS(P36-'France - KPIs'!P62)&lt;0.001,0,P36-'France - KPIs'!P62)</f>
        <v>0</v>
      </c>
      <c r="Q77" s="326">
        <f>IF(ABS(Q36-'France - KPIs'!Q62)&lt;0.001,0,Q36-'France - KPIs'!Q62)</f>
        <v>0</v>
      </c>
      <c r="R77" s="326">
        <f>IF(ABS(R36-'France - KPIs'!R62)&lt;0.001,0,R36-'France - KPIs'!R62)</f>
        <v>0</v>
      </c>
      <c r="S77" s="326">
        <f>IF(ABS(S36-'France - KPIs'!S62)&lt;0.001,0,S36-'France - KPIs'!S62)</f>
        <v>0</v>
      </c>
      <c r="T77" s="326">
        <f>IF(ABS(T36-'France - KPIs'!T62)&lt;0.001,0,T36-'France - KPIs'!T62)</f>
        <v>0</v>
      </c>
      <c r="U77" s="326">
        <f>IF(ABS(U36-'France - KPIs'!U62)&lt;0.001,0,U36-'France - KPIs'!U62)</f>
        <v>0</v>
      </c>
    </row>
    <row r="78" spans="1:21" s="216" customFormat="1" ht="12.75" hidden="1">
      <c r="A78" s="249"/>
      <c r="B78" s="249" t="s">
        <v>555</v>
      </c>
      <c r="C78" s="249"/>
      <c r="D78" s="249"/>
      <c r="E78" s="249"/>
      <c r="F78" s="249"/>
      <c r="H78" s="324" t="s">
        <v>93</v>
      </c>
      <c r="I78" s="325"/>
      <c r="J78" s="326">
        <f>IF(ABS(J37-'France - KPIs'!J65)&lt;0.001,0,J37-'France - KPIs'!J65)</f>
        <v>0</v>
      </c>
      <c r="K78" s="326">
        <f>IF(ABS(K37-'France - KPIs'!K65)&lt;0.001,0,K37-'France - KPIs'!K65)</f>
        <v>0</v>
      </c>
      <c r="L78" s="326">
        <f>IF(ABS(L37-'France - KPIs'!L65)&lt;0.001,0,L37-'France - KPIs'!L65)</f>
        <v>0</v>
      </c>
      <c r="M78" s="326">
        <f>IF(ABS(M37-'France - KPIs'!M65)&lt;0.001,0,M37-'France - KPIs'!M65)</f>
        <v>0</v>
      </c>
      <c r="N78" s="326">
        <f>IF(ABS(N37-'France - KPIs'!N65)&lt;0.001,0,N37-'France - KPIs'!N65)</f>
        <v>0</v>
      </c>
      <c r="O78" s="326">
        <f>IF(ABS(O37-'France - KPIs'!O65)&lt;0.001,0,O37-'France - KPIs'!O65)</f>
        <v>0</v>
      </c>
      <c r="P78" s="326">
        <f>IF(ABS(P37-'France - KPIs'!P65)&lt;0.001,0,P37-'France - KPIs'!P65)</f>
        <v>0</v>
      </c>
      <c r="Q78" s="326">
        <f>IF(ABS(Q37-'France - KPIs'!Q65)&lt;0.001,0,Q37-'France - KPIs'!Q65)</f>
        <v>0</v>
      </c>
      <c r="R78" s="326">
        <f>IF(ABS(R37-'France - KPIs'!R65)&lt;0.001,0,R37-'France - KPIs'!R65)</f>
        <v>0</v>
      </c>
      <c r="S78" s="326">
        <f>IF(ABS(S37-'France - KPIs'!S65)&lt;0.001,0,S37-'France - KPIs'!S65)</f>
        <v>0</v>
      </c>
      <c r="T78" s="326">
        <f>IF(ABS(T37-'France - KPIs'!T65)&lt;0.001,0,T37-'France - KPIs'!T65)</f>
        <v>0</v>
      </c>
      <c r="U78" s="326">
        <f>IF(ABS(U37-'France - KPIs'!U65)&lt;0.001,0,U37-'France - KPIs'!U65)</f>
        <v>0</v>
      </c>
    </row>
    <row r="79" spans="1:21" s="213" customFormat="1" ht="12.75" hidden="1">
      <c r="A79" s="245"/>
      <c r="B79" s="220"/>
      <c r="C79" s="220"/>
      <c r="D79" s="220"/>
      <c r="E79" s="220"/>
      <c r="F79" s="220"/>
      <c r="H79" s="221"/>
      <c r="I79" s="322"/>
      <c r="J79" s="327"/>
      <c r="K79" s="220"/>
      <c r="L79" s="220"/>
      <c r="M79" s="220"/>
      <c r="N79" s="220"/>
      <c r="O79" s="220"/>
      <c r="P79" s="220"/>
      <c r="Q79" s="220"/>
      <c r="R79" s="220"/>
      <c r="S79" s="220"/>
      <c r="T79" s="220"/>
      <c r="U79" s="220"/>
    </row>
    <row r="80" spans="1:21" hidden="1"/>
    <row r="82" spans="10:10">
      <c r="J82" s="1267"/>
    </row>
  </sheetData>
  <sheetProtection algorithmName="SHA-512" hashValue="vMSn/YqA/tgqfDZPZcXML+KQ7vJkqgsyda7YSHn3FDY/gXYfDC0fhb3rJA2D6QxfKmqc0zKuWLRkwEBRVV7BYA==" saltValue="WsAX08arAX9HzKf9C5LffQ==" spinCount="100000" sheet="1" selectLockedCells="1" pivotTables="0"/>
  <customSheetViews>
    <customSheetView guid="{F499C411-D421-49FC-BA0F-3A5BFE024471}" scale="70" showGridLines="0" hiddenRows="1">
      <pane xSplit="9" ySplit="7" topLeftCell="J8" activePane="bottomRight" state="frozen"/>
      <selection pane="bottomRight" activeCell="N51" sqref="N51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J14" sqref="J14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J55:U57 J59:U59">
    <cfRule type="cellIs" dxfId="771" priority="34" operator="notBetween">
      <formula>-2</formula>
      <formula>2</formula>
    </cfRule>
  </conditionalFormatting>
  <conditionalFormatting sqref="H50">
    <cfRule type="cellIs" dxfId="770" priority="33" operator="notEqual">
      <formula>0</formula>
    </cfRule>
  </conditionalFormatting>
  <conditionalFormatting sqref="H52">
    <cfRule type="cellIs" dxfId="769" priority="32" operator="notEqual">
      <formula>"OK"</formula>
    </cfRule>
  </conditionalFormatting>
  <conditionalFormatting sqref="H51">
    <cfRule type="cellIs" dxfId="768" priority="30" operator="notEqual">
      <formula>0</formula>
    </cfRule>
  </conditionalFormatting>
  <conditionalFormatting sqref="J63:U63">
    <cfRule type="cellIs" dxfId="767" priority="29" operator="notBetween">
      <formula>-2</formula>
      <formula>2</formula>
    </cfRule>
  </conditionalFormatting>
  <conditionalFormatting sqref="J64:U64">
    <cfRule type="cellIs" dxfId="766" priority="28" operator="notBetween">
      <formula>-2</formula>
      <formula>2</formula>
    </cfRule>
  </conditionalFormatting>
  <conditionalFormatting sqref="J65:U65">
    <cfRule type="cellIs" dxfId="765" priority="27" operator="notBetween">
      <formula>-2</formula>
      <formula>2</formula>
    </cfRule>
  </conditionalFormatting>
  <conditionalFormatting sqref="J66:U66">
    <cfRule type="cellIs" dxfId="764" priority="26" operator="notBetween">
      <formula>-2</formula>
      <formula>2</formula>
    </cfRule>
  </conditionalFormatting>
  <conditionalFormatting sqref="J67:U67">
    <cfRule type="cellIs" dxfId="763" priority="25" operator="notBetween">
      <formula>-2</formula>
      <formula>2</formula>
    </cfRule>
  </conditionalFormatting>
  <conditionalFormatting sqref="K68:U68">
    <cfRule type="cellIs" dxfId="762" priority="24" operator="notBetween">
      <formula>-2</formula>
      <formula>2</formula>
    </cfRule>
  </conditionalFormatting>
  <conditionalFormatting sqref="J70:U70">
    <cfRule type="cellIs" dxfId="761" priority="22" operator="notBetween">
      <formula>-2</formula>
      <formula>2</formula>
    </cfRule>
  </conditionalFormatting>
  <conditionalFormatting sqref="K78:U78">
    <cfRule type="cellIs" dxfId="760" priority="21" operator="notBetween">
      <formula>-2</formula>
      <formula>2</formula>
    </cfRule>
  </conditionalFormatting>
  <conditionalFormatting sqref="J71:U71">
    <cfRule type="cellIs" dxfId="759" priority="20" operator="notBetween">
      <formula>-2</formula>
      <formula>2</formula>
    </cfRule>
  </conditionalFormatting>
  <conditionalFormatting sqref="K76:U76">
    <cfRule type="cellIs" dxfId="758" priority="15" operator="notBetween">
      <formula>-2</formula>
      <formula>2</formula>
    </cfRule>
  </conditionalFormatting>
  <conditionalFormatting sqref="J68:U68">
    <cfRule type="cellIs" dxfId="757" priority="14" operator="notBetween">
      <formula>-2</formula>
      <formula>2</formula>
    </cfRule>
  </conditionalFormatting>
  <conditionalFormatting sqref="J75:U75">
    <cfRule type="cellIs" dxfId="756" priority="6" operator="notBetween">
      <formula>-2</formula>
      <formula>2</formula>
    </cfRule>
  </conditionalFormatting>
  <conditionalFormatting sqref="J69:U69">
    <cfRule type="cellIs" dxfId="755" priority="12" operator="notBetween">
      <formula>-2</formula>
      <formula>2</formula>
    </cfRule>
  </conditionalFormatting>
  <conditionalFormatting sqref="J76:U76">
    <cfRule type="cellIs" dxfId="754" priority="11" operator="notBetween">
      <formula>-2</formula>
      <formula>2</formula>
    </cfRule>
  </conditionalFormatting>
  <conditionalFormatting sqref="J78:U78">
    <cfRule type="cellIs" dxfId="753" priority="10" operator="notBetween">
      <formula>-2</formula>
      <formula>2</formula>
    </cfRule>
  </conditionalFormatting>
  <conditionalFormatting sqref="J72:U72">
    <cfRule type="cellIs" dxfId="752" priority="9" operator="notBetween">
      <formula>-2</formula>
      <formula>2</formula>
    </cfRule>
  </conditionalFormatting>
  <conditionalFormatting sqref="J73:U73">
    <cfRule type="cellIs" dxfId="751" priority="8" operator="notBetween">
      <formula>-2</formula>
      <formula>2</formula>
    </cfRule>
  </conditionalFormatting>
  <conditionalFormatting sqref="J74:U74">
    <cfRule type="cellIs" dxfId="750" priority="7" operator="notBetween">
      <formula>-2</formula>
      <formula>2</formula>
    </cfRule>
  </conditionalFormatting>
  <conditionalFormatting sqref="J58:U58">
    <cfRule type="cellIs" dxfId="749" priority="4" operator="notBetween">
      <formula>-2</formula>
      <formula>2</formula>
    </cfRule>
  </conditionalFormatting>
  <conditionalFormatting sqref="J60:U60">
    <cfRule type="cellIs" dxfId="748" priority="3" operator="notBetween">
      <formula>-2</formula>
      <formula>2</formula>
    </cfRule>
  </conditionalFormatting>
  <conditionalFormatting sqref="K77:U77">
    <cfRule type="cellIs" dxfId="747" priority="2" operator="notBetween">
      <formula>-2</formula>
      <formula>2</formula>
    </cfRule>
  </conditionalFormatting>
  <conditionalFormatting sqref="J77:U77">
    <cfRule type="cellIs" dxfId="746" priority="1" operator="notBetween">
      <formula>-2</formula>
      <formula>2</formula>
    </cfRule>
  </conditionalFormatting>
  <hyperlinks>
    <hyperlink ref="A1" location="'Front page'!A1" display="'Front page'!A1" xr:uid="{00000000-0004-0000-09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3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4"/>
  <legacyDrawing r:id="rId5"/>
  <controls>
    <mc:AlternateContent xmlns:mc="http://schemas.openxmlformats.org/markup-compatibility/2006">
      <mc:Choice Requires="x14">
        <control shapeId="9217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217" r:id="rId6" name="CustomMemberDispatchertb1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1">
    <tabColor rgb="FFFF7900"/>
    <pageSetUpPr autoPageBreaks="0"/>
  </sheetPr>
  <dimension ref="A1:BI73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107" customWidth="1"/>
    <col min="6" max="6" width="50.7109375" style="107" customWidth="1"/>
    <col min="7" max="7" width="1.7109375" style="107" customWidth="1"/>
    <col min="8" max="8" width="10.7109375" style="387" customWidth="1"/>
    <col min="9" max="9" width="2.7109375" style="107" customWidth="1"/>
    <col min="10" max="23" width="10.7109375" style="107" customWidth="1"/>
    <col min="24" max="24" width="2.7109375" style="107" customWidth="1"/>
    <col min="25" max="39" width="10.7109375" style="107" customWidth="1"/>
    <col min="40" max="40" width="5.7109375" style="804" hidden="1" customWidth="1"/>
    <col min="41" max="48" width="10.7109375" style="804" hidden="1" customWidth="1"/>
    <col min="49" max="49" width="5.7109375" style="804" hidden="1" customWidth="1"/>
    <col min="50" max="57" width="10.7109375" style="804" hidden="1" customWidth="1"/>
    <col min="58" max="58" width="5.7109375" style="804" hidden="1" customWidth="1"/>
    <col min="59" max="59" width="11.42578125" style="107" customWidth="1"/>
    <col min="60" max="16384" width="11.42578125" style="107"/>
  </cols>
  <sheetData>
    <row r="1" spans="1:61" ht="12" customHeight="1">
      <c r="A1" s="103" t="s">
        <v>716</v>
      </c>
      <c r="B1" s="680"/>
      <c r="C1" s="680"/>
      <c r="D1" s="680"/>
      <c r="E1" s="680"/>
      <c r="F1" s="1795" t="s">
        <v>124</v>
      </c>
      <c r="G1" s="680"/>
      <c r="H1" s="681"/>
      <c r="I1" s="680"/>
    </row>
    <row r="2" spans="1:61" ht="12" customHeight="1">
      <c r="A2" s="680"/>
      <c r="B2" s="680"/>
      <c r="C2" s="680"/>
      <c r="D2" s="680"/>
      <c r="E2" s="680"/>
      <c r="F2" s="1796"/>
      <c r="G2" s="680"/>
      <c r="H2" s="681"/>
      <c r="I2" s="682"/>
    </row>
    <row r="3" spans="1:61" ht="12" customHeight="1">
      <c r="A3" s="680"/>
      <c r="B3" s="680"/>
      <c r="C3" s="680"/>
      <c r="D3" s="680"/>
      <c r="E3" s="680"/>
      <c r="F3" s="1796"/>
      <c r="G3" s="680"/>
      <c r="H3" s="681"/>
      <c r="I3" s="680"/>
    </row>
    <row r="4" spans="1:61" ht="12" customHeight="1">
      <c r="A4" s="680"/>
      <c r="B4" s="680"/>
      <c r="C4" s="680"/>
      <c r="D4" s="680"/>
      <c r="E4" s="680"/>
      <c r="F4" s="1796"/>
      <c r="G4" s="680"/>
      <c r="H4" s="681"/>
      <c r="I4" s="680"/>
    </row>
    <row r="5" spans="1:61" ht="12" customHeight="1">
      <c r="A5" s="680"/>
      <c r="B5" s="680"/>
      <c r="C5" s="680"/>
      <c r="D5" s="680"/>
      <c r="E5" s="680"/>
      <c r="F5" s="1797"/>
      <c r="G5" s="680"/>
      <c r="H5" s="681"/>
      <c r="I5" s="680"/>
    </row>
    <row r="6" spans="1:61" ht="23.25" customHeight="1">
      <c r="A6" s="680"/>
      <c r="B6" s="1798" t="s">
        <v>32</v>
      </c>
      <c r="C6" s="1798"/>
      <c r="D6" s="1798"/>
      <c r="E6" s="1798"/>
      <c r="F6" s="1798"/>
      <c r="G6" s="683"/>
      <c r="H6" s="1801" t="s">
        <v>220</v>
      </c>
      <c r="I6" s="683"/>
      <c r="J6" s="1295">
        <v>2021</v>
      </c>
      <c r="K6" s="1295"/>
      <c r="L6" s="1295"/>
      <c r="M6" s="1295"/>
      <c r="N6" s="1295"/>
      <c r="O6" s="1295"/>
      <c r="P6" s="1295"/>
      <c r="Q6" s="1295"/>
      <c r="R6" s="1295"/>
      <c r="S6" s="1295"/>
      <c r="T6" s="1295"/>
      <c r="U6" s="1295"/>
      <c r="V6" s="1295"/>
      <c r="W6" s="1295"/>
      <c r="Y6" s="1295">
        <v>2022</v>
      </c>
      <c r="Z6" s="1295"/>
      <c r="AA6" s="1295"/>
      <c r="AB6" s="1295"/>
      <c r="AC6" s="1295"/>
      <c r="AD6" s="1295"/>
      <c r="AE6" s="1295"/>
      <c r="AF6" s="1295"/>
      <c r="AG6" s="1295"/>
      <c r="AH6" s="1295"/>
      <c r="AI6" s="1295"/>
      <c r="AJ6" s="1295"/>
      <c r="AK6" s="1295"/>
      <c r="AL6" s="1295"/>
      <c r="AO6" s="1251"/>
      <c r="AP6" s="1251"/>
      <c r="AQ6" s="1251"/>
      <c r="AR6" s="1251"/>
      <c r="AS6" s="1251"/>
      <c r="AT6" s="1251"/>
      <c r="AU6" s="1251"/>
    </row>
    <row r="7" spans="1:61" s="391" customFormat="1" ht="29.25" customHeight="1">
      <c r="A7" s="685"/>
      <c r="B7" s="1800"/>
      <c r="C7" s="1800"/>
      <c r="D7" s="1800"/>
      <c r="E7" s="1800"/>
      <c r="F7" s="1800"/>
      <c r="G7" s="685"/>
      <c r="H7" s="1829"/>
      <c r="I7" s="685"/>
      <c r="J7" s="392" t="s">
        <v>696</v>
      </c>
      <c r="K7" s="393" t="s">
        <v>689</v>
      </c>
      <c r="L7" s="392" t="s">
        <v>697</v>
      </c>
      <c r="M7" s="113" t="s">
        <v>690</v>
      </c>
      <c r="N7" s="392" t="s">
        <v>698</v>
      </c>
      <c r="O7" s="113" t="s">
        <v>691</v>
      </c>
      <c r="P7" s="392" t="s">
        <v>699</v>
      </c>
      <c r="Q7" s="393" t="s">
        <v>692</v>
      </c>
      <c r="R7" s="392" t="s">
        <v>700</v>
      </c>
      <c r="S7" s="113" t="s">
        <v>693</v>
      </c>
      <c r="T7" s="392" t="s">
        <v>701</v>
      </c>
      <c r="U7" s="114" t="s">
        <v>694</v>
      </c>
      <c r="V7" s="392" t="s">
        <v>702</v>
      </c>
      <c r="W7" s="393" t="s">
        <v>695</v>
      </c>
      <c r="Y7" s="392" t="s">
        <v>759</v>
      </c>
      <c r="Z7" s="393" t="s">
        <v>754</v>
      </c>
      <c r="AA7" s="392" t="s">
        <v>760</v>
      </c>
      <c r="AB7" s="113" t="s">
        <v>755</v>
      </c>
      <c r="AC7" s="392" t="s">
        <v>750</v>
      </c>
      <c r="AD7" s="113" t="s">
        <v>751</v>
      </c>
      <c r="AE7" s="392" t="s">
        <v>761</v>
      </c>
      <c r="AF7" s="393" t="s">
        <v>756</v>
      </c>
      <c r="AG7" s="392" t="s">
        <v>762</v>
      </c>
      <c r="AH7" s="113" t="s">
        <v>757</v>
      </c>
      <c r="AI7" s="392" t="s">
        <v>763</v>
      </c>
      <c r="AJ7" s="114" t="s">
        <v>758</v>
      </c>
      <c r="AK7" s="392" t="s">
        <v>753</v>
      </c>
      <c r="AL7" s="393" t="s">
        <v>752</v>
      </c>
      <c r="AN7" s="832"/>
      <c r="AO7" s="240" t="s">
        <v>78</v>
      </c>
      <c r="AP7" s="240" t="s">
        <v>74</v>
      </c>
      <c r="AQ7" s="240" t="s">
        <v>79</v>
      </c>
      <c r="AR7" s="240" t="s">
        <v>75</v>
      </c>
      <c r="AS7" s="240" t="s">
        <v>80</v>
      </c>
      <c r="AT7" s="240" t="s">
        <v>76</v>
      </c>
      <c r="AU7" s="240" t="s">
        <v>81</v>
      </c>
      <c r="AV7" s="240" t="s">
        <v>77</v>
      </c>
      <c r="AW7" s="241"/>
      <c r="AX7" s="240" t="s">
        <v>70</v>
      </c>
      <c r="AY7" s="240" t="s">
        <v>66</v>
      </c>
      <c r="AZ7" s="240" t="s">
        <v>71</v>
      </c>
      <c r="BA7" s="240" t="s">
        <v>67</v>
      </c>
      <c r="BB7" s="240" t="s">
        <v>72</v>
      </c>
      <c r="BC7" s="240" t="s">
        <v>68</v>
      </c>
      <c r="BD7" s="240" t="s">
        <v>73</v>
      </c>
      <c r="BE7" s="240" t="s">
        <v>69</v>
      </c>
      <c r="BF7" s="516"/>
    </row>
    <row r="8" spans="1:61" s="121" customFormat="1" ht="15" customHeight="1">
      <c r="A8" s="167"/>
      <c r="B8" s="167"/>
      <c r="C8" s="167"/>
      <c r="D8" s="167"/>
      <c r="E8" s="167"/>
      <c r="F8" s="167"/>
      <c r="G8" s="167"/>
      <c r="H8" s="193"/>
      <c r="I8" s="167"/>
      <c r="J8" s="396"/>
      <c r="K8" s="395"/>
      <c r="L8" s="396"/>
      <c r="N8" s="396"/>
      <c r="P8" s="397"/>
      <c r="R8" s="397"/>
      <c r="T8" s="397"/>
      <c r="V8" s="397"/>
      <c r="W8" s="395"/>
      <c r="Y8" s="396"/>
      <c r="Z8" s="395"/>
      <c r="AA8" s="396"/>
      <c r="AC8" s="396"/>
      <c r="AE8" s="397"/>
      <c r="AG8" s="397"/>
      <c r="AI8" s="397"/>
      <c r="AK8" s="397"/>
      <c r="AL8" s="395"/>
      <c r="AN8" s="242"/>
      <c r="AO8" s="242"/>
      <c r="AP8" s="242"/>
      <c r="AQ8" s="242"/>
      <c r="AR8" s="242"/>
      <c r="AS8" s="242"/>
      <c r="AT8" s="242"/>
      <c r="AU8" s="242"/>
      <c r="AV8" s="242"/>
      <c r="AW8" s="242"/>
      <c r="AX8" s="242"/>
      <c r="AY8" s="242"/>
      <c r="AZ8" s="242"/>
      <c r="BA8" s="242"/>
      <c r="BB8" s="242"/>
      <c r="BC8" s="242"/>
      <c r="BD8" s="242"/>
      <c r="BE8" s="242"/>
      <c r="BF8" s="242"/>
    </row>
    <row r="9" spans="1:61" s="129" customFormat="1" ht="15" customHeight="1">
      <c r="A9" s="122"/>
      <c r="B9" s="123" t="s">
        <v>224</v>
      </c>
      <c r="C9" s="123"/>
      <c r="D9" s="123"/>
      <c r="E9" s="123"/>
      <c r="F9" s="123"/>
      <c r="G9" s="122"/>
      <c r="H9" s="124"/>
      <c r="I9" s="122"/>
      <c r="J9" s="125">
        <v>4415</v>
      </c>
      <c r="K9" s="126">
        <v>4404</v>
      </c>
      <c r="L9" s="125">
        <v>4577</v>
      </c>
      <c r="M9" s="127">
        <v>4546</v>
      </c>
      <c r="N9" s="125">
        <v>8992</v>
      </c>
      <c r="O9" s="127">
        <v>8950</v>
      </c>
      <c r="P9" s="125">
        <v>4676</v>
      </c>
      <c r="Q9" s="126">
        <v>4483</v>
      </c>
      <c r="R9" s="125">
        <v>4727</v>
      </c>
      <c r="S9" s="127">
        <v>4658</v>
      </c>
      <c r="T9" s="125">
        <v>9403</v>
      </c>
      <c r="U9" s="128">
        <v>9142</v>
      </c>
      <c r="V9" s="125">
        <v>18394</v>
      </c>
      <c r="W9" s="126">
        <v>18092</v>
      </c>
      <c r="Y9" s="125">
        <v>4415</v>
      </c>
      <c r="Z9" s="126">
        <v>4386</v>
      </c>
      <c r="AA9" s="125">
        <v>4564</v>
      </c>
      <c r="AB9" s="127">
        <v>4440</v>
      </c>
      <c r="AC9" s="125">
        <v>8979</v>
      </c>
      <c r="AD9" s="127">
        <v>8827</v>
      </c>
      <c r="AE9" s="125">
        <v>4509</v>
      </c>
      <c r="AF9" s="126">
        <v>4465</v>
      </c>
      <c r="AG9" s="125">
        <v>4687</v>
      </c>
      <c r="AH9" s="127">
        <v>4691</v>
      </c>
      <c r="AI9" s="125">
        <v>9196</v>
      </c>
      <c r="AJ9" s="128">
        <v>9156</v>
      </c>
      <c r="AK9" s="125">
        <v>18175</v>
      </c>
      <c r="AL9" s="126">
        <v>17983</v>
      </c>
      <c r="AN9" s="785"/>
      <c r="AO9" s="244">
        <f>IF(ABS(N9-(J9+L9))&lt;0.001,0,N9-(J9+L9))</f>
        <v>0</v>
      </c>
      <c r="AP9" s="244">
        <f>IF(ABS(O9-(K9+M9))&lt;0.001,0,O9-(K9+M9))</f>
        <v>0</v>
      </c>
      <c r="AQ9" s="244">
        <f>IF(ABS(T9-(P9+R9))&lt;0.001,0,T9-(P9+R9))</f>
        <v>0</v>
      </c>
      <c r="AR9" s="244">
        <f>IF(ABS(U9-(Q9+S9))&lt;0.001,0,U9-(Q9+S9))</f>
        <v>1</v>
      </c>
      <c r="AS9" s="244">
        <f>IF(ABS(V9-(J9+L9+P9+R9))&lt;0.001,0,V9-(J9+L9+P9+R9))</f>
        <v>-1</v>
      </c>
      <c r="AT9" s="244">
        <f>IF(ABS(W9-(K9+M9+Q9+S9))&lt;0.001,0,W9-(K9+M9+Q9+S9))</f>
        <v>1</v>
      </c>
      <c r="AU9" s="244">
        <f>IF(ABS(V9-(N9+T9))&lt;0.001,0,V9-(N9+T9))</f>
        <v>-1</v>
      </c>
      <c r="AV9" s="244">
        <f>IF(ABS(W9-(O9+U9))&lt;0.001,0,W9-(O9+U9))</f>
        <v>0</v>
      </c>
      <c r="AW9" s="245"/>
      <c r="AX9" s="244">
        <f>IF(ABS(AC9-(Y9+AA9))&lt;0.001,0,AC9-(Y9+AA9))</f>
        <v>0</v>
      </c>
      <c r="AY9" s="244">
        <f>IF(ABS(AD9-(Z9+AB9))&lt;0.001,0,AD9-(Z9+AB9))</f>
        <v>1</v>
      </c>
      <c r="AZ9" s="244">
        <f>IF(ABS(AI9-(AE9+AG9))&lt;0.001,0,AI9-(AE9+AG9))</f>
        <v>0</v>
      </c>
      <c r="BA9" s="244">
        <f>IF(ABS(AJ9-(AF9+AH9))&lt;0.001,0,AJ9-(AF9+AH9))</f>
        <v>0</v>
      </c>
      <c r="BB9" s="244">
        <f>IF(ABS(AK9-(Y9+AA9+AE9+AG9))&lt;0.001,0,AK9-(Y9+AA9+AE9+AG9))</f>
        <v>0</v>
      </c>
      <c r="BC9" s="244">
        <f>IF(ABS(AL9-(Z9+AB9+AF9+AH9))&lt;0.001,0,AL9-(Z9+AB9+AF9+AH9))</f>
        <v>1</v>
      </c>
      <c r="BD9" s="244">
        <f>IF(ABS(AK9-(AC9+AI9))&lt;0.001,0,AK9-(AC9+AI9))</f>
        <v>0</v>
      </c>
      <c r="BE9" s="244">
        <f>IF(ABS(AL9-(AD9+AJ9))&lt;0.001,0,AL9-(AD9+AJ9))</f>
        <v>0</v>
      </c>
      <c r="BF9" s="346"/>
      <c r="BH9" s="130"/>
      <c r="BI9" s="130"/>
    </row>
    <row r="10" spans="1:61" s="139" customFormat="1" ht="15" customHeight="1">
      <c r="A10" s="132"/>
      <c r="B10" s="132" t="s">
        <v>21</v>
      </c>
      <c r="C10" s="132"/>
      <c r="D10" s="132"/>
      <c r="E10" s="132"/>
      <c r="F10" s="132"/>
      <c r="G10" s="132"/>
      <c r="H10" s="133"/>
      <c r="I10" s="132"/>
      <c r="J10" s="162"/>
      <c r="K10" s="139">
        <v>-2E-3</v>
      </c>
      <c r="L10" s="162"/>
      <c r="M10" s="163">
        <v>-7.0000000000000001E-3</v>
      </c>
      <c r="N10" s="162"/>
      <c r="O10" s="163">
        <v>-5.0000000000000001E-3</v>
      </c>
      <c r="P10" s="162"/>
      <c r="Q10" s="139">
        <v>-4.1000000000000002E-2</v>
      </c>
      <c r="R10" s="162"/>
      <c r="S10" s="163">
        <v>-1.4999999999999999E-2</v>
      </c>
      <c r="T10" s="162"/>
      <c r="U10" s="164">
        <v>-2.8000000000000001E-2</v>
      </c>
      <c r="V10" s="162"/>
      <c r="W10" s="139">
        <v>-1.6E-2</v>
      </c>
      <c r="Y10" s="162"/>
      <c r="Z10" s="139">
        <v>-7.0000000000000001E-3</v>
      </c>
      <c r="AA10" s="162"/>
      <c r="AB10" s="163">
        <v>-2.7E-2</v>
      </c>
      <c r="AC10" s="162"/>
      <c r="AD10" s="163">
        <v>-1.7000000000000001E-2</v>
      </c>
      <c r="AE10" s="162"/>
      <c r="AF10" s="139">
        <v>-0.01</v>
      </c>
      <c r="AG10" s="162"/>
      <c r="AH10" s="163">
        <v>1E-3</v>
      </c>
      <c r="AI10" s="162"/>
      <c r="AJ10" s="164">
        <v>-4.0000000000000001E-3</v>
      </c>
      <c r="AK10" s="162"/>
      <c r="AL10" s="139">
        <v>-1.0999999999999999E-2</v>
      </c>
      <c r="AN10" s="519"/>
      <c r="AO10" s="246"/>
      <c r="AP10" s="246"/>
      <c r="AQ10" s="246"/>
      <c r="AR10" s="246"/>
      <c r="AS10" s="246"/>
      <c r="AT10" s="246"/>
      <c r="AU10" s="246"/>
      <c r="AV10" s="246"/>
      <c r="AW10" s="247"/>
      <c r="AX10" s="246"/>
      <c r="AY10" s="246"/>
      <c r="AZ10" s="246"/>
      <c r="BA10" s="246"/>
      <c r="BB10" s="246"/>
      <c r="BC10" s="246"/>
      <c r="BD10" s="246"/>
      <c r="BE10" s="246"/>
      <c r="BF10" s="347"/>
      <c r="BI10" s="130"/>
    </row>
    <row r="11" spans="1:61" s="161" customFormat="1" ht="15" customHeight="1">
      <c r="A11" s="183"/>
      <c r="B11" s="155" t="s">
        <v>326</v>
      </c>
      <c r="C11" s="155"/>
      <c r="D11" s="155"/>
      <c r="E11" s="155"/>
      <c r="F11" s="155"/>
      <c r="G11" s="154"/>
      <c r="H11" s="156" t="s">
        <v>322</v>
      </c>
      <c r="I11" s="154"/>
      <c r="J11" s="157">
        <v>2692</v>
      </c>
      <c r="K11" s="158">
        <v>2688</v>
      </c>
      <c r="L11" s="157">
        <v>2684</v>
      </c>
      <c r="M11" s="159">
        <v>2695</v>
      </c>
      <c r="N11" s="157">
        <v>5377</v>
      </c>
      <c r="O11" s="159">
        <v>5383</v>
      </c>
      <c r="P11" s="157">
        <v>2691</v>
      </c>
      <c r="Q11" s="158">
        <v>2723</v>
      </c>
      <c r="R11" s="157">
        <v>2696</v>
      </c>
      <c r="S11" s="159">
        <v>2740</v>
      </c>
      <c r="T11" s="157">
        <v>5387</v>
      </c>
      <c r="U11" s="160">
        <v>5463</v>
      </c>
      <c r="V11" s="157">
        <v>10764</v>
      </c>
      <c r="W11" s="158">
        <v>10846</v>
      </c>
      <c r="Y11" s="157">
        <v>2688</v>
      </c>
      <c r="Z11" s="158">
        <v>2733</v>
      </c>
      <c r="AA11" s="157">
        <v>2695</v>
      </c>
      <c r="AB11" s="159">
        <v>2733</v>
      </c>
      <c r="AC11" s="157">
        <v>5383</v>
      </c>
      <c r="AD11" s="159">
        <v>5466</v>
      </c>
      <c r="AE11" s="157">
        <v>2723</v>
      </c>
      <c r="AF11" s="158">
        <v>2748</v>
      </c>
      <c r="AG11" s="157">
        <v>2740</v>
      </c>
      <c r="AH11" s="159">
        <v>2762</v>
      </c>
      <c r="AI11" s="157">
        <v>5463</v>
      </c>
      <c r="AJ11" s="160">
        <v>5510</v>
      </c>
      <c r="AK11" s="157">
        <v>10846</v>
      </c>
      <c r="AL11" s="158">
        <v>10976</v>
      </c>
      <c r="AN11" s="785"/>
      <c r="AO11" s="248">
        <f>IF(ABS(N11-(J11+L11))&lt;0.001,0,N11-(J11+L11))</f>
        <v>1</v>
      </c>
      <c r="AP11" s="248">
        <f>IF(ABS(O11-(K11+M11))&lt;0.001,0,O11-(K11+M11))</f>
        <v>0</v>
      </c>
      <c r="AQ11" s="248">
        <f>IF(ABS(T11-(P11+R11))&lt;0.001,0,T11-(P11+R11))</f>
        <v>0</v>
      </c>
      <c r="AR11" s="248">
        <f>IF(ABS(U11-(Q11+S11))&lt;0.001,0,U11-(Q11+S11))</f>
        <v>0</v>
      </c>
      <c r="AS11" s="248">
        <f>IF(ABS(V11-(J11+L11+P11+R11))&lt;0.001,0,V11-(J11+L11+P11+R11))</f>
        <v>1</v>
      </c>
      <c r="AT11" s="248">
        <f>IF(ABS(W11-(K11+M11+Q11+S11))&lt;0.001,0,W11-(K11+M11+Q11+S11))</f>
        <v>0</v>
      </c>
      <c r="AU11" s="248">
        <f>IF(ABS(V11-(N11+T11))&lt;0.001,0,V11-(N11+T11))</f>
        <v>0</v>
      </c>
      <c r="AV11" s="248">
        <f>IF(ABS(W11-(O11+U11))&lt;0.001,0,W11-(O11+U11))</f>
        <v>0</v>
      </c>
      <c r="AW11" s="245"/>
      <c r="AX11" s="248">
        <f>IF(ABS(AC11-(Y11+AA11))&lt;0.001,0,AC11-(Y11+AA11))</f>
        <v>0</v>
      </c>
      <c r="AY11" s="248">
        <f>IF(ABS(AD11-(Z11+AB11))&lt;0.001,0,AD11-(Z11+AB11))</f>
        <v>0</v>
      </c>
      <c r="AZ11" s="248">
        <f>IF(ABS(AI11-(AE11+AG11))&lt;0.001,0,AI11-(AE11+AG11))</f>
        <v>0</v>
      </c>
      <c r="BA11" s="248">
        <f>IF(ABS(AJ11-(AF11+AH11))&lt;0.001,0,AJ11-(AF11+AH11))</f>
        <v>0</v>
      </c>
      <c r="BB11" s="248">
        <f>IF(ABS(AK11-(Y11+AA11+AE11+AG11))&lt;0.001,0,AK11-(Y11+AA11+AE11+AG11))</f>
        <v>0</v>
      </c>
      <c r="BC11" s="248">
        <f>IF(ABS(AL11-(Z11+AB11+AF11+AH11))&lt;0.001,0,AL11-(Z11+AB11+AF11+AH11))</f>
        <v>0</v>
      </c>
      <c r="BD11" s="248">
        <f>IF(ABS(AK11-(AC11+AI11))&lt;0.001,0,AK11-(AC11+AI11))</f>
        <v>0</v>
      </c>
      <c r="BE11" s="248">
        <f>IF(ABS(AL11-(AD11+AJ11))&lt;0.001,0,AL11-(AD11+AJ11))</f>
        <v>0</v>
      </c>
      <c r="BF11" s="346"/>
      <c r="BH11" s="130"/>
      <c r="BI11" s="130"/>
    </row>
    <row r="12" spans="1:61" s="139" customFormat="1" ht="15" customHeight="1">
      <c r="A12" s="132"/>
      <c r="B12" s="132" t="s">
        <v>21</v>
      </c>
      <c r="C12" s="132"/>
      <c r="D12" s="132"/>
      <c r="E12" s="132"/>
      <c r="F12" s="132"/>
      <c r="G12" s="132"/>
      <c r="H12" s="133"/>
      <c r="I12" s="132"/>
      <c r="J12" s="162"/>
      <c r="K12" s="139">
        <v>-2E-3</v>
      </c>
      <c r="L12" s="162"/>
      <c r="M12" s="163">
        <v>4.0000000000000001E-3</v>
      </c>
      <c r="N12" s="162"/>
      <c r="O12" s="163">
        <v>1E-3</v>
      </c>
      <c r="P12" s="162"/>
      <c r="Q12" s="139">
        <v>1.2E-2</v>
      </c>
      <c r="R12" s="162"/>
      <c r="S12" s="163">
        <v>1.6E-2</v>
      </c>
      <c r="T12" s="162"/>
      <c r="U12" s="164">
        <v>1.4E-2</v>
      </c>
      <c r="V12" s="162"/>
      <c r="W12" s="139">
        <v>8.0000000000000002E-3</v>
      </c>
      <c r="Y12" s="162"/>
      <c r="Z12" s="139">
        <v>1.7000000000000001E-2</v>
      </c>
      <c r="AA12" s="162"/>
      <c r="AB12" s="163">
        <v>1.4E-2</v>
      </c>
      <c r="AC12" s="162"/>
      <c r="AD12" s="163">
        <v>1.6E-2</v>
      </c>
      <c r="AE12" s="162"/>
      <c r="AF12" s="139">
        <v>8.9999999999999993E-3</v>
      </c>
      <c r="AG12" s="162"/>
      <c r="AH12" s="163">
        <v>8.0000000000000002E-3</v>
      </c>
      <c r="AI12" s="162"/>
      <c r="AJ12" s="164">
        <v>8.0000000000000002E-3</v>
      </c>
      <c r="AK12" s="162"/>
      <c r="AL12" s="139">
        <v>1.2E-2</v>
      </c>
      <c r="AN12" s="519"/>
      <c r="AO12" s="246"/>
      <c r="AP12" s="246"/>
      <c r="AQ12" s="246"/>
      <c r="AR12" s="246"/>
      <c r="AS12" s="246"/>
      <c r="AT12" s="246"/>
      <c r="AU12" s="246"/>
      <c r="AV12" s="246"/>
      <c r="AW12" s="247"/>
      <c r="AX12" s="246"/>
      <c r="AY12" s="246"/>
      <c r="AZ12" s="246"/>
      <c r="BA12" s="246"/>
      <c r="BB12" s="246"/>
      <c r="BC12" s="246"/>
      <c r="BD12" s="246"/>
      <c r="BE12" s="246"/>
      <c r="BF12" s="347"/>
      <c r="BI12" s="130"/>
    </row>
    <row r="13" spans="1:61" s="161" customFormat="1" ht="15" customHeight="1">
      <c r="A13" s="154"/>
      <c r="B13" s="155"/>
      <c r="C13" s="155" t="s">
        <v>235</v>
      </c>
      <c r="D13" s="155"/>
      <c r="E13" s="155"/>
      <c r="F13" s="155"/>
      <c r="G13" s="154"/>
      <c r="H13" s="156" t="s">
        <v>160</v>
      </c>
      <c r="I13" s="154"/>
      <c r="J13" s="157">
        <v>1137</v>
      </c>
      <c r="K13" s="158">
        <v>1154</v>
      </c>
      <c r="L13" s="157">
        <v>1131</v>
      </c>
      <c r="M13" s="159">
        <v>1163</v>
      </c>
      <c r="N13" s="157">
        <v>2268</v>
      </c>
      <c r="O13" s="159">
        <v>2317</v>
      </c>
      <c r="P13" s="157">
        <v>1137</v>
      </c>
      <c r="Q13" s="158">
        <v>1180</v>
      </c>
      <c r="R13" s="157">
        <v>1155</v>
      </c>
      <c r="S13" s="159">
        <v>1200</v>
      </c>
      <c r="T13" s="157">
        <v>2292</v>
      </c>
      <c r="U13" s="160">
        <v>2381</v>
      </c>
      <c r="V13" s="157">
        <v>4559</v>
      </c>
      <c r="W13" s="158">
        <v>4697</v>
      </c>
      <c r="Y13" s="157">
        <v>1154</v>
      </c>
      <c r="Z13" s="158">
        <v>1204</v>
      </c>
      <c r="AA13" s="157">
        <v>1163</v>
      </c>
      <c r="AB13" s="159">
        <v>1202</v>
      </c>
      <c r="AC13" s="157">
        <v>2317</v>
      </c>
      <c r="AD13" s="159">
        <v>2406</v>
      </c>
      <c r="AE13" s="157">
        <v>1180</v>
      </c>
      <c r="AF13" s="158">
        <v>1217</v>
      </c>
      <c r="AG13" s="157">
        <v>1200</v>
      </c>
      <c r="AH13" s="159">
        <v>1234</v>
      </c>
      <c r="AI13" s="157">
        <v>2381</v>
      </c>
      <c r="AJ13" s="160">
        <v>2452</v>
      </c>
      <c r="AK13" s="157">
        <v>4697</v>
      </c>
      <c r="AL13" s="158">
        <v>4857</v>
      </c>
      <c r="AN13" s="785"/>
      <c r="AO13" s="248">
        <f>IF(ABS(N13-(J13+L13))&lt;0.001,0,N13-(J13+L13))</f>
        <v>0</v>
      </c>
      <c r="AP13" s="248">
        <f>IF(ABS(O13-(K13+M13))&lt;0.001,0,O13-(K13+M13))</f>
        <v>0</v>
      </c>
      <c r="AQ13" s="248">
        <f>IF(ABS(T13-(P13+R13))&lt;0.001,0,T13-(P13+R13))</f>
        <v>0</v>
      </c>
      <c r="AR13" s="248">
        <f>IF(ABS(U13-(Q13+S13))&lt;0.001,0,U13-(Q13+S13))</f>
        <v>1</v>
      </c>
      <c r="AS13" s="248">
        <f>IF(ABS(V13-(J13+L13+P13+R13))&lt;0.001,0,V13-(J13+L13+P13+R13))</f>
        <v>-1</v>
      </c>
      <c r="AT13" s="248">
        <f>IF(ABS(W13-(K13+M13+Q13+S13))&lt;0.001,0,W13-(K13+M13+Q13+S13))</f>
        <v>0</v>
      </c>
      <c r="AU13" s="248">
        <f>IF(ABS(V13-(N13+T13))&lt;0.001,0,V13-(N13+T13))</f>
        <v>-1</v>
      </c>
      <c r="AV13" s="248">
        <f>IF(ABS(W13-(O13+U13))&lt;0.001,0,W13-(O13+U13))</f>
        <v>-1</v>
      </c>
      <c r="AW13" s="245"/>
      <c r="AX13" s="248">
        <f>IF(ABS(AC13-(Y13+AA13))&lt;0.001,0,AC13-(Y13+AA13))</f>
        <v>0</v>
      </c>
      <c r="AY13" s="248">
        <f>IF(ABS(AD13-(Z13+AB13))&lt;0.001,0,AD13-(Z13+AB13))</f>
        <v>0</v>
      </c>
      <c r="AZ13" s="248">
        <f>IF(ABS(AI13-(AE13+AG13))&lt;0.001,0,AI13-(AE13+AG13))</f>
        <v>1</v>
      </c>
      <c r="BA13" s="248">
        <f>IF(ABS(AJ13-(AF13+AH13))&lt;0.001,0,AJ13-(AF13+AH13))</f>
        <v>1</v>
      </c>
      <c r="BB13" s="248">
        <f>IF(ABS(AK13-(Y13+AA13+AE13+AG13))&lt;0.001,0,AK13-(Y13+AA13+AE13+AG13))</f>
        <v>0</v>
      </c>
      <c r="BC13" s="248">
        <f>IF(ABS(AL13-(Z13+AB13+AF13+AH13))&lt;0.001,0,AL13-(Z13+AB13+AF13+AH13))</f>
        <v>0</v>
      </c>
      <c r="BD13" s="248">
        <f>IF(ABS(AK13-(AC13+AI13))&lt;0.001,0,AK13-(AC13+AI13))</f>
        <v>-1</v>
      </c>
      <c r="BE13" s="248">
        <f>IF(ABS(AL13-(AD13+AJ13))&lt;0.001,0,AL13-(AD13+AJ13))</f>
        <v>-1</v>
      </c>
      <c r="BF13" s="346"/>
      <c r="BH13" s="130"/>
      <c r="BI13" s="130"/>
    </row>
    <row r="14" spans="1:61" s="139" customFormat="1" ht="15" customHeight="1">
      <c r="A14" s="132"/>
      <c r="B14" s="132"/>
      <c r="C14" s="132" t="s">
        <v>21</v>
      </c>
      <c r="D14" s="132"/>
      <c r="E14" s="132"/>
      <c r="F14" s="132"/>
      <c r="G14" s="132"/>
      <c r="H14" s="133"/>
      <c r="I14" s="132"/>
      <c r="J14" s="162"/>
      <c r="K14" s="139">
        <v>1.4999999999999999E-2</v>
      </c>
      <c r="L14" s="162"/>
      <c r="M14" s="163">
        <v>2.9000000000000001E-2</v>
      </c>
      <c r="N14" s="162"/>
      <c r="O14" s="163">
        <v>2.1999999999999999E-2</v>
      </c>
      <c r="P14" s="162"/>
      <c r="Q14" s="139">
        <v>3.7999999999999999E-2</v>
      </c>
      <c r="R14" s="162"/>
      <c r="S14" s="163">
        <v>3.9E-2</v>
      </c>
      <c r="T14" s="162"/>
      <c r="U14" s="164">
        <v>3.9E-2</v>
      </c>
      <c r="V14" s="162"/>
      <c r="W14" s="139">
        <v>0.03</v>
      </c>
      <c r="Y14" s="162"/>
      <c r="Z14" s="139">
        <v>4.3999999999999997E-2</v>
      </c>
      <c r="AA14" s="162"/>
      <c r="AB14" s="163">
        <v>3.3000000000000002E-2</v>
      </c>
      <c r="AC14" s="162"/>
      <c r="AD14" s="163">
        <v>3.7999999999999999E-2</v>
      </c>
      <c r="AE14" s="162"/>
      <c r="AF14" s="139">
        <v>3.1E-2</v>
      </c>
      <c r="AG14" s="162"/>
      <c r="AH14" s="163">
        <v>2.8000000000000001E-2</v>
      </c>
      <c r="AI14" s="162"/>
      <c r="AJ14" s="164">
        <v>0.03</v>
      </c>
      <c r="AK14" s="162"/>
      <c r="AL14" s="139">
        <v>3.4000000000000002E-2</v>
      </c>
      <c r="AN14" s="519"/>
      <c r="AO14" s="246"/>
      <c r="AP14" s="246"/>
      <c r="AQ14" s="246"/>
      <c r="AR14" s="246"/>
      <c r="AS14" s="246"/>
      <c r="AT14" s="246"/>
      <c r="AU14" s="246"/>
      <c r="AV14" s="246"/>
      <c r="AW14" s="247"/>
      <c r="AX14" s="246"/>
      <c r="AY14" s="246"/>
      <c r="AZ14" s="246"/>
      <c r="BA14" s="246"/>
      <c r="BB14" s="246"/>
      <c r="BC14" s="246"/>
      <c r="BD14" s="246"/>
      <c r="BE14" s="246"/>
      <c r="BF14" s="347"/>
      <c r="BI14" s="130"/>
    </row>
    <row r="15" spans="1:61" s="161" customFormat="1" ht="15" customHeight="1">
      <c r="A15" s="154"/>
      <c r="B15" s="155"/>
      <c r="C15" s="155" t="s">
        <v>236</v>
      </c>
      <c r="D15" s="155"/>
      <c r="E15" s="155"/>
      <c r="F15" s="155"/>
      <c r="G15" s="154"/>
      <c r="H15" s="156" t="s">
        <v>161</v>
      </c>
      <c r="I15" s="154"/>
      <c r="J15" s="157">
        <v>563</v>
      </c>
      <c r="K15" s="158">
        <v>559</v>
      </c>
      <c r="L15" s="157">
        <v>557</v>
      </c>
      <c r="M15" s="159">
        <v>563</v>
      </c>
      <c r="N15" s="157">
        <v>1120</v>
      </c>
      <c r="O15" s="159">
        <v>1122</v>
      </c>
      <c r="P15" s="157">
        <v>561</v>
      </c>
      <c r="Q15" s="158">
        <v>577</v>
      </c>
      <c r="R15" s="157">
        <v>555</v>
      </c>
      <c r="S15" s="159">
        <v>577</v>
      </c>
      <c r="T15" s="157">
        <v>1116</v>
      </c>
      <c r="U15" s="160">
        <v>1154</v>
      </c>
      <c r="V15" s="157">
        <v>2236</v>
      </c>
      <c r="W15" s="158">
        <v>2276</v>
      </c>
      <c r="Y15" s="157">
        <v>559</v>
      </c>
      <c r="Z15" s="158">
        <v>571</v>
      </c>
      <c r="AA15" s="157">
        <v>563</v>
      </c>
      <c r="AB15" s="159">
        <v>583</v>
      </c>
      <c r="AC15" s="157">
        <v>1122</v>
      </c>
      <c r="AD15" s="159">
        <v>1154</v>
      </c>
      <c r="AE15" s="157">
        <v>577</v>
      </c>
      <c r="AF15" s="158">
        <v>592</v>
      </c>
      <c r="AG15" s="157">
        <v>577</v>
      </c>
      <c r="AH15" s="159">
        <v>586</v>
      </c>
      <c r="AI15" s="157">
        <v>1154</v>
      </c>
      <c r="AJ15" s="160">
        <v>1178</v>
      </c>
      <c r="AK15" s="157">
        <v>2276</v>
      </c>
      <c r="AL15" s="158">
        <v>2332</v>
      </c>
      <c r="AN15" s="785"/>
      <c r="AO15" s="248">
        <f>IF(ABS(N15-(J15+L15))&lt;0.001,0,N15-(J15+L15))</f>
        <v>0</v>
      </c>
      <c r="AP15" s="248">
        <f>IF(ABS(O15-(K15+M15))&lt;0.001,0,O15-(K15+M15))</f>
        <v>0</v>
      </c>
      <c r="AQ15" s="248">
        <f>IF(ABS(T15-(P15+R15))&lt;0.001,0,T15-(P15+R15))</f>
        <v>0</v>
      </c>
      <c r="AR15" s="248">
        <f>IF(ABS(U15-(Q15+S15))&lt;0.001,0,U15-(Q15+S15))</f>
        <v>0</v>
      </c>
      <c r="AS15" s="248">
        <f>IF(ABS(V15-(J15+L15+P15+R15))&lt;0.001,0,V15-(J15+L15+P15+R15))</f>
        <v>0</v>
      </c>
      <c r="AT15" s="248">
        <f>IF(ABS(W15-(K15+M15+Q15+S15))&lt;0.001,0,W15-(K15+M15+Q15+S15))</f>
        <v>0</v>
      </c>
      <c r="AU15" s="248">
        <f>IF(ABS(V15-(N15+T15))&lt;0.001,0,V15-(N15+T15))</f>
        <v>0</v>
      </c>
      <c r="AV15" s="248">
        <f>IF(ABS(W15-(O15+U15))&lt;0.001,0,W15-(O15+U15))</f>
        <v>0</v>
      </c>
      <c r="AW15" s="245"/>
      <c r="AX15" s="248">
        <f>IF(ABS(AC15-(Y15+AA15))&lt;0.001,0,AC15-(Y15+AA15))</f>
        <v>0</v>
      </c>
      <c r="AY15" s="248">
        <f>IF(ABS(AD15-(Z15+AB15))&lt;0.001,0,AD15-(Z15+AB15))</f>
        <v>0</v>
      </c>
      <c r="AZ15" s="248">
        <f>IF(ABS(AI15-(AE15+AG15))&lt;0.001,0,AI15-(AE15+AG15))</f>
        <v>0</v>
      </c>
      <c r="BA15" s="248">
        <f>IF(ABS(AJ15-(AF15+AH15))&lt;0.001,0,AJ15-(AF15+AH15))</f>
        <v>0</v>
      </c>
      <c r="BB15" s="248">
        <f>IF(ABS(AK15-(Y15+AA15+AE15+AG15))&lt;0.001,0,AK15-(Y15+AA15+AE15+AG15))</f>
        <v>0</v>
      </c>
      <c r="BC15" s="248">
        <f>IF(ABS(AL15-(Z15+AB15+AF15+AH15))&lt;0.001,0,AL15-(Z15+AB15+AF15+AH15))</f>
        <v>0</v>
      </c>
      <c r="BD15" s="248">
        <f>IF(ABS(AK15-(AC15+AI15))&lt;0.001,0,AK15-(AC15+AI15))</f>
        <v>0</v>
      </c>
      <c r="BE15" s="248">
        <f>IF(ABS(AL15-(AD15+AJ15))&lt;0.001,0,AL15-(AD15+AJ15))</f>
        <v>0</v>
      </c>
      <c r="BF15" s="346"/>
      <c r="BH15" s="130"/>
      <c r="BI15" s="130"/>
    </row>
    <row r="16" spans="1:61" s="139" customFormat="1" ht="15" customHeight="1">
      <c r="A16" s="132"/>
      <c r="B16" s="132"/>
      <c r="C16" s="132" t="s">
        <v>21</v>
      </c>
      <c r="D16" s="132"/>
      <c r="E16" s="132"/>
      <c r="F16" s="132"/>
      <c r="G16" s="132"/>
      <c r="H16" s="133"/>
      <c r="I16" s="132"/>
      <c r="J16" s="162"/>
      <c r="K16" s="139">
        <v>-7.0000000000000001E-3</v>
      </c>
      <c r="L16" s="162"/>
      <c r="M16" s="163">
        <v>1.2E-2</v>
      </c>
      <c r="N16" s="162"/>
      <c r="O16" s="163">
        <v>2E-3</v>
      </c>
      <c r="P16" s="162"/>
      <c r="Q16" s="139">
        <v>2.8000000000000001E-2</v>
      </c>
      <c r="R16" s="162"/>
      <c r="S16" s="163">
        <v>0.04</v>
      </c>
      <c r="T16" s="162"/>
      <c r="U16" s="164">
        <v>3.4000000000000002E-2</v>
      </c>
      <c r="V16" s="162"/>
      <c r="W16" s="139">
        <v>1.7999999999999999E-2</v>
      </c>
      <c r="Y16" s="162"/>
      <c r="Z16" s="139">
        <v>2.1000000000000001E-2</v>
      </c>
      <c r="AA16" s="162"/>
      <c r="AB16" s="163">
        <v>3.5000000000000003E-2</v>
      </c>
      <c r="AC16" s="162"/>
      <c r="AD16" s="163">
        <v>2.8000000000000001E-2</v>
      </c>
      <c r="AE16" s="162"/>
      <c r="AF16" s="139">
        <v>2.7E-2</v>
      </c>
      <c r="AG16" s="162"/>
      <c r="AH16" s="163">
        <v>1.4E-2</v>
      </c>
      <c r="AI16" s="162"/>
      <c r="AJ16" s="164">
        <v>2.1000000000000001E-2</v>
      </c>
      <c r="AK16" s="162"/>
      <c r="AL16" s="139">
        <v>2.4E-2</v>
      </c>
      <c r="AN16" s="519"/>
      <c r="AO16" s="246"/>
      <c r="AP16" s="246"/>
      <c r="AQ16" s="246"/>
      <c r="AR16" s="246"/>
      <c r="AS16" s="246"/>
      <c r="AT16" s="246"/>
      <c r="AU16" s="246"/>
      <c r="AV16" s="246"/>
      <c r="AW16" s="247"/>
      <c r="AX16" s="246"/>
      <c r="AY16" s="246"/>
      <c r="AZ16" s="246"/>
      <c r="BA16" s="246"/>
      <c r="BB16" s="246"/>
      <c r="BC16" s="246"/>
      <c r="BD16" s="246"/>
      <c r="BE16" s="246"/>
      <c r="BF16" s="347"/>
      <c r="BI16" s="130"/>
    </row>
    <row r="17" spans="1:61" s="161" customFormat="1" ht="15" customHeight="1">
      <c r="A17" s="183"/>
      <c r="B17" s="155"/>
      <c r="C17" s="155" t="s">
        <v>237</v>
      </c>
      <c r="D17" s="155"/>
      <c r="E17" s="155"/>
      <c r="F17" s="155"/>
      <c r="G17" s="154"/>
      <c r="H17" s="156" t="s">
        <v>162</v>
      </c>
      <c r="I17" s="154"/>
      <c r="J17" s="157">
        <v>993</v>
      </c>
      <c r="K17" s="158">
        <v>975</v>
      </c>
      <c r="L17" s="157">
        <v>997</v>
      </c>
      <c r="M17" s="159">
        <v>968</v>
      </c>
      <c r="N17" s="157">
        <v>1990</v>
      </c>
      <c r="O17" s="159">
        <v>1944</v>
      </c>
      <c r="P17" s="157">
        <v>993</v>
      </c>
      <c r="Q17" s="158">
        <v>966</v>
      </c>
      <c r="R17" s="157">
        <v>986</v>
      </c>
      <c r="S17" s="159">
        <v>963</v>
      </c>
      <c r="T17" s="157">
        <v>1979</v>
      </c>
      <c r="U17" s="160">
        <v>1929</v>
      </c>
      <c r="V17" s="157">
        <v>3968</v>
      </c>
      <c r="W17" s="158">
        <v>3872</v>
      </c>
      <c r="Y17" s="157">
        <v>975</v>
      </c>
      <c r="Z17" s="158">
        <v>958</v>
      </c>
      <c r="AA17" s="157">
        <v>968</v>
      </c>
      <c r="AB17" s="159">
        <v>948</v>
      </c>
      <c r="AC17" s="157">
        <v>1944</v>
      </c>
      <c r="AD17" s="159">
        <v>1907</v>
      </c>
      <c r="AE17" s="157">
        <v>966</v>
      </c>
      <c r="AF17" s="158">
        <v>938</v>
      </c>
      <c r="AG17" s="157">
        <v>963</v>
      </c>
      <c r="AH17" s="159">
        <v>942</v>
      </c>
      <c r="AI17" s="157">
        <v>1929</v>
      </c>
      <c r="AJ17" s="160">
        <v>1880</v>
      </c>
      <c r="AK17" s="157">
        <v>3872</v>
      </c>
      <c r="AL17" s="158">
        <v>3787</v>
      </c>
      <c r="AN17" s="785"/>
      <c r="AO17" s="248">
        <f>IF(ABS(N17-(J17+L17))&lt;0.001,0,N17-(J17+L17))</f>
        <v>0</v>
      </c>
      <c r="AP17" s="248">
        <f>IF(ABS(O17-(K17+M17))&lt;0.001,0,O17-(K17+M17))</f>
        <v>1</v>
      </c>
      <c r="AQ17" s="248">
        <f>IF(ABS(T17-(P17+R17))&lt;0.001,0,T17-(P17+R17))</f>
        <v>0</v>
      </c>
      <c r="AR17" s="248">
        <f>IF(ABS(U17-(Q17+S17))&lt;0.001,0,U17-(Q17+S17))</f>
        <v>0</v>
      </c>
      <c r="AS17" s="248">
        <f>IF(ABS(V17-(J17+L17+P17+R17))&lt;0.001,0,V17-(J17+L17+P17+R17))</f>
        <v>-1</v>
      </c>
      <c r="AT17" s="248">
        <f>IF(ABS(W17-(K17+M17+Q17+S17))&lt;0.001,0,W17-(K17+M17+Q17+S17))</f>
        <v>0</v>
      </c>
      <c r="AU17" s="248">
        <f>IF(ABS(V17-(N17+T17))&lt;0.001,0,V17-(N17+T17))</f>
        <v>-1</v>
      </c>
      <c r="AV17" s="248">
        <f>IF(ABS(W17-(O17+U17))&lt;0.001,0,W17-(O17+U17))</f>
        <v>-1</v>
      </c>
      <c r="AW17" s="245"/>
      <c r="AX17" s="248">
        <f>IF(ABS(AC17-(Y17+AA17))&lt;0.001,0,AC17-(Y17+AA17))</f>
        <v>1</v>
      </c>
      <c r="AY17" s="248">
        <f>IF(ABS(AD17-(Z17+AB17))&lt;0.001,0,AD17-(Z17+AB17))</f>
        <v>1</v>
      </c>
      <c r="AZ17" s="248">
        <f>IF(ABS(AI17-(AE17+AG17))&lt;0.001,0,AI17-(AE17+AG17))</f>
        <v>0</v>
      </c>
      <c r="BA17" s="248">
        <f>IF(ABS(AJ17-(AF17+AH17))&lt;0.001,0,AJ17-(AF17+AH17))</f>
        <v>0</v>
      </c>
      <c r="BB17" s="248">
        <f>IF(ABS(AK17-(Y17+AA17+AE17+AG17))&lt;0.001,0,AK17-(Y17+AA17+AE17+AG17))</f>
        <v>0</v>
      </c>
      <c r="BC17" s="248">
        <f>IF(ABS(AL17-(Z17+AB17+AF17+AH17))&lt;0.001,0,AL17-(Z17+AB17+AF17+AH17))</f>
        <v>1</v>
      </c>
      <c r="BD17" s="248">
        <f>IF(ABS(AK17-(AC17+AI17))&lt;0.001,0,AK17-(AC17+AI17))</f>
        <v>-1</v>
      </c>
      <c r="BE17" s="248">
        <f>IF(ABS(AL17-(AD17+AJ17))&lt;0.001,0,AL17-(AD17+AJ17))</f>
        <v>0</v>
      </c>
      <c r="BF17" s="346"/>
      <c r="BH17" s="130"/>
      <c r="BI17" s="130"/>
    </row>
    <row r="18" spans="1:61" s="139" customFormat="1" ht="15" customHeight="1">
      <c r="A18" s="132"/>
      <c r="B18" s="132"/>
      <c r="C18" s="132" t="s">
        <v>21</v>
      </c>
      <c r="D18" s="132"/>
      <c r="E18" s="132"/>
      <c r="F18" s="132"/>
      <c r="G18" s="132"/>
      <c r="H18" s="133"/>
      <c r="I18" s="132"/>
      <c r="J18" s="162"/>
      <c r="K18" s="139">
        <v>-1.7999999999999999E-2</v>
      </c>
      <c r="L18" s="162"/>
      <c r="M18" s="163">
        <v>-2.8000000000000001E-2</v>
      </c>
      <c r="N18" s="162"/>
      <c r="O18" s="163">
        <v>-2.3E-2</v>
      </c>
      <c r="P18" s="162"/>
      <c r="Q18" s="139">
        <v>-2.7E-2</v>
      </c>
      <c r="R18" s="162"/>
      <c r="S18" s="163">
        <v>-2.4E-2</v>
      </c>
      <c r="T18" s="162"/>
      <c r="U18" s="164">
        <v>-2.5000000000000001E-2</v>
      </c>
      <c r="V18" s="162"/>
      <c r="W18" s="139">
        <v>-2.4E-2</v>
      </c>
      <c r="Y18" s="162"/>
      <c r="Z18" s="139">
        <v>-1.7000000000000001E-2</v>
      </c>
      <c r="AA18" s="162"/>
      <c r="AB18" s="163">
        <v>-2.1000000000000001E-2</v>
      </c>
      <c r="AC18" s="162"/>
      <c r="AD18" s="163">
        <v>-1.9E-2</v>
      </c>
      <c r="AE18" s="162"/>
      <c r="AF18" s="139">
        <v>-2.9000000000000001E-2</v>
      </c>
      <c r="AG18" s="162"/>
      <c r="AH18" s="163">
        <v>-2.1000000000000001E-2</v>
      </c>
      <c r="AI18" s="162"/>
      <c r="AJ18" s="164">
        <v>-2.5000000000000001E-2</v>
      </c>
      <c r="AK18" s="162"/>
      <c r="AL18" s="139">
        <v>-2.1999999999999999E-2</v>
      </c>
      <c r="AN18" s="519"/>
      <c r="AO18" s="246"/>
      <c r="AP18" s="246"/>
      <c r="AQ18" s="246"/>
      <c r="AR18" s="246"/>
      <c r="AS18" s="246"/>
      <c r="AT18" s="246"/>
      <c r="AU18" s="246"/>
      <c r="AV18" s="246"/>
      <c r="AW18" s="247"/>
      <c r="AX18" s="246"/>
      <c r="AY18" s="246"/>
      <c r="AZ18" s="246"/>
      <c r="BA18" s="246"/>
      <c r="BB18" s="246"/>
      <c r="BC18" s="246"/>
      <c r="BD18" s="246"/>
      <c r="BE18" s="246"/>
      <c r="BF18" s="347"/>
      <c r="BI18" s="130"/>
    </row>
    <row r="19" spans="1:61" s="200" customFormat="1" ht="15" customHeight="1">
      <c r="A19" s="117"/>
      <c r="B19" s="277"/>
      <c r="C19" s="277"/>
      <c r="D19" s="277" t="s">
        <v>323</v>
      </c>
      <c r="E19" s="277"/>
      <c r="F19" s="277"/>
      <c r="G19" s="267"/>
      <c r="H19" s="156"/>
      <c r="I19" s="267"/>
      <c r="J19" s="331">
        <v>678</v>
      </c>
      <c r="K19" s="332">
        <v>703</v>
      </c>
      <c r="L19" s="331">
        <v>689</v>
      </c>
      <c r="M19" s="333">
        <v>712</v>
      </c>
      <c r="N19" s="331">
        <v>1367</v>
      </c>
      <c r="O19" s="333">
        <v>1415</v>
      </c>
      <c r="P19" s="331">
        <v>691</v>
      </c>
      <c r="Q19" s="332">
        <v>721</v>
      </c>
      <c r="R19" s="331">
        <v>699</v>
      </c>
      <c r="S19" s="333">
        <v>727</v>
      </c>
      <c r="T19" s="331">
        <v>1390</v>
      </c>
      <c r="U19" s="334">
        <v>1447</v>
      </c>
      <c r="V19" s="331">
        <v>2757</v>
      </c>
      <c r="W19" s="332">
        <v>2862</v>
      </c>
      <c r="Y19" s="331">
        <v>705</v>
      </c>
      <c r="Z19" s="332">
        <v>735</v>
      </c>
      <c r="AA19" s="331">
        <v>713</v>
      </c>
      <c r="AB19" s="333">
        <v>737</v>
      </c>
      <c r="AC19" s="331">
        <v>1418</v>
      </c>
      <c r="AD19" s="333">
        <v>1473</v>
      </c>
      <c r="AE19" s="331">
        <v>723</v>
      </c>
      <c r="AF19" s="332">
        <v>735</v>
      </c>
      <c r="AG19" s="331">
        <v>728</v>
      </c>
      <c r="AH19" s="333">
        <v>747</v>
      </c>
      <c r="AI19" s="331">
        <v>1451</v>
      </c>
      <c r="AJ19" s="334">
        <v>1483</v>
      </c>
      <c r="AK19" s="331">
        <v>2869</v>
      </c>
      <c r="AL19" s="332">
        <v>2955</v>
      </c>
      <c r="AN19" s="518"/>
      <c r="AO19" s="248">
        <f>IF(ABS(N19-(J19+L19))&lt;0.001,0,N19-(J19+L19))</f>
        <v>0</v>
      </c>
      <c r="AP19" s="248">
        <f>IF(ABS(O19-(K19+M19))&lt;0.001,0,O19-(K19+M19))</f>
        <v>0</v>
      </c>
      <c r="AQ19" s="248">
        <f>IF(ABS(T19-(P19+R19))&lt;0.001,0,T19-(P19+R19))</f>
        <v>0</v>
      </c>
      <c r="AR19" s="248">
        <f>IF(ABS(U19-(Q19+S19))&lt;0.001,0,U19-(Q19+S19))</f>
        <v>-1</v>
      </c>
      <c r="AS19" s="248">
        <f>IF(ABS(V19-(J19+L19+P19+R19))&lt;0.001,0,V19-(J19+L19+P19+R19))</f>
        <v>0</v>
      </c>
      <c r="AT19" s="248">
        <f>IF(ABS(W19-(K19+M19+Q19+S19))&lt;0.001,0,W19-(K19+M19+Q19+S19))</f>
        <v>-1</v>
      </c>
      <c r="AU19" s="248">
        <f>IF(ABS(V19-(N19+T19))&lt;0.001,0,V19-(N19+T19))</f>
        <v>0</v>
      </c>
      <c r="AV19" s="248">
        <f>IF(ABS(W19-(O19+U19))&lt;0.001,0,W19-(O19+U19))</f>
        <v>0</v>
      </c>
      <c r="AW19" s="245"/>
      <c r="AX19" s="248">
        <f>IF(ABS(AC19-(Y19+AA19))&lt;0.001,0,AC19-(Y19+AA19))</f>
        <v>0</v>
      </c>
      <c r="AY19" s="248">
        <f>IF(ABS(AD19-(Z19+AB19))&lt;0.001,0,AD19-(Z19+AB19))</f>
        <v>1</v>
      </c>
      <c r="AZ19" s="248">
        <f>IF(ABS(AI19-(AE19+AG19))&lt;0.001,0,AI19-(AE19+AG19))</f>
        <v>0</v>
      </c>
      <c r="BA19" s="248">
        <f>IF(ABS(AJ19-(AF19+AH19))&lt;0.001,0,AJ19-(AF19+AH19))</f>
        <v>1</v>
      </c>
      <c r="BB19" s="248">
        <f>IF(ABS(AK19-(Y19+AA19+AE19+AG19))&lt;0.001,0,AK19-(Y19+AA19+AE19+AG19))</f>
        <v>0</v>
      </c>
      <c r="BC19" s="248">
        <f>IF(ABS(AL19-(Z19+AB19+AF19+AH19))&lt;0.001,0,AL19-(Z19+AB19+AF19+AH19))</f>
        <v>1</v>
      </c>
      <c r="BD19" s="248">
        <f>IF(ABS(AK19-(AC19+AI19))&lt;0.001,0,AK19-(AC19+AI19))</f>
        <v>0</v>
      </c>
      <c r="BE19" s="248">
        <f>IF(ABS(AL19-(AD19+AJ19))&lt;0.001,0,AL19-(AD19+AJ19))</f>
        <v>-1</v>
      </c>
      <c r="BF19" s="346"/>
      <c r="BH19" s="130"/>
      <c r="BI19" s="130"/>
    </row>
    <row r="20" spans="1:61" s="139" customFormat="1" ht="15" customHeight="1">
      <c r="A20" s="132"/>
      <c r="B20" s="132"/>
      <c r="C20" s="132"/>
      <c r="D20" s="132" t="s">
        <v>21</v>
      </c>
      <c r="E20" s="132"/>
      <c r="F20" s="132"/>
      <c r="G20" s="132"/>
      <c r="H20" s="133"/>
      <c r="I20" s="132"/>
      <c r="J20" s="162"/>
      <c r="K20" s="139">
        <v>3.5999999999999997E-2</v>
      </c>
      <c r="L20" s="162"/>
      <c r="M20" s="163">
        <v>3.4000000000000002E-2</v>
      </c>
      <c r="N20" s="162"/>
      <c r="O20" s="163">
        <v>3.5000000000000003E-2</v>
      </c>
      <c r="P20" s="162"/>
      <c r="Q20" s="139">
        <v>4.2000000000000003E-2</v>
      </c>
      <c r="R20" s="162"/>
      <c r="S20" s="163">
        <v>0.04</v>
      </c>
      <c r="T20" s="162"/>
      <c r="U20" s="164">
        <v>4.1000000000000002E-2</v>
      </c>
      <c r="V20" s="162"/>
      <c r="W20" s="139">
        <v>3.7999999999999999E-2</v>
      </c>
      <c r="Y20" s="162"/>
      <c r="Z20" s="139">
        <v>4.2999999999999997E-2</v>
      </c>
      <c r="AA20" s="162"/>
      <c r="AB20" s="163">
        <v>3.3000000000000002E-2</v>
      </c>
      <c r="AC20" s="162"/>
      <c r="AD20" s="163">
        <v>3.7999999999999999E-2</v>
      </c>
      <c r="AE20" s="162"/>
      <c r="AF20" s="139">
        <v>1.7999999999999999E-2</v>
      </c>
      <c r="AG20" s="162"/>
      <c r="AH20" s="163">
        <v>2.5999999999999999E-2</v>
      </c>
      <c r="AI20" s="162"/>
      <c r="AJ20" s="164">
        <v>2.1999999999999999E-2</v>
      </c>
      <c r="AK20" s="162"/>
      <c r="AL20" s="139">
        <v>0.03</v>
      </c>
      <c r="AN20" s="519"/>
      <c r="AO20" s="246"/>
      <c r="AP20" s="246"/>
      <c r="AQ20" s="246"/>
      <c r="AR20" s="246"/>
      <c r="AS20" s="246"/>
      <c r="AT20" s="246"/>
      <c r="AU20" s="246"/>
      <c r="AV20" s="246"/>
      <c r="AW20" s="247"/>
      <c r="AX20" s="246"/>
      <c r="AY20" s="246"/>
      <c r="AZ20" s="246"/>
      <c r="BA20" s="246"/>
      <c r="BB20" s="246"/>
      <c r="BC20" s="246"/>
      <c r="BD20" s="246"/>
      <c r="BE20" s="246"/>
      <c r="BF20" s="347"/>
      <c r="BI20" s="130"/>
    </row>
    <row r="21" spans="1:61" s="200" customFormat="1" ht="15" customHeight="1">
      <c r="A21" s="117"/>
      <c r="B21" s="277"/>
      <c r="C21" s="277"/>
      <c r="D21" s="277" t="s">
        <v>324</v>
      </c>
      <c r="E21" s="277"/>
      <c r="F21" s="277"/>
      <c r="G21" s="267"/>
      <c r="H21" s="156"/>
      <c r="I21" s="267"/>
      <c r="J21" s="331">
        <v>315</v>
      </c>
      <c r="K21" s="332">
        <v>272</v>
      </c>
      <c r="L21" s="331">
        <v>308</v>
      </c>
      <c r="M21" s="333">
        <v>257</v>
      </c>
      <c r="N21" s="331">
        <v>623</v>
      </c>
      <c r="O21" s="333">
        <v>529</v>
      </c>
      <c r="P21" s="331">
        <v>301</v>
      </c>
      <c r="Q21" s="332">
        <v>245</v>
      </c>
      <c r="R21" s="331">
        <v>287</v>
      </c>
      <c r="S21" s="333">
        <v>236</v>
      </c>
      <c r="T21" s="331">
        <v>589</v>
      </c>
      <c r="U21" s="334">
        <v>481</v>
      </c>
      <c r="V21" s="331">
        <v>1212</v>
      </c>
      <c r="W21" s="332">
        <v>1010</v>
      </c>
      <c r="Y21" s="331">
        <v>270</v>
      </c>
      <c r="Z21" s="332">
        <v>223</v>
      </c>
      <c r="AA21" s="331">
        <v>255</v>
      </c>
      <c r="AB21" s="333">
        <v>211</v>
      </c>
      <c r="AC21" s="331">
        <v>525</v>
      </c>
      <c r="AD21" s="333">
        <v>434</v>
      </c>
      <c r="AE21" s="331">
        <v>244</v>
      </c>
      <c r="AF21" s="332">
        <v>203</v>
      </c>
      <c r="AG21" s="331">
        <v>234</v>
      </c>
      <c r="AH21" s="333">
        <v>195</v>
      </c>
      <c r="AI21" s="331">
        <v>478</v>
      </c>
      <c r="AJ21" s="334">
        <v>397</v>
      </c>
      <c r="AK21" s="331">
        <v>1003</v>
      </c>
      <c r="AL21" s="332">
        <v>831</v>
      </c>
      <c r="AN21" s="518"/>
      <c r="AO21" s="248">
        <f>IF(ABS(N21-(J21+L21))&lt;0.001,0,N21-(J21+L21))</f>
        <v>0</v>
      </c>
      <c r="AP21" s="248">
        <f>IF(ABS(O21-(K21+M21))&lt;0.001,0,O21-(K21+M21))</f>
        <v>0</v>
      </c>
      <c r="AQ21" s="248">
        <f>IF(ABS(T21-(P21+R21))&lt;0.001,0,T21-(P21+R21))</f>
        <v>1</v>
      </c>
      <c r="AR21" s="248">
        <f>IF(ABS(U21-(Q21+S21))&lt;0.001,0,U21-(Q21+S21))</f>
        <v>0</v>
      </c>
      <c r="AS21" s="248">
        <f>IF(ABS(V21-(J21+L21+P21+R21))&lt;0.001,0,V21-(J21+L21+P21+R21))</f>
        <v>1</v>
      </c>
      <c r="AT21" s="248">
        <f>IF(ABS(W21-(K21+M21+Q21+S21))&lt;0.001,0,W21-(K21+M21+Q21+S21))</f>
        <v>0</v>
      </c>
      <c r="AU21" s="248">
        <f>IF(ABS(V21-(N21+T21))&lt;0.001,0,V21-(N21+T21))</f>
        <v>0</v>
      </c>
      <c r="AV21" s="248">
        <f>IF(ABS(W21-(O21+U21))&lt;0.001,0,W21-(O21+U21))</f>
        <v>0</v>
      </c>
      <c r="AW21" s="245"/>
      <c r="AX21" s="248">
        <f>IF(ABS(AC21-(Y21+AA21))&lt;0.001,0,AC21-(Y21+AA21))</f>
        <v>0</v>
      </c>
      <c r="AY21" s="248">
        <f>IF(ABS(AD21-(Z21+AB21))&lt;0.001,0,AD21-(Z21+AB21))</f>
        <v>0</v>
      </c>
      <c r="AZ21" s="248">
        <f>IF(ABS(AI21-(AE21+AG21))&lt;0.001,0,AI21-(AE21+AG21))</f>
        <v>0</v>
      </c>
      <c r="BA21" s="248">
        <f>IF(ABS(AJ21-(AF21+AH21))&lt;0.001,0,AJ21-(AF21+AH21))</f>
        <v>-1</v>
      </c>
      <c r="BB21" s="248">
        <f>IF(ABS(AK21-(Y21+AA21+AE21+AG21))&lt;0.001,0,AK21-(Y21+AA21+AE21+AG21))</f>
        <v>0</v>
      </c>
      <c r="BC21" s="248">
        <f>IF(ABS(AL21-(Z21+AB21+AF21+AH21))&lt;0.001,0,AL21-(Z21+AB21+AF21+AH21))</f>
        <v>-1</v>
      </c>
      <c r="BD21" s="248">
        <f>IF(ABS(AK21-(AC21+AI21))&lt;0.001,0,AK21-(AC21+AI21))</f>
        <v>0</v>
      </c>
      <c r="BE21" s="248">
        <f>IF(ABS(AL21-(AD21+AJ21))&lt;0.001,0,AL21-(AD21+AJ21))</f>
        <v>0</v>
      </c>
      <c r="BF21" s="346"/>
      <c r="BH21" s="130"/>
      <c r="BI21" s="130"/>
    </row>
    <row r="22" spans="1:61" s="139" customFormat="1" ht="15" customHeight="1">
      <c r="A22" s="132"/>
      <c r="B22" s="132"/>
      <c r="C22" s="132"/>
      <c r="D22" s="132" t="s">
        <v>21</v>
      </c>
      <c r="E22" s="132"/>
      <c r="F22" s="132"/>
      <c r="G22" s="132"/>
      <c r="H22" s="133"/>
      <c r="I22" s="132"/>
      <c r="J22" s="162"/>
      <c r="K22" s="139">
        <v>-0.13500000000000001</v>
      </c>
      <c r="L22" s="162"/>
      <c r="M22" s="163">
        <v>-0.16700000000000001</v>
      </c>
      <c r="N22" s="162"/>
      <c r="O22" s="163">
        <v>-0.151</v>
      </c>
      <c r="P22" s="162"/>
      <c r="Q22" s="139">
        <v>-0.186</v>
      </c>
      <c r="R22" s="162"/>
      <c r="S22" s="163">
        <v>-0.18</v>
      </c>
      <c r="T22" s="162"/>
      <c r="U22" s="164">
        <v>-0.183</v>
      </c>
      <c r="V22" s="162"/>
      <c r="W22" s="139">
        <v>-0.16600000000000001</v>
      </c>
      <c r="Y22" s="162"/>
      <c r="Z22" s="139">
        <v>-0.17399999999999999</v>
      </c>
      <c r="AA22" s="162"/>
      <c r="AB22" s="163">
        <v>-0.17299999999999999</v>
      </c>
      <c r="AC22" s="162"/>
      <c r="AD22" s="163">
        <v>-0.17399999999999999</v>
      </c>
      <c r="AE22" s="162"/>
      <c r="AF22" s="139">
        <v>-0.16800000000000001</v>
      </c>
      <c r="AG22" s="162"/>
      <c r="AH22" s="163">
        <v>-0.16900000000000001</v>
      </c>
      <c r="AI22" s="162"/>
      <c r="AJ22" s="164">
        <v>-0.16800000000000001</v>
      </c>
      <c r="AK22" s="162"/>
      <c r="AL22" s="139">
        <v>-0.17100000000000001</v>
      </c>
      <c r="AN22" s="519"/>
      <c r="AO22" s="246"/>
      <c r="AP22" s="246"/>
      <c r="AQ22" s="246"/>
      <c r="AR22" s="246"/>
      <c r="AS22" s="246"/>
      <c r="AT22" s="246"/>
      <c r="AU22" s="246"/>
      <c r="AV22" s="246"/>
      <c r="AW22" s="247"/>
      <c r="AX22" s="246"/>
      <c r="AY22" s="246"/>
      <c r="AZ22" s="246"/>
      <c r="BA22" s="246"/>
      <c r="BB22" s="246"/>
      <c r="BC22" s="246"/>
      <c r="BD22" s="246"/>
      <c r="BE22" s="246"/>
      <c r="BF22" s="347"/>
      <c r="BI22" s="130"/>
    </row>
    <row r="23" spans="1:61" s="161" customFormat="1" ht="15" customHeight="1">
      <c r="A23" s="154"/>
      <c r="B23" s="155"/>
      <c r="C23" s="155" t="s">
        <v>183</v>
      </c>
      <c r="D23" s="155"/>
      <c r="E23" s="155"/>
      <c r="F23" s="155"/>
      <c r="G23" s="154"/>
      <c r="H23" s="156" t="s">
        <v>163</v>
      </c>
      <c r="I23" s="154"/>
      <c r="J23" s="157">
        <v>0</v>
      </c>
      <c r="K23" s="158">
        <v>0</v>
      </c>
      <c r="L23" s="157">
        <v>0</v>
      </c>
      <c r="M23" s="159">
        <v>0</v>
      </c>
      <c r="N23" s="157">
        <v>0</v>
      </c>
      <c r="O23" s="159">
        <v>0</v>
      </c>
      <c r="P23" s="157">
        <v>0</v>
      </c>
      <c r="Q23" s="158">
        <v>0</v>
      </c>
      <c r="R23" s="157">
        <v>0</v>
      </c>
      <c r="S23" s="159">
        <v>0</v>
      </c>
      <c r="T23" s="157">
        <v>0</v>
      </c>
      <c r="U23" s="160">
        <v>0</v>
      </c>
      <c r="V23" s="157">
        <v>0</v>
      </c>
      <c r="W23" s="158">
        <v>0</v>
      </c>
      <c r="Y23" s="157">
        <v>0</v>
      </c>
      <c r="Z23" s="158">
        <v>0</v>
      </c>
      <c r="AA23" s="157">
        <v>0</v>
      </c>
      <c r="AB23" s="159">
        <v>0</v>
      </c>
      <c r="AC23" s="157">
        <v>0</v>
      </c>
      <c r="AD23" s="159">
        <v>0</v>
      </c>
      <c r="AE23" s="157">
        <v>0</v>
      </c>
      <c r="AF23" s="158">
        <v>0</v>
      </c>
      <c r="AG23" s="157">
        <v>0</v>
      </c>
      <c r="AH23" s="159">
        <v>0</v>
      </c>
      <c r="AI23" s="157">
        <v>0</v>
      </c>
      <c r="AJ23" s="160">
        <v>0</v>
      </c>
      <c r="AK23" s="157">
        <v>0</v>
      </c>
      <c r="AL23" s="158">
        <v>0</v>
      </c>
      <c r="AN23" s="785"/>
      <c r="AO23" s="248">
        <f>IF(ABS(N23-(J23+L23))&lt;0.001,0,N23-(J23+L23))</f>
        <v>0</v>
      </c>
      <c r="AP23" s="248">
        <f>IF(ABS(O23-(K23+M23))&lt;0.001,0,O23-(K23+M23))</f>
        <v>0</v>
      </c>
      <c r="AQ23" s="248">
        <f>IF(ABS(T23-(P23+R23))&lt;0.001,0,T23-(P23+R23))</f>
        <v>0</v>
      </c>
      <c r="AR23" s="248">
        <f>IF(ABS(U23-(Q23+S23))&lt;0.001,0,U23-(Q23+S23))</f>
        <v>0</v>
      </c>
      <c r="AS23" s="248">
        <f>IF(ABS(V23-(J23+L23+P23+R23))&lt;0.001,0,V23-(J23+L23+P23+R23))</f>
        <v>0</v>
      </c>
      <c r="AT23" s="248">
        <f>IF(ABS(W23-(K23+M23+Q23+S23))&lt;0.001,0,W23-(K23+M23+Q23+S23))</f>
        <v>0</v>
      </c>
      <c r="AU23" s="248">
        <f>IF(ABS(V23-(N23+T23))&lt;0.001,0,V23-(N23+T23))</f>
        <v>0</v>
      </c>
      <c r="AV23" s="248">
        <f>IF(ABS(W23-(O23+U23))&lt;0.001,0,W23-(O23+U23))</f>
        <v>0</v>
      </c>
      <c r="AW23" s="245"/>
      <c r="AX23" s="248">
        <f>IF(ABS(AC23-(Y23+AA23))&lt;0.001,0,AC23-(Y23+AA23))</f>
        <v>0</v>
      </c>
      <c r="AY23" s="248">
        <f>IF(ABS(AD23-(Z23+AB23))&lt;0.001,0,AD23-(Z23+AB23))</f>
        <v>0</v>
      </c>
      <c r="AZ23" s="248">
        <f>IF(ABS(AI23-(AE23+AG23))&lt;0.001,0,AI23-(AE23+AG23))</f>
        <v>0</v>
      </c>
      <c r="BA23" s="248">
        <f>IF(ABS(AJ23-(AF23+AH23))&lt;0.001,0,AJ23-(AF23+AH23))</f>
        <v>0</v>
      </c>
      <c r="BB23" s="248">
        <f>IF(ABS(AK23-(Y23+AA23+AE23+AG23))&lt;0.001,0,AK23-(Y23+AA23+AE23+AG23))</f>
        <v>0</v>
      </c>
      <c r="BC23" s="248">
        <f>IF(ABS(AL23-(Z23+AB23+AF23+AH23))&lt;0.001,0,AL23-(Z23+AB23+AF23+AH23))</f>
        <v>0</v>
      </c>
      <c r="BD23" s="248">
        <f>IF(ABS(AK23-(AC23+AI23))&lt;0.001,0,AK23-(AC23+AI23))</f>
        <v>0</v>
      </c>
      <c r="BE23" s="248">
        <f>IF(ABS(AL23-(AD23+AJ23))&lt;0.001,0,AL23-(AD23+AJ23))</f>
        <v>0</v>
      </c>
      <c r="BF23" s="346"/>
      <c r="BH23" s="130"/>
      <c r="BI23" s="130"/>
    </row>
    <row r="24" spans="1:61" s="139" customFormat="1" ht="15" customHeight="1">
      <c r="A24" s="132"/>
      <c r="B24" s="132"/>
      <c r="C24" s="132" t="s">
        <v>21</v>
      </c>
      <c r="D24" s="132"/>
      <c r="E24" s="132"/>
      <c r="F24" s="132"/>
      <c r="G24" s="132"/>
      <c r="H24" s="133"/>
      <c r="I24" s="132"/>
      <c r="J24" s="162"/>
      <c r="K24" s="139">
        <v>0</v>
      </c>
      <c r="L24" s="162"/>
      <c r="M24" s="163">
        <v>0</v>
      </c>
      <c r="N24" s="162"/>
      <c r="O24" s="163">
        <v>0</v>
      </c>
      <c r="P24" s="162"/>
      <c r="Q24" s="139">
        <v>0</v>
      </c>
      <c r="R24" s="162"/>
      <c r="S24" s="163">
        <v>0</v>
      </c>
      <c r="T24" s="162"/>
      <c r="U24" s="164">
        <v>0</v>
      </c>
      <c r="V24" s="162"/>
      <c r="W24" s="139">
        <v>0</v>
      </c>
      <c r="Y24" s="162"/>
      <c r="Z24" s="139">
        <v>0</v>
      </c>
      <c r="AA24" s="162"/>
      <c r="AB24" s="163">
        <v>0</v>
      </c>
      <c r="AC24" s="162"/>
      <c r="AD24" s="163">
        <v>0</v>
      </c>
      <c r="AE24" s="162"/>
      <c r="AF24" s="139">
        <v>0</v>
      </c>
      <c r="AG24" s="162"/>
      <c r="AH24" s="163">
        <v>0</v>
      </c>
      <c r="AI24" s="162"/>
      <c r="AJ24" s="164">
        <v>0</v>
      </c>
      <c r="AK24" s="162"/>
      <c r="AL24" s="139">
        <v>0</v>
      </c>
      <c r="AN24" s="519"/>
      <c r="AO24" s="246"/>
      <c r="AP24" s="246"/>
      <c r="AQ24" s="246"/>
      <c r="AR24" s="246"/>
      <c r="AS24" s="246"/>
      <c r="AT24" s="246"/>
      <c r="AU24" s="246"/>
      <c r="AV24" s="246"/>
      <c r="AW24" s="247"/>
      <c r="AX24" s="246"/>
      <c r="AY24" s="246"/>
      <c r="AZ24" s="246"/>
      <c r="BA24" s="246"/>
      <c r="BB24" s="246"/>
      <c r="BC24" s="246"/>
      <c r="BD24" s="246"/>
      <c r="BE24" s="246"/>
      <c r="BF24" s="347"/>
      <c r="BI24" s="130"/>
    </row>
    <row r="25" spans="1:61" s="161" customFormat="1" ht="15" customHeight="1">
      <c r="A25" s="154"/>
      <c r="B25" s="155" t="s">
        <v>238</v>
      </c>
      <c r="C25" s="155"/>
      <c r="D25" s="155"/>
      <c r="E25" s="155"/>
      <c r="F25" s="155"/>
      <c r="G25" s="154"/>
      <c r="H25" s="156" t="s">
        <v>164</v>
      </c>
      <c r="I25" s="154"/>
      <c r="J25" s="157">
        <v>1319</v>
      </c>
      <c r="K25" s="158">
        <v>1286</v>
      </c>
      <c r="L25" s="157">
        <v>1519</v>
      </c>
      <c r="M25" s="159">
        <v>1434</v>
      </c>
      <c r="N25" s="157">
        <v>2838</v>
      </c>
      <c r="O25" s="159">
        <v>2720</v>
      </c>
      <c r="P25" s="157">
        <v>1526</v>
      </c>
      <c r="Q25" s="158">
        <v>1291</v>
      </c>
      <c r="R25" s="157">
        <v>1434</v>
      </c>
      <c r="S25" s="159">
        <v>1302</v>
      </c>
      <c r="T25" s="157">
        <v>2960</v>
      </c>
      <c r="U25" s="160">
        <v>2593</v>
      </c>
      <c r="V25" s="157">
        <v>5798</v>
      </c>
      <c r="W25" s="158">
        <v>5313</v>
      </c>
      <c r="Y25" s="157">
        <v>1279</v>
      </c>
      <c r="Z25" s="158">
        <v>1195</v>
      </c>
      <c r="AA25" s="157">
        <v>1430</v>
      </c>
      <c r="AB25" s="159">
        <v>1260</v>
      </c>
      <c r="AC25" s="157">
        <v>2710</v>
      </c>
      <c r="AD25" s="159">
        <v>2455</v>
      </c>
      <c r="AE25" s="157">
        <v>1291</v>
      </c>
      <c r="AF25" s="158">
        <v>1223</v>
      </c>
      <c r="AG25" s="157">
        <v>1287</v>
      </c>
      <c r="AH25" s="159">
        <v>1260</v>
      </c>
      <c r="AI25" s="157">
        <v>2578</v>
      </c>
      <c r="AJ25" s="160">
        <v>2483</v>
      </c>
      <c r="AK25" s="157">
        <v>5288</v>
      </c>
      <c r="AL25" s="158">
        <v>4938</v>
      </c>
      <c r="AN25" s="785"/>
      <c r="AO25" s="248">
        <f>IF(ABS(N25-(J25+L25))&lt;0.001,0,N25-(J25+L25))</f>
        <v>0</v>
      </c>
      <c r="AP25" s="248">
        <f>IF(ABS(O25-(K25+M25))&lt;0.001,0,O25-(K25+M25))</f>
        <v>0</v>
      </c>
      <c r="AQ25" s="248">
        <f>IF(ABS(T25-(P25+R25))&lt;0.001,0,T25-(P25+R25))</f>
        <v>0</v>
      </c>
      <c r="AR25" s="248">
        <f>IF(ABS(U25-(Q25+S25))&lt;0.001,0,U25-(Q25+S25))</f>
        <v>0</v>
      </c>
      <c r="AS25" s="248">
        <f>IF(ABS(V25-(J25+L25+P25+R25))&lt;0.001,0,V25-(J25+L25+P25+R25))</f>
        <v>0</v>
      </c>
      <c r="AT25" s="248">
        <f>IF(ABS(W25-(K25+M25+Q25+S25))&lt;0.001,0,W25-(K25+M25+Q25+S25))</f>
        <v>0</v>
      </c>
      <c r="AU25" s="248">
        <f>IF(ABS(V25-(N25+T25))&lt;0.001,0,V25-(N25+T25))</f>
        <v>0</v>
      </c>
      <c r="AV25" s="248">
        <f>IF(ABS(W25-(O25+U25))&lt;0.001,0,W25-(O25+U25))</f>
        <v>0</v>
      </c>
      <c r="AW25" s="245"/>
      <c r="AX25" s="248">
        <f>IF(ABS(AC25-(Y25+AA25))&lt;0.001,0,AC25-(Y25+AA25))</f>
        <v>1</v>
      </c>
      <c r="AY25" s="248">
        <f>IF(ABS(AD25-(Z25+AB25))&lt;0.001,0,AD25-(Z25+AB25))</f>
        <v>0</v>
      </c>
      <c r="AZ25" s="248">
        <f>IF(ABS(AI25-(AE25+AG25))&lt;0.001,0,AI25-(AE25+AG25))</f>
        <v>0</v>
      </c>
      <c r="BA25" s="248">
        <f>IF(ABS(AJ25-(AF25+AH25))&lt;0.001,0,AJ25-(AF25+AH25))</f>
        <v>0</v>
      </c>
      <c r="BB25" s="248">
        <f>IF(ABS(AK25-(Y25+AA25+AE25+AG25))&lt;0.001,0,AK25-(Y25+AA25+AE25+AG25))</f>
        <v>1</v>
      </c>
      <c r="BC25" s="248">
        <f>IF(ABS(AL25-(Z25+AB25+AF25+AH25))&lt;0.001,0,AL25-(Z25+AB25+AF25+AH25))</f>
        <v>0</v>
      </c>
      <c r="BD25" s="248">
        <f>IF(ABS(AK25-(AC25+AI25))&lt;0.001,0,AK25-(AC25+AI25))</f>
        <v>0</v>
      </c>
      <c r="BE25" s="248">
        <f>IF(ABS(AL25-(AD25+AJ25))&lt;0.001,0,AL25-(AD25+AJ25))</f>
        <v>0</v>
      </c>
      <c r="BF25" s="346"/>
      <c r="BH25" s="1358"/>
      <c r="BI25" s="130"/>
    </row>
    <row r="26" spans="1:61" s="139" customFormat="1" ht="15" customHeight="1">
      <c r="A26" s="132"/>
      <c r="B26" s="132" t="s">
        <v>21</v>
      </c>
      <c r="C26" s="132"/>
      <c r="D26" s="132"/>
      <c r="E26" s="132"/>
      <c r="F26" s="132"/>
      <c r="G26" s="132"/>
      <c r="H26" s="133"/>
      <c r="I26" s="132"/>
      <c r="J26" s="162"/>
      <c r="K26" s="139">
        <v>-2.5000000000000001E-2</v>
      </c>
      <c r="L26" s="162"/>
      <c r="M26" s="163">
        <v>-5.6000000000000001E-2</v>
      </c>
      <c r="N26" s="162"/>
      <c r="O26" s="163">
        <v>-4.2000000000000003E-2</v>
      </c>
      <c r="P26" s="162"/>
      <c r="Q26" s="139">
        <v>-0.154</v>
      </c>
      <c r="R26" s="162"/>
      <c r="S26" s="1347">
        <v>-9.2999999999999999E-2</v>
      </c>
      <c r="T26" s="1348"/>
      <c r="U26" s="1349">
        <v>-0.124</v>
      </c>
      <c r="V26" s="1348"/>
      <c r="W26" s="1350">
        <v>-8.4000000000000005E-2</v>
      </c>
      <c r="Y26" s="162"/>
      <c r="Z26" s="139">
        <v>-6.6000000000000003E-2</v>
      </c>
      <c r="AA26" s="162"/>
      <c r="AB26" s="163">
        <v>-0.11899999999999999</v>
      </c>
      <c r="AC26" s="162"/>
      <c r="AD26" s="163">
        <v>-9.4E-2</v>
      </c>
      <c r="AE26" s="162"/>
      <c r="AF26" s="139">
        <v>-5.2999999999999999E-2</v>
      </c>
      <c r="AG26" s="162"/>
      <c r="AH26" s="1347">
        <v>-2.1000000000000001E-2</v>
      </c>
      <c r="AI26" s="1348"/>
      <c r="AJ26" s="1349">
        <v>-3.6999999999999998E-2</v>
      </c>
      <c r="AK26" s="1348"/>
      <c r="AL26" s="1350">
        <v>-6.6000000000000003E-2</v>
      </c>
      <c r="AN26" s="519"/>
      <c r="AO26" s="246"/>
      <c r="AP26" s="246"/>
      <c r="AQ26" s="246"/>
      <c r="AR26" s="246"/>
      <c r="AS26" s="246"/>
      <c r="AT26" s="246"/>
      <c r="AU26" s="246"/>
      <c r="AV26" s="246"/>
      <c r="AW26" s="247"/>
      <c r="AX26" s="246"/>
      <c r="AY26" s="246"/>
      <c r="AZ26" s="246"/>
      <c r="BA26" s="246"/>
      <c r="BB26" s="246"/>
      <c r="BC26" s="246"/>
      <c r="BD26" s="246"/>
      <c r="BE26" s="246"/>
      <c r="BF26" s="347"/>
      <c r="BI26" s="130"/>
    </row>
    <row r="27" spans="1:61" s="161" customFormat="1" ht="15" customHeight="1">
      <c r="A27" s="154"/>
      <c r="B27" s="155" t="s">
        <v>239</v>
      </c>
      <c r="C27" s="155"/>
      <c r="D27" s="155"/>
      <c r="E27" s="155"/>
      <c r="F27" s="155"/>
      <c r="G27" s="154"/>
      <c r="H27" s="156" t="s">
        <v>165</v>
      </c>
      <c r="I27" s="154"/>
      <c r="J27" s="157">
        <v>252</v>
      </c>
      <c r="K27" s="158">
        <v>269</v>
      </c>
      <c r="L27" s="157">
        <v>206</v>
      </c>
      <c r="M27" s="159">
        <v>254</v>
      </c>
      <c r="N27" s="157">
        <v>458</v>
      </c>
      <c r="O27" s="159">
        <v>523</v>
      </c>
      <c r="P27" s="157">
        <v>302</v>
      </c>
      <c r="Q27" s="158">
        <v>300</v>
      </c>
      <c r="R27" s="157">
        <v>427</v>
      </c>
      <c r="S27" s="159">
        <v>403</v>
      </c>
      <c r="T27" s="157">
        <v>729</v>
      </c>
      <c r="U27" s="160">
        <v>703</v>
      </c>
      <c r="V27" s="157">
        <v>1187</v>
      </c>
      <c r="W27" s="158">
        <v>1226</v>
      </c>
      <c r="Y27" s="157">
        <v>276</v>
      </c>
      <c r="Z27" s="158">
        <v>285</v>
      </c>
      <c r="AA27" s="157">
        <v>262</v>
      </c>
      <c r="AB27" s="159">
        <v>267</v>
      </c>
      <c r="AC27" s="157">
        <v>538</v>
      </c>
      <c r="AD27" s="159">
        <v>552</v>
      </c>
      <c r="AE27" s="157">
        <v>309</v>
      </c>
      <c r="AF27" s="158">
        <v>340</v>
      </c>
      <c r="AG27" s="157">
        <v>423</v>
      </c>
      <c r="AH27" s="159">
        <v>431</v>
      </c>
      <c r="AI27" s="157">
        <v>732</v>
      </c>
      <c r="AJ27" s="160">
        <v>771</v>
      </c>
      <c r="AK27" s="157">
        <v>1270</v>
      </c>
      <c r="AL27" s="158">
        <v>1323</v>
      </c>
      <c r="AN27" s="785"/>
      <c r="AO27" s="248">
        <f>IF(ABS(N27-(J27+L27))&lt;0.001,0,N27-(J27+L27))</f>
        <v>0</v>
      </c>
      <c r="AP27" s="248">
        <f>IF(ABS(O27-(K27+M27))&lt;0.001,0,O27-(K27+M27))</f>
        <v>0</v>
      </c>
      <c r="AQ27" s="248">
        <f>IF(ABS(T27-(P27+R27))&lt;0.001,0,T27-(P27+R27))</f>
        <v>0</v>
      </c>
      <c r="AR27" s="248">
        <f>IF(ABS(U27-(Q27+S27))&lt;0.001,0,U27-(Q27+S27))</f>
        <v>0</v>
      </c>
      <c r="AS27" s="248">
        <f>IF(ABS(V27-(J27+L27+P27+R27))&lt;0.001,0,V27-(J27+L27+P27+R27))</f>
        <v>0</v>
      </c>
      <c r="AT27" s="248">
        <f>IF(ABS(W27-(K27+M27+Q27+S27))&lt;0.001,0,W27-(K27+M27+Q27+S27))</f>
        <v>0</v>
      </c>
      <c r="AU27" s="248">
        <f>IF(ABS(V27-(N27+T27))&lt;0.001,0,V27-(N27+T27))</f>
        <v>0</v>
      </c>
      <c r="AV27" s="248">
        <f>IF(ABS(W27-(O27+U27))&lt;0.001,0,W27-(O27+U27))</f>
        <v>0</v>
      </c>
      <c r="AW27" s="245"/>
      <c r="AX27" s="248">
        <f>IF(ABS(AC27-(Y27+AA27))&lt;0.001,0,AC27-(Y27+AA27))</f>
        <v>0</v>
      </c>
      <c r="AY27" s="248">
        <f>IF(ABS(AD27-(Z27+AB27))&lt;0.001,0,AD27-(Z27+AB27))</f>
        <v>0</v>
      </c>
      <c r="AZ27" s="248">
        <f>IF(ABS(AI27-(AE27+AG27))&lt;0.001,0,AI27-(AE27+AG27))</f>
        <v>0</v>
      </c>
      <c r="BA27" s="248">
        <f>IF(ABS(AJ27-(AF27+AH27))&lt;0.001,0,AJ27-(AF27+AH27))</f>
        <v>0</v>
      </c>
      <c r="BB27" s="248">
        <f>IF(ABS(AK27-(Y27+AA27+AE27+AG27))&lt;0.001,0,AK27-(Y27+AA27+AE27+AG27))</f>
        <v>0</v>
      </c>
      <c r="BC27" s="248">
        <f>IF(ABS(AL27-(Z27+AB27+AF27+AH27))&lt;0.001,0,AL27-(Z27+AB27+AF27+AH27))</f>
        <v>0</v>
      </c>
      <c r="BD27" s="248">
        <f>IF(ABS(AK27-(AC27+AI27))&lt;0.001,0,AK27-(AC27+AI27))</f>
        <v>0</v>
      </c>
      <c r="BE27" s="248">
        <f>IF(ABS(AL27-(AD27+AJ27))&lt;0.001,0,AL27-(AD27+AJ27))</f>
        <v>0</v>
      </c>
      <c r="BF27" s="346"/>
      <c r="BH27" s="130"/>
      <c r="BI27" s="130"/>
    </row>
    <row r="28" spans="1:61" s="139" customFormat="1" ht="15" customHeight="1">
      <c r="A28" s="132"/>
      <c r="B28" s="132" t="s">
        <v>21</v>
      </c>
      <c r="C28" s="132"/>
      <c r="D28" s="132"/>
      <c r="E28" s="132"/>
      <c r="F28" s="132"/>
      <c r="G28" s="132"/>
      <c r="H28" s="133"/>
      <c r="I28" s="132"/>
      <c r="J28" s="162"/>
      <c r="K28" s="139">
        <v>6.6000000000000003E-2</v>
      </c>
      <c r="L28" s="162"/>
      <c r="M28" s="163">
        <v>0.23400000000000001</v>
      </c>
      <c r="N28" s="162"/>
      <c r="O28" s="163">
        <v>0.14199999999999999</v>
      </c>
      <c r="P28" s="162"/>
      <c r="Q28" s="139">
        <v>-4.0000000000000001E-3</v>
      </c>
      <c r="R28" s="162"/>
      <c r="S28" s="163">
        <v>-5.7000000000000002E-2</v>
      </c>
      <c r="T28" s="162"/>
      <c r="U28" s="164">
        <v>-3.5000000000000003E-2</v>
      </c>
      <c r="V28" s="162"/>
      <c r="W28" s="139">
        <v>3.3000000000000002E-2</v>
      </c>
      <c r="Y28" s="162"/>
      <c r="Z28" s="139">
        <v>3.2000000000000001E-2</v>
      </c>
      <c r="AA28" s="162"/>
      <c r="AB28" s="163">
        <v>2.1000000000000001E-2</v>
      </c>
      <c r="AC28" s="162"/>
      <c r="AD28" s="163">
        <v>2.7E-2</v>
      </c>
      <c r="AE28" s="162"/>
      <c r="AF28" s="139">
        <v>9.8000000000000004E-2</v>
      </c>
      <c r="AG28" s="162"/>
      <c r="AH28" s="163">
        <v>0.02</v>
      </c>
      <c r="AI28" s="162"/>
      <c r="AJ28" s="164">
        <v>5.2999999999999999E-2</v>
      </c>
      <c r="AK28" s="162"/>
      <c r="AL28" s="139">
        <v>4.2000000000000003E-2</v>
      </c>
      <c r="AN28" s="519"/>
      <c r="AO28" s="246"/>
      <c r="AP28" s="246"/>
      <c r="AQ28" s="246"/>
      <c r="AR28" s="246"/>
      <c r="AS28" s="246"/>
      <c r="AT28" s="246"/>
      <c r="AU28" s="246"/>
      <c r="AV28" s="246"/>
      <c r="AW28" s="247"/>
      <c r="AX28" s="246"/>
      <c r="AY28" s="246"/>
      <c r="AZ28" s="246"/>
      <c r="BA28" s="246"/>
      <c r="BB28" s="246"/>
      <c r="BC28" s="246"/>
      <c r="BD28" s="246"/>
      <c r="BE28" s="246"/>
      <c r="BF28" s="347"/>
      <c r="BI28" s="130"/>
    </row>
    <row r="29" spans="1:61" s="161" customFormat="1" ht="15" customHeight="1">
      <c r="A29" s="154"/>
      <c r="B29" s="155" t="s">
        <v>240</v>
      </c>
      <c r="C29" s="155"/>
      <c r="D29" s="155"/>
      <c r="E29" s="155"/>
      <c r="F29" s="155"/>
      <c r="G29" s="154"/>
      <c r="H29" s="156" t="s">
        <v>315</v>
      </c>
      <c r="I29" s="154"/>
      <c r="J29" s="157">
        <v>151</v>
      </c>
      <c r="K29" s="158">
        <v>162</v>
      </c>
      <c r="L29" s="157">
        <v>168</v>
      </c>
      <c r="M29" s="159">
        <v>163</v>
      </c>
      <c r="N29" s="157">
        <v>319</v>
      </c>
      <c r="O29" s="159">
        <v>325</v>
      </c>
      <c r="P29" s="157">
        <v>157</v>
      </c>
      <c r="Q29" s="158">
        <v>169</v>
      </c>
      <c r="R29" s="157">
        <v>169</v>
      </c>
      <c r="S29" s="159">
        <v>214</v>
      </c>
      <c r="T29" s="157">
        <v>327</v>
      </c>
      <c r="U29" s="160">
        <v>383</v>
      </c>
      <c r="V29" s="157">
        <v>646</v>
      </c>
      <c r="W29" s="158">
        <v>708</v>
      </c>
      <c r="Y29" s="157">
        <v>172</v>
      </c>
      <c r="Z29" s="158">
        <v>173</v>
      </c>
      <c r="AA29" s="157">
        <v>177</v>
      </c>
      <c r="AB29" s="159">
        <v>180</v>
      </c>
      <c r="AC29" s="157">
        <v>349</v>
      </c>
      <c r="AD29" s="159">
        <v>353</v>
      </c>
      <c r="AE29" s="157">
        <v>185</v>
      </c>
      <c r="AF29" s="158">
        <v>154</v>
      </c>
      <c r="AG29" s="157">
        <v>237</v>
      </c>
      <c r="AH29" s="159">
        <v>238</v>
      </c>
      <c r="AI29" s="157">
        <v>422</v>
      </c>
      <c r="AJ29" s="160">
        <v>393</v>
      </c>
      <c r="AK29" s="157">
        <v>772</v>
      </c>
      <c r="AL29" s="158">
        <v>746</v>
      </c>
      <c r="AN29" s="785"/>
      <c r="AO29" s="248">
        <f>IF(ABS(N29-(J29+L29))&lt;0.001,0,N29-(J29+L29))</f>
        <v>0</v>
      </c>
      <c r="AP29" s="248">
        <f>IF(ABS(O29-(K29+M29))&lt;0.001,0,O29-(K29+M29))</f>
        <v>0</v>
      </c>
      <c r="AQ29" s="248">
        <f>IF(ABS(T29-(P29+R29))&lt;0.001,0,T29-(P29+R29))</f>
        <v>1</v>
      </c>
      <c r="AR29" s="248">
        <f>IF(ABS(U29-(Q29+S29))&lt;0.001,0,U29-(Q29+S29))</f>
        <v>0</v>
      </c>
      <c r="AS29" s="248">
        <f>IF(ABS(V29-(J29+L29+P29+R29))&lt;0.001,0,V29-(J29+L29+P29+R29))</f>
        <v>1</v>
      </c>
      <c r="AT29" s="248">
        <f>IF(ABS(W29-(K29+M29+Q29+S29))&lt;0.001,0,W29-(K29+M29+Q29+S29))</f>
        <v>0</v>
      </c>
      <c r="AU29" s="248">
        <f>IF(ABS(V29-(N29+T29))&lt;0.001,0,V29-(N29+T29))</f>
        <v>0</v>
      </c>
      <c r="AV29" s="248">
        <f>IF(ABS(W29-(O29+U29))&lt;0.001,0,W29-(O29+U29))</f>
        <v>0</v>
      </c>
      <c r="AW29" s="245"/>
      <c r="AX29" s="248">
        <f>IF(ABS(AC29-(Y29+AA29))&lt;0.001,0,AC29-(Y29+AA29))</f>
        <v>0</v>
      </c>
      <c r="AY29" s="248">
        <f>IF(ABS(AD29-(Z29+AB29))&lt;0.001,0,AD29-(Z29+AB29))</f>
        <v>0</v>
      </c>
      <c r="AZ29" s="248">
        <f>IF(ABS(AI29-(AE29+AG29))&lt;0.001,0,AI29-(AE29+AG29))</f>
        <v>0</v>
      </c>
      <c r="BA29" s="248">
        <f>IF(ABS(AJ29-(AF29+AH29))&lt;0.001,0,AJ29-(AF29+AH29))</f>
        <v>1</v>
      </c>
      <c r="BB29" s="248">
        <f>IF(ABS(AK29-(Y29+AA29+AE29+AG29))&lt;0.001,0,AK29-(Y29+AA29+AE29+AG29))</f>
        <v>1</v>
      </c>
      <c r="BC29" s="248">
        <f>IF(ABS(AL29-(Z29+AB29+AF29+AH29))&lt;0.001,0,AL29-(Z29+AB29+AF29+AH29))</f>
        <v>1</v>
      </c>
      <c r="BD29" s="248">
        <f>IF(ABS(AK29-(AC29+AI29))&lt;0.001,0,AK29-(AC29+AI29))</f>
        <v>1</v>
      </c>
      <c r="BE29" s="248">
        <f>IF(ABS(AL29-(AD29+AJ29))&lt;0.001,0,AL29-(AD29+AJ29))</f>
        <v>0</v>
      </c>
      <c r="BF29" s="346"/>
      <c r="BH29" s="130"/>
      <c r="BI29" s="130"/>
    </row>
    <row r="30" spans="1:61" s="173" customFormat="1" ht="15" customHeight="1" thickBot="1">
      <c r="A30" s="165"/>
      <c r="B30" s="166" t="s">
        <v>21</v>
      </c>
      <c r="C30" s="166"/>
      <c r="D30" s="166"/>
      <c r="E30" s="166"/>
      <c r="F30" s="166"/>
      <c r="G30" s="167"/>
      <c r="H30" s="168"/>
      <c r="I30" s="165"/>
      <c r="J30" s="169"/>
      <c r="K30" s="170">
        <v>6.9000000000000006E-2</v>
      </c>
      <c r="L30" s="169"/>
      <c r="M30" s="171">
        <v>-2.7E-2</v>
      </c>
      <c r="N30" s="169"/>
      <c r="O30" s="171">
        <v>1.9E-2</v>
      </c>
      <c r="P30" s="169"/>
      <c r="Q30" s="170">
        <v>7.2999999999999995E-2</v>
      </c>
      <c r="R30" s="169"/>
      <c r="S30" s="1351">
        <v>0.26200000000000001</v>
      </c>
      <c r="T30" s="1352"/>
      <c r="U30" s="1353">
        <v>0.17100000000000001</v>
      </c>
      <c r="V30" s="1352"/>
      <c r="W30" s="1354">
        <v>9.6000000000000002E-2</v>
      </c>
      <c r="X30" s="138"/>
      <c r="Y30" s="169"/>
      <c r="Z30" s="170">
        <v>8.0000000000000002E-3</v>
      </c>
      <c r="AA30" s="169"/>
      <c r="AB30" s="171">
        <v>1.4999999999999999E-2</v>
      </c>
      <c r="AC30" s="169"/>
      <c r="AD30" s="171">
        <v>1.0999999999999999E-2</v>
      </c>
      <c r="AE30" s="169"/>
      <c r="AF30" s="170">
        <v>-0.16700000000000001</v>
      </c>
      <c r="AG30" s="169"/>
      <c r="AH30" s="1351">
        <v>4.0000000000000001E-3</v>
      </c>
      <c r="AI30" s="1352"/>
      <c r="AJ30" s="1353">
        <v>-7.0999999999999994E-2</v>
      </c>
      <c r="AK30" s="1352"/>
      <c r="AL30" s="1354">
        <v>-3.4000000000000002E-2</v>
      </c>
      <c r="AN30" s="527"/>
      <c r="AO30" s="251"/>
      <c r="AP30" s="251"/>
      <c r="AQ30" s="251"/>
      <c r="AR30" s="251"/>
      <c r="AS30" s="251"/>
      <c r="AT30" s="251"/>
      <c r="AU30" s="251"/>
      <c r="AV30" s="251"/>
      <c r="AW30" s="247"/>
      <c r="AX30" s="251"/>
      <c r="AY30" s="251"/>
      <c r="AZ30" s="251"/>
      <c r="BA30" s="251"/>
      <c r="BB30" s="251"/>
      <c r="BC30" s="251"/>
      <c r="BD30" s="251"/>
      <c r="BE30" s="251"/>
      <c r="BF30" s="349"/>
      <c r="BH30" s="139"/>
      <c r="BI30" s="130"/>
    </row>
    <row r="31" spans="1:61" s="481" customFormat="1" ht="15" customHeight="1" thickTop="1">
      <c r="A31" s="336"/>
      <c r="B31" s="336"/>
      <c r="C31" s="336"/>
      <c r="D31" s="336"/>
      <c r="E31" s="336"/>
      <c r="F31" s="336"/>
      <c r="G31" s="1331"/>
      <c r="H31" s="337"/>
      <c r="I31" s="828"/>
      <c r="J31" s="829"/>
      <c r="K31" s="830"/>
      <c r="L31" s="830"/>
      <c r="M31" s="830"/>
      <c r="N31" s="830"/>
      <c r="O31" s="830"/>
      <c r="P31" s="830"/>
      <c r="Q31" s="1192"/>
      <c r="R31" s="830"/>
      <c r="S31" s="830"/>
      <c r="T31" s="830"/>
      <c r="U31" s="830"/>
      <c r="V31" s="830"/>
      <c r="W31" s="830"/>
      <c r="Y31" s="829"/>
      <c r="Z31" s="830"/>
      <c r="AA31" s="830"/>
      <c r="AB31" s="830"/>
      <c r="AC31" s="830"/>
      <c r="AD31" s="830"/>
      <c r="AE31" s="830"/>
      <c r="AF31" s="1192"/>
      <c r="AG31" s="830"/>
      <c r="AH31" s="830"/>
      <c r="AI31" s="830"/>
      <c r="AJ31" s="830"/>
      <c r="AK31" s="830"/>
      <c r="AL31" s="830"/>
      <c r="AN31" s="833"/>
      <c r="AO31" s="252"/>
      <c r="AP31" s="252"/>
      <c r="AQ31" s="252"/>
      <c r="AR31" s="252"/>
      <c r="AS31" s="252"/>
      <c r="AT31" s="252"/>
      <c r="AU31" s="252"/>
      <c r="AV31" s="252"/>
      <c r="AW31" s="252"/>
      <c r="AX31" s="252"/>
      <c r="AY31" s="252"/>
      <c r="AZ31" s="252"/>
      <c r="BA31" s="252"/>
      <c r="BB31" s="252"/>
      <c r="BC31" s="252"/>
      <c r="BD31" s="252"/>
      <c r="BE31" s="252"/>
      <c r="BF31" s="252"/>
    </row>
    <row r="32" spans="1:61" s="711" customFormat="1" ht="15" customHeight="1">
      <c r="A32" s="181"/>
      <c r="B32" s="180" t="s">
        <v>408</v>
      </c>
      <c r="C32" s="180"/>
      <c r="D32" s="180"/>
      <c r="E32" s="180"/>
      <c r="F32" s="180"/>
      <c r="G32" s="181"/>
      <c r="H32" s="182" t="s">
        <v>4</v>
      </c>
      <c r="I32" s="167"/>
      <c r="J32" s="125"/>
      <c r="K32" s="126"/>
      <c r="L32" s="125"/>
      <c r="M32" s="127"/>
      <c r="N32" s="125">
        <v>3252</v>
      </c>
      <c r="O32" s="127">
        <v>3181</v>
      </c>
      <c r="P32" s="125"/>
      <c r="Q32" s="126"/>
      <c r="R32" s="125"/>
      <c r="S32" s="127"/>
      <c r="T32" s="125">
        <v>3820</v>
      </c>
      <c r="U32" s="128">
        <v>3686</v>
      </c>
      <c r="V32" s="125">
        <v>7073</v>
      </c>
      <c r="W32" s="126">
        <v>6867</v>
      </c>
      <c r="X32" s="195"/>
      <c r="Y32" s="125"/>
      <c r="Z32" s="126"/>
      <c r="AA32" s="125"/>
      <c r="AB32" s="127"/>
      <c r="AC32" s="125">
        <v>3063</v>
      </c>
      <c r="AD32" s="127">
        <v>3035</v>
      </c>
      <c r="AE32" s="125"/>
      <c r="AF32" s="126"/>
      <c r="AG32" s="125"/>
      <c r="AH32" s="127"/>
      <c r="AI32" s="125">
        <v>3557</v>
      </c>
      <c r="AJ32" s="128">
        <v>3610</v>
      </c>
      <c r="AK32" s="125">
        <v>6620</v>
      </c>
      <c r="AL32" s="126">
        <v>6645</v>
      </c>
      <c r="AN32" s="782"/>
      <c r="AO32" s="526"/>
      <c r="AP32" s="526"/>
      <c r="AQ32" s="526"/>
      <c r="AR32" s="526"/>
      <c r="AS32" s="526"/>
      <c r="AT32" s="526"/>
      <c r="AU32" s="243">
        <f>IF(ABS(V32-(N32+T32))&lt;0.001,0,V32-(N32+T32))</f>
        <v>1</v>
      </c>
      <c r="AV32" s="243">
        <f>IF(ABS(W32-(O32+U32))&lt;0.001,0,W32-(O32+U32))</f>
        <v>0</v>
      </c>
      <c r="AW32" s="245"/>
      <c r="AX32" s="526"/>
      <c r="AY32" s="526"/>
      <c r="AZ32" s="526"/>
      <c r="BA32" s="526"/>
      <c r="BB32" s="526"/>
      <c r="BC32" s="526"/>
      <c r="BD32" s="243">
        <f>IF(ABS(AK32-(AC32+AI32))&lt;0.001,0,AK32-(AC32+AI32))</f>
        <v>0</v>
      </c>
      <c r="BE32" s="243">
        <f>IF(ABS(AL32-(AD32+AJ32))&lt;0.001,0,AL32-(AD32+AJ32))</f>
        <v>0</v>
      </c>
      <c r="BF32" s="523"/>
      <c r="BH32" s="130"/>
      <c r="BI32" s="130"/>
    </row>
    <row r="33" spans="1:61" s="173" customFormat="1" ht="15" customHeight="1" thickBot="1">
      <c r="A33" s="165"/>
      <c r="B33" s="166" t="s">
        <v>0</v>
      </c>
      <c r="C33" s="166"/>
      <c r="D33" s="166"/>
      <c r="E33" s="166"/>
      <c r="F33" s="166"/>
      <c r="G33" s="167"/>
      <c r="H33" s="168"/>
      <c r="I33" s="165"/>
      <c r="J33" s="169"/>
      <c r="K33" s="170"/>
      <c r="L33" s="169"/>
      <c r="M33" s="171"/>
      <c r="N33" s="169">
        <v>0.36199999999999999</v>
      </c>
      <c r="O33" s="171">
        <v>0.35499999999999998</v>
      </c>
      <c r="P33" s="169"/>
      <c r="Q33" s="170"/>
      <c r="R33" s="169"/>
      <c r="S33" s="171"/>
      <c r="T33" s="169">
        <v>0.40600000000000003</v>
      </c>
      <c r="U33" s="172">
        <v>0.40300000000000002</v>
      </c>
      <c r="V33" s="169">
        <v>0.38400000000000001</v>
      </c>
      <c r="W33" s="170">
        <v>0.38</v>
      </c>
      <c r="X33" s="138"/>
      <c r="Y33" s="169"/>
      <c r="Z33" s="170"/>
      <c r="AA33" s="169"/>
      <c r="AB33" s="171"/>
      <c r="AC33" s="169">
        <v>0.34100000000000003</v>
      </c>
      <c r="AD33" s="171">
        <v>0.34399999999999997</v>
      </c>
      <c r="AE33" s="169"/>
      <c r="AF33" s="170"/>
      <c r="AG33" s="169"/>
      <c r="AH33" s="171"/>
      <c r="AI33" s="169">
        <v>0.38700000000000001</v>
      </c>
      <c r="AJ33" s="172">
        <v>0.39400000000000002</v>
      </c>
      <c r="AK33" s="169">
        <v>0.36399999999999999</v>
      </c>
      <c r="AL33" s="170">
        <v>0.37</v>
      </c>
      <c r="AN33" s="527"/>
      <c r="AO33" s="251"/>
      <c r="AP33" s="251"/>
      <c r="AQ33" s="251"/>
      <c r="AR33" s="251"/>
      <c r="AS33" s="251"/>
      <c r="AT33" s="251"/>
      <c r="AU33" s="251"/>
      <c r="AV33" s="251"/>
      <c r="AW33" s="247"/>
      <c r="AX33" s="251"/>
      <c r="AY33" s="251"/>
      <c r="AZ33" s="251"/>
      <c r="BA33" s="251"/>
      <c r="BB33" s="251"/>
      <c r="BC33" s="251"/>
      <c r="BD33" s="251"/>
      <c r="BE33" s="251"/>
      <c r="BF33" s="349"/>
      <c r="BH33" s="139"/>
      <c r="BI33" s="130"/>
    </row>
    <row r="34" spans="1:61" s="121" customFormat="1" ht="15" customHeight="1" thickTop="1">
      <c r="A34" s="167"/>
      <c r="B34" s="167"/>
      <c r="C34" s="167"/>
      <c r="D34" s="167"/>
      <c r="E34" s="167"/>
      <c r="F34" s="167"/>
      <c r="G34" s="167"/>
      <c r="H34" s="193"/>
      <c r="I34" s="167"/>
      <c r="J34" s="831"/>
      <c r="K34" s="831"/>
      <c r="L34" s="831"/>
      <c r="M34" s="831"/>
      <c r="N34" s="831"/>
      <c r="O34" s="831"/>
      <c r="P34" s="831"/>
      <c r="Q34" s="831"/>
      <c r="R34" s="831"/>
      <c r="S34" s="831"/>
      <c r="T34" s="831"/>
      <c r="U34" s="831"/>
      <c r="V34" s="831"/>
      <c r="W34" s="831"/>
      <c r="Y34" s="831"/>
      <c r="Z34" s="831"/>
      <c r="AA34" s="831"/>
      <c r="AB34" s="831"/>
      <c r="AC34" s="831"/>
      <c r="AD34" s="831"/>
      <c r="AE34" s="831"/>
      <c r="AF34" s="831"/>
      <c r="AG34" s="831"/>
      <c r="AH34" s="831"/>
      <c r="AI34" s="831"/>
      <c r="AJ34" s="831"/>
      <c r="AK34" s="831"/>
      <c r="AL34" s="831"/>
      <c r="AN34" s="242"/>
      <c r="AO34" s="242"/>
      <c r="AP34" s="242"/>
      <c r="AQ34" s="242"/>
      <c r="AR34" s="242"/>
      <c r="AS34" s="242"/>
      <c r="AT34" s="242"/>
      <c r="AU34" s="242"/>
      <c r="AV34" s="242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</row>
    <row r="35" spans="1:61" s="711" customFormat="1" ht="15" customHeight="1">
      <c r="A35" s="181"/>
      <c r="B35" s="180" t="s">
        <v>409</v>
      </c>
      <c r="C35" s="180"/>
      <c r="D35" s="180"/>
      <c r="E35" s="180"/>
      <c r="F35" s="180"/>
      <c r="G35" s="181"/>
      <c r="H35" s="182" t="s">
        <v>5</v>
      </c>
      <c r="I35" s="167"/>
      <c r="J35" s="125"/>
      <c r="K35" s="126"/>
      <c r="L35" s="125"/>
      <c r="M35" s="127"/>
      <c r="N35" s="125">
        <v>1647</v>
      </c>
      <c r="O35" s="127">
        <v>2171</v>
      </c>
      <c r="P35" s="125"/>
      <c r="Q35" s="126"/>
      <c r="R35" s="125"/>
      <c r="S35" s="127"/>
      <c r="T35" s="125">
        <v>2112</v>
      </c>
      <c r="U35" s="128">
        <v>1946</v>
      </c>
      <c r="V35" s="125">
        <v>3759</v>
      </c>
      <c r="W35" s="126">
        <v>4117</v>
      </c>
      <c r="X35" s="195"/>
      <c r="Y35" s="125"/>
      <c r="Z35" s="126"/>
      <c r="AA35" s="125"/>
      <c r="AB35" s="127"/>
      <c r="AC35" s="125">
        <v>2004</v>
      </c>
      <c r="AD35" s="127">
        <v>1673</v>
      </c>
      <c r="AE35" s="125"/>
      <c r="AF35" s="126"/>
      <c r="AG35" s="125"/>
      <c r="AH35" s="127"/>
      <c r="AI35" s="125">
        <v>1790</v>
      </c>
      <c r="AJ35" s="128">
        <v>1756</v>
      </c>
      <c r="AK35" s="125">
        <v>3794</v>
      </c>
      <c r="AL35" s="126">
        <v>3429</v>
      </c>
      <c r="AN35" s="782"/>
      <c r="AO35" s="526"/>
      <c r="AP35" s="526"/>
      <c r="AQ35" s="526"/>
      <c r="AR35" s="526"/>
      <c r="AS35" s="526"/>
      <c r="AT35" s="526"/>
      <c r="AU35" s="243">
        <f>IF(ABS(V35-(N35+T35))&lt;0.001,0,V35-(N35+T35))</f>
        <v>0</v>
      </c>
      <c r="AV35" s="243">
        <f>IF(ABS(W35-(O35+U35))&lt;0.001,0,W35-(O35+U35))</f>
        <v>0</v>
      </c>
      <c r="AW35" s="245"/>
      <c r="AX35" s="526"/>
      <c r="AY35" s="526"/>
      <c r="AZ35" s="526"/>
      <c r="BA35" s="526"/>
      <c r="BB35" s="526"/>
      <c r="BC35" s="526"/>
      <c r="BD35" s="243">
        <f>IF(ABS(AK35-(AC35+AI35))&lt;0.001,0,AK35-(AC35+AI35))</f>
        <v>0</v>
      </c>
      <c r="BE35" s="243">
        <f>IF(ABS(AL35-(AD35+AJ35))&lt;0.001,0,AL35-(AD35+AJ35))</f>
        <v>0</v>
      </c>
      <c r="BF35" s="523"/>
      <c r="BH35" s="130"/>
      <c r="BI35" s="130"/>
    </row>
    <row r="36" spans="1:61" s="173" customFormat="1" ht="15" customHeight="1" thickBot="1">
      <c r="A36" s="165"/>
      <c r="B36" s="166" t="s">
        <v>0</v>
      </c>
      <c r="C36" s="166"/>
      <c r="D36" s="166"/>
      <c r="E36" s="166"/>
      <c r="F36" s="166"/>
      <c r="G36" s="167"/>
      <c r="H36" s="168"/>
      <c r="I36" s="165"/>
      <c r="J36" s="169"/>
      <c r="K36" s="170"/>
      <c r="L36" s="169"/>
      <c r="M36" s="171"/>
      <c r="N36" s="169">
        <v>0.183</v>
      </c>
      <c r="O36" s="171">
        <v>0.24299999999999999</v>
      </c>
      <c r="P36" s="169"/>
      <c r="Q36" s="170"/>
      <c r="R36" s="169"/>
      <c r="S36" s="171"/>
      <c r="T36" s="169">
        <v>0.22500000000000001</v>
      </c>
      <c r="U36" s="172">
        <v>0.21299999999999999</v>
      </c>
      <c r="V36" s="169">
        <v>0.20399999999999999</v>
      </c>
      <c r="W36" s="170">
        <v>0.22800000000000001</v>
      </c>
      <c r="X36" s="138"/>
      <c r="Y36" s="169"/>
      <c r="Z36" s="170"/>
      <c r="AA36" s="169"/>
      <c r="AB36" s="171"/>
      <c r="AC36" s="169">
        <v>0.223</v>
      </c>
      <c r="AD36" s="171">
        <v>0.19</v>
      </c>
      <c r="AE36" s="169"/>
      <c r="AF36" s="170"/>
      <c r="AG36" s="169"/>
      <c r="AH36" s="171"/>
      <c r="AI36" s="169">
        <v>0.19500000000000001</v>
      </c>
      <c r="AJ36" s="172">
        <v>0.192</v>
      </c>
      <c r="AK36" s="169">
        <v>0.20899999999999999</v>
      </c>
      <c r="AL36" s="170">
        <v>0.191</v>
      </c>
      <c r="AN36" s="527"/>
      <c r="AO36" s="251"/>
      <c r="AP36" s="251"/>
      <c r="AQ36" s="251"/>
      <c r="AR36" s="251"/>
      <c r="AS36" s="251"/>
      <c r="AT36" s="251"/>
      <c r="AU36" s="251"/>
      <c r="AV36" s="251"/>
      <c r="AW36" s="247"/>
      <c r="AX36" s="251"/>
      <c r="AY36" s="251"/>
      <c r="AZ36" s="251"/>
      <c r="BA36" s="251"/>
      <c r="BB36" s="251"/>
      <c r="BC36" s="251"/>
      <c r="BD36" s="251"/>
      <c r="BE36" s="251"/>
      <c r="BF36" s="349"/>
      <c r="BH36" s="139"/>
      <c r="BI36" s="130"/>
    </row>
    <row r="37" spans="1:61" s="121" customFormat="1" ht="15" customHeight="1" thickTop="1">
      <c r="A37" s="167"/>
      <c r="B37" s="167"/>
      <c r="C37" s="167"/>
      <c r="D37" s="167"/>
      <c r="E37" s="167"/>
      <c r="F37" s="167"/>
      <c r="G37" s="167"/>
      <c r="H37" s="193"/>
      <c r="I37" s="167"/>
      <c r="AN37" s="242"/>
      <c r="AO37" s="242"/>
      <c r="AP37" s="242"/>
      <c r="AQ37" s="242"/>
      <c r="AR37" s="242"/>
      <c r="AS37" s="242"/>
      <c r="AT37" s="242"/>
      <c r="AU37" s="242"/>
      <c r="AV37" s="242"/>
      <c r="AW37" s="242"/>
      <c r="AX37" s="242"/>
      <c r="AY37" s="242"/>
      <c r="AZ37" s="242"/>
      <c r="BA37" s="242"/>
      <c r="BB37" s="242"/>
      <c r="BC37" s="242"/>
      <c r="BD37" s="242"/>
      <c r="BE37" s="242"/>
      <c r="BF37" s="242"/>
    </row>
    <row r="38" spans="1:61" s="121" customFormat="1" ht="12.75" customHeight="1">
      <c r="A38" s="167"/>
      <c r="B38" s="167"/>
      <c r="C38" s="167"/>
      <c r="D38" s="167"/>
      <c r="E38" s="167"/>
      <c r="F38" s="167"/>
      <c r="G38" s="167"/>
      <c r="H38" s="193"/>
      <c r="I38" s="167"/>
      <c r="AN38" s="242"/>
      <c r="AO38" s="242"/>
      <c r="AP38" s="242"/>
      <c r="AQ38" s="242"/>
      <c r="AR38" s="242"/>
      <c r="AS38" s="242"/>
      <c r="AT38" s="242"/>
      <c r="AU38" s="242"/>
      <c r="AV38" s="242"/>
      <c r="AW38" s="242"/>
      <c r="AX38" s="242"/>
      <c r="AY38" s="242"/>
      <c r="AZ38" s="242"/>
      <c r="BA38" s="242"/>
      <c r="BB38" s="242"/>
      <c r="BC38" s="242"/>
      <c r="BD38" s="242"/>
      <c r="BE38" s="242"/>
      <c r="BF38" s="242"/>
    </row>
    <row r="39" spans="1:61" s="121" customFormat="1" ht="12.75" customHeight="1">
      <c r="A39" s="167"/>
      <c r="B39" s="167"/>
      <c r="C39" s="167"/>
      <c r="D39" s="167"/>
      <c r="E39" s="167"/>
      <c r="F39" s="167"/>
      <c r="G39" s="167"/>
      <c r="H39" s="193"/>
      <c r="I39" s="167"/>
      <c r="AN39" s="242"/>
      <c r="AO39" s="242"/>
      <c r="AP39" s="242"/>
      <c r="AQ39" s="242"/>
      <c r="AR39" s="242"/>
      <c r="AS39" s="242"/>
      <c r="AT39" s="242"/>
      <c r="AU39" s="242"/>
      <c r="AV39" s="242"/>
      <c r="AW39" s="242"/>
      <c r="AX39" s="242"/>
      <c r="AY39" s="242"/>
      <c r="AZ39" s="242"/>
      <c r="BA39" s="242"/>
      <c r="BB39" s="242"/>
      <c r="BC39" s="242"/>
      <c r="BD39" s="242"/>
      <c r="BE39" s="242"/>
      <c r="BF39" s="242"/>
    </row>
    <row r="40" spans="1:61" s="121" customFormat="1" ht="12.75" customHeight="1">
      <c r="A40" s="167"/>
      <c r="B40" s="167"/>
      <c r="C40" s="167"/>
      <c r="D40" s="167"/>
      <c r="E40" s="167"/>
      <c r="F40" s="167"/>
      <c r="G40" s="167"/>
      <c r="H40" s="193"/>
      <c r="I40" s="167"/>
      <c r="AN40" s="242"/>
      <c r="AO40" s="242"/>
      <c r="AP40" s="242"/>
      <c r="AQ40" s="242"/>
      <c r="AR40" s="242"/>
      <c r="AS40" s="242"/>
      <c r="AT40" s="242"/>
      <c r="AU40" s="242"/>
      <c r="AV40" s="242"/>
      <c r="AW40" s="242"/>
      <c r="AX40" s="242"/>
      <c r="AY40" s="242"/>
      <c r="AZ40" s="242"/>
      <c r="BA40" s="242"/>
      <c r="BB40" s="242"/>
      <c r="BC40" s="242"/>
      <c r="BD40" s="242"/>
      <c r="BE40" s="242"/>
      <c r="BF40" s="242"/>
    </row>
    <row r="41" spans="1:61" s="121" customFormat="1" ht="12.75" hidden="1">
      <c r="A41" s="167"/>
      <c r="B41" s="167"/>
      <c r="C41" s="167"/>
      <c r="D41" s="167"/>
      <c r="E41" s="167"/>
      <c r="F41" s="167"/>
      <c r="G41" s="167"/>
      <c r="H41" s="193"/>
      <c r="I41" s="167"/>
      <c r="AN41" s="242"/>
      <c r="AO41" s="242"/>
      <c r="AP41" s="242"/>
      <c r="AQ41" s="242"/>
      <c r="AR41" s="242"/>
      <c r="AS41" s="242"/>
      <c r="AT41" s="242"/>
      <c r="AU41" s="242"/>
      <c r="AV41" s="242"/>
      <c r="AW41" s="242"/>
      <c r="AX41" s="242"/>
      <c r="AY41" s="242"/>
      <c r="AZ41" s="242"/>
      <c r="BA41" s="242"/>
      <c r="BB41" s="242"/>
      <c r="BC41" s="242"/>
      <c r="BD41" s="242"/>
      <c r="BE41" s="242"/>
      <c r="BF41" s="242"/>
    </row>
    <row r="42" spans="1:61" s="213" customFormat="1" ht="12.75" hidden="1">
      <c r="B42" s="222"/>
      <c r="C42" s="222"/>
      <c r="D42" s="222"/>
      <c r="E42" s="222"/>
      <c r="F42" s="222"/>
      <c r="H42" s="223"/>
      <c r="J42" s="222"/>
      <c r="K42" s="222"/>
      <c r="L42" s="222"/>
      <c r="M42" s="222"/>
      <c r="N42" s="222"/>
      <c r="O42" s="222"/>
      <c r="P42" s="222"/>
      <c r="Q42" s="222"/>
      <c r="R42" s="222"/>
      <c r="S42" s="222"/>
      <c r="T42" s="222"/>
      <c r="U42" s="222"/>
      <c r="V42" s="222"/>
      <c r="W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22"/>
      <c r="AK42" s="222"/>
      <c r="AL42" s="222"/>
    </row>
    <row r="43" spans="1:61" s="510" customFormat="1" ht="12.75" hidden="1">
      <c r="B43" s="215" t="s">
        <v>94</v>
      </c>
      <c r="C43" s="216"/>
      <c r="D43" s="216"/>
      <c r="E43" s="216"/>
      <c r="F43" s="216"/>
      <c r="G43" s="216"/>
      <c r="H43" s="217">
        <f>COUNTIF($53:$57,"&gt;2")+COUNTIF($53:$57,"&lt;-2")</f>
        <v>0</v>
      </c>
    </row>
    <row r="44" spans="1:61" s="510" customFormat="1" ht="12.75" hidden="1">
      <c r="B44" s="215" t="s">
        <v>95</v>
      </c>
      <c r="C44" s="216"/>
      <c r="D44" s="216"/>
      <c r="E44" s="216"/>
      <c r="F44" s="216"/>
      <c r="G44" s="216"/>
      <c r="H44" s="217">
        <f>IF(TRIMESTRE=1,COUNTIF($AN:$AV,"&gt;2")+COUNTIF($AN:$AV,"&lt;-2"),IF(OR(TRIMESTRE=2,TRIMESTRE=3),COUNTIF($AN:$AY,"&gt;2")+COUNTIF($AN:$AY,"&lt;-2"),IF(TRIMESTRE=4,COUNTIF($AN:$BF,"&gt;2")+COUNTIF($AN:$BF,"&lt;-2"),"Trim. ?")))</f>
        <v>0</v>
      </c>
    </row>
    <row r="45" spans="1:61" s="213" customFormat="1" ht="12.75" hidden="1" customHeight="1">
      <c r="B45" s="215" t="s">
        <v>113</v>
      </c>
      <c r="C45" s="216"/>
      <c r="D45" s="216"/>
      <c r="E45" s="216"/>
      <c r="F45" s="216"/>
      <c r="G45" s="216"/>
      <c r="H45" s="218"/>
    </row>
    <row r="46" spans="1:61" s="510" customFormat="1" ht="12.75" hidden="1">
      <c r="B46" s="215" t="s">
        <v>96</v>
      </c>
      <c r="C46" s="216"/>
      <c r="D46" s="216"/>
      <c r="E46" s="216"/>
      <c r="F46" s="216"/>
      <c r="G46" s="216"/>
      <c r="H46" s="217">
        <f>COUNTIF($58:$65,"&gt;=1")+COUNTIF($58:$65,"&lt;=-1")+COUNTIF($66:$69,"&gt;=0,1%")+COUNTIF($66:$69,"&lt;=-0,1%")</f>
        <v>0</v>
      </c>
    </row>
    <row r="47" spans="1:61" s="216" customFormat="1" ht="12.75" hidden="1" customHeight="1">
      <c r="B47" s="215" t="s">
        <v>155</v>
      </c>
      <c r="H47" s="217">
        <f>COUNTIF($51:$51,"&gt;0")</f>
        <v>0</v>
      </c>
    </row>
    <row r="48" spans="1:61" s="510" customFormat="1" ht="12.75" hidden="1">
      <c r="B48" s="215" t="s">
        <v>118</v>
      </c>
      <c r="C48" s="216"/>
      <c r="D48" s="216"/>
      <c r="E48" s="216"/>
      <c r="F48" s="216"/>
      <c r="G48" s="216"/>
      <c r="H48" s="219" t="str">
        <f>IF(ISERROR(SUM($53:$69)+SUM($AN:$BF)),"# ERREUR !","OK")</f>
        <v>OK</v>
      </c>
    </row>
    <row r="49" spans="2:57" s="213" customFormat="1" ht="12.75" hidden="1" customHeight="1">
      <c r="B49" s="220"/>
      <c r="C49" s="220"/>
      <c r="D49" s="220"/>
      <c r="E49" s="220"/>
      <c r="F49" s="220"/>
      <c r="G49" s="220"/>
      <c r="H49" s="221"/>
      <c r="AO49" s="216"/>
      <c r="AP49" s="216"/>
      <c r="AQ49" s="216"/>
      <c r="AR49" s="216"/>
      <c r="AS49" s="216"/>
      <c r="AT49" s="216"/>
      <c r="AU49" s="216"/>
      <c r="AV49" s="216"/>
      <c r="AX49" s="216"/>
      <c r="AY49" s="216"/>
      <c r="AZ49" s="216"/>
      <c r="BA49" s="216"/>
      <c r="BB49" s="216"/>
      <c r="BC49" s="216"/>
      <c r="BD49" s="216"/>
      <c r="BE49" s="216"/>
    </row>
    <row r="50" spans="2:57" s="213" customFormat="1" ht="12.75" hidden="1" customHeight="1">
      <c r="B50" s="222"/>
      <c r="C50" s="222"/>
      <c r="D50" s="222"/>
      <c r="E50" s="222"/>
      <c r="F50" s="222"/>
      <c r="H50" s="223"/>
      <c r="J50" s="222"/>
      <c r="K50" s="222"/>
      <c r="L50" s="222"/>
      <c r="M50" s="222"/>
      <c r="N50" s="222"/>
      <c r="O50" s="222"/>
      <c r="P50" s="222"/>
      <c r="Q50" s="222"/>
      <c r="R50" s="222"/>
      <c r="S50" s="222"/>
      <c r="T50" s="222"/>
      <c r="U50" s="222"/>
      <c r="V50" s="222"/>
      <c r="W50" s="222"/>
      <c r="Y50" s="222"/>
      <c r="Z50" s="222"/>
      <c r="AA50" s="222"/>
      <c r="AB50" s="222"/>
      <c r="AC50" s="222"/>
      <c r="AD50" s="222"/>
      <c r="AE50" s="222"/>
      <c r="AF50" s="222"/>
      <c r="AG50" s="222"/>
      <c r="AH50" s="222"/>
      <c r="AI50" s="222"/>
      <c r="AJ50" s="222"/>
      <c r="AK50" s="222"/>
      <c r="AL50" s="222"/>
      <c r="AO50" s="216"/>
      <c r="AP50" s="216"/>
      <c r="AQ50" s="216"/>
      <c r="AR50" s="216"/>
      <c r="AS50" s="216"/>
      <c r="AT50" s="216"/>
      <c r="AU50" s="216"/>
      <c r="AV50" s="216"/>
      <c r="AX50" s="216"/>
      <c r="AY50" s="216"/>
      <c r="AZ50" s="216"/>
      <c r="BA50" s="216"/>
      <c r="BB50" s="216"/>
      <c r="BC50" s="216"/>
      <c r="BD50" s="216"/>
      <c r="BE50" s="216"/>
    </row>
    <row r="51" spans="2:57" s="224" customFormat="1" ht="12.75" hidden="1" customHeight="1">
      <c r="B51" s="224" t="s">
        <v>157</v>
      </c>
      <c r="H51" s="225" t="s">
        <v>92</v>
      </c>
      <c r="J51" s="226">
        <f>IF(COUNT(J32:J33,J35:J36,#REF!,#REF!)=0,0,COUNT(J32:J33,J35:J36,#REF!,#REF!))</f>
        <v>0</v>
      </c>
      <c r="K51" s="226">
        <f>IF(COUNT(K32:K33,K35:K36,#REF!,#REF!)=0,0,COUNT(K32:K33,K35:K36,#REF!,#REF!))</f>
        <v>0</v>
      </c>
      <c r="L51" s="226">
        <f>IF(COUNT(L32:L33,L35:L36,#REF!,#REF!)=0,0,COUNT(L32:L33,L35:L36,#REF!,#REF!))</f>
        <v>0</v>
      </c>
      <c r="M51" s="226">
        <f>IF(COUNT(M32:M33,M35:M36,#REF!,#REF!)=0,0,COUNT(M32:M33,M35:M36,#REF!,#REF!))</f>
        <v>0</v>
      </c>
      <c r="N51" s="227"/>
      <c r="O51" s="227"/>
      <c r="P51" s="226">
        <f>IF(COUNT(P32:P33,P35:P36,#REF!,#REF!)=0,0,COUNT(P32:P33,P35:P36,#REF!,#REF!))</f>
        <v>0</v>
      </c>
      <c r="Q51" s="226">
        <f>IF(COUNT(Q32:Q33,Q35:Q36,#REF!,#REF!)=0,0,COUNT(Q32:Q33,Q35:Q36,#REF!,#REF!))</f>
        <v>0</v>
      </c>
      <c r="R51" s="226">
        <f>IF(COUNT(R32:R33,R35:R36,#REF!,#REF!)=0,0,COUNT(R32:R33,R35:R36,#REF!,#REF!))</f>
        <v>0</v>
      </c>
      <c r="S51" s="226">
        <f>IF(COUNT(S32:S33,S35:S36,#REF!,#REF!)=0,0,COUNT(S32:S33,S35:S36,#REF!,#REF!))</f>
        <v>0</v>
      </c>
      <c r="T51" s="227"/>
      <c r="U51" s="227"/>
      <c r="V51" s="227"/>
      <c r="W51" s="227"/>
      <c r="X51" s="226"/>
      <c r="Y51" s="226">
        <f>IF(COUNT(Y32:Y33,Y35:Y36,#REF!,#REF!)=0,0,COUNT(Y32:Y33,Y35:Y36,#REF!,#REF!))</f>
        <v>0</v>
      </c>
      <c r="Z51" s="226">
        <f>IF(COUNT(Z32:Z33,Z35:Z36,#REF!,#REF!)=0,0,COUNT(Z32:Z33,Z35:Z36,#REF!,#REF!))</f>
        <v>0</v>
      </c>
      <c r="AA51" s="226">
        <f>IF(COUNT(AA32:AA33,AA35:AA36,#REF!,#REF!)=0,0,COUNT(AA32:AA33,AA35:AA36,#REF!,#REF!))</f>
        <v>0</v>
      </c>
      <c r="AB51" s="226">
        <f>IF(COUNT(AB32:AB33,AB35:AB36,#REF!,#REF!)=0,0,COUNT(AB32:AB33,AB35:AB36,#REF!,#REF!))</f>
        <v>0</v>
      </c>
      <c r="AC51" s="227"/>
      <c r="AD51" s="227"/>
      <c r="AE51" s="226">
        <f>IF(COUNT(AE32:AE33,AE35:AE36,#REF!,#REF!)=0,0,COUNT(AE32:AE33,AE35:AE36,#REF!,#REF!))</f>
        <v>0</v>
      </c>
      <c r="AF51" s="226">
        <f>IF(COUNT(AF32:AF33,AF35:AF36,#REF!,#REF!)=0,0,COUNT(AF32:AF33,AF35:AF36,#REF!,#REF!))</f>
        <v>0</v>
      </c>
      <c r="AG51" s="226">
        <f>IF(COUNT(AG32:AG33,AG35:AG36,#REF!,#REF!)=0,0,COUNT(AG32:AG33,AG35:AG36,#REF!,#REF!))</f>
        <v>0</v>
      </c>
      <c r="AH51" s="226">
        <f>IF(COUNT(AH32:AH33,AH35:AH36,#REF!,#REF!)=0,0,COUNT(AH32:AH33,AH35:AH36,#REF!,#REF!))</f>
        <v>0</v>
      </c>
      <c r="AI51" s="227"/>
      <c r="AJ51" s="227"/>
      <c r="AK51" s="227"/>
      <c r="AL51" s="227"/>
    </row>
    <row r="52" spans="2:57" s="510" customFormat="1" ht="12.75" hidden="1">
      <c r="B52" s="220"/>
      <c r="C52" s="220"/>
      <c r="D52" s="220"/>
      <c r="E52" s="220"/>
      <c r="F52" s="220"/>
      <c r="G52" s="220"/>
      <c r="H52" s="221"/>
    </row>
    <row r="53" spans="2:57" s="213" customFormat="1" ht="12.75" hidden="1">
      <c r="B53" s="222"/>
      <c r="C53" s="222"/>
      <c r="D53" s="222"/>
      <c r="E53" s="222"/>
      <c r="F53" s="222"/>
      <c r="H53" s="223"/>
      <c r="J53" s="222"/>
      <c r="K53" s="222"/>
      <c r="L53" s="222"/>
      <c r="M53" s="222"/>
      <c r="N53" s="222"/>
      <c r="O53" s="222"/>
      <c r="P53" s="222"/>
      <c r="Q53" s="222"/>
      <c r="R53" s="222"/>
      <c r="S53" s="222"/>
      <c r="T53" s="222"/>
      <c r="U53" s="222"/>
      <c r="V53" s="222"/>
      <c r="W53" s="222"/>
      <c r="Y53" s="222"/>
      <c r="Z53" s="222"/>
      <c r="AA53" s="222"/>
      <c r="AB53" s="222"/>
      <c r="AC53" s="222"/>
      <c r="AD53" s="222"/>
      <c r="AE53" s="222"/>
      <c r="AF53" s="222"/>
      <c r="AG53" s="222"/>
      <c r="AH53" s="222"/>
      <c r="AI53" s="222"/>
      <c r="AJ53" s="222"/>
      <c r="AK53" s="222"/>
      <c r="AL53" s="222"/>
    </row>
    <row r="54" spans="2:57" s="228" customFormat="1" ht="12.75" hidden="1">
      <c r="B54" s="228" t="s">
        <v>31</v>
      </c>
      <c r="H54" s="229" t="s">
        <v>92</v>
      </c>
      <c r="J54" s="230">
        <f>IF(ABS(J9-(J13+J15+J17+J23+J25+J27+J29))&lt;0.001,0,J9-(J13+J15+J17+J23+J25+J27+J29))</f>
        <v>0</v>
      </c>
      <c r="K54" s="230">
        <f t="shared" ref="K54:W54" si="0">IF(ABS(K9-(K13+K15+K17+K23+K25+K27+K29))&lt;0.001,0,K9-(K13+K15+K17+K23+K25+K27+K29))</f>
        <v>-1</v>
      </c>
      <c r="L54" s="230">
        <f t="shared" si="0"/>
        <v>-1</v>
      </c>
      <c r="M54" s="230">
        <f t="shared" si="0"/>
        <v>1</v>
      </c>
      <c r="N54" s="230">
        <f t="shared" si="0"/>
        <v>-1</v>
      </c>
      <c r="O54" s="230">
        <f t="shared" si="0"/>
        <v>-1</v>
      </c>
      <c r="P54" s="230">
        <f t="shared" si="0"/>
        <v>0</v>
      </c>
      <c r="Q54" s="230">
        <f t="shared" si="0"/>
        <v>0</v>
      </c>
      <c r="R54" s="230">
        <f t="shared" si="0"/>
        <v>1</v>
      </c>
      <c r="S54" s="230">
        <f t="shared" si="0"/>
        <v>-1</v>
      </c>
      <c r="T54" s="230">
        <f t="shared" si="0"/>
        <v>0</v>
      </c>
      <c r="U54" s="230">
        <f t="shared" si="0"/>
        <v>-1</v>
      </c>
      <c r="V54" s="230">
        <f t="shared" si="0"/>
        <v>0</v>
      </c>
      <c r="W54" s="230">
        <f t="shared" si="0"/>
        <v>0</v>
      </c>
      <c r="Y54" s="230">
        <f t="shared" ref="Y54:AL54" si="1">IF(ABS(Y9-(Y13+Y15+Y17+Y23+Y25+Y27+Y29))&lt;0.001,0,Y9-(Y13+Y15+Y17+Y23+Y25+Y27+Y29))</f>
        <v>0</v>
      </c>
      <c r="Z54" s="230">
        <f t="shared" si="1"/>
        <v>0</v>
      </c>
      <c r="AA54" s="230">
        <f t="shared" si="1"/>
        <v>1</v>
      </c>
      <c r="AB54" s="230">
        <f t="shared" si="1"/>
        <v>0</v>
      </c>
      <c r="AC54" s="230">
        <f t="shared" si="1"/>
        <v>-1</v>
      </c>
      <c r="AD54" s="230">
        <f t="shared" si="1"/>
        <v>0</v>
      </c>
      <c r="AE54" s="230">
        <f t="shared" si="1"/>
        <v>1</v>
      </c>
      <c r="AF54" s="230">
        <f>IF(ABS(AF9-(AF13+AF15+AF17+AF23+AF25+AF27+AF29))&lt;0.001,0,AF9-(AF13+AF15+AF17+AF23+AF25+AF27+AF29))</f>
        <v>1</v>
      </c>
      <c r="AG54" s="230">
        <f t="shared" si="1"/>
        <v>0</v>
      </c>
      <c r="AH54" s="230">
        <f t="shared" si="1"/>
        <v>0</v>
      </c>
      <c r="AI54" s="230">
        <f t="shared" si="1"/>
        <v>0</v>
      </c>
      <c r="AJ54" s="230">
        <f t="shared" si="1"/>
        <v>-1</v>
      </c>
      <c r="AK54" s="230">
        <f t="shared" si="1"/>
        <v>0</v>
      </c>
      <c r="AL54" s="230">
        <f t="shared" si="1"/>
        <v>0</v>
      </c>
    </row>
    <row r="55" spans="2:57" s="228" customFormat="1" ht="12.75" hidden="1">
      <c r="B55" s="228" t="s">
        <v>330</v>
      </c>
      <c r="H55" s="229" t="s">
        <v>92</v>
      </c>
      <c r="J55" s="230">
        <f>IF(ABS(J9-(J13+J15+J17+J23+J25+J27+J29))&lt;0.001,0,J9-(J13+J15+J17+J23+J25+J27+J29))</f>
        <v>0</v>
      </c>
      <c r="K55" s="230">
        <f t="shared" ref="K55:V55" si="2">IF(ABS(K11-(K13+K15+K17+K23))&lt;0.001,0,K11-(K13+K15+K17+K23))</f>
        <v>0</v>
      </c>
      <c r="L55" s="230">
        <f t="shared" si="2"/>
        <v>-1</v>
      </c>
      <c r="M55" s="230">
        <f t="shared" si="2"/>
        <v>1</v>
      </c>
      <c r="N55" s="230">
        <f t="shared" si="2"/>
        <v>-1</v>
      </c>
      <c r="O55" s="230">
        <f t="shared" si="2"/>
        <v>0</v>
      </c>
      <c r="P55" s="230">
        <f t="shared" si="2"/>
        <v>0</v>
      </c>
      <c r="Q55" s="230">
        <f t="shared" si="2"/>
        <v>0</v>
      </c>
      <c r="R55" s="230">
        <f t="shared" si="2"/>
        <v>0</v>
      </c>
      <c r="S55" s="230">
        <f t="shared" si="2"/>
        <v>0</v>
      </c>
      <c r="T55" s="230">
        <f t="shared" si="2"/>
        <v>0</v>
      </c>
      <c r="U55" s="230">
        <f t="shared" si="2"/>
        <v>-1</v>
      </c>
      <c r="V55" s="230">
        <f t="shared" si="2"/>
        <v>1</v>
      </c>
      <c r="W55" s="230">
        <f>IF(ABS(W11-(W13+W15+W17+W23))&lt;0.001,0,W11-(W13+W15+W17+W23))</f>
        <v>1</v>
      </c>
      <c r="Y55" s="230">
        <f t="shared" ref="Y55:AL55" si="3">IF(ABS(Y11-(Y13+Y15+Y17+Y23))&lt;0.001,0,Y11-(Y13+Y15+Y17+Y23))</f>
        <v>0</v>
      </c>
      <c r="Z55" s="230">
        <f t="shared" si="3"/>
        <v>0</v>
      </c>
      <c r="AA55" s="230">
        <f t="shared" si="3"/>
        <v>1</v>
      </c>
      <c r="AB55" s="230">
        <f t="shared" si="3"/>
        <v>0</v>
      </c>
      <c r="AC55" s="230">
        <f t="shared" si="3"/>
        <v>0</v>
      </c>
      <c r="AD55" s="230">
        <f t="shared" si="3"/>
        <v>-1</v>
      </c>
      <c r="AE55" s="230">
        <f t="shared" si="3"/>
        <v>0</v>
      </c>
      <c r="AF55" s="230">
        <f t="shared" si="3"/>
        <v>1</v>
      </c>
      <c r="AG55" s="230">
        <f t="shared" si="3"/>
        <v>0</v>
      </c>
      <c r="AH55" s="230">
        <f t="shared" si="3"/>
        <v>0</v>
      </c>
      <c r="AI55" s="230">
        <f t="shared" si="3"/>
        <v>-1</v>
      </c>
      <c r="AJ55" s="230">
        <f t="shared" si="3"/>
        <v>0</v>
      </c>
      <c r="AK55" s="230">
        <f t="shared" si="3"/>
        <v>1</v>
      </c>
      <c r="AL55" s="230">
        <f t="shared" si="3"/>
        <v>0</v>
      </c>
    </row>
    <row r="56" spans="2:57" s="228" customFormat="1" ht="12.75" hidden="1">
      <c r="B56" s="228" t="s">
        <v>325</v>
      </c>
      <c r="H56" s="229" t="s">
        <v>92</v>
      </c>
      <c r="J56" s="230">
        <f t="shared" ref="J56:W56" si="4">IF(ABS(J17-(J19+J21))&lt;0.001,0,J17-(J19+J21))</f>
        <v>0</v>
      </c>
      <c r="K56" s="230">
        <f t="shared" si="4"/>
        <v>0</v>
      </c>
      <c r="L56" s="230">
        <f t="shared" si="4"/>
        <v>0</v>
      </c>
      <c r="M56" s="230">
        <f t="shared" si="4"/>
        <v>-1</v>
      </c>
      <c r="N56" s="230">
        <f t="shared" si="4"/>
        <v>0</v>
      </c>
      <c r="O56" s="230">
        <f t="shared" si="4"/>
        <v>0</v>
      </c>
      <c r="P56" s="230">
        <f t="shared" si="4"/>
        <v>1</v>
      </c>
      <c r="Q56" s="230">
        <f t="shared" si="4"/>
        <v>0</v>
      </c>
      <c r="R56" s="230">
        <f t="shared" si="4"/>
        <v>0</v>
      </c>
      <c r="S56" s="230">
        <f t="shared" si="4"/>
        <v>0</v>
      </c>
      <c r="T56" s="230">
        <f t="shared" si="4"/>
        <v>0</v>
      </c>
      <c r="U56" s="230">
        <f t="shared" si="4"/>
        <v>1</v>
      </c>
      <c r="V56" s="230">
        <f t="shared" si="4"/>
        <v>-1</v>
      </c>
      <c r="W56" s="230">
        <f t="shared" si="4"/>
        <v>0</v>
      </c>
      <c r="Y56" s="230">
        <f t="shared" ref="Y56:AL56" si="5">IF(ABS(Y17-(Y19+Y21))&lt;0.001,0,Y17-(Y19+Y21))</f>
        <v>0</v>
      </c>
      <c r="Z56" s="230">
        <f t="shared" si="5"/>
        <v>0</v>
      </c>
      <c r="AA56" s="230">
        <f t="shared" si="5"/>
        <v>0</v>
      </c>
      <c r="AB56" s="230">
        <f t="shared" si="5"/>
        <v>0</v>
      </c>
      <c r="AC56" s="230">
        <f t="shared" si="5"/>
        <v>1</v>
      </c>
      <c r="AD56" s="230">
        <f t="shared" si="5"/>
        <v>0</v>
      </c>
      <c r="AE56" s="230">
        <f t="shared" si="5"/>
        <v>-1</v>
      </c>
      <c r="AF56" s="230">
        <f t="shared" si="5"/>
        <v>0</v>
      </c>
      <c r="AG56" s="230">
        <f t="shared" si="5"/>
        <v>1</v>
      </c>
      <c r="AH56" s="230">
        <f t="shared" si="5"/>
        <v>0</v>
      </c>
      <c r="AI56" s="230">
        <f t="shared" si="5"/>
        <v>0</v>
      </c>
      <c r="AJ56" s="230">
        <f t="shared" si="5"/>
        <v>0</v>
      </c>
      <c r="AK56" s="230">
        <f t="shared" si="5"/>
        <v>0</v>
      </c>
      <c r="AL56" s="230">
        <f t="shared" si="5"/>
        <v>1</v>
      </c>
    </row>
    <row r="57" spans="2:57" s="213" customFormat="1" ht="12.75" hidden="1">
      <c r="B57" s="220"/>
      <c r="C57" s="220"/>
      <c r="D57" s="220"/>
      <c r="E57" s="220"/>
      <c r="F57" s="220"/>
      <c r="H57" s="221"/>
      <c r="J57" s="220"/>
      <c r="K57" s="220"/>
      <c r="L57" s="220"/>
      <c r="M57" s="220"/>
      <c r="N57" s="220"/>
      <c r="O57" s="220"/>
      <c r="P57" s="220"/>
      <c r="Q57" s="220"/>
      <c r="R57" s="220"/>
      <c r="S57" s="220"/>
      <c r="T57" s="220"/>
      <c r="U57" s="220"/>
      <c r="V57" s="220"/>
      <c r="W57" s="220"/>
      <c r="Y57" s="220"/>
      <c r="Z57" s="220"/>
      <c r="AA57" s="220"/>
      <c r="AB57" s="220"/>
      <c r="AC57" s="220"/>
      <c r="AD57" s="220"/>
      <c r="AE57" s="220"/>
      <c r="AF57" s="220"/>
      <c r="AG57" s="220"/>
      <c r="AH57" s="220"/>
      <c r="AI57" s="220"/>
      <c r="AJ57" s="220"/>
      <c r="AK57" s="220"/>
      <c r="AL57" s="220"/>
    </row>
    <row r="58" spans="2:57" s="213" customFormat="1" ht="12.75" hidden="1">
      <c r="H58" s="231"/>
    </row>
    <row r="59" spans="2:57" s="228" customFormat="1" ht="12.75" hidden="1">
      <c r="B59" s="228" t="s">
        <v>135</v>
      </c>
      <c r="H59" s="229" t="s">
        <v>93</v>
      </c>
      <c r="J59" s="230">
        <f>IF(ABS(J9-'Telecoms - Financial'!J13)&lt;0.001,0,J9-'Telecoms - Financial'!J13)</f>
        <v>0</v>
      </c>
      <c r="K59" s="230">
        <f>IF(ABS(K9-'Telecoms - Financial'!K13)&lt;0.001,0,K9-'Telecoms - Financial'!K13)</f>
        <v>0</v>
      </c>
      <c r="L59" s="230">
        <f>IF(ABS(L9-'Telecoms - Financial'!L13)&lt;0.001,0,L9-'Telecoms - Financial'!L13)</f>
        <v>0</v>
      </c>
      <c r="M59" s="230">
        <f>IF(ABS(M9-'Telecoms - Financial'!M13)&lt;0.001,0,M9-'Telecoms - Financial'!M13)</f>
        <v>0</v>
      </c>
      <c r="N59" s="230">
        <f>IF(ABS(N9-'Telecoms - Financial'!N13)&lt;0.001,0,N9-'Telecoms - Financial'!N13)</f>
        <v>0</v>
      </c>
      <c r="O59" s="230">
        <f>IF(ABS(O9-'Telecoms - Financial'!O13)&lt;0.001,0,O9-'Telecoms - Financial'!O13)</f>
        <v>0</v>
      </c>
      <c r="P59" s="230">
        <f>IF(ABS(P9-'Telecoms - Financial'!P13)&lt;0.001,0,P9-'Telecoms - Financial'!P13)</f>
        <v>0</v>
      </c>
      <c r="Q59" s="230">
        <f>IF(ABS(Q9-'Telecoms - Financial'!Q13)&lt;0.001,0,Q9-'Telecoms - Financial'!Q13)</f>
        <v>0</v>
      </c>
      <c r="R59" s="230">
        <f>IF(ABS(R9-'Telecoms - Financial'!R13)&lt;0.001,0,R9-'Telecoms - Financial'!R13)</f>
        <v>0</v>
      </c>
      <c r="S59" s="230">
        <f>IF(ABS(S9-'Telecoms - Financial'!S13)&lt;0.001,0,S9-'Telecoms - Financial'!S13)</f>
        <v>0</v>
      </c>
      <c r="T59" s="230">
        <f>IF(ABS(T9-'Telecoms - Financial'!T13)&lt;0.001,0,T9-'Telecoms - Financial'!T13)</f>
        <v>0</v>
      </c>
      <c r="U59" s="230">
        <f>IF(ABS(U9-'Telecoms - Financial'!U13)&lt;0.001,0,U9-'Telecoms - Financial'!U13)</f>
        <v>0</v>
      </c>
      <c r="V59" s="230">
        <f>IF(ABS(V9-'Telecoms - Financial'!V13)&lt;0.001,0,V9-'Telecoms - Financial'!V13)</f>
        <v>0</v>
      </c>
      <c r="W59" s="230">
        <f>IF(ABS(W9-'Telecoms - Financial'!W13)&lt;0.001,0,W9-'Telecoms - Financial'!W13)</f>
        <v>0</v>
      </c>
      <c r="X59" s="230"/>
      <c r="Y59" s="230">
        <f>IF(ABS(Y9-'Telecoms - Financial'!Y13)&lt;0.001,0,Y9-'Telecoms - Financial'!Y13)</f>
        <v>0</v>
      </c>
      <c r="Z59" s="230">
        <f>IF(ABS(Z9-'Telecoms - Financial'!Z13)&lt;0.001,0,Z9-'Telecoms - Financial'!Z13)</f>
        <v>0</v>
      </c>
      <c r="AA59" s="230">
        <f>IF(ABS(AA9-'Telecoms - Financial'!AA13)&lt;0.001,0,AA9-'Telecoms - Financial'!AA13)</f>
        <v>0</v>
      </c>
      <c r="AB59" s="230">
        <f>IF(ABS(AB9-'Telecoms - Financial'!AB13)&lt;0.001,0,AB9-'Telecoms - Financial'!AB13)</f>
        <v>0</v>
      </c>
      <c r="AC59" s="230">
        <f>IF(ABS(AC9-'Telecoms - Financial'!AC13)&lt;0.001,0,AC9-'Telecoms - Financial'!AC13)</f>
        <v>0</v>
      </c>
      <c r="AD59" s="230">
        <f>IF(ABS(AD9-'Telecoms - Financial'!AD13)&lt;0.001,0,AD9-'Telecoms - Financial'!AD13)</f>
        <v>0</v>
      </c>
      <c r="AE59" s="230">
        <f>IF(ABS(AE9-'Telecoms - Financial'!AE13)&lt;0.001,0,AE9-'Telecoms - Financial'!AE13)</f>
        <v>0</v>
      </c>
      <c r="AF59" s="230">
        <f>IF(ABS(AF9-'Telecoms - Financial'!AF13)&lt;0.001,0,AF9-'Telecoms - Financial'!AF13)</f>
        <v>0</v>
      </c>
      <c r="AG59" s="230">
        <f>IF(ABS(AG9-'Telecoms - Financial'!AG13)&lt;0.001,0,AG9-'Telecoms - Financial'!AG13)</f>
        <v>0</v>
      </c>
      <c r="AH59" s="230">
        <f>IF(ABS(AH9-'Telecoms - Financial'!AH13)&lt;0.001,0,AH9-'Telecoms - Financial'!AH13)</f>
        <v>0</v>
      </c>
      <c r="AI59" s="230">
        <f>IF(ABS(AI9-'Telecoms - Financial'!AI13)&lt;0.001,0,AI9-'Telecoms - Financial'!AI13)</f>
        <v>0</v>
      </c>
      <c r="AJ59" s="230">
        <f>IF(ABS(AJ9-'Telecoms - Financial'!AJ13)&lt;0.001,0,AJ9-'Telecoms - Financial'!AJ13)</f>
        <v>0</v>
      </c>
      <c r="AK59" s="230">
        <f>IF(ABS(AK9-'Telecoms - Financial'!AK13)&lt;0.001,0,AK9-'Telecoms - Financial'!AK13)</f>
        <v>0</v>
      </c>
      <c r="AL59" s="230">
        <f>IF(ABS(AL9-'Telecoms - Financial'!AL13)&lt;0.001,0,AL9-'Telecoms - Financial'!AL13)</f>
        <v>0</v>
      </c>
    </row>
    <row r="60" spans="2:57" s="228" customFormat="1" ht="12.75" hidden="1">
      <c r="B60" s="228" t="s">
        <v>87</v>
      </c>
      <c r="H60" s="232" t="s">
        <v>93</v>
      </c>
      <c r="J60" s="233"/>
      <c r="K60" s="233"/>
      <c r="L60" s="233"/>
      <c r="M60" s="233"/>
      <c r="N60" s="230">
        <f>IF(ABS(N9-'Group - Segment report'!J$12)&lt;0.001,0,N9-'Group - Segment report'!J$12)</f>
        <v>0</v>
      </c>
      <c r="O60" s="230">
        <f>IF(ABS(O9-'Group - Segment report'!K$12)&lt;0.001,0,O9-'Group - Segment report'!K$12)</f>
        <v>0</v>
      </c>
      <c r="P60" s="233"/>
      <c r="Q60" s="233"/>
      <c r="R60" s="233"/>
      <c r="S60" s="233"/>
      <c r="T60" s="233"/>
      <c r="U60" s="233"/>
      <c r="V60" s="230">
        <f>IF(ABS(V9-'Group - Segment report'!AA$12)&lt;0.001,0,V9-'Group - Segment report'!AA$12)</f>
        <v>0</v>
      </c>
      <c r="W60" s="230">
        <f>IF(ABS(W9-'Group - Segment report'!AB$12)&lt;0.001,0,W9-'Group - Segment report'!AB$12)</f>
        <v>0</v>
      </c>
      <c r="X60" s="230"/>
      <c r="Y60" s="233"/>
      <c r="Z60" s="233"/>
      <c r="AA60" s="233"/>
      <c r="AB60" s="233"/>
      <c r="AC60" s="230">
        <f>IF(ABS(AC9-'Group - Segment report'!AR$12)&lt;0.001,0,AC9-'Group - Segment report'!AR$12)</f>
        <v>0</v>
      </c>
      <c r="AD60" s="230">
        <f>IF(ABS(AD9-'Group - Segment report'!AS$12)&lt;0.001,0,AD9-'Group - Segment report'!AS$12)</f>
        <v>0</v>
      </c>
      <c r="AE60" s="233"/>
      <c r="AF60" s="233"/>
      <c r="AG60" s="233"/>
      <c r="AH60" s="233"/>
      <c r="AI60" s="233"/>
      <c r="AJ60" s="233"/>
      <c r="AK60" s="230">
        <f>IF(ABS(AK9-'Group - Segment report'!BI$12)&lt;0.001,0,AK9-'Group - Segment report'!BI$12)</f>
        <v>0</v>
      </c>
      <c r="AL60" s="230">
        <f>IF(ABS(AL9-'Group - Segment report'!BJ$12)&lt;0.001,0,AL9-'Group - Segment report'!BJ$12)</f>
        <v>0</v>
      </c>
    </row>
    <row r="61" spans="2:57" s="213" customFormat="1" ht="12.75" hidden="1">
      <c r="H61" s="231"/>
    </row>
    <row r="62" spans="2:57" s="228" customFormat="1" ht="12.75" hidden="1">
      <c r="B62" s="228" t="s">
        <v>444</v>
      </c>
      <c r="H62" s="229" t="s">
        <v>93</v>
      </c>
      <c r="J62" s="233"/>
      <c r="K62" s="233"/>
      <c r="L62" s="233"/>
      <c r="M62" s="233"/>
      <c r="N62" s="230">
        <f>IF(ABS(N32-'Telecoms - Financial'!N57)&lt;0.001,0,N32-'Telecoms - Financial'!N57)</f>
        <v>0</v>
      </c>
      <c r="O62" s="230">
        <f>IF(ABS(O32-'Telecoms - Financial'!O57)&lt;0.001,0,O32-'Telecoms - Financial'!O57)</f>
        <v>0</v>
      </c>
      <c r="P62" s="233"/>
      <c r="Q62" s="233"/>
      <c r="R62" s="233"/>
      <c r="S62" s="233"/>
      <c r="T62" s="230">
        <f>IF(ABS(T32-'Telecoms - Financial'!T57)&lt;0.001,0,T32-'Telecoms - Financial'!T57)</f>
        <v>0</v>
      </c>
      <c r="U62" s="230">
        <f>IF(ABS(U32-'Telecoms - Financial'!U57)&lt;0.001,0,U32-'Telecoms - Financial'!U57)</f>
        <v>0</v>
      </c>
      <c r="V62" s="230">
        <f>IF(ABS(V32-'Telecoms - Financial'!V57)&lt;0.001,0,V32-'Telecoms - Financial'!V57)</f>
        <v>0</v>
      </c>
      <c r="W62" s="230">
        <f>IF(ABS(W32-'Telecoms - Financial'!W57)&lt;0.001,0,W32-'Telecoms - Financial'!W57)</f>
        <v>0</v>
      </c>
      <c r="X62" s="230"/>
      <c r="Y62" s="233"/>
      <c r="Z62" s="233"/>
      <c r="AA62" s="233"/>
      <c r="AB62" s="233"/>
      <c r="AC62" s="230">
        <f>IF(ABS(AC32-'Telecoms - Financial'!AC57)&lt;0.001,0,AC32-'Telecoms - Financial'!AC57)</f>
        <v>0</v>
      </c>
      <c r="AD62" s="230">
        <f>IF(ABS(AD32-'Telecoms - Financial'!AD57)&lt;0.001,0,AD32-'Telecoms - Financial'!AD57)</f>
        <v>0</v>
      </c>
      <c r="AE62" s="233"/>
      <c r="AF62" s="233"/>
      <c r="AG62" s="233"/>
      <c r="AH62" s="233"/>
      <c r="AI62" s="230">
        <f>IF(ABS(AI32-'Telecoms - Financial'!AI57)&lt;0.001,0,AI32-'Telecoms - Financial'!AI57)</f>
        <v>0</v>
      </c>
      <c r="AJ62" s="230">
        <f>IF(ABS(AJ32-'Telecoms - Financial'!AJ57)&lt;0.001,0,AJ32-'Telecoms - Financial'!AJ57)</f>
        <v>0</v>
      </c>
      <c r="AK62" s="230">
        <f>IF(ABS(AK32-'Telecoms - Financial'!AK57)&lt;0.001,0,AK32-'Telecoms - Financial'!AK57)</f>
        <v>0</v>
      </c>
      <c r="AL62" s="230">
        <f>IF(ABS(AL32-'Telecoms - Financial'!AL57)&lt;0.001,0,AL32-'Telecoms - Financial'!AL57)</f>
        <v>0</v>
      </c>
    </row>
    <row r="63" spans="2:57" s="228" customFormat="1" ht="12.75" hidden="1">
      <c r="B63" s="228" t="s">
        <v>445</v>
      </c>
      <c r="H63" s="229" t="s">
        <v>93</v>
      </c>
      <c r="J63" s="233"/>
      <c r="K63" s="233"/>
      <c r="L63" s="233"/>
      <c r="M63" s="233"/>
      <c r="N63" s="230">
        <f>IF(ABS(N35-'Telecoms - Financial'!N80)&lt;0.001,0,N35-'Telecoms - Financial'!N80)</f>
        <v>0</v>
      </c>
      <c r="O63" s="230">
        <f>IF(ABS(O35-'Telecoms - Financial'!O80)&lt;0.001,0,O35-'Telecoms - Financial'!O80)</f>
        <v>0</v>
      </c>
      <c r="P63" s="233"/>
      <c r="Q63" s="233"/>
      <c r="R63" s="233"/>
      <c r="S63" s="233"/>
      <c r="T63" s="230">
        <f>IF(ABS(T35-'Telecoms - Financial'!T80)&lt;0.001,0,T35-'Telecoms - Financial'!T80)</f>
        <v>0</v>
      </c>
      <c r="U63" s="230">
        <f>IF(ABS(U35-'Telecoms - Financial'!U80)&lt;0.001,0,U35-'Telecoms - Financial'!U80)</f>
        <v>0</v>
      </c>
      <c r="V63" s="230">
        <f>IF(ABS(V35-'Telecoms - Financial'!V80)&lt;0.001,0,V35-'Telecoms - Financial'!V80)</f>
        <v>0</v>
      </c>
      <c r="W63" s="230">
        <f>IF(ABS(W35-'Telecoms - Financial'!W80)&lt;0.001,0,W35-'Telecoms - Financial'!W80)</f>
        <v>0</v>
      </c>
      <c r="X63" s="230"/>
      <c r="Y63" s="233"/>
      <c r="Z63" s="233"/>
      <c r="AA63" s="233"/>
      <c r="AB63" s="233"/>
      <c r="AC63" s="230">
        <f>IF(ABS(AC35-'Telecoms - Financial'!AC80)&lt;0.001,0,AC35-'Telecoms - Financial'!AC80)</f>
        <v>0</v>
      </c>
      <c r="AD63" s="230">
        <f>IF(ABS(AD35-'Telecoms - Financial'!AD80)&lt;0.001,0,AD35-'Telecoms - Financial'!AD80)</f>
        <v>0</v>
      </c>
      <c r="AE63" s="233"/>
      <c r="AF63" s="233"/>
      <c r="AG63" s="233"/>
      <c r="AH63" s="233"/>
      <c r="AI63" s="230">
        <f>IF(ABS(AI35-'Telecoms - Financial'!AI80)&lt;0.001,0,AI35-'Telecoms - Financial'!AI80)</f>
        <v>0</v>
      </c>
      <c r="AJ63" s="230">
        <f>IF(ABS(AJ35-'Telecoms - Financial'!AJ80)&lt;0.001,0,AJ35-'Telecoms - Financial'!AJ80)</f>
        <v>0</v>
      </c>
      <c r="AK63" s="230">
        <f>IF(ABS(AK35-'Telecoms - Financial'!AK80)&lt;0.001,0,AK35-'Telecoms - Financial'!AK80)</f>
        <v>0</v>
      </c>
      <c r="AL63" s="230">
        <f>IF(ABS(AL35-'Telecoms - Financial'!AL80)&lt;0.001,0,AL35-'Telecoms - Financial'!AL80)</f>
        <v>0</v>
      </c>
    </row>
    <row r="64" spans="2:57" s="228" customFormat="1" ht="12.75" hidden="1">
      <c r="B64" s="228" t="s">
        <v>446</v>
      </c>
      <c r="H64" s="232" t="s">
        <v>93</v>
      </c>
      <c r="J64" s="233"/>
      <c r="K64" s="233"/>
      <c r="L64" s="233"/>
      <c r="M64" s="233"/>
      <c r="N64" s="230">
        <f>IF(ABS(N32-'Group - Segment report'!J$20)&lt;0.001,0,N32-'Group - Segment report'!J$20)</f>
        <v>0</v>
      </c>
      <c r="O64" s="230">
        <f>IF(ABS(O32-'Group - Segment report'!K$20)&lt;0.001,0,O32-'Group - Segment report'!K$20)</f>
        <v>0</v>
      </c>
      <c r="P64" s="233"/>
      <c r="Q64" s="233"/>
      <c r="R64" s="233"/>
      <c r="S64" s="233"/>
      <c r="T64" s="233"/>
      <c r="U64" s="233"/>
      <c r="V64" s="230">
        <f>IF(ABS(V32-'Group - Segment report'!AA$20)&lt;0.001,0,V32-'Group - Segment report'!AA$20)</f>
        <v>0</v>
      </c>
      <c r="W64" s="230">
        <f>IF(ABS(W32-'Group - Segment report'!AB$20)&lt;0.001,0,W32-'Group - Segment report'!AB$20)</f>
        <v>0</v>
      </c>
      <c r="X64" s="230"/>
      <c r="Y64" s="233"/>
      <c r="Z64" s="233"/>
      <c r="AA64" s="233"/>
      <c r="AB64" s="233"/>
      <c r="AC64" s="230">
        <f>IF(ABS(AC32-'Group - Segment report'!AR$20)&lt;0.001,0,AC32-'Group - Segment report'!AR$20)</f>
        <v>0</v>
      </c>
      <c r="AD64" s="230">
        <f>IF(ABS(AD32-'Group - Segment report'!AS$20)&lt;0.001,0,AD32-'Group - Segment report'!AS$20)</f>
        <v>0</v>
      </c>
      <c r="AE64" s="233"/>
      <c r="AF64" s="233"/>
      <c r="AG64" s="233"/>
      <c r="AH64" s="233"/>
      <c r="AI64" s="233"/>
      <c r="AJ64" s="233"/>
      <c r="AK64" s="230">
        <f>IF(ABS(AK32-'Group - Segment report'!BI$20)&lt;0.001,0,AK32-'Group - Segment report'!BI$20)</f>
        <v>0</v>
      </c>
      <c r="AL64" s="230">
        <f>IF(ABS(AL32-'Group - Segment report'!BJ$20)&lt;0.001,0,AL32-'Group - Segment report'!BJ$20)</f>
        <v>0</v>
      </c>
    </row>
    <row r="65" spans="2:38" s="213" customFormat="1" ht="12.75" hidden="1">
      <c r="H65" s="231"/>
    </row>
    <row r="66" spans="2:38" s="213" customFormat="1" ht="12.75" hidden="1">
      <c r="B66" s="222"/>
      <c r="C66" s="222"/>
      <c r="D66" s="222"/>
      <c r="E66" s="222"/>
      <c r="F66" s="222"/>
      <c r="H66" s="223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2"/>
      <c r="U66" s="222"/>
      <c r="V66" s="222"/>
      <c r="W66" s="222"/>
      <c r="Y66" s="222"/>
      <c r="Z66" s="222"/>
      <c r="AA66" s="222"/>
      <c r="AB66" s="222"/>
      <c r="AC66" s="222"/>
      <c r="AD66" s="222"/>
      <c r="AE66" s="222"/>
      <c r="AF66" s="222"/>
      <c r="AG66" s="222"/>
      <c r="AH66" s="222"/>
      <c r="AI66" s="222"/>
      <c r="AJ66" s="222"/>
      <c r="AK66" s="222"/>
      <c r="AL66" s="222"/>
    </row>
    <row r="67" spans="2:38" s="224" customFormat="1" ht="12.75" hidden="1">
      <c r="B67" s="234" t="s">
        <v>136</v>
      </c>
      <c r="C67" s="234"/>
      <c r="D67" s="234"/>
      <c r="E67" s="234"/>
      <c r="F67" s="234"/>
      <c r="G67" s="234"/>
      <c r="H67" s="235" t="s">
        <v>93</v>
      </c>
      <c r="J67" s="236"/>
      <c r="K67" s="237">
        <f>IF(ABS(K10-'Telecoms - Financial'!K14)&lt;0.001,0,K10-'Telecoms - Financial'!K14)</f>
        <v>0</v>
      </c>
      <c r="L67" s="236"/>
      <c r="M67" s="237">
        <f>IF(ABS(M10-'Telecoms - Financial'!M14)&lt;0.001,0,M10-'Telecoms - Financial'!M14)</f>
        <v>0</v>
      </c>
      <c r="N67" s="236"/>
      <c r="O67" s="237">
        <f>IF(ABS(O10-'Telecoms - Financial'!O14)&lt;0.001,0,O10-'Telecoms - Financial'!O14)</f>
        <v>0</v>
      </c>
      <c r="P67" s="236"/>
      <c r="Q67" s="237">
        <f>IF(ABS(Q10-'Telecoms - Financial'!Q14)&lt;0.001,0,Q10-'Telecoms - Financial'!Q14)</f>
        <v>0</v>
      </c>
      <c r="R67" s="236"/>
      <c r="S67" s="237">
        <f>IF(ABS(S10-'Telecoms - Financial'!S14)&lt;0.001,0,S10-'Telecoms - Financial'!S14)</f>
        <v>0</v>
      </c>
      <c r="T67" s="236"/>
      <c r="U67" s="237">
        <f>IF(ABS(U10-'Telecoms - Financial'!U14)&lt;0.001,0,U10-'Telecoms - Financial'!U14)</f>
        <v>0</v>
      </c>
      <c r="V67" s="236"/>
      <c r="W67" s="237">
        <f>IF(ABS(W10-'Telecoms - Financial'!W14)&lt;0.001,0,W10-'Telecoms - Financial'!W14)</f>
        <v>0</v>
      </c>
      <c r="X67" s="226"/>
      <c r="Y67" s="236"/>
      <c r="Z67" s="237">
        <f>IF(ABS(Z10-'Telecoms - Financial'!Z14)&lt;0.001,0,Z10-'Telecoms - Financial'!Z14)</f>
        <v>0</v>
      </c>
      <c r="AA67" s="236"/>
      <c r="AB67" s="237">
        <f>IF(ABS(AB10-'Telecoms - Financial'!AB14)&lt;0.001,0,AB10-'Telecoms - Financial'!AB14)</f>
        <v>0</v>
      </c>
      <c r="AC67" s="236"/>
      <c r="AD67" s="237">
        <f>IF(ABS(AD10-'Telecoms - Financial'!AD14)&lt;0.001,0,AD10-'Telecoms - Financial'!AD14)</f>
        <v>0</v>
      </c>
      <c r="AE67" s="236"/>
      <c r="AF67" s="237">
        <f>IF(ABS(AF10-'Telecoms - Financial'!AF14)&lt;0.001,0,AF10-'Telecoms - Financial'!AF14)</f>
        <v>0</v>
      </c>
      <c r="AG67" s="236"/>
      <c r="AH67" s="237">
        <f>IF(ABS(AH10-'Telecoms - Financial'!AH14)&lt;0.001,0,AH10-'Telecoms - Financial'!AH14)</f>
        <v>0</v>
      </c>
      <c r="AI67" s="236"/>
      <c r="AJ67" s="237">
        <f>IF(ABS(AJ10-'Telecoms - Financial'!AJ14)&lt;0.001,0,AJ10-'Telecoms - Financial'!AJ14)</f>
        <v>0</v>
      </c>
      <c r="AK67" s="236"/>
      <c r="AL67" s="237">
        <f>IF(ABS(AL10-'Telecoms - Financial'!AL14)&lt;0.001,0,AL10-'Telecoms - Financial'!AL14)</f>
        <v>0</v>
      </c>
    </row>
    <row r="68" spans="2:38" s="234" customFormat="1" ht="12.75" hidden="1">
      <c r="B68" s="234" t="s">
        <v>464</v>
      </c>
      <c r="H68" s="235" t="s">
        <v>93</v>
      </c>
      <c r="J68" s="236"/>
      <c r="K68" s="236"/>
      <c r="L68" s="236"/>
      <c r="M68" s="236"/>
      <c r="N68" s="238">
        <f>IF(ABS(N33-'Group - Segment report'!J$21)&lt;0.001,0,N33-'Group - Segment report'!J$21)</f>
        <v>0</v>
      </c>
      <c r="O68" s="238">
        <f>IF(ABS(O33-'Group - Segment report'!K$21)&lt;0.001,0,O33-'Group - Segment report'!K$21)</f>
        <v>0</v>
      </c>
      <c r="P68" s="236"/>
      <c r="Q68" s="236"/>
      <c r="R68" s="236"/>
      <c r="S68" s="236"/>
      <c r="T68" s="236"/>
      <c r="U68" s="236"/>
      <c r="V68" s="238">
        <f>IF(ABS(V33-'Group - Segment report'!AA$21)&lt;0.001,0,V33-'Group - Segment report'!AA$21)</f>
        <v>0</v>
      </c>
      <c r="W68" s="238">
        <f>IF(ABS(W33-'Group - Segment report'!AB$21)&lt;0.001,0,W33-'Group - Segment report'!AB$21)</f>
        <v>0</v>
      </c>
      <c r="X68" s="239"/>
      <c r="Y68" s="236"/>
      <c r="Z68" s="236"/>
      <c r="AA68" s="236"/>
      <c r="AB68" s="236"/>
      <c r="AC68" s="238">
        <f>IF(ABS(AC33-'Group - Segment report'!AR$21)&lt;0.001,0,AC33-'Group - Segment report'!AR$21)</f>
        <v>0</v>
      </c>
      <c r="AD68" s="238">
        <f>IF(ABS(AD33-'Group - Segment report'!AS$21)&lt;0.001,0,AD33-'Group - Segment report'!AS$21)</f>
        <v>0</v>
      </c>
      <c r="AE68" s="236"/>
      <c r="AF68" s="236"/>
      <c r="AG68" s="236"/>
      <c r="AH68" s="236"/>
      <c r="AI68" s="236"/>
      <c r="AJ68" s="236"/>
      <c r="AK68" s="238">
        <f>IF(ABS(AK33-'Group - Segment report'!BI$21)&lt;0.001,0,AK33-'Group - Segment report'!BI$21)</f>
        <v>0</v>
      </c>
      <c r="AL68" s="238">
        <f>IF(ABS(AL33-'Group - Segment report'!BJ$21)&lt;0.001,0,AL33-'Group - Segment report'!BJ$21)</f>
        <v>0</v>
      </c>
    </row>
    <row r="69" spans="2:38" s="213" customFormat="1" ht="12.75" hidden="1">
      <c r="B69" s="220"/>
      <c r="C69" s="220"/>
      <c r="D69" s="220"/>
      <c r="E69" s="220"/>
      <c r="F69" s="220"/>
      <c r="H69" s="221"/>
      <c r="J69" s="220"/>
      <c r="K69" s="220"/>
      <c r="L69" s="220"/>
      <c r="M69" s="220"/>
      <c r="N69" s="220"/>
      <c r="O69" s="220"/>
      <c r="P69" s="220"/>
      <c r="Q69" s="220"/>
      <c r="R69" s="220"/>
      <c r="S69" s="220"/>
      <c r="T69" s="220"/>
      <c r="U69" s="220"/>
      <c r="V69" s="220"/>
      <c r="W69" s="220"/>
      <c r="Y69" s="220"/>
      <c r="Z69" s="220"/>
      <c r="AA69" s="220"/>
      <c r="AB69" s="220"/>
      <c r="AC69" s="220"/>
      <c r="AD69" s="220"/>
      <c r="AE69" s="220"/>
      <c r="AF69" s="220"/>
      <c r="AG69" s="220"/>
      <c r="AH69" s="220"/>
      <c r="AI69" s="220"/>
      <c r="AJ69" s="220"/>
      <c r="AK69" s="220"/>
      <c r="AL69" s="220"/>
    </row>
    <row r="70" spans="2:38" hidden="1"/>
    <row r="73" spans="2:38">
      <c r="D73" s="106"/>
      <c r="E73" s="106"/>
    </row>
  </sheetData>
  <sheetProtection algorithmName="SHA-512" hashValue="nCRxfkeCFw9U1NTtyqbvjWBVkgz+6JSWgSL7buKznPXueA/3OcMpGEUMijFY7va65IhSyruud2SSE1T1m9H3cw==" saltValue="e1dzLddSOKx/NMWpkRbBeg==" spinCount="100000" sheet="1" selectLockedCells="1" pivotTables="0"/>
  <customSheetViews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>
      <pane xSplit="9" ySplit="7" topLeftCell="AN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36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2" showPageBreaks="1" showGridLines="0" printArea="1">
      <pane xSplit="7" ySplit="7" topLeftCell="Y8" activePane="bottomRight" state="frozenSplit"/>
      <selection pane="bottomRight" activeCell="P44" sqref="P44"/>
      <colBreaks count="2" manualBreakCount="2">
        <brk id="23" max="1048575" man="1"/>
        <brk id="38" max="52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8" type="noConversion"/>
  <conditionalFormatting sqref="J55:W55 Y55:AL55 AO9:AR10 AX9:BE10 AO29:AR30 AX29:BE30 AX13:BE14 AO13:AR14 AV13:AV14 AV29:AV30 AV9:AV10 AT13:AT14 AT29:AT30 AT9:AT10">
    <cfRule type="cellIs" dxfId="745" priority="55" operator="notBetween">
      <formula>-2</formula>
      <formula>2</formula>
    </cfRule>
  </conditionalFormatting>
  <conditionalFormatting sqref="H43:H44">
    <cfRule type="cellIs" dxfId="744" priority="54" operator="notEqual">
      <formula>0</formula>
    </cfRule>
  </conditionalFormatting>
  <conditionalFormatting sqref="J67:W67 Y67:AL67">
    <cfRule type="cellIs" dxfId="743" priority="53" operator="notBetween">
      <formula>-0.0009999999</formula>
      <formula>0.0009999999</formula>
    </cfRule>
  </conditionalFormatting>
  <conditionalFormatting sqref="Y59:AL59 J59:W59">
    <cfRule type="cellIs" dxfId="742" priority="52" operator="notBetween">
      <formula>-0.9999999999</formula>
      <formula>0.9999999999</formula>
    </cfRule>
  </conditionalFormatting>
  <conditionalFormatting sqref="Y60:AL60 J60:W60">
    <cfRule type="cellIs" dxfId="741" priority="50" operator="notBetween">
      <formula>-0.9999999999</formula>
      <formula>0.9999999999</formula>
    </cfRule>
  </conditionalFormatting>
  <conditionalFormatting sqref="Y68:AL68 J68:W68">
    <cfRule type="cellIs" dxfId="740" priority="51" operator="notBetween">
      <formula>-0.0009999999</formula>
      <formula>0.0009999999</formula>
    </cfRule>
  </conditionalFormatting>
  <conditionalFormatting sqref="H46">
    <cfRule type="cellIs" dxfId="739" priority="48" operator="notEqual">
      <formula>0</formula>
    </cfRule>
  </conditionalFormatting>
  <conditionalFormatting sqref="H48">
    <cfRule type="cellIs" dxfId="738" priority="47" operator="notEqual">
      <formula>"OK"</formula>
    </cfRule>
  </conditionalFormatting>
  <conditionalFormatting sqref="J51:W51">
    <cfRule type="cellIs" dxfId="737" priority="44" operator="greaterThan">
      <formula>0</formula>
    </cfRule>
  </conditionalFormatting>
  <conditionalFormatting sqref="Y51:AL51">
    <cfRule type="cellIs" dxfId="736" priority="43" operator="greaterThan">
      <formula>0</formula>
    </cfRule>
  </conditionalFormatting>
  <conditionalFormatting sqref="H47">
    <cfRule type="cellIs" dxfId="735" priority="42" operator="notEqual">
      <formula>0</formula>
    </cfRule>
  </conditionalFormatting>
  <conditionalFormatting sqref="AO17:AR18 AX17:BE18 AV17:AV18 AT17:AT18">
    <cfRule type="cellIs" dxfId="734" priority="38" operator="notBetween">
      <formula>-2</formula>
      <formula>2</formula>
    </cfRule>
  </conditionalFormatting>
  <conditionalFormatting sqref="AO15:AR16 AX15:BE16 AV15:AV16 AT15:AT16">
    <cfRule type="cellIs" dxfId="733" priority="39" operator="notBetween">
      <formula>-2</formula>
      <formula>2</formula>
    </cfRule>
  </conditionalFormatting>
  <conditionalFormatting sqref="AO23:AR24 AX23:BE24 AV23:AV24 AT23:AT24">
    <cfRule type="cellIs" dxfId="732" priority="37" operator="notBetween">
      <formula>-2</formula>
      <formula>2</formula>
    </cfRule>
  </conditionalFormatting>
  <conditionalFormatting sqref="AO25:AR26 AX25:BE26 AV25:AV26 AT25:AT26">
    <cfRule type="cellIs" dxfId="731" priority="36" operator="notBetween">
      <formula>-2</formula>
      <formula>2</formula>
    </cfRule>
  </conditionalFormatting>
  <conditionalFormatting sqref="AO27:AR28 AX27:BE28 AV27:AV28 AT27:AT28">
    <cfRule type="cellIs" dxfId="730" priority="35" operator="notBetween">
      <formula>-2</formula>
      <formula>2</formula>
    </cfRule>
  </conditionalFormatting>
  <conditionalFormatting sqref="H45">
    <cfRule type="cellIs" dxfId="729" priority="34" operator="notEqual">
      <formula>0</formula>
    </cfRule>
  </conditionalFormatting>
  <conditionalFormatting sqref="AX19:BE20 AO19:AR20 AV19:AV20 AT19:AT20">
    <cfRule type="cellIs" dxfId="728" priority="33" operator="notBetween">
      <formula>-2</formula>
      <formula>2</formula>
    </cfRule>
  </conditionalFormatting>
  <conditionalFormatting sqref="AX21:BE22 AO21:AR22 AV21:AV22 AT21:AT22">
    <cfRule type="cellIs" dxfId="727" priority="32" operator="notBetween">
      <formula>-2</formula>
      <formula>2</formula>
    </cfRule>
  </conditionalFormatting>
  <conditionalFormatting sqref="J56:W56 Y56:AL56">
    <cfRule type="cellIs" dxfId="726" priority="31" operator="notBetween">
      <formula>-2</formula>
      <formula>2</formula>
    </cfRule>
  </conditionalFormatting>
  <conditionalFormatting sqref="AX11:BE12 AO11:AR12 AV11:AV12 AT11:AT12">
    <cfRule type="cellIs" dxfId="725" priority="30" operator="notBetween">
      <formula>-2</formula>
      <formula>2</formula>
    </cfRule>
  </conditionalFormatting>
  <conditionalFormatting sqref="J54:W54 Y54:AL54">
    <cfRule type="cellIs" dxfId="724" priority="29" operator="notBetween">
      <formula>-2</formula>
      <formula>2</formula>
    </cfRule>
  </conditionalFormatting>
  <conditionalFormatting sqref="AX32:BE33 AO32:AT33 AV33">
    <cfRule type="cellIs" dxfId="723" priority="28" operator="notBetween">
      <formula>-2</formula>
      <formula>2</formula>
    </cfRule>
  </conditionalFormatting>
  <conditionalFormatting sqref="AX35:BE36 AO35:AT36 AV36">
    <cfRule type="cellIs" dxfId="722" priority="27" operator="notBetween">
      <formula>-2</formula>
      <formula>2</formula>
    </cfRule>
  </conditionalFormatting>
  <conditionalFormatting sqref="J62:W63 Y62:AL63">
    <cfRule type="cellIs" dxfId="721" priority="26" operator="notBetween">
      <formula>-0.9999999999</formula>
      <formula>0.9999999999</formula>
    </cfRule>
  </conditionalFormatting>
  <conditionalFormatting sqref="J64:W64 Y64:AL64">
    <cfRule type="cellIs" dxfId="720" priority="25" operator="notBetween">
      <formula>-0.9999999999</formula>
      <formula>0.9999999999</formula>
    </cfRule>
  </conditionalFormatting>
  <conditionalFormatting sqref="AV32">
    <cfRule type="cellIs" dxfId="719" priority="24" operator="notBetween">
      <formula>-2</formula>
      <formula>2</formula>
    </cfRule>
  </conditionalFormatting>
  <conditionalFormatting sqref="AV35">
    <cfRule type="cellIs" dxfId="718" priority="23" operator="notBetween">
      <formula>-2</formula>
      <formula>2</formula>
    </cfRule>
  </conditionalFormatting>
  <conditionalFormatting sqref="AU13:AU14 AU29:AU30 AU9:AU10">
    <cfRule type="cellIs" dxfId="717" priority="22" operator="notBetween">
      <formula>-2</formula>
      <formula>2</formula>
    </cfRule>
  </conditionalFormatting>
  <conditionalFormatting sqref="AU17:AU18">
    <cfRule type="cellIs" dxfId="716" priority="20" operator="notBetween">
      <formula>-2</formula>
      <formula>2</formula>
    </cfRule>
  </conditionalFormatting>
  <conditionalFormatting sqref="AU15:AU16">
    <cfRule type="cellIs" dxfId="715" priority="21" operator="notBetween">
      <formula>-2</formula>
      <formula>2</formula>
    </cfRule>
  </conditionalFormatting>
  <conditionalFormatting sqref="AU23:AU24">
    <cfRule type="cellIs" dxfId="714" priority="19" operator="notBetween">
      <formula>-2</formula>
      <formula>2</formula>
    </cfRule>
  </conditionalFormatting>
  <conditionalFormatting sqref="AU25:AU26">
    <cfRule type="cellIs" dxfId="713" priority="18" operator="notBetween">
      <formula>-2</formula>
      <formula>2</formula>
    </cfRule>
  </conditionalFormatting>
  <conditionalFormatting sqref="AU27:AU28">
    <cfRule type="cellIs" dxfId="712" priority="17" operator="notBetween">
      <formula>-2</formula>
      <formula>2</formula>
    </cfRule>
  </conditionalFormatting>
  <conditionalFormatting sqref="AU19:AU20">
    <cfRule type="cellIs" dxfId="711" priority="16" operator="notBetween">
      <formula>-2</formula>
      <formula>2</formula>
    </cfRule>
  </conditionalFormatting>
  <conditionalFormatting sqref="AU21:AU22">
    <cfRule type="cellIs" dxfId="710" priority="15" operator="notBetween">
      <formula>-2</formula>
      <formula>2</formula>
    </cfRule>
  </conditionalFormatting>
  <conditionalFormatting sqref="AU11:AU12">
    <cfRule type="cellIs" dxfId="709" priority="14" operator="notBetween">
      <formula>-2</formula>
      <formula>2</formula>
    </cfRule>
  </conditionalFormatting>
  <conditionalFormatting sqref="AU33">
    <cfRule type="cellIs" dxfId="708" priority="13" operator="notBetween">
      <formula>-2</formula>
      <formula>2</formula>
    </cfRule>
  </conditionalFormatting>
  <conditionalFormatting sqref="AU36">
    <cfRule type="cellIs" dxfId="707" priority="12" operator="notBetween">
      <formula>-2</formula>
      <formula>2</formula>
    </cfRule>
  </conditionalFormatting>
  <conditionalFormatting sqref="AU32">
    <cfRule type="cellIs" dxfId="706" priority="11" operator="notBetween">
      <formula>-2</formula>
      <formula>2</formula>
    </cfRule>
  </conditionalFormatting>
  <conditionalFormatting sqref="AU35">
    <cfRule type="cellIs" dxfId="705" priority="10" operator="notBetween">
      <formula>-2</formula>
      <formula>2</formula>
    </cfRule>
  </conditionalFormatting>
  <conditionalFormatting sqref="AS13:AS14 AS29:AS30 AS9:AS10">
    <cfRule type="cellIs" dxfId="704" priority="9" operator="notBetween">
      <formula>-2</formula>
      <formula>2</formula>
    </cfRule>
  </conditionalFormatting>
  <conditionalFormatting sqref="AS17:AS18">
    <cfRule type="cellIs" dxfId="703" priority="7" operator="notBetween">
      <formula>-2</formula>
      <formula>2</formula>
    </cfRule>
  </conditionalFormatting>
  <conditionalFormatting sqref="AS15:AS16">
    <cfRule type="cellIs" dxfId="702" priority="8" operator="notBetween">
      <formula>-2</formula>
      <formula>2</formula>
    </cfRule>
  </conditionalFormatting>
  <conditionalFormatting sqref="AS23:AS24">
    <cfRule type="cellIs" dxfId="701" priority="6" operator="notBetween">
      <formula>-2</formula>
      <formula>2</formula>
    </cfRule>
  </conditionalFormatting>
  <conditionalFormatting sqref="AS25:AS26">
    <cfRule type="cellIs" dxfId="700" priority="5" operator="notBetween">
      <formula>-2</formula>
      <formula>2</formula>
    </cfRule>
  </conditionalFormatting>
  <conditionalFormatting sqref="AS27:AS28">
    <cfRule type="cellIs" dxfId="699" priority="4" operator="notBetween">
      <formula>-2</formula>
      <formula>2</formula>
    </cfRule>
  </conditionalFormatting>
  <conditionalFormatting sqref="AS19:AS20">
    <cfRule type="cellIs" dxfId="698" priority="3" operator="notBetween">
      <formula>-2</formula>
      <formula>2</formula>
    </cfRule>
  </conditionalFormatting>
  <conditionalFormatting sqref="AS21:AS22">
    <cfRule type="cellIs" dxfId="697" priority="2" operator="notBetween">
      <formula>-2</formula>
      <formula>2</formula>
    </cfRule>
  </conditionalFormatting>
  <conditionalFormatting sqref="AS11:AS12">
    <cfRule type="cellIs" dxfId="696" priority="1" operator="notBetween">
      <formula>-2</formula>
      <formula>2</formula>
    </cfRule>
  </conditionalFormatting>
  <hyperlinks>
    <hyperlink ref="A1" location="'Front page'!A1" display="'Front page'!A1" xr:uid="{00000000-0004-0000-0A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10241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41" r:id="rId9" name="CustomMemberDispatchertb1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2">
    <tabColor rgb="FFFF7900"/>
    <pageSetUpPr autoPageBreaks="0"/>
  </sheetPr>
  <dimension ref="A1:X103"/>
  <sheetViews>
    <sheetView showGridLines="0" zoomScale="80" zoomScaleNormal="80" zoomScaleSheetLayoutView="80" zoomScalePage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106" customWidth="1"/>
    <col min="6" max="6" width="52.7109375" style="106" customWidth="1"/>
    <col min="7" max="7" width="1.7109375" style="106" customWidth="1"/>
    <col min="8" max="8" width="10.7109375" style="211" customWidth="1"/>
    <col min="9" max="9" width="2.7109375" style="209" customWidth="1"/>
    <col min="10" max="10" width="12.28515625" style="679" hidden="1" customWidth="1"/>
    <col min="11" max="13" width="12.28515625" style="677" hidden="1" customWidth="1"/>
    <col min="14" max="14" width="12.28515625" style="209" customWidth="1"/>
    <col min="15" max="21" width="12.28515625" style="106" customWidth="1"/>
    <col min="22" max="201" width="11.42578125" style="106" customWidth="1"/>
    <col min="202" max="202" width="11.42578125" style="106"/>
    <col min="203" max="203" width="11.42578125" style="106" customWidth="1"/>
    <col min="204" max="205" width="11.42578125" style="106"/>
    <col min="206" max="218" width="11.42578125" style="106" customWidth="1"/>
    <col min="219" max="220" width="11.42578125" style="106"/>
    <col min="221" max="233" width="11.42578125" style="106" customWidth="1"/>
    <col min="234" max="16384" width="11.42578125" style="106"/>
  </cols>
  <sheetData>
    <row r="1" spans="1:23" ht="12" customHeight="1">
      <c r="A1" s="103" t="s">
        <v>716</v>
      </c>
      <c r="B1" s="104"/>
      <c r="C1" s="104"/>
      <c r="D1" s="104"/>
      <c r="E1" s="104"/>
      <c r="F1" s="1823" t="s">
        <v>125</v>
      </c>
      <c r="G1" s="104"/>
      <c r="H1" s="105"/>
      <c r="I1" s="253"/>
    </row>
    <row r="2" spans="1:23" ht="12" customHeight="1">
      <c r="A2" s="104"/>
      <c r="B2" s="104"/>
      <c r="C2" s="104"/>
      <c r="D2" s="104"/>
      <c r="E2" s="104"/>
      <c r="F2" s="1824"/>
      <c r="G2" s="104"/>
      <c r="H2" s="105"/>
      <c r="I2" s="254"/>
    </row>
    <row r="3" spans="1:23" ht="12" customHeight="1">
      <c r="A3" s="104"/>
      <c r="B3" s="104"/>
      <c r="C3" s="104"/>
      <c r="D3" s="104"/>
      <c r="E3" s="104"/>
      <c r="F3" s="1824"/>
      <c r="G3" s="104"/>
      <c r="H3" s="105"/>
      <c r="I3" s="253"/>
    </row>
    <row r="4" spans="1:23" ht="12" customHeight="1">
      <c r="A4" s="104"/>
      <c r="B4" s="104"/>
      <c r="C4" s="104"/>
      <c r="D4" s="104"/>
      <c r="E4" s="104"/>
      <c r="F4" s="1824"/>
      <c r="G4" s="104"/>
      <c r="H4" s="105"/>
      <c r="I4" s="253"/>
    </row>
    <row r="5" spans="1:23" ht="12" customHeight="1">
      <c r="A5" s="104"/>
      <c r="B5" s="104"/>
      <c r="C5" s="104"/>
      <c r="D5" s="104"/>
      <c r="E5" s="104"/>
      <c r="F5" s="1825"/>
      <c r="G5" s="104"/>
      <c r="H5" s="105"/>
      <c r="I5" s="253"/>
      <c r="K5" s="679"/>
      <c r="L5" s="679"/>
      <c r="M5" s="679"/>
    </row>
    <row r="6" spans="1:23" ht="23.25" customHeight="1">
      <c r="A6" s="104"/>
      <c r="B6" s="1798" t="s">
        <v>569</v>
      </c>
      <c r="C6" s="1798"/>
      <c r="D6" s="1798"/>
      <c r="E6" s="1798"/>
      <c r="F6" s="1798"/>
      <c r="G6" s="109"/>
      <c r="H6" s="1801" t="s">
        <v>220</v>
      </c>
      <c r="I6" s="253"/>
      <c r="J6" s="1643">
        <v>2020</v>
      </c>
      <c r="K6" s="1643"/>
      <c r="L6" s="1643"/>
      <c r="M6" s="1556"/>
      <c r="N6" s="1414">
        <v>2021</v>
      </c>
      <c r="O6" s="1295"/>
      <c r="P6" s="1295"/>
      <c r="Q6" s="1296"/>
      <c r="R6" s="1297">
        <v>2022</v>
      </c>
      <c r="S6" s="1295"/>
      <c r="T6" s="1295"/>
      <c r="U6" s="1295"/>
    </row>
    <row r="7" spans="1:23" s="261" customFormat="1" ht="29.25" customHeight="1">
      <c r="A7" s="255"/>
      <c r="B7" s="1800"/>
      <c r="C7" s="1800"/>
      <c r="D7" s="1800"/>
      <c r="E7" s="1800"/>
      <c r="F7" s="1800"/>
      <c r="G7" s="255"/>
      <c r="H7" s="1829"/>
      <c r="I7" s="256"/>
      <c r="J7" s="1254" t="s">
        <v>497</v>
      </c>
      <c r="K7" s="1254" t="s">
        <v>498</v>
      </c>
      <c r="L7" s="1254" t="s">
        <v>499</v>
      </c>
      <c r="M7" s="1254" t="s">
        <v>500</v>
      </c>
      <c r="N7" s="258" t="s">
        <v>689</v>
      </c>
      <c r="O7" s="258" t="s">
        <v>690</v>
      </c>
      <c r="P7" s="258" t="s">
        <v>692</v>
      </c>
      <c r="Q7" s="259" t="s">
        <v>693</v>
      </c>
      <c r="R7" s="260" t="s">
        <v>754</v>
      </c>
      <c r="S7" s="258" t="s">
        <v>755</v>
      </c>
      <c r="T7" s="258" t="s">
        <v>756</v>
      </c>
      <c r="U7" s="258" t="s">
        <v>757</v>
      </c>
    </row>
    <row r="8" spans="1:23" s="120" customFormat="1" ht="15" customHeight="1">
      <c r="A8" s="117"/>
      <c r="B8" s="117"/>
      <c r="C8" s="117"/>
      <c r="D8" s="117"/>
      <c r="E8" s="117"/>
      <c r="F8" s="117"/>
      <c r="G8" s="117"/>
      <c r="H8" s="118"/>
      <c r="I8" s="262"/>
      <c r="J8" s="1255"/>
      <c r="K8" s="1255"/>
      <c r="L8" s="1255"/>
      <c r="M8" s="1255"/>
      <c r="N8" s="199"/>
      <c r="O8" s="263"/>
      <c r="P8" s="263"/>
      <c r="Q8" s="263"/>
      <c r="R8" s="263"/>
      <c r="S8" s="263"/>
      <c r="T8" s="263"/>
      <c r="U8" s="263"/>
    </row>
    <row r="9" spans="1:23" s="120" customFormat="1" ht="23.25" customHeight="1">
      <c r="A9" s="117"/>
      <c r="B9" s="1303" t="s">
        <v>380</v>
      </c>
      <c r="C9" s="117"/>
      <c r="D9" s="117"/>
      <c r="E9" s="117"/>
      <c r="F9" s="117"/>
      <c r="G9" s="117"/>
      <c r="H9" s="118"/>
      <c r="I9" s="262"/>
      <c r="J9" s="245"/>
      <c r="K9" s="245"/>
      <c r="L9" s="245"/>
      <c r="M9" s="245"/>
      <c r="N9" s="178"/>
    </row>
    <row r="10" spans="1:23" s="120" customFormat="1" ht="15" customHeight="1">
      <c r="A10" s="117"/>
      <c r="B10" s="117"/>
      <c r="C10" s="117"/>
      <c r="D10" s="117"/>
      <c r="E10" s="117"/>
      <c r="F10" s="117"/>
      <c r="G10" s="117"/>
      <c r="H10" s="118"/>
      <c r="I10" s="262"/>
      <c r="J10" s="245"/>
      <c r="K10" s="245"/>
      <c r="L10" s="245"/>
      <c r="M10" s="245"/>
      <c r="N10" s="178"/>
    </row>
    <row r="11" spans="1:23" s="120" customFormat="1" ht="15" customHeight="1">
      <c r="A11" s="117"/>
      <c r="B11" s="1329" t="s">
        <v>387</v>
      </c>
      <c r="C11" s="117"/>
      <c r="D11" s="117"/>
      <c r="E11" s="117"/>
      <c r="F11" s="117"/>
      <c r="G11" s="117"/>
      <c r="H11" s="118"/>
      <c r="I11" s="262"/>
      <c r="J11" s="245"/>
      <c r="K11" s="245"/>
      <c r="L11" s="245"/>
      <c r="M11" s="245"/>
      <c r="N11" s="178"/>
    </row>
    <row r="12" spans="1:23" s="161" customFormat="1" ht="15" customHeight="1">
      <c r="A12" s="154"/>
      <c r="B12" s="371" t="s">
        <v>629</v>
      </c>
      <c r="C12" s="371"/>
      <c r="D12" s="371"/>
      <c r="E12" s="371"/>
      <c r="F12" s="371"/>
      <c r="G12" s="154"/>
      <c r="H12" s="811" t="s">
        <v>282</v>
      </c>
      <c r="I12" s="533"/>
      <c r="J12" s="1644">
        <v>5801.62</v>
      </c>
      <c r="K12" s="1644">
        <v>5796.1040000000003</v>
      </c>
      <c r="L12" s="1644">
        <v>5815.8</v>
      </c>
      <c r="M12" s="1629">
        <v>5843.1040000000003</v>
      </c>
      <c r="N12" s="1557">
        <v>5851.11</v>
      </c>
      <c r="O12" s="1373">
        <v>5857.5469999999996</v>
      </c>
      <c r="P12" s="1373">
        <v>5878.0159999999996</v>
      </c>
      <c r="Q12" s="1373">
        <v>5904.6509999999998</v>
      </c>
      <c r="R12" s="272">
        <v>5914.32</v>
      </c>
      <c r="S12" s="271">
        <v>5908.59</v>
      </c>
      <c r="T12" s="373">
        <v>5920.0230000000001</v>
      </c>
      <c r="U12" s="373">
        <v>5954.5889999999999</v>
      </c>
      <c r="W12" s="129"/>
    </row>
    <row r="13" spans="1:23" s="178" customFormat="1" ht="15" customHeight="1">
      <c r="A13" s="262"/>
      <c r="B13" s="262" t="s">
        <v>625</v>
      </c>
      <c r="C13" s="262"/>
      <c r="D13" s="262"/>
      <c r="E13" s="262"/>
      <c r="F13" s="262"/>
      <c r="G13" s="262"/>
      <c r="H13" s="355"/>
      <c r="I13" s="262"/>
      <c r="J13" s="1645">
        <v>1.68</v>
      </c>
      <c r="K13" s="1645">
        <v>1.67</v>
      </c>
      <c r="L13" s="1645">
        <v>1.68</v>
      </c>
      <c r="M13" s="1646">
        <v>1.68</v>
      </c>
      <c r="N13" s="1562">
        <v>1.68</v>
      </c>
      <c r="O13" s="1387">
        <v>1.68</v>
      </c>
      <c r="P13" s="1387">
        <v>1.69</v>
      </c>
      <c r="Q13" s="1387">
        <v>1.69</v>
      </c>
      <c r="R13" s="549">
        <v>1.69</v>
      </c>
      <c r="S13" s="548">
        <v>1.69</v>
      </c>
      <c r="T13" s="548">
        <v>1.7</v>
      </c>
      <c r="U13" s="548">
        <v>1.69</v>
      </c>
    </row>
    <row r="14" spans="1:23" s="120" customFormat="1" ht="15" customHeight="1">
      <c r="A14" s="117"/>
      <c r="B14" s="1329" t="s">
        <v>389</v>
      </c>
      <c r="C14" s="117"/>
      <c r="D14" s="117"/>
      <c r="E14" s="117"/>
      <c r="F14" s="117"/>
      <c r="G14" s="117"/>
      <c r="H14" s="118"/>
      <c r="I14" s="262"/>
      <c r="J14" s="213"/>
      <c r="K14" s="213"/>
      <c r="L14" s="213"/>
      <c r="M14" s="322"/>
      <c r="N14" s="321"/>
      <c r="O14" s="200"/>
      <c r="P14" s="200"/>
      <c r="Q14" s="200"/>
      <c r="R14" s="550"/>
    </row>
    <row r="15" spans="1:23" s="161" customFormat="1" ht="15" customHeight="1">
      <c r="A15" s="183"/>
      <c r="B15" s="553" t="s">
        <v>397</v>
      </c>
      <c r="C15" s="553"/>
      <c r="D15" s="553"/>
      <c r="E15" s="553"/>
      <c r="F15" s="553"/>
      <c r="G15" s="154"/>
      <c r="H15" s="554" t="s">
        <v>283</v>
      </c>
      <c r="I15" s="533"/>
      <c r="J15" s="1647">
        <v>68.900000000000006</v>
      </c>
      <c r="K15" s="1647">
        <v>68.7</v>
      </c>
      <c r="L15" s="1647">
        <v>68.8</v>
      </c>
      <c r="M15" s="1648">
        <v>69</v>
      </c>
      <c r="N15" s="1563">
        <v>68.8</v>
      </c>
      <c r="O15" s="1388">
        <v>69.2</v>
      </c>
      <c r="P15" s="1388">
        <v>69.8</v>
      </c>
      <c r="Q15" s="1388">
        <v>70.5</v>
      </c>
      <c r="R15" s="556">
        <v>70.5</v>
      </c>
      <c r="S15" s="555">
        <v>70.599999999999994</v>
      </c>
      <c r="T15" s="555">
        <v>71.400000000000006</v>
      </c>
      <c r="U15" s="555">
        <v>71.900000000000006</v>
      </c>
    </row>
    <row r="16" spans="1:23" s="563" customFormat="1" ht="15" customHeight="1" thickBot="1">
      <c r="A16" s="557"/>
      <c r="B16" s="558" t="s">
        <v>21</v>
      </c>
      <c r="C16" s="558"/>
      <c r="D16" s="558"/>
      <c r="E16" s="558"/>
      <c r="F16" s="558"/>
      <c r="G16" s="557"/>
      <c r="H16" s="559"/>
      <c r="I16" s="557"/>
      <c r="J16" s="1649">
        <v>2.3E-2</v>
      </c>
      <c r="K16" s="1649">
        <v>2.1999999999999999E-2</v>
      </c>
      <c r="L16" s="1650">
        <v>1.2E-2</v>
      </c>
      <c r="M16" s="1651">
        <v>-1.2E-2</v>
      </c>
      <c r="N16" s="1572">
        <v>-1E-3</v>
      </c>
      <c r="O16" s="1389">
        <v>7.0000000000000001E-3</v>
      </c>
      <c r="P16" s="1390">
        <v>1.6E-2</v>
      </c>
      <c r="Q16" s="1390">
        <v>2.1000000000000001E-2</v>
      </c>
      <c r="R16" s="562">
        <v>2.5000000000000001E-2</v>
      </c>
      <c r="S16" s="560">
        <v>2.0299999999999999E-2</v>
      </c>
      <c r="T16" s="561">
        <v>2.1999999999999999E-2</v>
      </c>
      <c r="U16" s="561">
        <v>0.02</v>
      </c>
    </row>
    <row r="17" spans="1:24" s="195" customFormat="1" ht="23.25" customHeight="1" thickTop="1">
      <c r="A17" s="183"/>
      <c r="B17" s="183"/>
      <c r="C17" s="183"/>
      <c r="D17" s="183"/>
      <c r="E17" s="183"/>
      <c r="F17" s="183"/>
      <c r="G17" s="117"/>
      <c r="H17" s="118"/>
      <c r="I17" s="262"/>
      <c r="J17" s="1626"/>
      <c r="K17" s="1626"/>
      <c r="L17" s="1626"/>
      <c r="M17" s="1626"/>
      <c r="N17" s="566"/>
      <c r="O17" s="161"/>
      <c r="P17" s="161"/>
      <c r="Q17" s="161"/>
      <c r="R17" s="129"/>
    </row>
    <row r="18" spans="1:24" s="120" customFormat="1" ht="23.25" customHeight="1">
      <c r="A18" s="117"/>
      <c r="B18" s="1303" t="s">
        <v>320</v>
      </c>
      <c r="C18" s="117"/>
      <c r="D18" s="117"/>
      <c r="E18" s="117"/>
      <c r="F18" s="117"/>
      <c r="G18" s="117"/>
      <c r="H18" s="118"/>
      <c r="I18" s="262"/>
      <c r="J18" s="1371"/>
      <c r="K18" s="1261"/>
      <c r="L18" s="1371"/>
      <c r="M18" s="1371"/>
      <c r="N18" s="1567"/>
      <c r="O18" s="264"/>
      <c r="P18" s="382"/>
      <c r="Q18" s="382"/>
      <c r="R18" s="263"/>
      <c r="S18" s="264"/>
      <c r="T18" s="263"/>
      <c r="U18" s="263"/>
    </row>
    <row r="19" spans="1:24" s="120" customFormat="1" ht="15" customHeight="1">
      <c r="A19" s="117"/>
      <c r="B19" s="117"/>
      <c r="C19" s="117"/>
      <c r="D19" s="117"/>
      <c r="E19" s="117"/>
      <c r="F19" s="117"/>
      <c r="G19" s="117"/>
      <c r="H19" s="118"/>
      <c r="I19" s="262"/>
      <c r="J19" s="1371"/>
      <c r="K19" s="1652"/>
      <c r="L19" s="1371"/>
      <c r="M19" s="1371"/>
      <c r="N19" s="1567"/>
      <c r="O19" s="1372"/>
      <c r="P19" s="382"/>
      <c r="Q19" s="382"/>
      <c r="R19" s="263"/>
      <c r="S19" s="265"/>
      <c r="T19" s="263"/>
      <c r="U19" s="263"/>
    </row>
    <row r="20" spans="1:24" s="120" customFormat="1" ht="15" customHeight="1">
      <c r="A20" s="117"/>
      <c r="B20" s="1329" t="s">
        <v>381</v>
      </c>
      <c r="C20" s="117"/>
      <c r="D20" s="117"/>
      <c r="E20" s="117"/>
      <c r="F20" s="117"/>
      <c r="G20" s="117"/>
      <c r="H20" s="118"/>
      <c r="I20" s="262"/>
      <c r="J20" s="1371"/>
      <c r="K20" s="1371"/>
      <c r="L20" s="1371"/>
      <c r="M20" s="1653"/>
      <c r="N20" s="1564"/>
      <c r="O20" s="382"/>
      <c r="P20" s="382"/>
      <c r="Q20" s="382"/>
      <c r="R20" s="606"/>
      <c r="S20" s="263"/>
      <c r="T20" s="263"/>
      <c r="U20" s="263"/>
    </row>
    <row r="21" spans="1:24" s="161" customFormat="1" ht="15" customHeight="1">
      <c r="A21" s="183"/>
      <c r="B21" s="266" t="s">
        <v>542</v>
      </c>
      <c r="C21" s="266"/>
      <c r="D21" s="266"/>
      <c r="E21" s="266"/>
      <c r="F21" s="266"/>
      <c r="G21" s="267"/>
      <c r="H21" s="268" t="s">
        <v>284</v>
      </c>
      <c r="I21" s="269"/>
      <c r="J21" s="1644">
        <v>21594.975999999999</v>
      </c>
      <c r="K21" s="1644">
        <v>21466.597000000002</v>
      </c>
      <c r="L21" s="1644">
        <v>21510.863000000001</v>
      </c>
      <c r="M21" s="1629">
        <v>21521.056</v>
      </c>
      <c r="N21" s="1557">
        <v>21442.38</v>
      </c>
      <c r="O21" s="1373">
        <v>21555.925999999999</v>
      </c>
      <c r="P21" s="1373">
        <v>21678.79</v>
      </c>
      <c r="Q21" s="1373">
        <v>21784.973999999998</v>
      </c>
      <c r="R21" s="272">
        <v>21783.404999999999</v>
      </c>
      <c r="S21" s="1373">
        <v>21872.542000000001</v>
      </c>
      <c r="T21" s="1373">
        <v>22085.971000000001</v>
      </c>
      <c r="U21" s="1373">
        <v>22007.648000000001</v>
      </c>
      <c r="W21" s="273"/>
    </row>
    <row r="22" spans="1:24" s="120" customFormat="1" ht="15" customHeight="1">
      <c r="A22" s="117"/>
      <c r="B22" s="117"/>
      <c r="C22" s="117" t="s">
        <v>246</v>
      </c>
      <c r="D22" s="117"/>
      <c r="E22" s="117"/>
      <c r="F22" s="117"/>
      <c r="G22" s="117"/>
      <c r="H22" s="118" t="s">
        <v>285</v>
      </c>
      <c r="I22" s="262"/>
      <c r="J22" s="1652">
        <v>19387.507000000001</v>
      </c>
      <c r="K22" s="1652">
        <v>19416.933000000001</v>
      </c>
      <c r="L22" s="1652">
        <v>19542.705999999998</v>
      </c>
      <c r="M22" s="1654">
        <v>19628.504000000001</v>
      </c>
      <c r="N22" s="1565">
        <v>19660.009999999998</v>
      </c>
      <c r="O22" s="1372">
        <v>19801.644</v>
      </c>
      <c r="P22" s="1372">
        <v>19924.096000000001</v>
      </c>
      <c r="Q22" s="1372">
        <v>20054.577000000001</v>
      </c>
      <c r="R22" s="276">
        <v>20106.125</v>
      </c>
      <c r="S22" s="1372">
        <v>20279.464</v>
      </c>
      <c r="T22" s="1372">
        <v>20491.723999999998</v>
      </c>
      <c r="U22" s="1372">
        <v>20634.923999999999</v>
      </c>
      <c r="W22" s="273"/>
    </row>
    <row r="23" spans="1:24" s="200" customFormat="1" ht="15" customHeight="1">
      <c r="A23" s="117"/>
      <c r="B23" s="277"/>
      <c r="C23" s="278"/>
      <c r="D23" s="277" t="s">
        <v>513</v>
      </c>
      <c r="E23" s="277"/>
      <c r="F23" s="277"/>
      <c r="G23" s="267"/>
      <c r="H23" s="279" t="s">
        <v>287</v>
      </c>
      <c r="I23" s="269"/>
      <c r="J23" s="1631">
        <v>14.881</v>
      </c>
      <c r="K23" s="1631">
        <v>14.939</v>
      </c>
      <c r="L23" s="1631">
        <v>15.542999999999999</v>
      </c>
      <c r="M23" s="1630">
        <v>14.72</v>
      </c>
      <c r="N23" s="280">
        <v>14.72</v>
      </c>
      <c r="O23" s="282">
        <v>14.72</v>
      </c>
      <c r="P23" s="282">
        <v>15.981999999999999</v>
      </c>
      <c r="Q23" s="282">
        <v>14.289</v>
      </c>
      <c r="R23" s="283">
        <v>14.366</v>
      </c>
      <c r="S23" s="282">
        <v>14.337999999999999</v>
      </c>
      <c r="T23" s="282">
        <v>14.395</v>
      </c>
      <c r="U23" s="282">
        <v>13.712999999999999</v>
      </c>
      <c r="W23" s="273"/>
    </row>
    <row r="24" spans="1:24" s="120" customFormat="1" ht="15" customHeight="1">
      <c r="A24" s="117"/>
      <c r="B24" s="117"/>
      <c r="C24" s="117"/>
      <c r="D24" s="117" t="s">
        <v>514</v>
      </c>
      <c r="E24" s="117"/>
      <c r="F24" s="117"/>
      <c r="G24" s="117"/>
      <c r="H24" s="284"/>
      <c r="I24" s="262"/>
      <c r="J24" s="1652">
        <v>19372.626</v>
      </c>
      <c r="K24" s="1652">
        <v>19401.993999999999</v>
      </c>
      <c r="L24" s="1652">
        <v>19527.163</v>
      </c>
      <c r="M24" s="1654">
        <v>19613.784</v>
      </c>
      <c r="N24" s="1565">
        <v>19645.29</v>
      </c>
      <c r="O24" s="1372">
        <v>19786.923999999999</v>
      </c>
      <c r="P24" s="1372">
        <v>19908.114000000001</v>
      </c>
      <c r="Q24" s="1372">
        <v>20040.288</v>
      </c>
      <c r="R24" s="276">
        <v>20091.758999999998</v>
      </c>
      <c r="S24" s="1372">
        <v>20265.126</v>
      </c>
      <c r="T24" s="1372">
        <v>20477.329000000002</v>
      </c>
      <c r="U24" s="1372">
        <v>20621.210999999999</v>
      </c>
      <c r="W24" s="273"/>
    </row>
    <row r="25" spans="1:24" s="200" customFormat="1" ht="15" customHeight="1">
      <c r="A25" s="117"/>
      <c r="B25" s="277"/>
      <c r="C25" s="278" t="s">
        <v>247</v>
      </c>
      <c r="D25" s="277"/>
      <c r="E25" s="277"/>
      <c r="F25" s="277"/>
      <c r="G25" s="267"/>
      <c r="H25" s="359" t="s">
        <v>286</v>
      </c>
      <c r="I25" s="269"/>
      <c r="J25" s="1631">
        <v>2207.4690000000001</v>
      </c>
      <c r="K25" s="1631">
        <v>2049.6640000000002</v>
      </c>
      <c r="L25" s="1631">
        <v>1968.1569999999999</v>
      </c>
      <c r="M25" s="1630">
        <v>1892.5519999999999</v>
      </c>
      <c r="N25" s="280">
        <v>1782.37</v>
      </c>
      <c r="O25" s="282">
        <v>1754.2819999999999</v>
      </c>
      <c r="P25" s="282">
        <v>1754.694</v>
      </c>
      <c r="Q25" s="282">
        <v>1730.3969999999999</v>
      </c>
      <c r="R25" s="283">
        <v>1677.28</v>
      </c>
      <c r="S25" s="282">
        <v>1593.078</v>
      </c>
      <c r="T25" s="282">
        <v>1594.2470000000001</v>
      </c>
      <c r="U25" s="282">
        <v>1372.7239999999999</v>
      </c>
      <c r="W25" s="273"/>
    </row>
    <row r="26" spans="1:24" s="129" customFormat="1" ht="15" customHeight="1">
      <c r="A26" s="122"/>
      <c r="B26" s="122" t="s">
        <v>540</v>
      </c>
      <c r="C26" s="122"/>
      <c r="D26" s="122"/>
      <c r="E26" s="122"/>
      <c r="F26" s="122"/>
      <c r="G26" s="262"/>
      <c r="H26" s="355" t="s">
        <v>284</v>
      </c>
      <c r="I26" s="262"/>
      <c r="J26" s="1655">
        <v>21594.975999999999</v>
      </c>
      <c r="K26" s="1655">
        <v>21466.597000000002</v>
      </c>
      <c r="L26" s="1655">
        <v>21510.863000000001</v>
      </c>
      <c r="M26" s="1656">
        <v>21521.056</v>
      </c>
      <c r="N26" s="1566">
        <v>21442.38</v>
      </c>
      <c r="O26" s="1375">
        <v>21555.925999999999</v>
      </c>
      <c r="P26" s="1375">
        <v>21678.79</v>
      </c>
      <c r="Q26" s="1375">
        <v>21784.973999999998</v>
      </c>
      <c r="R26" s="356">
        <v>21783.404999999999</v>
      </c>
      <c r="S26" s="1375">
        <v>21872.542000000001</v>
      </c>
      <c r="T26" s="1375">
        <v>22085.971000000001</v>
      </c>
      <c r="U26" s="1375">
        <v>22007.648000000001</v>
      </c>
      <c r="W26" s="273"/>
      <c r="X26" s="200"/>
    </row>
    <row r="27" spans="1:24" s="200" customFormat="1" ht="15" customHeight="1">
      <c r="A27" s="117"/>
      <c r="B27" s="277"/>
      <c r="C27" s="278" t="s">
        <v>516</v>
      </c>
      <c r="D27" s="277"/>
      <c r="E27" s="277"/>
      <c r="F27" s="277"/>
      <c r="G27" s="267"/>
      <c r="H27" s="279" t="s">
        <v>288</v>
      </c>
      <c r="I27" s="269"/>
      <c r="J27" s="1631">
        <v>9724.0910000000003</v>
      </c>
      <c r="K27" s="1631">
        <v>9692.0540000000001</v>
      </c>
      <c r="L27" s="1631">
        <v>9755.9509999999991</v>
      </c>
      <c r="M27" s="1630">
        <v>9806.9179999999997</v>
      </c>
      <c r="N27" s="280">
        <v>9810.6139999999996</v>
      </c>
      <c r="O27" s="282">
        <v>9842.2790000000005</v>
      </c>
      <c r="P27" s="282">
        <v>9912.7829999999994</v>
      </c>
      <c r="Q27" s="282">
        <v>9968.1280000000006</v>
      </c>
      <c r="R27" s="283">
        <v>9975.68</v>
      </c>
      <c r="S27" s="282">
        <v>9989.5939999999991</v>
      </c>
      <c r="T27" s="282">
        <v>10064.325000000001</v>
      </c>
      <c r="U27" s="282">
        <v>10148.583000000001</v>
      </c>
      <c r="W27" s="273"/>
    </row>
    <row r="28" spans="1:24" s="120" customFormat="1" ht="15" customHeight="1">
      <c r="A28" s="117"/>
      <c r="B28" s="117"/>
      <c r="C28" s="312" t="s">
        <v>517</v>
      </c>
      <c r="D28" s="117"/>
      <c r="E28" s="117"/>
      <c r="F28" s="117"/>
      <c r="G28" s="117"/>
      <c r="H28" s="284" t="s">
        <v>289</v>
      </c>
      <c r="I28" s="262"/>
      <c r="J28" s="1652">
        <v>11870.885</v>
      </c>
      <c r="K28" s="1652">
        <v>11774.543</v>
      </c>
      <c r="L28" s="1652">
        <v>11754.912</v>
      </c>
      <c r="M28" s="1654">
        <v>11714.138000000001</v>
      </c>
      <c r="N28" s="1565">
        <v>11631.766</v>
      </c>
      <c r="O28" s="1372">
        <v>11713.647000000001</v>
      </c>
      <c r="P28" s="1372">
        <v>11766.007</v>
      </c>
      <c r="Q28" s="1372">
        <v>11816.846</v>
      </c>
      <c r="R28" s="276">
        <v>11807.725</v>
      </c>
      <c r="S28" s="1372">
        <v>11882.948</v>
      </c>
      <c r="T28" s="1372">
        <v>12021.646000000001</v>
      </c>
      <c r="U28" s="1372">
        <v>11859.065000000001</v>
      </c>
      <c r="W28" s="273"/>
      <c r="X28" s="200"/>
    </row>
    <row r="29" spans="1:24" s="200" customFormat="1" ht="15" customHeight="1">
      <c r="A29" s="117"/>
      <c r="B29" s="277"/>
      <c r="C29" s="278"/>
      <c r="D29" s="277" t="s">
        <v>513</v>
      </c>
      <c r="E29" s="277"/>
      <c r="F29" s="277"/>
      <c r="G29" s="267"/>
      <c r="H29" s="279" t="s">
        <v>287</v>
      </c>
      <c r="I29" s="269"/>
      <c r="J29" s="1631">
        <v>14.881</v>
      </c>
      <c r="K29" s="1631">
        <v>14.939</v>
      </c>
      <c r="L29" s="1631">
        <v>15.542999999999999</v>
      </c>
      <c r="M29" s="1630">
        <v>14.72</v>
      </c>
      <c r="N29" s="280">
        <v>14.72</v>
      </c>
      <c r="O29" s="282">
        <v>14.72</v>
      </c>
      <c r="P29" s="282">
        <v>15.981999999999999</v>
      </c>
      <c r="Q29" s="282">
        <v>14.289</v>
      </c>
      <c r="R29" s="283">
        <v>14.366</v>
      </c>
      <c r="S29" s="282">
        <v>14.337999999999999</v>
      </c>
      <c r="T29" s="282">
        <v>14.395</v>
      </c>
      <c r="U29" s="282">
        <v>13.712999999999999</v>
      </c>
      <c r="W29" s="273"/>
    </row>
    <row r="30" spans="1:24" s="120" customFormat="1" ht="15" customHeight="1">
      <c r="A30" s="117"/>
      <c r="B30" s="117"/>
      <c r="C30" s="312"/>
      <c r="D30" s="117" t="s">
        <v>518</v>
      </c>
      <c r="E30" s="117"/>
      <c r="F30" s="117"/>
      <c r="G30" s="117"/>
      <c r="H30" s="284"/>
      <c r="I30" s="262"/>
      <c r="J30" s="1652">
        <v>9648.5349999999999</v>
      </c>
      <c r="K30" s="1652">
        <v>9709.94</v>
      </c>
      <c r="L30" s="1652">
        <v>9771.2119999999995</v>
      </c>
      <c r="M30" s="1654">
        <v>9806.866</v>
      </c>
      <c r="N30" s="1565">
        <v>9834.6759999999995</v>
      </c>
      <c r="O30" s="1372">
        <v>9944.6450000000004</v>
      </c>
      <c r="P30" s="1372">
        <v>9995.3310000000001</v>
      </c>
      <c r="Q30" s="1374">
        <v>10072.16</v>
      </c>
      <c r="R30" s="274">
        <v>10116.079</v>
      </c>
      <c r="S30" s="1372">
        <v>10275.531999999999</v>
      </c>
      <c r="T30" s="1372">
        <v>10413.004000000001</v>
      </c>
      <c r="U30" s="1372">
        <v>10472.628000000001</v>
      </c>
      <c r="W30" s="273"/>
      <c r="X30" s="200"/>
    </row>
    <row r="31" spans="1:24" s="200" customFormat="1" ht="15" customHeight="1">
      <c r="A31" s="117"/>
      <c r="B31" s="277"/>
      <c r="C31" s="278"/>
      <c r="D31" s="277" t="s">
        <v>247</v>
      </c>
      <c r="E31" s="277"/>
      <c r="F31" s="277"/>
      <c r="G31" s="267"/>
      <c r="H31" s="279" t="s">
        <v>286</v>
      </c>
      <c r="I31" s="269"/>
      <c r="J31" s="1631">
        <v>2207.4690000000001</v>
      </c>
      <c r="K31" s="1631">
        <v>2049.6640000000002</v>
      </c>
      <c r="L31" s="1631">
        <v>1968.1569999999999</v>
      </c>
      <c r="M31" s="1630">
        <v>1892.5519999999999</v>
      </c>
      <c r="N31" s="280">
        <v>1782.37</v>
      </c>
      <c r="O31" s="282">
        <v>1754.2819999999999</v>
      </c>
      <c r="P31" s="282">
        <v>1754.694</v>
      </c>
      <c r="Q31" s="281">
        <v>1730.3969999999999</v>
      </c>
      <c r="R31" s="280">
        <v>1677.28</v>
      </c>
      <c r="S31" s="282">
        <v>1593.078</v>
      </c>
      <c r="T31" s="282">
        <v>1594.2470000000001</v>
      </c>
      <c r="U31" s="282">
        <v>1372.7239999999999</v>
      </c>
      <c r="W31" s="273"/>
    </row>
    <row r="32" spans="1:24" s="120" customFormat="1" ht="15" customHeight="1">
      <c r="A32" s="117"/>
      <c r="B32" s="1329" t="s">
        <v>390</v>
      </c>
      <c r="C32" s="117"/>
      <c r="D32" s="117"/>
      <c r="E32" s="117"/>
      <c r="F32" s="117"/>
      <c r="G32" s="117"/>
      <c r="H32" s="118"/>
      <c r="I32" s="262"/>
      <c r="J32" s="1371"/>
      <c r="K32" s="1371"/>
      <c r="L32" s="1371"/>
      <c r="M32" s="1371"/>
      <c r="N32" s="1567"/>
      <c r="O32" s="382"/>
      <c r="P32" s="382"/>
      <c r="Q32" s="1374"/>
      <c r="R32" s="263"/>
      <c r="S32" s="382"/>
      <c r="T32" s="263"/>
      <c r="U32" s="382"/>
      <c r="W32" s="273"/>
      <c r="X32" s="200"/>
    </row>
    <row r="33" spans="1:24" s="200" customFormat="1" ht="15" customHeight="1">
      <c r="A33" s="117"/>
      <c r="B33" s="812" t="s">
        <v>23</v>
      </c>
      <c r="C33" s="658"/>
      <c r="D33" s="658"/>
      <c r="E33" s="658"/>
      <c r="F33" s="658"/>
      <c r="G33" s="267"/>
      <c r="H33" s="372"/>
      <c r="I33" s="269"/>
      <c r="J33" s="1657">
        <v>9724</v>
      </c>
      <c r="K33" s="1657">
        <v>9692</v>
      </c>
      <c r="L33" s="1657">
        <v>9756</v>
      </c>
      <c r="M33" s="1658">
        <v>9807</v>
      </c>
      <c r="N33" s="1538">
        <v>9811</v>
      </c>
      <c r="O33" s="643">
        <v>9842</v>
      </c>
      <c r="P33" s="643">
        <v>9912.7829999999994</v>
      </c>
      <c r="Q33" s="1540">
        <v>9968.1280000000006</v>
      </c>
      <c r="R33" s="1538">
        <v>9975.68</v>
      </c>
      <c r="S33" s="643">
        <v>9989.5939999999991</v>
      </c>
      <c r="T33" s="643">
        <v>10064.325000000001</v>
      </c>
      <c r="U33" s="643">
        <v>10148.583000000001</v>
      </c>
      <c r="V33" s="120"/>
      <c r="W33" s="273"/>
    </row>
    <row r="34" spans="1:24" s="120" customFormat="1" ht="15" customHeight="1">
      <c r="A34" s="117"/>
      <c r="B34" s="117"/>
      <c r="C34" s="117" t="s">
        <v>82</v>
      </c>
      <c r="D34" s="117"/>
      <c r="E34" s="117"/>
      <c r="F34" s="117"/>
      <c r="G34" s="117"/>
      <c r="H34" s="118"/>
      <c r="I34" s="262"/>
      <c r="J34" s="1652">
        <v>3895</v>
      </c>
      <c r="K34" s="1652">
        <v>3878</v>
      </c>
      <c r="L34" s="1652">
        <v>3923</v>
      </c>
      <c r="M34" s="1654">
        <v>3944</v>
      </c>
      <c r="N34" s="1565">
        <v>3935</v>
      </c>
      <c r="O34" s="1372">
        <v>3951</v>
      </c>
      <c r="P34" s="1372">
        <v>4003</v>
      </c>
      <c r="Q34" s="1374">
        <v>4034</v>
      </c>
      <c r="R34" s="274">
        <v>4033</v>
      </c>
      <c r="S34" s="1372">
        <v>4057</v>
      </c>
      <c r="T34" s="1372">
        <v>4138</v>
      </c>
      <c r="U34" s="1372">
        <v>4228</v>
      </c>
      <c r="W34" s="273"/>
      <c r="X34" s="200"/>
    </row>
    <row r="35" spans="1:24" s="200" customFormat="1" ht="15" customHeight="1">
      <c r="A35" s="117"/>
      <c r="B35" s="357" t="s">
        <v>24</v>
      </c>
      <c r="C35" s="277"/>
      <c r="D35" s="277"/>
      <c r="E35" s="277"/>
      <c r="F35" s="277"/>
      <c r="G35" s="267"/>
      <c r="H35" s="156"/>
      <c r="I35" s="269"/>
      <c r="J35" s="1631">
        <v>3925</v>
      </c>
      <c r="K35" s="1631">
        <v>4029</v>
      </c>
      <c r="L35" s="1631">
        <v>4162</v>
      </c>
      <c r="M35" s="1630">
        <v>4244</v>
      </c>
      <c r="N35" s="280">
        <v>4298</v>
      </c>
      <c r="O35" s="282">
        <v>4406</v>
      </c>
      <c r="P35" s="282">
        <v>4469</v>
      </c>
      <c r="Q35" s="281">
        <v>4517</v>
      </c>
      <c r="R35" s="1539">
        <v>4561</v>
      </c>
      <c r="S35" s="282">
        <v>4602</v>
      </c>
      <c r="T35" s="282">
        <v>4648</v>
      </c>
      <c r="U35" s="282">
        <v>4636</v>
      </c>
      <c r="V35" s="120"/>
      <c r="W35" s="273"/>
    </row>
    <row r="36" spans="1:24" s="120" customFormat="1" ht="15" customHeight="1">
      <c r="A36" s="117"/>
      <c r="B36" s="1329" t="s">
        <v>391</v>
      </c>
      <c r="C36" s="117"/>
      <c r="D36" s="117"/>
      <c r="E36" s="117"/>
      <c r="F36" s="117"/>
      <c r="G36" s="117"/>
      <c r="H36" s="118"/>
      <c r="I36" s="262"/>
      <c r="J36" s="1371"/>
      <c r="K36" s="1371"/>
      <c r="L36" s="1371"/>
      <c r="M36" s="1659"/>
      <c r="N36" s="1567"/>
      <c r="O36" s="382"/>
      <c r="P36" s="382"/>
      <c r="Q36" s="382"/>
      <c r="R36" s="377"/>
      <c r="S36" s="382"/>
      <c r="T36" s="263"/>
      <c r="U36" s="263"/>
      <c r="W36" s="273"/>
      <c r="X36" s="200"/>
    </row>
    <row r="37" spans="1:24" s="200" customFormat="1" ht="15" customHeight="1">
      <c r="A37" s="117"/>
      <c r="B37" s="579" t="s">
        <v>392</v>
      </c>
      <c r="C37" s="579"/>
      <c r="D37" s="579"/>
      <c r="E37" s="579"/>
      <c r="F37" s="579"/>
      <c r="G37" s="267"/>
      <c r="H37" s="268" t="s">
        <v>293</v>
      </c>
      <c r="I37" s="269"/>
      <c r="J37" s="1660">
        <v>0.11700000000000001</v>
      </c>
      <c r="K37" s="1660">
        <v>9.5000000000000001E-2</v>
      </c>
      <c r="L37" s="1661">
        <v>0.13</v>
      </c>
      <c r="M37" s="1662">
        <v>0.13</v>
      </c>
      <c r="N37" s="1534">
        <v>0.11600000000000001</v>
      </c>
      <c r="O37" s="1391">
        <v>0.108</v>
      </c>
      <c r="P37" s="1392">
        <v>0.11</v>
      </c>
      <c r="Q37" s="1392">
        <v>0.121</v>
      </c>
      <c r="R37" s="583">
        <v>0.112</v>
      </c>
      <c r="S37" s="1534">
        <v>0.105</v>
      </c>
      <c r="T37" s="581">
        <v>0.109</v>
      </c>
      <c r="U37" s="581">
        <v>0.107</v>
      </c>
    </row>
    <row r="38" spans="1:24" s="120" customFormat="1" ht="15" customHeight="1">
      <c r="A38" s="117"/>
      <c r="B38" s="1329" t="s">
        <v>389</v>
      </c>
      <c r="C38" s="117"/>
      <c r="D38" s="117"/>
      <c r="E38" s="117"/>
      <c r="F38" s="117"/>
      <c r="G38" s="117"/>
      <c r="H38" s="118"/>
      <c r="I38" s="262"/>
      <c r="J38" s="1371"/>
      <c r="K38" s="1371"/>
      <c r="L38" s="1371"/>
      <c r="M38" s="1659"/>
      <c r="N38" s="1567"/>
      <c r="O38" s="382"/>
      <c r="P38" s="382"/>
      <c r="Q38" s="382"/>
      <c r="R38" s="377"/>
      <c r="S38" s="382"/>
      <c r="T38" s="263"/>
      <c r="U38" s="263"/>
    </row>
    <row r="39" spans="1:24" s="161" customFormat="1" ht="15" customHeight="1">
      <c r="A39" s="183"/>
      <c r="B39" s="371" t="s">
        <v>393</v>
      </c>
      <c r="C39" s="371"/>
      <c r="D39" s="371"/>
      <c r="E39" s="371"/>
      <c r="F39" s="371"/>
      <c r="G39" s="267"/>
      <c r="H39" s="580" t="s">
        <v>292</v>
      </c>
      <c r="I39" s="269"/>
      <c r="J39" s="1647">
        <v>16.7</v>
      </c>
      <c r="K39" s="1647">
        <v>16.600000000000001</v>
      </c>
      <c r="L39" s="1647">
        <v>16.899999999999999</v>
      </c>
      <c r="M39" s="1648">
        <v>16.899999999999999</v>
      </c>
      <c r="N39" s="1563">
        <v>16.899999999999999</v>
      </c>
      <c r="O39" s="1388">
        <v>17</v>
      </c>
      <c r="P39" s="1388">
        <v>17.2</v>
      </c>
      <c r="Q39" s="1388">
        <v>17.100000000000001</v>
      </c>
      <c r="R39" s="556">
        <v>16.899999999999999</v>
      </c>
      <c r="S39" s="1388">
        <v>17.100000000000001</v>
      </c>
      <c r="T39" s="605">
        <v>17.3</v>
      </c>
      <c r="U39" s="605">
        <v>17.100000000000001</v>
      </c>
      <c r="X39" s="1195"/>
    </row>
    <row r="40" spans="1:24" s="563" customFormat="1" ht="15" customHeight="1">
      <c r="A40" s="557"/>
      <c r="B40" s="557" t="s">
        <v>21</v>
      </c>
      <c r="C40" s="557"/>
      <c r="D40" s="557"/>
      <c r="E40" s="557"/>
      <c r="F40" s="557"/>
      <c r="G40" s="557"/>
      <c r="H40" s="585"/>
      <c r="I40" s="557"/>
      <c r="J40" s="1663">
        <v>-5.0000000000000001E-3</v>
      </c>
      <c r="K40" s="1663">
        <v>-1.2E-2</v>
      </c>
      <c r="L40" s="1664">
        <v>3.0000000000000001E-3</v>
      </c>
      <c r="M40" s="1664">
        <v>0</v>
      </c>
      <c r="N40" s="586">
        <v>1.4999999999999999E-2</v>
      </c>
      <c r="O40" s="586">
        <v>2.5999999999999999E-2</v>
      </c>
      <c r="P40" s="587">
        <v>0.02</v>
      </c>
      <c r="Q40" s="587">
        <v>1.4E-2</v>
      </c>
      <c r="R40" s="589">
        <v>4.0000000000000001E-3</v>
      </c>
      <c r="S40" s="587">
        <v>8.9999999999999993E-3</v>
      </c>
      <c r="T40" s="587">
        <v>4.0000000000000001E-3</v>
      </c>
      <c r="U40" s="587">
        <v>-2E-3</v>
      </c>
    </row>
    <row r="41" spans="1:24" s="200" customFormat="1" ht="15" customHeight="1">
      <c r="A41" s="117"/>
      <c r="B41" s="277"/>
      <c r="C41" s="277" t="s">
        <v>521</v>
      </c>
      <c r="D41" s="277"/>
      <c r="E41" s="277"/>
      <c r="F41" s="277"/>
      <c r="G41" s="267"/>
      <c r="H41" s="279"/>
      <c r="I41" s="269"/>
      <c r="J41" s="1665">
        <v>19.7</v>
      </c>
      <c r="K41" s="1665">
        <v>19.399999999999999</v>
      </c>
      <c r="L41" s="1665">
        <v>19.5</v>
      </c>
      <c r="M41" s="1666">
        <v>19.399999999999999</v>
      </c>
      <c r="N41" s="590">
        <v>19.3</v>
      </c>
      <c r="O41" s="591">
        <v>19.3</v>
      </c>
      <c r="P41" s="591">
        <v>19.399999999999999</v>
      </c>
      <c r="Q41" s="591">
        <v>19.3</v>
      </c>
      <c r="R41" s="592">
        <v>19.100000000000001</v>
      </c>
      <c r="S41" s="591">
        <v>19.2</v>
      </c>
      <c r="T41" s="591">
        <v>19.100000000000001</v>
      </c>
      <c r="U41" s="591">
        <v>18.7</v>
      </c>
    </row>
    <row r="42" spans="1:24" s="120" customFormat="1" ht="15" customHeight="1">
      <c r="A42" s="117"/>
      <c r="B42" s="117"/>
      <c r="C42" s="117" t="s">
        <v>515</v>
      </c>
      <c r="D42" s="117"/>
      <c r="E42" s="117"/>
      <c r="F42" s="117"/>
      <c r="G42" s="117"/>
      <c r="H42" s="284"/>
      <c r="I42" s="262"/>
      <c r="J42" s="1645">
        <v>4.0999999999999996</v>
      </c>
      <c r="K42" s="1645">
        <v>3.9</v>
      </c>
      <c r="L42" s="1645">
        <v>4.5</v>
      </c>
      <c r="M42" s="1646">
        <v>4.3</v>
      </c>
      <c r="N42" s="1562">
        <v>4.0999999999999996</v>
      </c>
      <c r="O42" s="1387">
        <v>4.2</v>
      </c>
      <c r="P42" s="1387">
        <v>4.5999999999999996</v>
      </c>
      <c r="Q42" s="1387">
        <v>4.3</v>
      </c>
      <c r="R42" s="549">
        <v>4.0999999999999996</v>
      </c>
      <c r="S42" s="1387">
        <v>4.7</v>
      </c>
      <c r="T42" s="383">
        <v>5.8</v>
      </c>
      <c r="U42" s="383">
        <v>5.8</v>
      </c>
    </row>
    <row r="43" spans="1:24" s="120" customFormat="1" ht="15" customHeight="1">
      <c r="A43" s="117"/>
      <c r="B43" s="1329" t="s">
        <v>394</v>
      </c>
      <c r="C43" s="117"/>
      <c r="D43" s="117"/>
      <c r="E43" s="117"/>
      <c r="F43" s="117"/>
      <c r="G43" s="117"/>
      <c r="H43" s="118"/>
      <c r="I43" s="262"/>
      <c r="J43" s="1371"/>
      <c r="K43" s="1371"/>
      <c r="L43" s="1371"/>
      <c r="M43" s="1659"/>
      <c r="N43" s="1567"/>
      <c r="O43" s="382"/>
      <c r="P43" s="382"/>
      <c r="Q43" s="382"/>
      <c r="R43" s="377"/>
      <c r="S43" s="382"/>
      <c r="T43" s="263"/>
      <c r="U43" s="263"/>
    </row>
    <row r="44" spans="1:24" s="200" customFormat="1" ht="15" customHeight="1" thickBot="1">
      <c r="A44" s="117"/>
      <c r="B44" s="813" t="s">
        <v>39</v>
      </c>
      <c r="C44" s="813"/>
      <c r="D44" s="813"/>
      <c r="E44" s="813"/>
      <c r="F44" s="813"/>
      <c r="G44" s="267"/>
      <c r="H44" s="593"/>
      <c r="I44" s="269"/>
      <c r="J44" s="1667">
        <v>0.99</v>
      </c>
      <c r="K44" s="1667">
        <v>0.99</v>
      </c>
      <c r="L44" s="1667">
        <v>0.99</v>
      </c>
      <c r="M44" s="1667">
        <v>0.99</v>
      </c>
      <c r="N44" s="1393">
        <v>0.99</v>
      </c>
      <c r="O44" s="1393">
        <v>0.99</v>
      </c>
      <c r="P44" s="1393">
        <v>0.99</v>
      </c>
      <c r="Q44" s="1393">
        <v>0.99</v>
      </c>
      <c r="R44" s="596">
        <v>0.99</v>
      </c>
      <c r="S44" s="1393">
        <v>0.99</v>
      </c>
      <c r="T44" s="1393">
        <v>0.99</v>
      </c>
      <c r="U44" s="1393">
        <v>0.99</v>
      </c>
    </row>
    <row r="45" spans="1:24" s="195" customFormat="1" ht="23.25" customHeight="1" thickTop="1">
      <c r="A45" s="183"/>
      <c r="B45" s="183"/>
      <c r="C45" s="183"/>
      <c r="D45" s="183"/>
      <c r="E45" s="183"/>
      <c r="F45" s="183"/>
      <c r="G45" s="117"/>
      <c r="H45" s="118"/>
      <c r="I45" s="262"/>
      <c r="J45" s="1626"/>
      <c r="K45" s="1626"/>
      <c r="L45" s="1626"/>
      <c r="M45" s="1626"/>
      <c r="N45" s="566"/>
      <c r="O45" s="161"/>
      <c r="P45" s="161"/>
      <c r="Q45" s="161"/>
      <c r="R45" s="129"/>
      <c r="S45" s="161"/>
    </row>
    <row r="46" spans="1:24" s="120" customFormat="1" ht="23.25" customHeight="1">
      <c r="A46" s="117"/>
      <c r="B46" s="1303" t="s">
        <v>319</v>
      </c>
      <c r="C46" s="117"/>
      <c r="D46" s="117"/>
      <c r="E46" s="117"/>
      <c r="F46" s="117"/>
      <c r="G46" s="117"/>
      <c r="H46" s="118"/>
      <c r="I46" s="262"/>
      <c r="J46" s="213"/>
      <c r="K46" s="213"/>
      <c r="L46" s="213"/>
      <c r="M46" s="213"/>
      <c r="N46" s="321"/>
      <c r="O46" s="200"/>
      <c r="P46" s="200"/>
      <c r="Q46" s="200"/>
      <c r="S46" s="200"/>
    </row>
    <row r="47" spans="1:24" s="120" customFormat="1" ht="15" customHeight="1">
      <c r="A47" s="117"/>
      <c r="B47" s="117"/>
      <c r="C47" s="117"/>
      <c r="D47" s="117"/>
      <c r="E47" s="117"/>
      <c r="F47" s="117"/>
      <c r="G47" s="117"/>
      <c r="H47" s="118"/>
      <c r="I47" s="262"/>
      <c r="J47" s="213"/>
      <c r="K47" s="213"/>
      <c r="L47" s="213"/>
      <c r="M47" s="213"/>
      <c r="N47" s="321"/>
      <c r="O47" s="200"/>
      <c r="P47" s="200"/>
      <c r="Q47" s="200"/>
      <c r="S47" s="200"/>
    </row>
    <row r="48" spans="1:24" s="120" customFormat="1" ht="15" customHeight="1">
      <c r="A48" s="117"/>
      <c r="B48" s="1329" t="s">
        <v>381</v>
      </c>
      <c r="C48" s="117"/>
      <c r="D48" s="117"/>
      <c r="E48" s="117"/>
      <c r="F48" s="117"/>
      <c r="G48" s="117"/>
      <c r="H48" s="118"/>
      <c r="I48" s="262"/>
      <c r="J48" s="213"/>
      <c r="K48" s="213"/>
      <c r="L48" s="213"/>
      <c r="M48" s="213"/>
      <c r="N48" s="321"/>
      <c r="O48" s="200"/>
      <c r="P48" s="200"/>
      <c r="Q48" s="200"/>
      <c r="S48" s="200"/>
      <c r="U48" s="200"/>
    </row>
    <row r="49" spans="1:24" s="161" customFormat="1" ht="15" customHeight="1">
      <c r="A49" s="183"/>
      <c r="B49" s="180" t="s">
        <v>501</v>
      </c>
      <c r="C49" s="180"/>
      <c r="D49" s="180"/>
      <c r="E49" s="180"/>
      <c r="F49" s="180"/>
      <c r="G49" s="117"/>
      <c r="H49" s="182" t="s">
        <v>294</v>
      </c>
      <c r="I49" s="262"/>
      <c r="J49" s="1668">
        <v>30804.932000000001</v>
      </c>
      <c r="K49" s="1668">
        <v>30674.026999999998</v>
      </c>
      <c r="L49" s="1668">
        <v>30509.548999999999</v>
      </c>
      <c r="M49" s="1669">
        <v>30291.064999999999</v>
      </c>
      <c r="N49" s="1569">
        <v>30083.896000000001</v>
      </c>
      <c r="O49" s="1380">
        <v>29835.482</v>
      </c>
      <c r="P49" s="1380">
        <v>29664.126</v>
      </c>
      <c r="Q49" s="1380">
        <v>29431.467000000001</v>
      </c>
      <c r="R49" s="814">
        <v>29163.348999999998</v>
      </c>
      <c r="S49" s="1380">
        <v>28870.664000000001</v>
      </c>
      <c r="T49" s="1380">
        <v>28579.539000000001</v>
      </c>
      <c r="U49" s="1380">
        <v>28287.648000000001</v>
      </c>
      <c r="W49" s="129"/>
    </row>
    <row r="50" spans="1:24" s="195" customFormat="1" ht="15" customHeight="1">
      <c r="A50" s="183"/>
      <c r="B50" s="358"/>
      <c r="C50" s="647" t="s">
        <v>535</v>
      </c>
      <c r="D50" s="358"/>
      <c r="E50" s="358"/>
      <c r="F50" s="358"/>
      <c r="G50" s="183"/>
      <c r="H50" s="359" t="s">
        <v>295</v>
      </c>
      <c r="I50" s="122"/>
      <c r="J50" s="1670">
        <v>16099.838</v>
      </c>
      <c r="K50" s="1670">
        <v>16044.459000000001</v>
      </c>
      <c r="L50" s="1670">
        <v>15951.718000000001</v>
      </c>
      <c r="M50" s="1671">
        <v>15871.947</v>
      </c>
      <c r="N50" s="360">
        <v>15784.323</v>
      </c>
      <c r="O50" s="361">
        <v>15692.037</v>
      </c>
      <c r="P50" s="361">
        <v>15630.207</v>
      </c>
      <c r="Q50" s="361">
        <v>15542.875</v>
      </c>
      <c r="R50" s="362">
        <v>15436.866</v>
      </c>
      <c r="S50" s="361">
        <v>15332.832</v>
      </c>
      <c r="T50" s="361">
        <v>15259.592000000001</v>
      </c>
      <c r="U50" s="361">
        <v>15173.74</v>
      </c>
      <c r="W50" s="129"/>
    </row>
    <row r="51" spans="1:24" s="566" customFormat="1" ht="15" customHeight="1">
      <c r="A51" s="122"/>
      <c r="B51" s="122"/>
      <c r="C51" s="122"/>
      <c r="D51" s="122" t="s">
        <v>536</v>
      </c>
      <c r="E51" s="122"/>
      <c r="F51" s="122"/>
      <c r="G51" s="262"/>
      <c r="H51" s="355" t="s">
        <v>296</v>
      </c>
      <c r="I51" s="262"/>
      <c r="J51" s="1655">
        <v>11694.228999999999</v>
      </c>
      <c r="K51" s="1655">
        <v>11755.045</v>
      </c>
      <c r="L51" s="1655">
        <v>11850.502</v>
      </c>
      <c r="M51" s="1656">
        <v>11955.277</v>
      </c>
      <c r="N51" s="1566">
        <v>12049.682000000001</v>
      </c>
      <c r="O51" s="1375">
        <v>12118.084000000001</v>
      </c>
      <c r="P51" s="1375">
        <v>12198.058000000001</v>
      </c>
      <c r="Q51" s="1375">
        <v>12260.082</v>
      </c>
      <c r="R51" s="356">
        <v>12306.221</v>
      </c>
      <c r="S51" s="1375">
        <v>12332.332</v>
      </c>
      <c r="T51" s="1375">
        <v>12378.975</v>
      </c>
      <c r="U51" s="1375">
        <v>12425.303</v>
      </c>
      <c r="W51" s="129"/>
    </row>
    <row r="52" spans="1:24" s="120" customFormat="1" ht="15" customHeight="1">
      <c r="A52" s="117"/>
      <c r="B52" s="357"/>
      <c r="C52" s="357"/>
      <c r="D52" s="357"/>
      <c r="E52" s="357" t="s">
        <v>196</v>
      </c>
      <c r="F52" s="357"/>
      <c r="G52" s="118"/>
      <c r="H52" s="635"/>
      <c r="I52" s="197"/>
      <c r="J52" s="1672">
        <v>3528.502</v>
      </c>
      <c r="K52" s="1672">
        <v>3766.0569999999998</v>
      </c>
      <c r="L52" s="1672">
        <v>4126.527</v>
      </c>
      <c r="M52" s="1673">
        <v>4514.6210000000001</v>
      </c>
      <c r="N52" s="308">
        <v>4899.92</v>
      </c>
      <c r="O52" s="310">
        <v>5253.3509999999997</v>
      </c>
      <c r="P52" s="310">
        <v>5596.6009999999997</v>
      </c>
      <c r="Q52" s="310">
        <v>5947.1239999999998</v>
      </c>
      <c r="R52" s="311">
        <v>6274.2709999999997</v>
      </c>
      <c r="S52" s="310">
        <v>6537.3519999999999</v>
      </c>
      <c r="T52" s="310">
        <v>6830.4880000000003</v>
      </c>
      <c r="U52" s="310">
        <v>7169.5609999999997</v>
      </c>
      <c r="W52" s="129"/>
    </row>
    <row r="53" spans="1:24" s="200" customFormat="1" ht="15" customHeight="1">
      <c r="A53" s="117"/>
      <c r="B53" s="117"/>
      <c r="C53" s="312"/>
      <c r="D53" s="117"/>
      <c r="E53" s="117" t="s">
        <v>504</v>
      </c>
      <c r="F53" s="117"/>
      <c r="G53" s="117"/>
      <c r="H53" s="284"/>
      <c r="I53" s="262"/>
      <c r="J53" s="1652">
        <v>8130.0450000000001</v>
      </c>
      <c r="K53" s="1652">
        <v>7954.1080000000002</v>
      </c>
      <c r="L53" s="1652">
        <v>7658.4179999999997</v>
      </c>
      <c r="M53" s="1654">
        <v>7372.9790000000003</v>
      </c>
      <c r="N53" s="1565">
        <v>7080.93</v>
      </c>
      <c r="O53" s="1372">
        <v>6792.4650000000001</v>
      </c>
      <c r="P53" s="1372">
        <v>6526.3040000000001</v>
      </c>
      <c r="Q53" s="1372">
        <v>6236.2420000000002</v>
      </c>
      <c r="R53" s="276">
        <v>5954.8140000000003</v>
      </c>
      <c r="S53" s="1372">
        <v>5716.76</v>
      </c>
      <c r="T53" s="1372">
        <v>5468.6130000000003</v>
      </c>
      <c r="U53" s="1372">
        <v>5175.8149999999996</v>
      </c>
      <c r="W53" s="129"/>
      <c r="X53" s="120"/>
    </row>
    <row r="54" spans="1:24" s="263" customFormat="1" ht="15" hidden="1" customHeight="1">
      <c r="A54" s="296"/>
      <c r="B54" s="298"/>
      <c r="C54" s="298"/>
      <c r="D54" s="298"/>
      <c r="E54" s="298"/>
      <c r="F54" s="298" t="s">
        <v>559</v>
      </c>
      <c r="G54" s="298"/>
      <c r="H54" s="300" t="s">
        <v>297</v>
      </c>
      <c r="I54" s="301"/>
      <c r="J54" s="217">
        <v>6991.027</v>
      </c>
      <c r="K54" s="217">
        <v>6860.116</v>
      </c>
      <c r="L54" s="217">
        <v>6635.5330000000004</v>
      </c>
      <c r="M54" s="1674">
        <v>6423.9579999999996</v>
      </c>
      <c r="N54" s="1570">
        <v>6199.3249999999998</v>
      </c>
      <c r="O54" s="1355">
        <v>5967.5330000000004</v>
      </c>
      <c r="P54" s="1355">
        <v>5753.1549999999997</v>
      </c>
      <c r="Q54" s="1355">
        <v>5514.9409999999998</v>
      </c>
      <c r="R54" s="305">
        <v>5275.6610000000001</v>
      </c>
      <c r="S54" s="1355">
        <v>5076.8580000000002</v>
      </c>
      <c r="T54" s="1355">
        <v>4867.4639999999999</v>
      </c>
      <c r="U54" s="1355">
        <v>4616.3329999999996</v>
      </c>
      <c r="W54" s="129"/>
      <c r="X54" s="120"/>
    </row>
    <row r="55" spans="1:24" s="120" customFormat="1" ht="15" customHeight="1">
      <c r="A55" s="117"/>
      <c r="B55" s="357"/>
      <c r="C55" s="357"/>
      <c r="D55" s="357"/>
      <c r="E55" s="357" t="s">
        <v>505</v>
      </c>
      <c r="F55" s="357"/>
      <c r="G55" s="118"/>
      <c r="H55" s="635"/>
      <c r="I55" s="197"/>
      <c r="J55" s="1672">
        <v>35.682000000000002</v>
      </c>
      <c r="K55" s="1672">
        <v>34.880000000000003</v>
      </c>
      <c r="L55" s="1672">
        <v>65.557000000000002</v>
      </c>
      <c r="M55" s="1673">
        <v>67.677000000000007</v>
      </c>
      <c r="N55" s="308">
        <v>68.831999999999994</v>
      </c>
      <c r="O55" s="310">
        <v>72.268000000000001</v>
      </c>
      <c r="P55" s="310">
        <v>75.153000000000006</v>
      </c>
      <c r="Q55" s="310">
        <v>76.715999999999994</v>
      </c>
      <c r="R55" s="311">
        <v>77.135999999999996</v>
      </c>
      <c r="S55" s="310">
        <v>78.22</v>
      </c>
      <c r="T55" s="310">
        <v>79.873999999999995</v>
      </c>
      <c r="U55" s="310">
        <v>79.927000000000007</v>
      </c>
      <c r="W55" s="129"/>
    </row>
    <row r="56" spans="1:24" s="566" customFormat="1" ht="15" customHeight="1">
      <c r="A56" s="122"/>
      <c r="B56" s="122"/>
      <c r="C56" s="122"/>
      <c r="D56" s="122" t="s">
        <v>524</v>
      </c>
      <c r="E56" s="122"/>
      <c r="F56" s="122"/>
      <c r="G56" s="262"/>
      <c r="H56" s="355" t="s">
        <v>296</v>
      </c>
      <c r="I56" s="262"/>
      <c r="J56" s="1655">
        <v>11694.228999999999</v>
      </c>
      <c r="K56" s="1655">
        <v>11755.045</v>
      </c>
      <c r="L56" s="1655">
        <v>11850.502</v>
      </c>
      <c r="M56" s="1656">
        <v>11955.277</v>
      </c>
      <c r="N56" s="1566">
        <v>12049.682000000001</v>
      </c>
      <c r="O56" s="1375">
        <v>12118.084000000001</v>
      </c>
      <c r="P56" s="1375">
        <v>12198.058000000001</v>
      </c>
      <c r="Q56" s="1375">
        <v>12260.082</v>
      </c>
      <c r="R56" s="356">
        <v>12306.221</v>
      </c>
      <c r="S56" s="1375">
        <v>12332.332</v>
      </c>
      <c r="T56" s="1375">
        <v>12378.975</v>
      </c>
      <c r="U56" s="1375">
        <v>12425.303</v>
      </c>
      <c r="W56" s="129"/>
      <c r="X56" s="120"/>
    </row>
    <row r="57" spans="1:24" s="120" customFormat="1" ht="15" customHeight="1">
      <c r="A57" s="117"/>
      <c r="B57" s="357"/>
      <c r="C57" s="357"/>
      <c r="D57" s="357"/>
      <c r="E57" s="357" t="s">
        <v>516</v>
      </c>
      <c r="F57" s="357"/>
      <c r="G57" s="118"/>
      <c r="H57" s="635" t="s">
        <v>298</v>
      </c>
      <c r="I57" s="197"/>
      <c r="J57" s="1672">
        <v>5801.62</v>
      </c>
      <c r="K57" s="1672">
        <v>5796.1040000000003</v>
      </c>
      <c r="L57" s="1672">
        <v>5815.8</v>
      </c>
      <c r="M57" s="1673">
        <v>5843.1040000000003</v>
      </c>
      <c r="N57" s="308">
        <v>5851.11</v>
      </c>
      <c r="O57" s="310">
        <v>5857.5469999999996</v>
      </c>
      <c r="P57" s="310">
        <v>5878.0159999999996</v>
      </c>
      <c r="Q57" s="310">
        <v>5904.6509999999998</v>
      </c>
      <c r="R57" s="311">
        <v>5914.32</v>
      </c>
      <c r="S57" s="310">
        <v>5908.59</v>
      </c>
      <c r="T57" s="310">
        <v>5920.0230000000001</v>
      </c>
      <c r="U57" s="310">
        <v>5954.5889999999999</v>
      </c>
      <c r="W57" s="129"/>
    </row>
    <row r="58" spans="1:24" s="120" customFormat="1" ht="15" customHeight="1">
      <c r="A58" s="117"/>
      <c r="B58" s="117"/>
      <c r="C58" s="117"/>
      <c r="D58" s="117"/>
      <c r="E58" s="117" t="s">
        <v>523</v>
      </c>
      <c r="F58" s="117"/>
      <c r="G58" s="118"/>
      <c r="H58" s="198" t="s">
        <v>299</v>
      </c>
      <c r="I58" s="197"/>
      <c r="J58" s="1652">
        <v>5892.6090000000004</v>
      </c>
      <c r="K58" s="1652">
        <v>5958.9409999999998</v>
      </c>
      <c r="L58" s="1652">
        <v>6034.7020000000002</v>
      </c>
      <c r="M58" s="1654">
        <v>6112.1729999999998</v>
      </c>
      <c r="N58" s="1565">
        <v>6198.5720000000001</v>
      </c>
      <c r="O58" s="1372">
        <v>6260.5370000000003</v>
      </c>
      <c r="P58" s="1372">
        <v>6320.0420000000004</v>
      </c>
      <c r="Q58" s="1372">
        <v>6355.4309999999996</v>
      </c>
      <c r="R58" s="276">
        <v>6391.9009999999998</v>
      </c>
      <c r="S58" s="1372">
        <v>6423.7420000000002</v>
      </c>
      <c r="T58" s="1372">
        <v>6458.9520000000002</v>
      </c>
      <c r="U58" s="1372">
        <v>6470.7139999999999</v>
      </c>
      <c r="W58" s="129"/>
    </row>
    <row r="59" spans="1:24" s="566" customFormat="1" ht="15" customHeight="1">
      <c r="A59" s="122"/>
      <c r="B59" s="815"/>
      <c r="C59" s="815"/>
      <c r="D59" s="815" t="s">
        <v>502</v>
      </c>
      <c r="E59" s="815"/>
      <c r="F59" s="815"/>
      <c r="G59" s="269"/>
      <c r="H59" s="816" t="s">
        <v>300</v>
      </c>
      <c r="I59" s="269"/>
      <c r="J59" s="1636">
        <v>4405.6090000000004</v>
      </c>
      <c r="K59" s="1636">
        <v>4289.4139999999998</v>
      </c>
      <c r="L59" s="1636">
        <v>4101.2160000000003</v>
      </c>
      <c r="M59" s="1635">
        <v>3916.67</v>
      </c>
      <c r="N59" s="631">
        <v>3734.6410000000001</v>
      </c>
      <c r="O59" s="632">
        <v>3573.953</v>
      </c>
      <c r="P59" s="632">
        <v>3432.1489999999999</v>
      </c>
      <c r="Q59" s="632">
        <v>3282.7930000000001</v>
      </c>
      <c r="R59" s="633">
        <v>3130.645</v>
      </c>
      <c r="S59" s="632">
        <v>3000.5</v>
      </c>
      <c r="T59" s="632">
        <v>2880.6170000000002</v>
      </c>
      <c r="U59" s="632">
        <v>2748.4369999999999</v>
      </c>
      <c r="W59" s="129"/>
      <c r="X59" s="120"/>
    </row>
    <row r="60" spans="1:24" s="120" customFormat="1" ht="15" customHeight="1">
      <c r="A60" s="117"/>
      <c r="B60" s="117"/>
      <c r="C60" s="117"/>
      <c r="D60" s="117"/>
      <c r="E60" s="117" t="s">
        <v>503</v>
      </c>
      <c r="F60" s="117"/>
      <c r="G60" s="118"/>
      <c r="H60" s="198"/>
      <c r="I60" s="197"/>
      <c r="J60" s="1652">
        <v>4369.2060000000001</v>
      </c>
      <c r="K60" s="1652">
        <v>4253.3500000000004</v>
      </c>
      <c r="L60" s="1652">
        <v>4064.855</v>
      </c>
      <c r="M60" s="1654">
        <v>3880.4189999999999</v>
      </c>
      <c r="N60" s="1565">
        <v>3698.7139999999999</v>
      </c>
      <c r="O60" s="1372">
        <v>3538.5749999999998</v>
      </c>
      <c r="P60" s="1372">
        <v>3397.308</v>
      </c>
      <c r="Q60" s="1372">
        <v>3248.6860000000001</v>
      </c>
      <c r="R60" s="276">
        <v>3096.895</v>
      </c>
      <c r="S60" s="1372">
        <v>2967.116</v>
      </c>
      <c r="T60" s="1372">
        <v>2847.8049999999998</v>
      </c>
      <c r="U60" s="1372">
        <v>2716.393</v>
      </c>
      <c r="W60" s="129"/>
    </row>
    <row r="61" spans="1:24" s="382" customFormat="1" ht="15" customHeight="1">
      <c r="A61" s="296"/>
      <c r="B61" s="351"/>
      <c r="C61" s="351"/>
      <c r="D61" s="351"/>
      <c r="E61" s="351" t="s">
        <v>705</v>
      </c>
      <c r="F61" s="351"/>
      <c r="G61" s="353"/>
      <c r="H61" s="613"/>
      <c r="I61" s="354"/>
      <c r="J61" s="1631">
        <v>36.402999999999999</v>
      </c>
      <c r="K61" s="1631">
        <v>36.064</v>
      </c>
      <c r="L61" s="1631">
        <v>36.360999999999997</v>
      </c>
      <c r="M61" s="1630">
        <v>36.250999999999998</v>
      </c>
      <c r="N61" s="280">
        <v>35.927</v>
      </c>
      <c r="O61" s="282">
        <v>35.378</v>
      </c>
      <c r="P61" s="282">
        <v>34.841000000000001</v>
      </c>
      <c r="Q61" s="282">
        <v>34.106999999999999</v>
      </c>
      <c r="R61" s="283">
        <v>33.75</v>
      </c>
      <c r="S61" s="282">
        <v>33.384</v>
      </c>
      <c r="T61" s="282">
        <v>32.811999999999998</v>
      </c>
      <c r="U61" s="282">
        <v>32.043999999999997</v>
      </c>
      <c r="W61" s="274"/>
    </row>
    <row r="62" spans="1:24" s="195" customFormat="1" ht="15" customHeight="1">
      <c r="A62" s="183"/>
      <c r="B62" s="183"/>
      <c r="C62" s="650" t="s">
        <v>506</v>
      </c>
      <c r="D62" s="183"/>
      <c r="E62" s="183"/>
      <c r="F62" s="183"/>
      <c r="G62" s="183"/>
      <c r="H62" s="118" t="s">
        <v>301</v>
      </c>
      <c r="I62" s="122"/>
      <c r="J62" s="1655">
        <v>14705.093999999999</v>
      </c>
      <c r="K62" s="1655">
        <v>14629.567999999999</v>
      </c>
      <c r="L62" s="1655">
        <v>14557.831</v>
      </c>
      <c r="M62" s="1656">
        <v>14419.118</v>
      </c>
      <c r="N62" s="1566">
        <v>14299.573</v>
      </c>
      <c r="O62" s="1375">
        <v>14143.445</v>
      </c>
      <c r="P62" s="1375">
        <v>14033.919</v>
      </c>
      <c r="Q62" s="1375">
        <v>13888.592000000001</v>
      </c>
      <c r="R62" s="356">
        <v>13726.483</v>
      </c>
      <c r="S62" s="1375">
        <v>13537.832</v>
      </c>
      <c r="T62" s="1375">
        <v>13319.947</v>
      </c>
      <c r="U62" s="1375">
        <v>13113.907999999999</v>
      </c>
      <c r="W62" s="295"/>
    </row>
    <row r="63" spans="1:24" s="200" customFormat="1" ht="15" customHeight="1">
      <c r="A63" s="267"/>
      <c r="B63" s="277"/>
      <c r="C63" s="649"/>
      <c r="D63" s="357" t="s">
        <v>507</v>
      </c>
      <c r="E63" s="357"/>
      <c r="F63" s="357"/>
      <c r="G63" s="267"/>
      <c r="H63" s="613"/>
      <c r="I63" s="269"/>
      <c r="J63" s="1631">
        <v>2745.5790000000002</v>
      </c>
      <c r="K63" s="1631">
        <v>3005.2860000000001</v>
      </c>
      <c r="L63" s="1631">
        <v>3377.07</v>
      </c>
      <c r="M63" s="1630">
        <v>3784.5619999999999</v>
      </c>
      <c r="N63" s="280">
        <v>4191.7039999999997</v>
      </c>
      <c r="O63" s="282">
        <v>4522.6210000000001</v>
      </c>
      <c r="P63" s="282">
        <v>4858.5410000000002</v>
      </c>
      <c r="Q63" s="282">
        <v>5217.2070000000003</v>
      </c>
      <c r="R63" s="283">
        <v>5530.1750000000002</v>
      </c>
      <c r="S63" s="282">
        <v>5788.0969999999998</v>
      </c>
      <c r="T63" s="282">
        <v>5995.9030000000002</v>
      </c>
      <c r="U63" s="282">
        <v>6259.634</v>
      </c>
      <c r="W63" s="273"/>
    </row>
    <row r="64" spans="1:24" s="263" customFormat="1" ht="15" customHeight="1">
      <c r="A64" s="296"/>
      <c r="B64" s="296"/>
      <c r="C64" s="296"/>
      <c r="D64" s="296" t="s">
        <v>508</v>
      </c>
      <c r="E64" s="296"/>
      <c r="F64" s="296"/>
      <c r="G64" s="296"/>
      <c r="H64" s="284"/>
      <c r="I64" s="197"/>
      <c r="J64" s="1652">
        <v>11959.514999999999</v>
      </c>
      <c r="K64" s="1652">
        <v>11624.281999999999</v>
      </c>
      <c r="L64" s="1652">
        <v>11180.761</v>
      </c>
      <c r="M64" s="1654">
        <v>10634.556</v>
      </c>
      <c r="N64" s="1565">
        <v>10107.869000000001</v>
      </c>
      <c r="O64" s="1372">
        <v>9620.8240000000005</v>
      </c>
      <c r="P64" s="1372">
        <v>9175.3780000000006</v>
      </c>
      <c r="Q64" s="1372">
        <v>8671.3850000000002</v>
      </c>
      <c r="R64" s="276">
        <v>8196.3080000000009</v>
      </c>
      <c r="S64" s="1372">
        <v>7749.7349999999997</v>
      </c>
      <c r="T64" s="1372">
        <v>7324.0439999999999</v>
      </c>
      <c r="U64" s="1372">
        <v>6854.2740000000003</v>
      </c>
      <c r="W64" s="273"/>
    </row>
    <row r="65" spans="1:23" s="148" customFormat="1" ht="15" hidden="1" customHeight="1">
      <c r="A65" s="298"/>
      <c r="B65" s="298"/>
      <c r="C65" s="298"/>
      <c r="D65" s="298"/>
      <c r="E65" s="298" t="s">
        <v>549</v>
      </c>
      <c r="F65" s="298"/>
      <c r="G65" s="298"/>
      <c r="H65" s="300"/>
      <c r="I65" s="301"/>
      <c r="J65" s="217">
        <v>9461.4709999999995</v>
      </c>
      <c r="K65" s="217">
        <v>9182.1110000000008</v>
      </c>
      <c r="L65" s="217">
        <v>8803.8449999999993</v>
      </c>
      <c r="M65" s="1674">
        <v>8323.6370000000006</v>
      </c>
      <c r="N65" s="1570">
        <v>7872.9790000000003</v>
      </c>
      <c r="O65" s="1355">
        <v>7460.027</v>
      </c>
      <c r="P65" s="1355">
        <v>7081.7790000000005</v>
      </c>
      <c r="Q65" s="1355">
        <v>6669.0389999999998</v>
      </c>
      <c r="R65" s="305">
        <v>6291.067</v>
      </c>
      <c r="S65" s="1355">
        <v>5925.7349999999997</v>
      </c>
      <c r="T65" s="1355">
        <v>5584.42</v>
      </c>
      <c r="U65" s="1355">
        <v>5204.1000000000004</v>
      </c>
      <c r="W65" s="306"/>
    </row>
    <row r="66" spans="1:23" s="120" customFormat="1" ht="15" customHeight="1">
      <c r="A66" s="117"/>
      <c r="B66" s="1330" t="s">
        <v>389</v>
      </c>
      <c r="C66" s="542"/>
      <c r="D66" s="542"/>
      <c r="E66" s="542"/>
      <c r="F66" s="542"/>
      <c r="G66" s="117"/>
      <c r="H66" s="543"/>
      <c r="I66" s="262"/>
      <c r="J66" s="1675"/>
      <c r="K66" s="1675"/>
      <c r="L66" s="1675"/>
      <c r="M66" s="1676"/>
      <c r="N66" s="1571"/>
      <c r="O66" s="1394"/>
      <c r="P66" s="1394"/>
      <c r="Q66" s="1394"/>
      <c r="R66" s="817"/>
      <c r="S66" s="1394"/>
      <c r="T66" s="1394"/>
      <c r="U66" s="1394"/>
      <c r="W66" s="274"/>
    </row>
    <row r="67" spans="1:23" s="161" customFormat="1" ht="15" customHeight="1">
      <c r="A67" s="183"/>
      <c r="B67" s="815" t="s">
        <v>395</v>
      </c>
      <c r="C67" s="375"/>
      <c r="D67" s="375"/>
      <c r="E67" s="375"/>
      <c r="F67" s="375"/>
      <c r="G67" s="267"/>
      <c r="H67" s="816" t="s">
        <v>303</v>
      </c>
      <c r="I67" s="269"/>
      <c r="J67" s="1677">
        <v>36.299999999999997</v>
      </c>
      <c r="K67" s="1677">
        <v>36.6</v>
      </c>
      <c r="L67" s="1677">
        <v>36.1</v>
      </c>
      <c r="M67" s="1678">
        <v>35.799999999999997</v>
      </c>
      <c r="N67" s="818">
        <v>35.799999999999997</v>
      </c>
      <c r="O67" s="1395">
        <v>35.700000000000003</v>
      </c>
      <c r="P67" s="1395">
        <v>35.9</v>
      </c>
      <c r="Q67" s="1395">
        <v>35.9</v>
      </c>
      <c r="R67" s="819">
        <v>36.1</v>
      </c>
      <c r="S67" s="1395">
        <v>36.1</v>
      </c>
      <c r="T67" s="1395">
        <v>35.799999999999997</v>
      </c>
      <c r="U67" s="818">
        <v>36</v>
      </c>
      <c r="W67" s="274"/>
    </row>
    <row r="68" spans="1:23" s="563" customFormat="1" ht="15" customHeight="1">
      <c r="A68" s="557"/>
      <c r="B68" s="557" t="s">
        <v>21</v>
      </c>
      <c r="C68" s="557"/>
      <c r="D68" s="557"/>
      <c r="E68" s="557"/>
      <c r="F68" s="557"/>
      <c r="G68" s="557"/>
      <c r="H68" s="585"/>
      <c r="I68" s="557"/>
      <c r="J68" s="1663">
        <v>-5.0000000000000001E-3</v>
      </c>
      <c r="K68" s="1663">
        <v>2E-3</v>
      </c>
      <c r="L68" s="1664">
        <v>-1.0999999999999999E-2</v>
      </c>
      <c r="M68" s="1664">
        <v>-0.03</v>
      </c>
      <c r="N68" s="586">
        <v>-1.6E-2</v>
      </c>
      <c r="O68" s="586">
        <v>-2.7E-2</v>
      </c>
      <c r="P68" s="587">
        <v>-0.01</v>
      </c>
      <c r="Q68" s="587">
        <v>0</v>
      </c>
      <c r="R68" s="589">
        <v>0.01</v>
      </c>
      <c r="S68" s="587">
        <v>8.9999999999999993E-3</v>
      </c>
      <c r="T68" s="587">
        <v>-1E-3</v>
      </c>
      <c r="U68" s="587">
        <v>1E-3</v>
      </c>
    </row>
    <row r="69" spans="1:23" s="120" customFormat="1" ht="15" customHeight="1">
      <c r="A69" s="117"/>
      <c r="B69" s="1330" t="s">
        <v>384</v>
      </c>
      <c r="C69" s="542"/>
      <c r="D69" s="542"/>
      <c r="E69" s="542"/>
      <c r="F69" s="542"/>
      <c r="G69" s="117"/>
      <c r="H69" s="543"/>
      <c r="I69" s="262"/>
      <c r="J69" s="1675"/>
      <c r="K69" s="1675"/>
      <c r="L69" s="1675"/>
      <c r="M69" s="1676"/>
      <c r="N69" s="1571"/>
      <c r="O69" s="1394"/>
      <c r="P69" s="1394"/>
      <c r="Q69" s="1394"/>
      <c r="R69" s="817"/>
      <c r="S69" s="1394"/>
      <c r="T69" s="1394"/>
      <c r="U69" s="545"/>
      <c r="W69" s="274"/>
    </row>
    <row r="70" spans="1:23" s="321" customFormat="1" ht="15" customHeight="1">
      <c r="A70" s="262"/>
      <c r="B70" s="820" t="s">
        <v>864</v>
      </c>
      <c r="C70" s="636"/>
      <c r="D70" s="636"/>
      <c r="E70" s="636"/>
      <c r="F70" s="636"/>
      <c r="G70" s="269"/>
      <c r="H70" s="662" t="s">
        <v>302</v>
      </c>
      <c r="I70" s="269"/>
      <c r="J70" s="1657">
        <v>7308.018</v>
      </c>
      <c r="K70" s="1657">
        <v>7395.223</v>
      </c>
      <c r="L70" s="1657">
        <v>7483.857</v>
      </c>
      <c r="M70" s="1658">
        <v>7611.5190000000002</v>
      </c>
      <c r="N70" s="1538">
        <v>7711.902</v>
      </c>
      <c r="O70" s="643">
        <v>7784.66</v>
      </c>
      <c r="P70" s="643">
        <v>7856.12</v>
      </c>
      <c r="Q70" s="643">
        <v>7909.799</v>
      </c>
      <c r="R70" s="639">
        <v>7934.1319999999996</v>
      </c>
      <c r="S70" s="643">
        <v>7846.1989999999996</v>
      </c>
      <c r="T70" s="643">
        <v>7863.6450000000004</v>
      </c>
      <c r="U70" s="663">
        <v>7890.4650000000001</v>
      </c>
    </row>
    <row r="71" spans="1:23" s="120" customFormat="1" ht="15" customHeight="1">
      <c r="A71" s="117"/>
      <c r="B71" s="1329" t="s">
        <v>196</v>
      </c>
      <c r="C71" s="117"/>
      <c r="D71" s="117"/>
      <c r="E71" s="117"/>
      <c r="F71" s="117"/>
      <c r="G71" s="117"/>
      <c r="H71" s="118"/>
      <c r="I71" s="262"/>
      <c r="J71" s="1371"/>
      <c r="K71" s="1371"/>
      <c r="L71" s="1371"/>
      <c r="M71" s="1659"/>
      <c r="N71" s="1567"/>
      <c r="O71" s="382"/>
      <c r="P71" s="382"/>
      <c r="Q71" s="382"/>
      <c r="R71" s="377"/>
      <c r="S71" s="382"/>
      <c r="T71" s="382"/>
      <c r="U71" s="263"/>
      <c r="W71" s="178"/>
    </row>
    <row r="72" spans="1:23" s="200" customFormat="1" ht="15" customHeight="1" thickBot="1">
      <c r="A72" s="117"/>
      <c r="B72" s="821" t="s">
        <v>715</v>
      </c>
      <c r="C72" s="813"/>
      <c r="D72" s="813"/>
      <c r="E72" s="813"/>
      <c r="F72" s="813"/>
      <c r="G72" s="267"/>
      <c r="H72" s="822" t="s">
        <v>913</v>
      </c>
      <c r="I72" s="269"/>
      <c r="J72" s="1679">
        <v>17835.438999999998</v>
      </c>
      <c r="K72" s="1679">
        <v>19267.731</v>
      </c>
      <c r="L72" s="1679">
        <v>20889</v>
      </c>
      <c r="M72" s="1679">
        <v>22893.234</v>
      </c>
      <c r="N72" s="1396">
        <v>24414.258000000002</v>
      </c>
      <c r="O72" s="1396">
        <v>26112.816999999999</v>
      </c>
      <c r="P72" s="1396">
        <v>27444.366999999998</v>
      </c>
      <c r="Q72" s="1396">
        <v>28793.585999999999</v>
      </c>
      <c r="R72" s="381">
        <v>30023.343000000001</v>
      </c>
      <c r="S72" s="1396">
        <v>31195.41</v>
      </c>
      <c r="T72" s="1396">
        <v>32288.013999999999</v>
      </c>
      <c r="U72" s="823">
        <v>33538.999000000003</v>
      </c>
    </row>
    <row r="73" spans="1:23" s="120" customFormat="1" ht="15" customHeight="1" thickTop="1">
      <c r="A73" s="117"/>
      <c r="B73" s="117"/>
      <c r="C73" s="117"/>
      <c r="D73" s="117"/>
      <c r="E73" s="117"/>
      <c r="F73" s="117"/>
      <c r="G73" s="117"/>
      <c r="H73" s="118"/>
      <c r="I73" s="262"/>
      <c r="J73" s="794"/>
      <c r="K73" s="245"/>
      <c r="L73" s="245"/>
      <c r="M73" s="245"/>
      <c r="N73" s="178"/>
    </row>
    <row r="74" spans="1:23" s="120" customFormat="1" ht="15" customHeight="1">
      <c r="A74" s="117"/>
      <c r="B74" s="312" t="s">
        <v>525</v>
      </c>
      <c r="C74" s="117"/>
      <c r="D74" s="117"/>
      <c r="E74" s="117"/>
      <c r="F74" s="117"/>
      <c r="G74" s="117"/>
      <c r="H74" s="118"/>
      <c r="I74" s="262"/>
      <c r="J74" s="794"/>
      <c r="K74" s="245"/>
      <c r="L74" s="245"/>
      <c r="M74" s="245"/>
      <c r="N74" s="178"/>
    </row>
    <row r="75" spans="1:23" s="120" customFormat="1" ht="15" customHeight="1">
      <c r="A75" s="117"/>
      <c r="B75" s="312" t="s">
        <v>863</v>
      </c>
      <c r="C75" s="117"/>
      <c r="D75" s="117"/>
      <c r="E75" s="117"/>
      <c r="F75" s="117"/>
      <c r="G75" s="117"/>
      <c r="H75" s="118"/>
      <c r="I75" s="262"/>
      <c r="J75" s="794"/>
      <c r="K75" s="245"/>
      <c r="L75" s="245"/>
      <c r="M75" s="245"/>
      <c r="N75" s="178"/>
    </row>
    <row r="76" spans="1:23" s="120" customFormat="1" ht="12.75" customHeight="1">
      <c r="A76" s="117"/>
      <c r="B76" s="117"/>
      <c r="C76" s="117"/>
      <c r="D76" s="117"/>
      <c r="E76" s="117"/>
      <c r="F76" s="117"/>
      <c r="G76" s="117"/>
      <c r="H76" s="118"/>
      <c r="I76" s="262"/>
      <c r="J76" s="794"/>
      <c r="K76" s="245"/>
      <c r="L76" s="245"/>
      <c r="M76" s="245"/>
      <c r="N76" s="178"/>
    </row>
    <row r="77" spans="1:23" s="120" customFormat="1" ht="12.75" customHeight="1">
      <c r="A77" s="117"/>
      <c r="B77" s="117"/>
      <c r="C77" s="117"/>
      <c r="D77" s="117"/>
      <c r="E77" s="117"/>
      <c r="F77" s="117"/>
      <c r="G77" s="117"/>
      <c r="H77" s="118"/>
      <c r="I77" s="262"/>
      <c r="J77" s="794"/>
      <c r="K77" s="245"/>
      <c r="L77" s="245"/>
      <c r="M77" s="245"/>
      <c r="N77" s="178"/>
    </row>
    <row r="78" spans="1:23" s="120" customFormat="1" ht="12.6" customHeight="1">
      <c r="A78" s="117"/>
      <c r="B78" s="117"/>
      <c r="C78" s="117"/>
      <c r="D78" s="117"/>
      <c r="E78" s="117"/>
      <c r="F78" s="117"/>
      <c r="G78" s="117"/>
      <c r="H78" s="118"/>
      <c r="I78" s="262"/>
      <c r="J78" s="794"/>
      <c r="K78" s="245"/>
      <c r="L78" s="245"/>
      <c r="M78" s="245"/>
      <c r="N78" s="178"/>
    </row>
    <row r="79" spans="1:23" s="120" customFormat="1" ht="12.75" hidden="1" customHeight="1">
      <c r="A79" s="117"/>
      <c r="B79" s="117"/>
      <c r="C79" s="117"/>
      <c r="D79" s="117"/>
      <c r="E79" s="117"/>
      <c r="F79" s="117"/>
      <c r="G79" s="117"/>
      <c r="H79" s="118"/>
      <c r="I79" s="262"/>
      <c r="J79" s="794"/>
      <c r="K79" s="245"/>
      <c r="L79" s="245"/>
      <c r="M79" s="245"/>
      <c r="N79" s="178"/>
    </row>
    <row r="80" spans="1:23" s="213" customFormat="1" ht="12.75" hidden="1" customHeight="1">
      <c r="B80" s="222"/>
      <c r="C80" s="222"/>
      <c r="D80" s="222"/>
      <c r="E80" s="222"/>
      <c r="F80" s="222"/>
      <c r="H80" s="223"/>
      <c r="I80" s="322"/>
      <c r="J80" s="827"/>
      <c r="K80" s="222"/>
      <c r="L80" s="222"/>
      <c r="M80" s="1560"/>
      <c r="N80" s="1560"/>
      <c r="O80" s="222"/>
      <c r="P80" s="222"/>
      <c r="Q80" s="222"/>
      <c r="R80" s="222"/>
      <c r="S80" s="222"/>
      <c r="T80" s="222"/>
      <c r="U80" s="222"/>
    </row>
    <row r="81" spans="1:21" s="213" customFormat="1" ht="12.75" hidden="1" customHeight="1">
      <c r="B81" s="215" t="s">
        <v>109</v>
      </c>
      <c r="C81" s="216"/>
      <c r="D81" s="216"/>
      <c r="E81" s="216"/>
      <c r="F81" s="216"/>
      <c r="G81" s="216"/>
      <c r="H81" s="217">
        <f>COUNTIF($84:$102,"&gt;2")+COUNTIF($84:$102,"&lt;-2")</f>
        <v>0</v>
      </c>
      <c r="I81" s="322"/>
      <c r="J81" s="322"/>
      <c r="N81" s="322"/>
    </row>
    <row r="82" spans="1:21" s="213" customFormat="1" ht="12.75" hidden="1" customHeight="1">
      <c r="B82" s="215" t="s">
        <v>118</v>
      </c>
      <c r="C82" s="216"/>
      <c r="D82" s="216"/>
      <c r="E82" s="216"/>
      <c r="F82" s="216"/>
      <c r="G82" s="216"/>
      <c r="H82" s="219" t="str">
        <f>IF(ISERROR(SUM($84:$102)),"# ERREUR !","OK")</f>
        <v>OK</v>
      </c>
      <c r="I82" s="322"/>
      <c r="J82" s="322"/>
      <c r="N82" s="322"/>
    </row>
    <row r="83" spans="1:21" s="213" customFormat="1" ht="12.75" hidden="1">
      <c r="B83" s="220"/>
      <c r="C83" s="220"/>
      <c r="D83" s="220"/>
      <c r="E83" s="220"/>
      <c r="F83" s="220"/>
      <c r="G83" s="220"/>
      <c r="H83" s="221"/>
      <c r="I83" s="322"/>
      <c r="J83" s="322"/>
      <c r="N83" s="322"/>
    </row>
    <row r="84" spans="1:21" s="213" customFormat="1" ht="12.75" hidden="1" customHeight="1">
      <c r="A84" s="245"/>
      <c r="B84" s="222"/>
      <c r="C84" s="222"/>
      <c r="D84" s="222"/>
      <c r="E84" s="222"/>
      <c r="F84" s="222"/>
      <c r="H84" s="223"/>
      <c r="I84" s="322"/>
      <c r="J84" s="827"/>
      <c r="K84" s="222"/>
      <c r="L84" s="222"/>
      <c r="M84" s="1560"/>
      <c r="N84" s="1560"/>
      <c r="O84" s="222"/>
      <c r="P84" s="222"/>
      <c r="Q84" s="222"/>
      <c r="R84" s="222"/>
      <c r="S84" s="222"/>
      <c r="T84" s="222"/>
      <c r="U84" s="222"/>
    </row>
    <row r="85" spans="1:21" s="216" customFormat="1" ht="12.75" hidden="1" customHeight="1">
      <c r="A85" s="249"/>
      <c r="B85" s="216" t="s">
        <v>624</v>
      </c>
      <c r="H85" s="324" t="s">
        <v>92</v>
      </c>
      <c r="I85" s="325"/>
      <c r="J85" s="386">
        <f t="shared" ref="J85:U85" si="0">IF(ABS(J12-J57)&lt;0.001,0,J12-J57)</f>
        <v>0</v>
      </c>
      <c r="K85" s="386">
        <f t="shared" si="0"/>
        <v>0</v>
      </c>
      <c r="L85" s="386">
        <f t="shared" si="0"/>
        <v>0</v>
      </c>
      <c r="M85" s="386">
        <f t="shared" si="0"/>
        <v>0</v>
      </c>
      <c r="N85" s="386">
        <f t="shared" si="0"/>
        <v>0</v>
      </c>
      <c r="O85" s="386">
        <f t="shared" si="0"/>
        <v>0</v>
      </c>
      <c r="P85" s="386">
        <f t="shared" si="0"/>
        <v>0</v>
      </c>
      <c r="Q85" s="386">
        <f t="shared" si="0"/>
        <v>0</v>
      </c>
      <c r="R85" s="386">
        <f t="shared" si="0"/>
        <v>0</v>
      </c>
      <c r="S85" s="386">
        <f t="shared" si="0"/>
        <v>0</v>
      </c>
      <c r="T85" s="386">
        <f>IF(ABS(T12-T57)&lt;0.001,0,T12-T57)</f>
        <v>0</v>
      </c>
      <c r="U85" s="386">
        <f t="shared" si="0"/>
        <v>0</v>
      </c>
    </row>
    <row r="86" spans="1:21" s="216" customFormat="1" ht="12.75" hidden="1" customHeight="1">
      <c r="A86" s="249"/>
      <c r="B86" s="216" t="s">
        <v>626</v>
      </c>
      <c r="H86" s="324" t="s">
        <v>92</v>
      </c>
      <c r="I86" s="325"/>
      <c r="J86" s="386">
        <f t="shared" ref="J86:U86" si="1">IF(J12&lt;&gt;"",IF(ABS(J13-(J27/J12)&lt;0.001),0,J13-(J27/J12)),0)</f>
        <v>3.9007380697113625E-3</v>
      </c>
      <c r="K86" s="386">
        <f t="shared" si="1"/>
        <v>0</v>
      </c>
      <c r="L86" s="386">
        <f t="shared" si="1"/>
        <v>2.5091990783727702E-3</v>
      </c>
      <c r="M86" s="386">
        <f t="shared" si="1"/>
        <v>1.6252868338473281E-3</v>
      </c>
      <c r="N86" s="386">
        <f t="shared" si="1"/>
        <v>3.2901107653076078E-3</v>
      </c>
      <c r="O86" s="386">
        <f t="shared" si="1"/>
        <v>0</v>
      </c>
      <c r="P86" s="386">
        <f t="shared" si="1"/>
        <v>3.583528864160801E-3</v>
      </c>
      <c r="Q86" s="386">
        <f t="shared" si="1"/>
        <v>1.8175824447539402E-3</v>
      </c>
      <c r="R86" s="386">
        <f t="shared" si="1"/>
        <v>3.3005992235792814E-3</v>
      </c>
      <c r="S86" s="386">
        <f t="shared" si="1"/>
        <v>0</v>
      </c>
      <c r="T86" s="386">
        <f t="shared" si="1"/>
        <v>0</v>
      </c>
      <c r="U86" s="386">
        <f t="shared" si="1"/>
        <v>0</v>
      </c>
    </row>
    <row r="87" spans="1:21" s="216" customFormat="1" ht="12.75" hidden="1" customHeight="1">
      <c r="A87" s="249"/>
      <c r="B87" s="216" t="s">
        <v>561</v>
      </c>
      <c r="H87" s="324" t="s">
        <v>92</v>
      </c>
      <c r="I87" s="325"/>
      <c r="J87" s="386">
        <f t="shared" ref="J87:U87" si="2">IF(ABS(J21-J26)&lt;0.001,0,J21-J26)</f>
        <v>0</v>
      </c>
      <c r="K87" s="386">
        <f t="shared" si="2"/>
        <v>0</v>
      </c>
      <c r="L87" s="386">
        <f t="shared" si="2"/>
        <v>0</v>
      </c>
      <c r="M87" s="386">
        <f t="shared" si="2"/>
        <v>0</v>
      </c>
      <c r="N87" s="386">
        <f t="shared" si="2"/>
        <v>0</v>
      </c>
      <c r="O87" s="386">
        <f t="shared" si="2"/>
        <v>0</v>
      </c>
      <c r="P87" s="386">
        <f t="shared" si="2"/>
        <v>0</v>
      </c>
      <c r="Q87" s="386">
        <f t="shared" si="2"/>
        <v>0</v>
      </c>
      <c r="R87" s="386">
        <f t="shared" si="2"/>
        <v>0</v>
      </c>
      <c r="S87" s="386">
        <f t="shared" si="2"/>
        <v>0</v>
      </c>
      <c r="T87" s="386">
        <f t="shared" si="2"/>
        <v>0</v>
      </c>
      <c r="U87" s="386">
        <f t="shared" si="2"/>
        <v>0</v>
      </c>
    </row>
    <row r="88" spans="1:21" s="216" customFormat="1" ht="12.75" hidden="1" customHeight="1">
      <c r="A88" s="249"/>
      <c r="B88" s="216" t="s">
        <v>561</v>
      </c>
      <c r="H88" s="324" t="s">
        <v>92</v>
      </c>
      <c r="I88" s="325"/>
      <c r="J88" s="386">
        <f t="shared" ref="J88:U88" si="3">IF(ABS(J21-(J22+J25))&lt;0.001,0,J21-(J22+J25))</f>
        <v>0</v>
      </c>
      <c r="K88" s="386">
        <f t="shared" si="3"/>
        <v>0</v>
      </c>
      <c r="L88" s="386">
        <f t="shared" si="3"/>
        <v>0</v>
      </c>
      <c r="M88" s="386">
        <f t="shared" si="3"/>
        <v>0</v>
      </c>
      <c r="N88" s="386">
        <f t="shared" si="3"/>
        <v>0</v>
      </c>
      <c r="O88" s="386">
        <f t="shared" si="3"/>
        <v>0</v>
      </c>
      <c r="P88" s="386">
        <f t="shared" si="3"/>
        <v>0</v>
      </c>
      <c r="Q88" s="386">
        <f t="shared" si="3"/>
        <v>0</v>
      </c>
      <c r="R88" s="386">
        <f t="shared" si="3"/>
        <v>0</v>
      </c>
      <c r="S88" s="386">
        <f t="shared" si="3"/>
        <v>0</v>
      </c>
      <c r="T88" s="386">
        <f t="shared" si="3"/>
        <v>0</v>
      </c>
      <c r="U88" s="386">
        <f t="shared" si="3"/>
        <v>0</v>
      </c>
    </row>
    <row r="89" spans="1:21" s="216" customFormat="1" ht="12.75" hidden="1" customHeight="1">
      <c r="A89" s="249"/>
      <c r="B89" s="216" t="s">
        <v>574</v>
      </c>
      <c r="H89" s="324" t="s">
        <v>92</v>
      </c>
      <c r="I89" s="325"/>
      <c r="J89" s="386">
        <f t="shared" ref="J89:U89" si="4">J22-SUM(J23:J24)</f>
        <v>0</v>
      </c>
      <c r="K89" s="386">
        <f t="shared" si="4"/>
        <v>0</v>
      </c>
      <c r="L89" s="386">
        <f t="shared" si="4"/>
        <v>0</v>
      </c>
      <c r="M89" s="386">
        <f t="shared" si="4"/>
        <v>0</v>
      </c>
      <c r="N89" s="386">
        <f t="shared" si="4"/>
        <v>0</v>
      </c>
      <c r="O89" s="386">
        <f t="shared" si="4"/>
        <v>0</v>
      </c>
      <c r="P89" s="386">
        <f t="shared" si="4"/>
        <v>0</v>
      </c>
      <c r="Q89" s="386">
        <f t="shared" si="4"/>
        <v>0</v>
      </c>
      <c r="R89" s="386">
        <f t="shared" si="4"/>
        <v>0</v>
      </c>
      <c r="S89" s="386">
        <f t="shared" si="4"/>
        <v>0</v>
      </c>
      <c r="T89" s="386">
        <f t="shared" si="4"/>
        <v>0</v>
      </c>
      <c r="U89" s="386">
        <f t="shared" si="4"/>
        <v>0</v>
      </c>
    </row>
    <row r="90" spans="1:21" s="216" customFormat="1" ht="12.75" hidden="1" customHeight="1">
      <c r="A90" s="249"/>
      <c r="B90" s="216" t="s">
        <v>580</v>
      </c>
      <c r="H90" s="324" t="s">
        <v>92</v>
      </c>
      <c r="I90" s="325"/>
      <c r="J90" s="386">
        <f t="shared" ref="J90:U90" si="5">IF(ABS(J26-(J27+J28))&lt;0.001,0,J26-(J27+J28))</f>
        <v>0</v>
      </c>
      <c r="K90" s="386">
        <f t="shared" si="5"/>
        <v>0</v>
      </c>
      <c r="L90" s="386">
        <f t="shared" si="5"/>
        <v>0</v>
      </c>
      <c r="M90" s="386">
        <f t="shared" si="5"/>
        <v>0</v>
      </c>
      <c r="N90" s="386">
        <f t="shared" si="5"/>
        <v>0</v>
      </c>
      <c r="O90" s="386">
        <f t="shared" si="5"/>
        <v>0</v>
      </c>
      <c r="P90" s="386">
        <f t="shared" si="5"/>
        <v>0</v>
      </c>
      <c r="Q90" s="386">
        <f t="shared" si="5"/>
        <v>0</v>
      </c>
      <c r="R90" s="386">
        <f t="shared" si="5"/>
        <v>0</v>
      </c>
      <c r="S90" s="386">
        <f t="shared" si="5"/>
        <v>0</v>
      </c>
      <c r="T90" s="386">
        <f t="shared" si="5"/>
        <v>0</v>
      </c>
      <c r="U90" s="386">
        <f t="shared" si="5"/>
        <v>0</v>
      </c>
    </row>
    <row r="91" spans="1:21" s="216" customFormat="1" ht="12.75" hidden="1" customHeight="1">
      <c r="A91" s="249"/>
      <c r="B91" s="249" t="s">
        <v>566</v>
      </c>
      <c r="H91" s="324" t="s">
        <v>92</v>
      </c>
      <c r="I91" s="325"/>
      <c r="J91" s="326">
        <f t="shared" ref="J91:U91" si="6">IF(ABS(J28-(J29+J30+J31))&lt;0.001,0,J28-(J29+J30+J31))</f>
        <v>0</v>
      </c>
      <c r="K91" s="326">
        <f t="shared" si="6"/>
        <v>0</v>
      </c>
      <c r="L91" s="326">
        <f t="shared" si="6"/>
        <v>0</v>
      </c>
      <c r="M91" s="326">
        <f t="shared" si="6"/>
        <v>0</v>
      </c>
      <c r="N91" s="326">
        <f t="shared" si="6"/>
        <v>0</v>
      </c>
      <c r="O91" s="326">
        <f t="shared" si="6"/>
        <v>0</v>
      </c>
      <c r="P91" s="326">
        <f t="shared" si="6"/>
        <v>0</v>
      </c>
      <c r="Q91" s="326">
        <f t="shared" si="6"/>
        <v>0</v>
      </c>
      <c r="R91" s="326">
        <f t="shared" si="6"/>
        <v>0</v>
      </c>
      <c r="S91" s="326">
        <f t="shared" si="6"/>
        <v>0</v>
      </c>
      <c r="T91" s="326">
        <f t="shared" si="6"/>
        <v>0</v>
      </c>
      <c r="U91" s="326">
        <f t="shared" si="6"/>
        <v>0</v>
      </c>
    </row>
    <row r="92" spans="1:21" s="216" customFormat="1" ht="12.75" hidden="1" customHeight="1">
      <c r="A92" s="249"/>
      <c r="B92" s="249" t="s">
        <v>582</v>
      </c>
      <c r="H92" s="324" t="s">
        <v>92</v>
      </c>
      <c r="I92" s="325"/>
      <c r="J92" s="326">
        <f t="shared" ref="J92:U92" si="7">IF(ABS(J23-J29)&lt;0.001,0,J23-J29)</f>
        <v>0</v>
      </c>
      <c r="K92" s="326">
        <f t="shared" si="7"/>
        <v>0</v>
      </c>
      <c r="L92" s="326">
        <f t="shared" si="7"/>
        <v>0</v>
      </c>
      <c r="M92" s="326">
        <f t="shared" si="7"/>
        <v>0</v>
      </c>
      <c r="N92" s="326">
        <f t="shared" si="7"/>
        <v>0</v>
      </c>
      <c r="O92" s="326">
        <f t="shared" si="7"/>
        <v>0</v>
      </c>
      <c r="P92" s="326">
        <f t="shared" si="7"/>
        <v>0</v>
      </c>
      <c r="Q92" s="326">
        <f t="shared" si="7"/>
        <v>0</v>
      </c>
      <c r="R92" s="326">
        <f t="shared" si="7"/>
        <v>0</v>
      </c>
      <c r="S92" s="326">
        <f t="shared" si="7"/>
        <v>0</v>
      </c>
      <c r="T92" s="326">
        <f t="shared" si="7"/>
        <v>0</v>
      </c>
      <c r="U92" s="326">
        <f t="shared" si="7"/>
        <v>0</v>
      </c>
    </row>
    <row r="93" spans="1:21" s="216" customFormat="1" ht="12.75" hidden="1" customHeight="1">
      <c r="A93" s="249"/>
      <c r="B93" s="249" t="s">
        <v>581</v>
      </c>
      <c r="H93" s="324" t="s">
        <v>92</v>
      </c>
      <c r="I93" s="325"/>
      <c r="J93" s="326">
        <f t="shared" ref="J93:U93" si="8">IF(ABS(J25-J31)&lt;0.001,0,J25-J31)</f>
        <v>0</v>
      </c>
      <c r="K93" s="326">
        <f t="shared" si="8"/>
        <v>0</v>
      </c>
      <c r="L93" s="326">
        <f t="shared" si="8"/>
        <v>0</v>
      </c>
      <c r="M93" s="326">
        <f t="shared" si="8"/>
        <v>0</v>
      </c>
      <c r="N93" s="326">
        <f t="shared" si="8"/>
        <v>0</v>
      </c>
      <c r="O93" s="326">
        <f t="shared" si="8"/>
        <v>0</v>
      </c>
      <c r="P93" s="326">
        <f t="shared" si="8"/>
        <v>0</v>
      </c>
      <c r="Q93" s="326">
        <f t="shared" si="8"/>
        <v>0</v>
      </c>
      <c r="R93" s="326">
        <f t="shared" si="8"/>
        <v>0</v>
      </c>
      <c r="S93" s="326">
        <f t="shared" si="8"/>
        <v>0</v>
      </c>
      <c r="T93" s="326">
        <f t="shared" si="8"/>
        <v>0</v>
      </c>
      <c r="U93" s="326">
        <f t="shared" si="8"/>
        <v>0</v>
      </c>
    </row>
    <row r="94" spans="1:21" s="216" customFormat="1" ht="12.75" hidden="1" customHeight="1">
      <c r="A94" s="249"/>
      <c r="B94" s="249" t="s">
        <v>717</v>
      </c>
      <c r="H94" s="324" t="s">
        <v>92</v>
      </c>
      <c r="I94" s="325"/>
      <c r="J94" s="326">
        <f t="shared" ref="J94:S94" si="9">IF(ABS(J27-J33)&lt;0.001,0,J27-J33)</f>
        <v>9.1000000000349246E-2</v>
      </c>
      <c r="K94" s="326">
        <f t="shared" si="9"/>
        <v>5.4000000000087311E-2</v>
      </c>
      <c r="L94" s="326">
        <f t="shared" si="9"/>
        <v>-4.9000000000887667E-2</v>
      </c>
      <c r="M94" s="326">
        <f t="shared" si="9"/>
        <v>-8.2000000000334694E-2</v>
      </c>
      <c r="N94" s="326">
        <f t="shared" si="9"/>
        <v>-0.38600000000042201</v>
      </c>
      <c r="O94" s="326">
        <f t="shared" si="9"/>
        <v>0.27900000000045111</v>
      </c>
      <c r="P94" s="326">
        <f t="shared" si="9"/>
        <v>0</v>
      </c>
      <c r="Q94" s="326">
        <f t="shared" si="9"/>
        <v>0</v>
      </c>
      <c r="R94" s="326">
        <f t="shared" si="9"/>
        <v>0</v>
      </c>
      <c r="S94" s="326">
        <f t="shared" si="9"/>
        <v>0</v>
      </c>
      <c r="T94" s="326">
        <f>IF(ABS(T27-T33)&lt;0.001,0,T27-T33)</f>
        <v>0</v>
      </c>
      <c r="U94" s="326">
        <f t="shared" ref="U94" si="10">IF(ABS(U27-U33)&lt;0.001,0,U27-U33)</f>
        <v>0</v>
      </c>
    </row>
    <row r="95" spans="1:21" s="216" customFormat="1" ht="12.75" hidden="1" customHeight="1">
      <c r="A95" s="249"/>
      <c r="B95" s="249" t="s">
        <v>510</v>
      </c>
      <c r="C95" s="249"/>
      <c r="D95" s="249"/>
      <c r="E95" s="249"/>
      <c r="F95" s="249"/>
      <c r="H95" s="324" t="s">
        <v>92</v>
      </c>
      <c r="I95" s="325"/>
      <c r="J95" s="326">
        <f t="shared" ref="J95:U95" si="11">IF(ABS(J49-(J50+J62))&lt;0.001,0,J49-(J50+J62))</f>
        <v>0</v>
      </c>
      <c r="K95" s="326">
        <f t="shared" si="11"/>
        <v>0</v>
      </c>
      <c r="L95" s="326">
        <f t="shared" si="11"/>
        <v>0</v>
      </c>
      <c r="M95" s="326">
        <f t="shared" si="11"/>
        <v>0</v>
      </c>
      <c r="N95" s="326">
        <f t="shared" si="11"/>
        <v>0</v>
      </c>
      <c r="O95" s="326">
        <f t="shared" si="11"/>
        <v>0</v>
      </c>
      <c r="P95" s="326">
        <f t="shared" si="11"/>
        <v>0</v>
      </c>
      <c r="Q95" s="326">
        <f t="shared" si="11"/>
        <v>0</v>
      </c>
      <c r="R95" s="326">
        <f t="shared" si="11"/>
        <v>0</v>
      </c>
      <c r="S95" s="326">
        <f t="shared" si="11"/>
        <v>0</v>
      </c>
      <c r="T95" s="326">
        <f>IF(ABS(T49-(T50+T62))&lt;0.001,0,T49-(T50+T62))</f>
        <v>0</v>
      </c>
      <c r="U95" s="326">
        <f t="shared" si="11"/>
        <v>0</v>
      </c>
    </row>
    <row r="96" spans="1:21" s="216" customFormat="1" ht="12.75" hidden="1" customHeight="1">
      <c r="A96" s="249"/>
      <c r="B96" s="249" t="s">
        <v>544</v>
      </c>
      <c r="C96" s="249"/>
      <c r="D96" s="249"/>
      <c r="E96" s="249"/>
      <c r="F96" s="249"/>
      <c r="H96" s="324" t="s">
        <v>92</v>
      </c>
      <c r="I96" s="325"/>
      <c r="J96" s="326">
        <f t="shared" ref="J96:U96" si="12">IF(ABS((J50-(J51+J59)))&lt;0.001,0,(J50-(J51+J59)))</f>
        <v>0</v>
      </c>
      <c r="K96" s="326">
        <f t="shared" si="12"/>
        <v>0</v>
      </c>
      <c r="L96" s="326">
        <f t="shared" si="12"/>
        <v>0</v>
      </c>
      <c r="M96" s="326">
        <f t="shared" si="12"/>
        <v>0</v>
      </c>
      <c r="N96" s="326">
        <f t="shared" si="12"/>
        <v>0</v>
      </c>
      <c r="O96" s="326">
        <f t="shared" si="12"/>
        <v>0</v>
      </c>
      <c r="P96" s="326">
        <f t="shared" si="12"/>
        <v>0</v>
      </c>
      <c r="Q96" s="326">
        <f t="shared" si="12"/>
        <v>0</v>
      </c>
      <c r="R96" s="326">
        <f t="shared" si="12"/>
        <v>0</v>
      </c>
      <c r="S96" s="326">
        <f t="shared" si="12"/>
        <v>0</v>
      </c>
      <c r="T96" s="326">
        <f t="shared" si="12"/>
        <v>0</v>
      </c>
      <c r="U96" s="326">
        <f t="shared" si="12"/>
        <v>0</v>
      </c>
    </row>
    <row r="97" spans="1:21" s="216" customFormat="1" ht="12.75" hidden="1" customHeight="1">
      <c r="A97" s="249"/>
      <c r="B97" s="216" t="s">
        <v>530</v>
      </c>
      <c r="H97" s="324" t="s">
        <v>92</v>
      </c>
      <c r="I97" s="325"/>
      <c r="J97" s="326">
        <f t="shared" ref="J97:U97" si="13">IF(ABS(J51-J56)&lt;0.001,0,J51-J56)</f>
        <v>0</v>
      </c>
      <c r="K97" s="326">
        <f t="shared" si="13"/>
        <v>0</v>
      </c>
      <c r="L97" s="326">
        <f t="shared" si="13"/>
        <v>0</v>
      </c>
      <c r="M97" s="326">
        <f t="shared" si="13"/>
        <v>0</v>
      </c>
      <c r="N97" s="326">
        <f t="shared" si="13"/>
        <v>0</v>
      </c>
      <c r="O97" s="326">
        <f t="shared" si="13"/>
        <v>0</v>
      </c>
      <c r="P97" s="326">
        <f t="shared" si="13"/>
        <v>0</v>
      </c>
      <c r="Q97" s="326">
        <f t="shared" si="13"/>
        <v>0</v>
      </c>
      <c r="R97" s="326">
        <f t="shared" si="13"/>
        <v>0</v>
      </c>
      <c r="S97" s="326">
        <f t="shared" si="13"/>
        <v>0</v>
      </c>
      <c r="T97" s="326">
        <f t="shared" si="13"/>
        <v>0</v>
      </c>
      <c r="U97" s="326">
        <f t="shared" si="13"/>
        <v>0</v>
      </c>
    </row>
    <row r="98" spans="1:21" s="216" customFormat="1" ht="12.75" hidden="1" customHeight="1">
      <c r="A98" s="249"/>
      <c r="B98" s="216" t="s">
        <v>530</v>
      </c>
      <c r="H98" s="324" t="s">
        <v>92</v>
      </c>
      <c r="I98" s="325"/>
      <c r="J98" s="326">
        <f t="shared" ref="J98:U98" si="14">IF(ABS(J51-(J52+J53+J55))&lt;0.001,0,J51-(J52+J53+J55))</f>
        <v>0</v>
      </c>
      <c r="K98" s="326">
        <f t="shared" si="14"/>
        <v>0</v>
      </c>
      <c r="L98" s="326">
        <f t="shared" si="14"/>
        <v>0</v>
      </c>
      <c r="M98" s="326">
        <f t="shared" si="14"/>
        <v>0</v>
      </c>
      <c r="N98" s="326">
        <f t="shared" si="14"/>
        <v>0</v>
      </c>
      <c r="O98" s="326">
        <f t="shared" si="14"/>
        <v>0</v>
      </c>
      <c r="P98" s="326">
        <f t="shared" si="14"/>
        <v>0</v>
      </c>
      <c r="Q98" s="326">
        <f t="shared" si="14"/>
        <v>0</v>
      </c>
      <c r="R98" s="326">
        <f t="shared" si="14"/>
        <v>0</v>
      </c>
      <c r="S98" s="326">
        <f t="shared" si="14"/>
        <v>0</v>
      </c>
      <c r="T98" s="326">
        <f t="shared" si="14"/>
        <v>0</v>
      </c>
      <c r="U98" s="326">
        <f t="shared" si="14"/>
        <v>0</v>
      </c>
    </row>
    <row r="99" spans="1:21" s="216" customFormat="1" ht="12.75" hidden="1" customHeight="1">
      <c r="A99" s="249"/>
      <c r="B99" s="216" t="s">
        <v>530</v>
      </c>
      <c r="H99" s="324" t="s">
        <v>92</v>
      </c>
      <c r="I99" s="325"/>
      <c r="J99" s="326">
        <f t="shared" ref="J99:U99" si="15">IF(ABS(J56-(J57+J58))&lt;0.001,0,J56-(J57+J58))</f>
        <v>0</v>
      </c>
      <c r="K99" s="326">
        <f t="shared" si="15"/>
        <v>0</v>
      </c>
      <c r="L99" s="326">
        <f t="shared" si="15"/>
        <v>0</v>
      </c>
      <c r="M99" s="326">
        <f t="shared" si="15"/>
        <v>0</v>
      </c>
      <c r="N99" s="326">
        <f t="shared" si="15"/>
        <v>0</v>
      </c>
      <c r="O99" s="326">
        <f t="shared" si="15"/>
        <v>0</v>
      </c>
      <c r="P99" s="326">
        <f t="shared" si="15"/>
        <v>0</v>
      </c>
      <c r="Q99" s="326">
        <f t="shared" si="15"/>
        <v>0</v>
      </c>
      <c r="R99" s="326">
        <f t="shared" si="15"/>
        <v>0</v>
      </c>
      <c r="S99" s="326">
        <f t="shared" si="15"/>
        <v>0</v>
      </c>
      <c r="T99" s="326">
        <f t="shared" si="15"/>
        <v>0</v>
      </c>
      <c r="U99" s="326">
        <f t="shared" si="15"/>
        <v>0</v>
      </c>
    </row>
    <row r="100" spans="1:21" s="216" customFormat="1" ht="12.75" hidden="1" customHeight="1">
      <c r="A100" s="249"/>
      <c r="B100" s="249" t="s">
        <v>509</v>
      </c>
      <c r="C100" s="249"/>
      <c r="D100" s="249"/>
      <c r="E100" s="249"/>
      <c r="F100" s="249"/>
      <c r="H100" s="324" t="s">
        <v>92</v>
      </c>
      <c r="I100" s="325"/>
      <c r="J100" s="326">
        <f>IF(ABS(J59-SUM(J60:J61))&lt;0.001,0,J59-SUM(J60:J61))</f>
        <v>0</v>
      </c>
      <c r="K100" s="326">
        <f t="shared" ref="K100:U100" si="16">IF(ABS(K59-SUM(K60:K61))&lt;0.001,0,K59-SUM(K60:K61))</f>
        <v>0</v>
      </c>
      <c r="L100" s="326">
        <f t="shared" si="16"/>
        <v>0</v>
      </c>
      <c r="M100" s="326">
        <f t="shared" si="16"/>
        <v>0</v>
      </c>
      <c r="N100" s="326">
        <f t="shared" si="16"/>
        <v>0</v>
      </c>
      <c r="O100" s="326">
        <f t="shared" si="16"/>
        <v>0</v>
      </c>
      <c r="P100" s="326">
        <f t="shared" si="16"/>
        <v>0</v>
      </c>
      <c r="Q100" s="326">
        <f t="shared" si="16"/>
        <v>0</v>
      </c>
      <c r="R100" s="326">
        <f t="shared" si="16"/>
        <v>0</v>
      </c>
      <c r="S100" s="326">
        <f t="shared" si="16"/>
        <v>0</v>
      </c>
      <c r="T100" s="326">
        <f t="shared" si="16"/>
        <v>0</v>
      </c>
      <c r="U100" s="326">
        <f t="shared" si="16"/>
        <v>0</v>
      </c>
    </row>
    <row r="101" spans="1:21" s="216" customFormat="1" ht="12.75" hidden="1" customHeight="1">
      <c r="A101" s="249"/>
      <c r="B101" s="249" t="s">
        <v>512</v>
      </c>
      <c r="C101" s="249"/>
      <c r="D101" s="249"/>
      <c r="E101" s="249"/>
      <c r="F101" s="249"/>
      <c r="H101" s="324" t="s">
        <v>92</v>
      </c>
      <c r="I101" s="325"/>
      <c r="J101" s="326">
        <f>IF(ABS((J62-(J63+J64)))&lt;0.001,0,(J62-(J63+J64)))</f>
        <v>0</v>
      </c>
      <c r="K101" s="326">
        <f t="shared" ref="K101:U101" si="17">IF(ABS((K62-(K63+K64)))&lt;0.001,0,(K62-(K63+K64)))</f>
        <v>0</v>
      </c>
      <c r="L101" s="326">
        <f t="shared" si="17"/>
        <v>0</v>
      </c>
      <c r="M101" s="326">
        <f t="shared" si="17"/>
        <v>0</v>
      </c>
      <c r="N101" s="326">
        <f t="shared" si="17"/>
        <v>0</v>
      </c>
      <c r="O101" s="326">
        <f t="shared" si="17"/>
        <v>0</v>
      </c>
      <c r="P101" s="326">
        <f t="shared" si="17"/>
        <v>0</v>
      </c>
      <c r="Q101" s="326">
        <f t="shared" si="17"/>
        <v>0</v>
      </c>
      <c r="R101" s="326">
        <f t="shared" si="17"/>
        <v>0</v>
      </c>
      <c r="S101" s="326">
        <f t="shared" si="17"/>
        <v>0</v>
      </c>
      <c r="T101" s="326">
        <f t="shared" si="17"/>
        <v>0</v>
      </c>
      <c r="U101" s="326">
        <f t="shared" si="17"/>
        <v>0</v>
      </c>
    </row>
    <row r="102" spans="1:21" s="213" customFormat="1" ht="12.75" hidden="1" customHeight="1">
      <c r="A102" s="245"/>
      <c r="B102" s="220"/>
      <c r="C102" s="220"/>
      <c r="D102" s="220"/>
      <c r="E102" s="220"/>
      <c r="F102" s="220"/>
      <c r="H102" s="221"/>
      <c r="I102" s="322"/>
      <c r="J102" s="220"/>
      <c r="K102" s="220"/>
      <c r="L102" s="220"/>
      <c r="M102" s="220"/>
      <c r="N102" s="220"/>
      <c r="O102" s="220"/>
      <c r="P102" s="220"/>
      <c r="Q102" s="220"/>
      <c r="R102" s="220"/>
      <c r="S102" s="220"/>
      <c r="T102" s="220"/>
      <c r="U102" s="220"/>
    </row>
    <row r="103" spans="1:21" ht="14.25" hidden="1" customHeight="1"/>
  </sheetData>
  <sheetProtection algorithmName="SHA-512" hashValue="Z+l5knCTlIqqXKWyLgbCqqtf43X546bJWlwQGUlTSE0JhytHbU2MQ/6i/M7DtXPfjfHsv1V6nSJHdOTSVh/cvA==" saltValue="wOhDSPKHAJ7+HugW9W8RNw==" spinCount="100000" sheet="1"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39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29" activePane="bottomRight" state="frozen"/>
      <selection pane="bottomRight" activeCell="F71" sqref="F71"/>
      <rowBreaks count="1" manualBreakCount="1">
        <brk id="45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P49" activePane="bottomRight" state="frozen"/>
      <selection pane="bottomRight" activeCell="W53" sqref="W53"/>
      <rowBreaks count="1" manualBreakCount="1">
        <brk id="39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activeCell="C21" sqref="C21"/>
      <rowBreaks count="1" manualBreakCount="1">
        <brk id="39" max="2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xSplit="9" ySplit="7" topLeftCell="J8" activePane="bottomRight" state="frozenSplit"/>
      <selection pane="bottomRight" activeCell="R57" sqref="R57"/>
      <rowBreaks count="1" manualBreakCount="1">
        <brk id="39" max="23" man="1"/>
      </row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8" type="noConversion"/>
  <conditionalFormatting sqref="J95:U95">
    <cfRule type="cellIs" dxfId="695" priority="69" operator="notBetween">
      <formula>-2</formula>
      <formula>2</formula>
    </cfRule>
  </conditionalFormatting>
  <conditionalFormatting sqref="H81">
    <cfRule type="cellIs" dxfId="694" priority="68" operator="notEqual">
      <formula>0</formula>
    </cfRule>
  </conditionalFormatting>
  <conditionalFormatting sqref="H82">
    <cfRule type="cellIs" dxfId="693" priority="67" operator="notEqual">
      <formula>"OK"</formula>
    </cfRule>
  </conditionalFormatting>
  <conditionalFormatting sqref="J97:U97">
    <cfRule type="cellIs" dxfId="692" priority="62" operator="notBetween">
      <formula>-2</formula>
      <formula>2</formula>
    </cfRule>
  </conditionalFormatting>
  <conditionalFormatting sqref="J88:U88">
    <cfRule type="cellIs" dxfId="691" priority="65" operator="notBetween">
      <formula>-2</formula>
      <formula>2</formula>
    </cfRule>
  </conditionalFormatting>
  <conditionalFormatting sqref="J86:U86">
    <cfRule type="cellIs" dxfId="690" priority="59" operator="notBetween">
      <formula>-2</formula>
      <formula>2</formula>
    </cfRule>
  </conditionalFormatting>
  <conditionalFormatting sqref="J87:U87">
    <cfRule type="cellIs" dxfId="689" priority="63" operator="notBetween">
      <formula>-2</formula>
      <formula>2</formula>
    </cfRule>
  </conditionalFormatting>
  <conditionalFormatting sqref="J98:U98">
    <cfRule type="cellIs" dxfId="688" priority="60" operator="notBetween">
      <formula>-2</formula>
      <formula>2</formula>
    </cfRule>
  </conditionalFormatting>
  <conditionalFormatting sqref="J85:U85">
    <cfRule type="cellIs" dxfId="687" priority="58" operator="notBetween">
      <formula>-2</formula>
      <formula>2</formula>
    </cfRule>
  </conditionalFormatting>
  <conditionalFormatting sqref="J89:U89">
    <cfRule type="cellIs" dxfId="686" priority="55" operator="notBetween">
      <formula>-2</formula>
      <formula>2</formula>
    </cfRule>
  </conditionalFormatting>
  <conditionalFormatting sqref="J96:U96">
    <cfRule type="cellIs" dxfId="685" priority="54" operator="notBetween">
      <formula>-2</formula>
      <formula>2</formula>
    </cfRule>
  </conditionalFormatting>
  <conditionalFormatting sqref="J92:U92">
    <cfRule type="cellIs" dxfId="684" priority="53" operator="notBetween">
      <formula>-2</formula>
      <formula>2</formula>
    </cfRule>
  </conditionalFormatting>
  <conditionalFormatting sqref="J93:U93">
    <cfRule type="cellIs" dxfId="683" priority="52" operator="notBetween">
      <formula>-2</formula>
      <formula>2</formula>
    </cfRule>
  </conditionalFormatting>
  <conditionalFormatting sqref="Q95">
    <cfRule type="cellIs" dxfId="682" priority="51" operator="notBetween">
      <formula>-2</formula>
      <formula>2</formula>
    </cfRule>
  </conditionalFormatting>
  <conditionalFormatting sqref="Q88">
    <cfRule type="cellIs" dxfId="681" priority="49" operator="notBetween">
      <formula>-2</formula>
      <formula>2</formula>
    </cfRule>
  </conditionalFormatting>
  <conditionalFormatting sqref="Q87">
    <cfRule type="cellIs" dxfId="680" priority="47" operator="notBetween">
      <formula>-2</formula>
      <formula>2</formula>
    </cfRule>
  </conditionalFormatting>
  <conditionalFormatting sqref="Q97">
    <cfRule type="cellIs" dxfId="679" priority="46" operator="notBetween">
      <formula>-2</formula>
      <formula>2</formula>
    </cfRule>
  </conditionalFormatting>
  <conditionalFormatting sqref="Q98">
    <cfRule type="cellIs" dxfId="678" priority="44" operator="notBetween">
      <formula>-2</formula>
      <formula>2</formula>
    </cfRule>
  </conditionalFormatting>
  <conditionalFormatting sqref="Q86">
    <cfRule type="cellIs" dxfId="677" priority="43" operator="notBetween">
      <formula>-2</formula>
      <formula>2</formula>
    </cfRule>
  </conditionalFormatting>
  <conditionalFormatting sqref="Q85">
    <cfRule type="cellIs" dxfId="676" priority="42" operator="notBetween">
      <formula>-2</formula>
      <formula>2</formula>
    </cfRule>
  </conditionalFormatting>
  <conditionalFormatting sqref="Q89">
    <cfRule type="cellIs" dxfId="675" priority="41" operator="notBetween">
      <formula>-2</formula>
      <formula>2</formula>
    </cfRule>
  </conditionalFormatting>
  <conditionalFormatting sqref="Q96">
    <cfRule type="cellIs" dxfId="674" priority="40" operator="notBetween">
      <formula>-2</formula>
      <formula>2</formula>
    </cfRule>
  </conditionalFormatting>
  <conditionalFormatting sqref="Q92">
    <cfRule type="cellIs" dxfId="673" priority="39" operator="notBetween">
      <formula>-2</formula>
      <formula>2</formula>
    </cfRule>
  </conditionalFormatting>
  <conditionalFormatting sqref="Q93">
    <cfRule type="cellIs" dxfId="672" priority="38" operator="notBetween">
      <formula>-2</formula>
      <formula>2</formula>
    </cfRule>
  </conditionalFormatting>
  <conditionalFormatting sqref="N90:U90">
    <cfRule type="cellIs" dxfId="671" priority="28" operator="notBetween">
      <formula>-2</formula>
      <formula>2</formula>
    </cfRule>
  </conditionalFormatting>
  <conditionalFormatting sqref="Q99">
    <cfRule type="cellIs" dxfId="670" priority="20" operator="notBetween">
      <formula>-2</formula>
      <formula>2</formula>
    </cfRule>
  </conditionalFormatting>
  <conditionalFormatting sqref="Q90">
    <cfRule type="cellIs" dxfId="669" priority="27" operator="notBetween">
      <formula>-2</formula>
      <formula>2</formula>
    </cfRule>
  </conditionalFormatting>
  <conditionalFormatting sqref="N91:U91">
    <cfRule type="cellIs" dxfId="668" priority="25" operator="notBetween">
      <formula>-2</formula>
      <formula>2</formula>
    </cfRule>
  </conditionalFormatting>
  <conditionalFormatting sqref="Q91">
    <cfRule type="cellIs" dxfId="667" priority="24" operator="notBetween">
      <formula>-2</formula>
      <formula>2</formula>
    </cfRule>
  </conditionalFormatting>
  <conditionalFormatting sqref="N99:U99">
    <cfRule type="cellIs" dxfId="666" priority="21" operator="notBetween">
      <formula>-2</formula>
      <formula>2</formula>
    </cfRule>
  </conditionalFormatting>
  <conditionalFormatting sqref="J101:U101">
    <cfRule type="cellIs" dxfId="665" priority="13" operator="notBetween">
      <formula>-2</formula>
      <formula>2</formula>
    </cfRule>
  </conditionalFormatting>
  <conditionalFormatting sqref="Q101">
    <cfRule type="cellIs" dxfId="664" priority="12" operator="notBetween">
      <formula>-2</formula>
      <formula>2</formula>
    </cfRule>
  </conditionalFormatting>
  <conditionalFormatting sqref="J100:U100">
    <cfRule type="cellIs" dxfId="663" priority="11" operator="notBetween">
      <formula>-2</formula>
      <formula>2</formula>
    </cfRule>
  </conditionalFormatting>
  <conditionalFormatting sqref="Q100">
    <cfRule type="cellIs" dxfId="662" priority="10" operator="notBetween">
      <formula>-2</formula>
      <formula>2</formula>
    </cfRule>
  </conditionalFormatting>
  <conditionalFormatting sqref="J90:M90">
    <cfRule type="cellIs" dxfId="661" priority="8" operator="notBetween">
      <formula>-2</formula>
      <formula>2</formula>
    </cfRule>
  </conditionalFormatting>
  <conditionalFormatting sqref="J91:M91">
    <cfRule type="cellIs" dxfId="660" priority="5" operator="notBetween">
      <formula>-2</formula>
      <formula>2</formula>
    </cfRule>
  </conditionalFormatting>
  <conditionalFormatting sqref="J99:M99">
    <cfRule type="cellIs" dxfId="659" priority="4" operator="notBetween">
      <formula>-2</formula>
      <formula>2</formula>
    </cfRule>
  </conditionalFormatting>
  <conditionalFormatting sqref="J94:U94">
    <cfRule type="cellIs" dxfId="658" priority="2" operator="notBetween">
      <formula>-2</formula>
      <formula>2</formula>
    </cfRule>
  </conditionalFormatting>
  <conditionalFormatting sqref="Q94">
    <cfRule type="cellIs" dxfId="657" priority="1" operator="notBetween">
      <formula>-2</formula>
      <formula>2</formula>
    </cfRule>
  </conditionalFormatting>
  <hyperlinks>
    <hyperlink ref="A1" location="'Front page'!A1" display="'Front page'!A1" xr:uid="{00000000-0004-0000-0B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45" max="20" man="1"/>
  </rowBreaks>
  <drawing r:id="rId7"/>
  <legacyDrawing r:id="rId8"/>
  <controls>
    <mc:AlternateContent xmlns:mc="http://schemas.openxmlformats.org/markup-compatibility/2006">
      <mc:Choice Requires="x14">
        <control shapeId="1126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265" r:id="rId9" name="CustomMemberDispatchertb1"/>
      </mc:Fallback>
    </mc:AlternateContent>
  </control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28">
    <tabColor rgb="FFFF7900"/>
    <pageSetUpPr autoPageBreaks="0"/>
  </sheetPr>
  <dimension ref="A1:BI274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1" width="2.7109375" style="206" customWidth="1"/>
    <col min="2" max="5" width="2.7109375" style="107" customWidth="1"/>
    <col min="6" max="6" width="50.7109375" style="107" customWidth="1"/>
    <col min="7" max="7" width="1.7109375" style="107" customWidth="1"/>
    <col min="8" max="8" width="10.7109375" style="387" customWidth="1"/>
    <col min="9" max="9" width="2.7109375" style="107" customWidth="1"/>
    <col min="10" max="23" width="10.7109375" style="107" customWidth="1"/>
    <col min="24" max="24" width="2.7109375" style="107" customWidth="1"/>
    <col min="25" max="39" width="10.7109375" style="107" customWidth="1"/>
    <col min="40" max="40" width="5.7109375" style="804" hidden="1" customWidth="1"/>
    <col min="41" max="48" width="10.7109375" style="804" hidden="1" customWidth="1"/>
    <col min="49" max="49" width="5.7109375" style="804" hidden="1" customWidth="1"/>
    <col min="50" max="57" width="10.7109375" style="804" hidden="1" customWidth="1"/>
    <col min="58" max="58" width="5.7109375" style="804" hidden="1" customWidth="1"/>
    <col min="59" max="59" width="11.42578125" style="107" customWidth="1"/>
    <col min="60" max="16384" width="11.42578125" style="107"/>
  </cols>
  <sheetData>
    <row r="1" spans="1:61" ht="12" customHeight="1">
      <c r="A1" s="103" t="s">
        <v>716</v>
      </c>
      <c r="B1" s="680"/>
      <c r="C1" s="680"/>
      <c r="D1" s="680"/>
      <c r="E1" s="680"/>
      <c r="F1" s="1795" t="s">
        <v>126</v>
      </c>
      <c r="G1" s="680"/>
      <c r="H1" s="681"/>
      <c r="I1" s="680"/>
    </row>
    <row r="2" spans="1:61" ht="12" customHeight="1">
      <c r="A2" s="1338"/>
      <c r="B2" s="680"/>
      <c r="C2" s="680"/>
      <c r="D2" s="680"/>
      <c r="E2" s="680"/>
      <c r="F2" s="1815"/>
      <c r="G2" s="680"/>
      <c r="H2" s="681"/>
      <c r="I2" s="682"/>
    </row>
    <row r="3" spans="1:61" ht="12" customHeight="1">
      <c r="A3" s="1338"/>
      <c r="B3" s="680"/>
      <c r="C3" s="680"/>
      <c r="D3" s="680"/>
      <c r="E3" s="680"/>
      <c r="F3" s="1815"/>
      <c r="G3" s="680"/>
      <c r="H3" s="681"/>
      <c r="I3" s="680"/>
    </row>
    <row r="4" spans="1:61" ht="12" customHeight="1">
      <c r="A4" s="1338"/>
      <c r="B4" s="680"/>
      <c r="C4" s="680"/>
      <c r="D4" s="680"/>
      <c r="E4" s="680"/>
      <c r="F4" s="1815"/>
      <c r="G4" s="680"/>
      <c r="H4" s="681"/>
      <c r="I4" s="680"/>
    </row>
    <row r="5" spans="1:61" ht="12" customHeight="1">
      <c r="A5" s="1338"/>
      <c r="B5" s="680"/>
      <c r="C5" s="680"/>
      <c r="D5" s="680"/>
      <c r="E5" s="680"/>
      <c r="F5" s="1816"/>
      <c r="G5" s="680"/>
      <c r="H5" s="681"/>
      <c r="I5" s="680"/>
    </row>
    <row r="6" spans="1:61" ht="23.25" customHeight="1">
      <c r="A6" s="1338"/>
      <c r="B6" s="1830" t="s">
        <v>32</v>
      </c>
      <c r="C6" s="1830"/>
      <c r="D6" s="1830"/>
      <c r="E6" s="1830"/>
      <c r="F6" s="1830"/>
      <c r="G6" s="683"/>
      <c r="H6" s="1801" t="s">
        <v>220</v>
      </c>
      <c r="I6" s="684"/>
      <c r="J6" s="1295">
        <v>2021</v>
      </c>
      <c r="K6" s="1295"/>
      <c r="L6" s="1295"/>
      <c r="M6" s="1295"/>
      <c r="N6" s="1295"/>
      <c r="O6" s="1295"/>
      <c r="P6" s="1295"/>
      <c r="Q6" s="1295"/>
      <c r="R6" s="1295"/>
      <c r="S6" s="1295"/>
      <c r="T6" s="1295"/>
      <c r="U6" s="1295"/>
      <c r="V6" s="1295"/>
      <c r="W6" s="1295"/>
      <c r="Y6" s="1295">
        <v>2022</v>
      </c>
      <c r="Z6" s="1295"/>
      <c r="AA6" s="1295"/>
      <c r="AB6" s="1295"/>
      <c r="AC6" s="1295"/>
      <c r="AD6" s="1295"/>
      <c r="AE6" s="1295"/>
      <c r="AF6" s="1295"/>
      <c r="AG6" s="1295"/>
      <c r="AH6" s="1295"/>
      <c r="AI6" s="1295"/>
      <c r="AJ6" s="1295"/>
      <c r="AK6" s="1295"/>
      <c r="AL6" s="1295"/>
      <c r="AO6" s="1251"/>
      <c r="AP6" s="1251"/>
      <c r="AQ6" s="1251"/>
      <c r="AR6" s="1251"/>
      <c r="AS6" s="1251"/>
      <c r="AT6" s="1251"/>
      <c r="AU6" s="1251"/>
    </row>
    <row r="7" spans="1:61" s="391" customFormat="1" ht="29.25" customHeight="1">
      <c r="A7" s="694"/>
      <c r="B7" s="1831"/>
      <c r="C7" s="1831"/>
      <c r="D7" s="1831"/>
      <c r="E7" s="1831"/>
      <c r="F7" s="1831"/>
      <c r="G7" s="685"/>
      <c r="H7" s="1829"/>
      <c r="I7" s="685"/>
      <c r="J7" s="686" t="s">
        <v>696</v>
      </c>
      <c r="K7" s="401" t="s">
        <v>689</v>
      </c>
      <c r="L7" s="687" t="s">
        <v>697</v>
      </c>
      <c r="M7" s="113" t="s">
        <v>690</v>
      </c>
      <c r="N7" s="687" t="s">
        <v>698</v>
      </c>
      <c r="O7" s="113" t="s">
        <v>691</v>
      </c>
      <c r="P7" s="687" t="s">
        <v>699</v>
      </c>
      <c r="Q7" s="393" t="s">
        <v>692</v>
      </c>
      <c r="R7" s="687" t="s">
        <v>700</v>
      </c>
      <c r="S7" s="113" t="s">
        <v>693</v>
      </c>
      <c r="T7" s="687" t="s">
        <v>701</v>
      </c>
      <c r="U7" s="114" t="s">
        <v>694</v>
      </c>
      <c r="V7" s="687" t="s">
        <v>702</v>
      </c>
      <c r="W7" s="393" t="s">
        <v>695</v>
      </c>
      <c r="Y7" s="686" t="s">
        <v>759</v>
      </c>
      <c r="Z7" s="401" t="s">
        <v>754</v>
      </c>
      <c r="AA7" s="687" t="s">
        <v>760</v>
      </c>
      <c r="AB7" s="113" t="s">
        <v>755</v>
      </c>
      <c r="AC7" s="687" t="s">
        <v>750</v>
      </c>
      <c r="AD7" s="113" t="s">
        <v>751</v>
      </c>
      <c r="AE7" s="687" t="s">
        <v>761</v>
      </c>
      <c r="AF7" s="393" t="s">
        <v>756</v>
      </c>
      <c r="AG7" s="687" t="s">
        <v>762</v>
      </c>
      <c r="AH7" s="113" t="s">
        <v>757</v>
      </c>
      <c r="AI7" s="687" t="s">
        <v>763</v>
      </c>
      <c r="AJ7" s="114" t="s">
        <v>758</v>
      </c>
      <c r="AK7" s="687" t="s">
        <v>753</v>
      </c>
      <c r="AL7" s="393" t="s">
        <v>752</v>
      </c>
      <c r="AN7" s="515"/>
      <c r="AO7" s="240" t="s">
        <v>78</v>
      </c>
      <c r="AP7" s="240" t="s">
        <v>74</v>
      </c>
      <c r="AQ7" s="240" t="s">
        <v>79</v>
      </c>
      <c r="AR7" s="240" t="s">
        <v>75</v>
      </c>
      <c r="AS7" s="240" t="s">
        <v>80</v>
      </c>
      <c r="AT7" s="240" t="s">
        <v>76</v>
      </c>
      <c r="AU7" s="240" t="s">
        <v>81</v>
      </c>
      <c r="AV7" s="240" t="s">
        <v>77</v>
      </c>
      <c r="AW7" s="241"/>
      <c r="AX7" s="240" t="s">
        <v>70</v>
      </c>
      <c r="AY7" s="240" t="s">
        <v>66</v>
      </c>
      <c r="AZ7" s="240" t="s">
        <v>71</v>
      </c>
      <c r="BA7" s="240" t="s">
        <v>67</v>
      </c>
      <c r="BB7" s="240" t="s">
        <v>72</v>
      </c>
      <c r="BC7" s="240" t="s">
        <v>68</v>
      </c>
      <c r="BD7" s="240" t="s">
        <v>73</v>
      </c>
      <c r="BE7" s="240" t="s">
        <v>69</v>
      </c>
      <c r="BF7" s="516"/>
    </row>
    <row r="8" spans="1:61" s="693" customFormat="1" ht="23.25" customHeight="1">
      <c r="A8" s="688"/>
      <c r="B8" s="689"/>
      <c r="C8" s="688"/>
      <c r="D8" s="688"/>
      <c r="E8" s="688"/>
      <c r="F8" s="688"/>
      <c r="G8" s="688"/>
      <c r="H8" s="690"/>
      <c r="I8" s="691"/>
      <c r="J8" s="692"/>
      <c r="K8" s="692"/>
      <c r="L8" s="692"/>
      <c r="N8" s="692"/>
      <c r="W8" s="692"/>
      <c r="Y8" s="692"/>
      <c r="Z8" s="692"/>
      <c r="AA8" s="692"/>
      <c r="AC8" s="692"/>
      <c r="AL8" s="692"/>
      <c r="AN8" s="242"/>
      <c r="AO8" s="242"/>
      <c r="AP8" s="242"/>
      <c r="AQ8" s="242"/>
      <c r="AR8" s="242"/>
      <c r="AS8" s="242"/>
      <c r="AT8" s="242"/>
      <c r="AU8" s="242"/>
      <c r="AV8" s="242"/>
      <c r="AW8" s="242"/>
      <c r="AX8" s="242"/>
      <c r="AY8" s="242"/>
      <c r="AZ8" s="242"/>
      <c r="BA8" s="242"/>
      <c r="BB8" s="242"/>
      <c r="BC8" s="242"/>
      <c r="BD8" s="242"/>
      <c r="BE8" s="242"/>
      <c r="BF8" s="242"/>
    </row>
    <row r="9" spans="1:61" s="120" customFormat="1" ht="23.25" customHeight="1">
      <c r="A9" s="117"/>
      <c r="B9" s="1303" t="s">
        <v>332</v>
      </c>
      <c r="C9" s="117"/>
      <c r="D9" s="117"/>
      <c r="E9" s="117"/>
      <c r="F9" s="117"/>
      <c r="G9" s="117"/>
      <c r="H9" s="118"/>
      <c r="I9" s="262"/>
      <c r="J9" s="263"/>
      <c r="L9" s="263"/>
      <c r="N9" s="263"/>
      <c r="P9" s="263"/>
      <c r="R9" s="263"/>
      <c r="T9" s="263"/>
      <c r="V9" s="263"/>
      <c r="Y9" s="263"/>
      <c r="AA9" s="263"/>
      <c r="AC9" s="263"/>
      <c r="AE9" s="263"/>
      <c r="AG9" s="263"/>
      <c r="AI9" s="263"/>
      <c r="AK9" s="263"/>
      <c r="AN9" s="245"/>
      <c r="AO9" s="245"/>
      <c r="AP9" s="245"/>
      <c r="AQ9" s="245"/>
      <c r="AR9" s="245"/>
      <c r="AS9" s="245"/>
      <c r="AT9" s="245"/>
      <c r="AU9" s="245"/>
      <c r="AV9" s="245"/>
      <c r="AW9" s="245"/>
      <c r="AX9" s="245"/>
      <c r="AY9" s="245"/>
      <c r="AZ9" s="245"/>
      <c r="BA9" s="245"/>
      <c r="BB9" s="245"/>
      <c r="BC9" s="245"/>
      <c r="BD9" s="245"/>
      <c r="BE9" s="245"/>
      <c r="BF9" s="245"/>
    </row>
    <row r="10" spans="1:61" s="120" customFormat="1" ht="15" customHeight="1">
      <c r="A10" s="117"/>
      <c r="B10" s="1303"/>
      <c r="C10" s="117"/>
      <c r="D10" s="117"/>
      <c r="E10" s="117"/>
      <c r="F10" s="117"/>
      <c r="G10" s="117"/>
      <c r="H10" s="118"/>
      <c r="I10" s="262"/>
      <c r="J10" s="263"/>
      <c r="L10" s="263"/>
      <c r="N10" s="263"/>
      <c r="P10" s="263"/>
      <c r="R10" s="263"/>
      <c r="T10" s="263"/>
      <c r="V10" s="263"/>
      <c r="Y10" s="263"/>
      <c r="AA10" s="263"/>
      <c r="AC10" s="263"/>
      <c r="AE10" s="263"/>
      <c r="AG10" s="263"/>
      <c r="AI10" s="263"/>
      <c r="AK10" s="263"/>
      <c r="AN10" s="245"/>
      <c r="AO10" s="245"/>
      <c r="AP10" s="245"/>
      <c r="AQ10" s="245"/>
      <c r="AR10" s="245"/>
      <c r="AS10" s="245"/>
      <c r="AT10" s="245"/>
      <c r="AU10" s="245"/>
      <c r="AV10" s="245"/>
      <c r="AW10" s="245"/>
      <c r="AX10" s="245"/>
      <c r="AY10" s="245"/>
      <c r="AZ10" s="245"/>
      <c r="BA10" s="245"/>
      <c r="BB10" s="245"/>
      <c r="BC10" s="245"/>
      <c r="BD10" s="245"/>
      <c r="BE10" s="245"/>
      <c r="BF10" s="245"/>
    </row>
    <row r="11" spans="1:61" s="398" customFormat="1" ht="15" customHeight="1">
      <c r="A11" s="694"/>
      <c r="B11" s="1330" t="s">
        <v>234</v>
      </c>
      <c r="C11" s="695"/>
      <c r="D11" s="695"/>
      <c r="E11" s="695"/>
      <c r="F11" s="695"/>
      <c r="G11" s="696"/>
      <c r="H11" s="697"/>
      <c r="I11" s="694"/>
      <c r="J11" s="698"/>
      <c r="K11" s="403"/>
      <c r="L11" s="698"/>
      <c r="M11" s="402"/>
      <c r="N11" s="698"/>
      <c r="O11" s="402"/>
      <c r="P11" s="698"/>
      <c r="Q11" s="402"/>
      <c r="R11" s="698"/>
      <c r="S11" s="402"/>
      <c r="T11" s="698"/>
      <c r="U11" s="402"/>
      <c r="V11" s="698"/>
      <c r="W11" s="403"/>
      <c r="Y11" s="698"/>
      <c r="Z11" s="403"/>
      <c r="AA11" s="698"/>
      <c r="AB11" s="402"/>
      <c r="AC11" s="698"/>
      <c r="AD11" s="402"/>
      <c r="AE11" s="698"/>
      <c r="AF11" s="402"/>
      <c r="AG11" s="698"/>
      <c r="AH11" s="402"/>
      <c r="AI11" s="698"/>
      <c r="AJ11" s="402"/>
      <c r="AK11" s="698"/>
      <c r="AL11" s="403"/>
      <c r="AN11" s="517"/>
      <c r="AO11" s="242"/>
      <c r="AP11" s="242"/>
      <c r="AQ11" s="242"/>
      <c r="AR11" s="242"/>
      <c r="AS11" s="242"/>
      <c r="AT11" s="242"/>
      <c r="AU11" s="242"/>
      <c r="AV11" s="242"/>
      <c r="AW11" s="242"/>
      <c r="AX11" s="242"/>
      <c r="AY11" s="242"/>
      <c r="AZ11" s="242"/>
      <c r="BA11" s="242"/>
      <c r="BB11" s="242"/>
      <c r="BC11" s="242"/>
      <c r="BD11" s="242"/>
      <c r="BE11" s="242"/>
      <c r="BF11" s="517"/>
    </row>
    <row r="12" spans="1:61" s="129" customFormat="1" ht="15" customHeight="1">
      <c r="A12" s="122"/>
      <c r="B12" s="123" t="s">
        <v>224</v>
      </c>
      <c r="C12" s="123"/>
      <c r="D12" s="123"/>
      <c r="E12" s="123"/>
      <c r="F12" s="123"/>
      <c r="G12" s="122"/>
      <c r="H12" s="124"/>
      <c r="I12" s="122"/>
      <c r="J12" s="699">
        <v>2646</v>
      </c>
      <c r="K12" s="126">
        <v>2583</v>
      </c>
      <c r="L12" s="699">
        <v>2535</v>
      </c>
      <c r="M12" s="410">
        <v>2581</v>
      </c>
      <c r="N12" s="505">
        <v>5181</v>
      </c>
      <c r="O12" s="410">
        <v>5164</v>
      </c>
      <c r="P12" s="505">
        <v>2610</v>
      </c>
      <c r="Q12" s="409">
        <v>2583</v>
      </c>
      <c r="R12" s="505">
        <v>2875</v>
      </c>
      <c r="S12" s="410">
        <v>2833</v>
      </c>
      <c r="T12" s="505">
        <v>5485</v>
      </c>
      <c r="U12" s="411">
        <v>5415</v>
      </c>
      <c r="V12" s="505">
        <v>10665</v>
      </c>
      <c r="W12" s="409">
        <v>10579</v>
      </c>
      <c r="X12" s="700"/>
      <c r="Y12" s="699">
        <v>2703</v>
      </c>
      <c r="Z12" s="126">
        <v>2648</v>
      </c>
      <c r="AA12" s="699">
        <v>2702</v>
      </c>
      <c r="AB12" s="410">
        <v>2677</v>
      </c>
      <c r="AC12" s="505">
        <v>5406</v>
      </c>
      <c r="AD12" s="410">
        <v>5325</v>
      </c>
      <c r="AE12" s="505">
        <v>2677</v>
      </c>
      <c r="AF12" s="409">
        <v>2764</v>
      </c>
      <c r="AG12" s="505">
        <v>2815</v>
      </c>
      <c r="AH12" s="410">
        <v>2873</v>
      </c>
      <c r="AI12" s="505">
        <v>5492</v>
      </c>
      <c r="AJ12" s="411">
        <v>5637</v>
      </c>
      <c r="AK12" s="505">
        <v>10898</v>
      </c>
      <c r="AL12" s="409">
        <v>10962</v>
      </c>
      <c r="AN12" s="518"/>
      <c r="AO12" s="243">
        <f>IF(ABS(N12-(J12+L12))&lt;0.001,0,N12-(J12+L12))</f>
        <v>0</v>
      </c>
      <c r="AP12" s="243">
        <f>IF(ABS(O12-(K12+M12))&lt;0.001,0,O12-(K12+M12))</f>
        <v>0</v>
      </c>
      <c r="AQ12" s="243">
        <f>IF(ABS(T12-(P12+R12))&lt;0.001,0,T12-(P12+R12))</f>
        <v>0</v>
      </c>
      <c r="AR12" s="243">
        <f>IF(ABS(U12-(Q12+S12))&lt;0.001,0,U12-(Q12+S12))</f>
        <v>-1</v>
      </c>
      <c r="AS12" s="243">
        <f>IF(ABS(V12-(J12+L12+P12+R12))&lt;0.001,0,V12-(J12+L12+P12+R12))</f>
        <v>-1</v>
      </c>
      <c r="AT12" s="243">
        <f>IF(ABS(W12-(K12+M12+Q12+S12))&lt;0.001,0,W12-(K12+M12+Q12+S12))</f>
        <v>-1</v>
      </c>
      <c r="AU12" s="243">
        <f>IF(ABS(V12-(N12+T12))&lt;0.001,0,V12-(N12+T12))</f>
        <v>-1</v>
      </c>
      <c r="AV12" s="243">
        <f>IF(ABS(W12-(O12+U12))&lt;0.001,0,W12-(O12+U12))</f>
        <v>0</v>
      </c>
      <c r="AW12" s="245"/>
      <c r="AX12" s="243">
        <f>IF(ABS(AC12-(Y12+AA12))&lt;0.001,0,AC12-(Y12+AA12))</f>
        <v>1</v>
      </c>
      <c r="AY12" s="243">
        <f>IF(ABS(AD12-(Z12+AB12))&lt;0.001,0,AD12-(Z12+AB12))</f>
        <v>0</v>
      </c>
      <c r="AZ12" s="243">
        <f>IF(ABS(AI12-(AE12+AG12))&lt;0.001,0,AI12-(AE12+AG12))</f>
        <v>0</v>
      </c>
      <c r="BA12" s="243">
        <f>IF(ABS(AJ12-(AF12+AH12))&lt;0.001,0,AJ12-(AF12+AH12))</f>
        <v>0</v>
      </c>
      <c r="BB12" s="243">
        <f>IF(ABS(AK12-(Y12+AA12+AE12+AG12))&lt;0.001,0,AK12-(Y12+AA12+AE12+AG12))</f>
        <v>1</v>
      </c>
      <c r="BC12" s="243">
        <f>IF(ABS(AL12-(Z12+AB12+AF12+AH12))&lt;0.001,0,AL12-(Z12+AB12+AF12+AH12))</f>
        <v>0</v>
      </c>
      <c r="BD12" s="243">
        <f>IF(ABS(AK12-(AC12+AI12))&lt;0.001,0,AK12-(AC12+AI12))</f>
        <v>0</v>
      </c>
      <c r="BE12" s="243">
        <f>IF(ABS(AL12-(AD12+AJ12))&lt;0.001,0,AL12-(AD12+AJ12))</f>
        <v>0</v>
      </c>
      <c r="BF12" s="346"/>
      <c r="BH12" s="130"/>
      <c r="BI12" s="130"/>
    </row>
    <row r="13" spans="1:61" s="139" customFormat="1" ht="15" customHeight="1">
      <c r="A13" s="132"/>
      <c r="B13" s="132" t="s">
        <v>21</v>
      </c>
      <c r="C13" s="132"/>
      <c r="D13" s="132"/>
      <c r="E13" s="132"/>
      <c r="F13" s="132"/>
      <c r="G13" s="132"/>
      <c r="H13" s="133"/>
      <c r="I13" s="132"/>
      <c r="J13" s="701"/>
      <c r="K13" s="139">
        <v>-2.4E-2</v>
      </c>
      <c r="L13" s="701"/>
      <c r="M13" s="416">
        <v>1.7999999999999999E-2</v>
      </c>
      <c r="N13" s="702"/>
      <c r="O13" s="416">
        <v>-3.0000000000000001E-3</v>
      </c>
      <c r="P13" s="703"/>
      <c r="Q13" s="415">
        <v>-1.0999999999999999E-2</v>
      </c>
      <c r="R13" s="703"/>
      <c r="S13" s="416">
        <v>-1.4999999999999999E-2</v>
      </c>
      <c r="T13" s="703"/>
      <c r="U13" s="418">
        <v>-1.2999999999999999E-2</v>
      </c>
      <c r="V13" s="703"/>
      <c r="W13" s="415">
        <v>-8.0000000000000002E-3</v>
      </c>
      <c r="X13" s="704"/>
      <c r="Y13" s="701"/>
      <c r="Z13" s="139">
        <v>-0.02</v>
      </c>
      <c r="AA13" s="701"/>
      <c r="AB13" s="416">
        <v>-8.9999999999999993E-3</v>
      </c>
      <c r="AC13" s="702"/>
      <c r="AD13" s="416">
        <v>-1.4999999999999999E-2</v>
      </c>
      <c r="AE13" s="703"/>
      <c r="AF13" s="415">
        <v>3.2000000000000001E-2</v>
      </c>
      <c r="AG13" s="703"/>
      <c r="AH13" s="416">
        <v>2.1000000000000001E-2</v>
      </c>
      <c r="AI13" s="703"/>
      <c r="AJ13" s="418">
        <v>2.5999999999999999E-2</v>
      </c>
      <c r="AK13" s="703"/>
      <c r="AL13" s="415">
        <v>6.0000000000000001E-3</v>
      </c>
      <c r="AN13" s="519"/>
      <c r="AO13" s="246"/>
      <c r="AP13" s="246"/>
      <c r="AQ13" s="246"/>
      <c r="AR13" s="246"/>
      <c r="AS13" s="246"/>
      <c r="AT13" s="246"/>
      <c r="AU13" s="246"/>
      <c r="AV13" s="246"/>
      <c r="AW13" s="247"/>
      <c r="AX13" s="246"/>
      <c r="AY13" s="246"/>
      <c r="AZ13" s="246"/>
      <c r="BA13" s="246"/>
      <c r="BB13" s="246"/>
      <c r="BC13" s="246"/>
      <c r="BD13" s="246"/>
      <c r="BE13" s="246"/>
      <c r="BF13" s="347"/>
      <c r="BI13" s="130"/>
    </row>
    <row r="14" spans="1:61" s="161" customFormat="1" ht="15" customHeight="1">
      <c r="A14" s="183"/>
      <c r="B14" s="155" t="s">
        <v>326</v>
      </c>
      <c r="C14" s="155"/>
      <c r="D14" s="155"/>
      <c r="E14" s="155"/>
      <c r="F14" s="155"/>
      <c r="G14" s="154"/>
      <c r="H14" s="156" t="s">
        <v>322</v>
      </c>
      <c r="I14" s="154"/>
      <c r="J14" s="157">
        <v>1808</v>
      </c>
      <c r="K14" s="158">
        <v>1727</v>
      </c>
      <c r="L14" s="157">
        <v>1761</v>
      </c>
      <c r="M14" s="424">
        <v>1724</v>
      </c>
      <c r="N14" s="422">
        <v>3569</v>
      </c>
      <c r="O14" s="424">
        <v>3451</v>
      </c>
      <c r="P14" s="422">
        <v>1758</v>
      </c>
      <c r="Q14" s="423">
        <v>1741</v>
      </c>
      <c r="R14" s="422">
        <v>1888</v>
      </c>
      <c r="S14" s="424">
        <v>1854</v>
      </c>
      <c r="T14" s="422">
        <v>3646</v>
      </c>
      <c r="U14" s="425">
        <v>3595</v>
      </c>
      <c r="V14" s="422">
        <v>7215</v>
      </c>
      <c r="W14" s="423">
        <v>7046</v>
      </c>
      <c r="X14" s="705"/>
      <c r="Y14" s="157">
        <v>1812</v>
      </c>
      <c r="Z14" s="158">
        <v>1811</v>
      </c>
      <c r="AA14" s="157">
        <v>1808</v>
      </c>
      <c r="AB14" s="424">
        <v>1832</v>
      </c>
      <c r="AC14" s="422">
        <v>3620</v>
      </c>
      <c r="AD14" s="424">
        <v>3642</v>
      </c>
      <c r="AE14" s="422">
        <v>1810</v>
      </c>
      <c r="AF14" s="423">
        <v>1844</v>
      </c>
      <c r="AG14" s="422">
        <v>1848</v>
      </c>
      <c r="AH14" s="424">
        <v>1902</v>
      </c>
      <c r="AI14" s="422">
        <v>3657</v>
      </c>
      <c r="AJ14" s="425">
        <v>3746</v>
      </c>
      <c r="AK14" s="422">
        <v>7278</v>
      </c>
      <c r="AL14" s="423">
        <v>7388</v>
      </c>
      <c r="AN14" s="520"/>
      <c r="AO14" s="248">
        <f>IF(ABS(N14-(J14+L14))&lt;0.001,0,N14-(J14+L14))</f>
        <v>0</v>
      </c>
      <c r="AP14" s="248">
        <f>IF(ABS(O14-(K14+M14))&lt;0.001,0,O14-(K14+M14))</f>
        <v>0</v>
      </c>
      <c r="AQ14" s="248">
        <f>IF(ABS(T14-(P14+R14))&lt;0.001,0,T14-(P14+R14))</f>
        <v>0</v>
      </c>
      <c r="AR14" s="248">
        <f>IF(ABS(U14-(Q14+S14))&lt;0.001,0,U14-(Q14+S14))</f>
        <v>0</v>
      </c>
      <c r="AS14" s="248">
        <f>IF(ABS(V14-(J14+L14+P14+R14))&lt;0.001,0,V14-(J14+L14+P14+R14))</f>
        <v>0</v>
      </c>
      <c r="AT14" s="248">
        <f>IF(ABS(W14-(K14+M14+Q14+S14))&lt;0.001,0,W14-(K14+M14+Q14+S14))</f>
        <v>0</v>
      </c>
      <c r="AU14" s="248">
        <f>IF(ABS(V14-(N14+T14))&lt;0.001,0,V14-(N14+T14))</f>
        <v>0</v>
      </c>
      <c r="AV14" s="248">
        <f>IF(ABS(W14-(O14+U14))&lt;0.001,0,W14-(O14+U14))</f>
        <v>0</v>
      </c>
      <c r="AW14" s="245"/>
      <c r="AX14" s="248">
        <f>IF(ABS(AC14-(Y14+AA14))&lt;0.001,0,AC14-(Y14+AA14))</f>
        <v>0</v>
      </c>
      <c r="AY14" s="248">
        <f>IF(ABS(AD14-(Z14+AB14))&lt;0.001,0,AD14-(Z14+AB14))</f>
        <v>-1</v>
      </c>
      <c r="AZ14" s="248">
        <f>IF(ABS(AI14-(AE14+AG14))&lt;0.001,0,AI14-(AE14+AG14))</f>
        <v>-1</v>
      </c>
      <c r="BA14" s="248">
        <f>IF(ABS(AJ14-(AF14+AH14))&lt;0.001,0,AJ14-(AF14+AH14))</f>
        <v>0</v>
      </c>
      <c r="BB14" s="248">
        <f>IF(ABS(AK14-(Y14+AA14+AE14+AG14))&lt;0.001,0,AK14-(Y14+AA14+AE14+AG14))</f>
        <v>0</v>
      </c>
      <c r="BC14" s="248">
        <f>IF(ABS(AL14-(Z14+AB14+AF14+AH14))&lt;0.001,0,AL14-(Z14+AB14+AF14+AH14))</f>
        <v>-1</v>
      </c>
      <c r="BD14" s="248">
        <f>IF(ABS(AK14-(AC14+AI14))&lt;0.001,0,AK14-(AC14+AI14))</f>
        <v>1</v>
      </c>
      <c r="BE14" s="248">
        <f>IF(ABS(AL14-(AD14+AJ14))&lt;0.001,0,AL14-(AD14+AJ14))</f>
        <v>0</v>
      </c>
      <c r="BF14" s="346"/>
      <c r="BH14" s="130"/>
      <c r="BI14" s="130"/>
    </row>
    <row r="15" spans="1:61" s="139" customFormat="1" ht="15" customHeight="1">
      <c r="A15" s="132"/>
      <c r="B15" s="132" t="s">
        <v>21</v>
      </c>
      <c r="C15" s="132"/>
      <c r="D15" s="132"/>
      <c r="E15" s="132"/>
      <c r="F15" s="132"/>
      <c r="G15" s="132"/>
      <c r="H15" s="133"/>
      <c r="I15" s="132"/>
      <c r="J15" s="701"/>
      <c r="K15" s="139">
        <v>-4.4999999999999998E-2</v>
      </c>
      <c r="L15" s="701"/>
      <c r="M15" s="416">
        <v>-2.1000000000000001E-2</v>
      </c>
      <c r="N15" s="702"/>
      <c r="O15" s="416">
        <v>-3.3000000000000002E-2</v>
      </c>
      <c r="P15" s="703"/>
      <c r="Q15" s="415">
        <v>-0.01</v>
      </c>
      <c r="R15" s="703"/>
      <c r="S15" s="416">
        <v>-1.7999999999999999E-2</v>
      </c>
      <c r="T15" s="703"/>
      <c r="U15" s="418">
        <v>-1.4E-2</v>
      </c>
      <c r="V15" s="703"/>
      <c r="W15" s="415">
        <v>-2.3E-2</v>
      </c>
      <c r="X15" s="704"/>
      <c r="Y15" s="701"/>
      <c r="Z15" s="139">
        <v>-1E-3</v>
      </c>
      <c r="AA15" s="701"/>
      <c r="AB15" s="416">
        <v>1.2999999999999999E-2</v>
      </c>
      <c r="AC15" s="702"/>
      <c r="AD15" s="416">
        <v>6.0000000000000001E-3</v>
      </c>
      <c r="AE15" s="703"/>
      <c r="AF15" s="415">
        <v>1.9E-2</v>
      </c>
      <c r="AG15" s="703"/>
      <c r="AH15" s="416">
        <v>2.9000000000000001E-2</v>
      </c>
      <c r="AI15" s="703"/>
      <c r="AJ15" s="418">
        <v>2.4E-2</v>
      </c>
      <c r="AK15" s="703"/>
      <c r="AL15" s="415">
        <v>1.4999999999999999E-2</v>
      </c>
      <c r="AN15" s="519"/>
      <c r="AO15" s="246"/>
      <c r="AP15" s="246"/>
      <c r="AQ15" s="246"/>
      <c r="AR15" s="246"/>
      <c r="AS15" s="246"/>
      <c r="AT15" s="246"/>
      <c r="AU15" s="246"/>
      <c r="AV15" s="246"/>
      <c r="AW15" s="247"/>
      <c r="AX15" s="246"/>
      <c r="AY15" s="246"/>
      <c r="AZ15" s="246"/>
      <c r="BA15" s="246"/>
      <c r="BB15" s="246"/>
      <c r="BC15" s="246"/>
      <c r="BD15" s="246"/>
      <c r="BE15" s="246"/>
      <c r="BF15" s="347"/>
      <c r="BI15" s="130"/>
    </row>
    <row r="16" spans="1:61" s="161" customFormat="1" ht="15" customHeight="1">
      <c r="A16" s="183"/>
      <c r="B16" s="155"/>
      <c r="C16" s="155" t="s">
        <v>235</v>
      </c>
      <c r="D16" s="155"/>
      <c r="E16" s="155"/>
      <c r="F16" s="155"/>
      <c r="G16" s="154"/>
      <c r="H16" s="156" t="s">
        <v>160</v>
      </c>
      <c r="I16" s="154"/>
      <c r="J16" s="157">
        <v>690</v>
      </c>
      <c r="K16" s="158">
        <v>666</v>
      </c>
      <c r="L16" s="157">
        <v>681</v>
      </c>
      <c r="M16" s="424">
        <v>672</v>
      </c>
      <c r="N16" s="422">
        <v>1371</v>
      </c>
      <c r="O16" s="424">
        <v>1337</v>
      </c>
      <c r="P16" s="422">
        <v>671</v>
      </c>
      <c r="Q16" s="423">
        <v>679</v>
      </c>
      <c r="R16" s="422">
        <v>676</v>
      </c>
      <c r="S16" s="424">
        <v>704</v>
      </c>
      <c r="T16" s="422">
        <v>1346</v>
      </c>
      <c r="U16" s="425">
        <v>1382</v>
      </c>
      <c r="V16" s="422">
        <v>2718</v>
      </c>
      <c r="W16" s="423">
        <v>2720</v>
      </c>
      <c r="X16" s="705"/>
      <c r="Y16" s="157">
        <v>674</v>
      </c>
      <c r="Z16" s="158">
        <v>699</v>
      </c>
      <c r="AA16" s="157">
        <v>680</v>
      </c>
      <c r="AB16" s="424">
        <v>701</v>
      </c>
      <c r="AC16" s="422">
        <v>1354</v>
      </c>
      <c r="AD16" s="424">
        <v>1400</v>
      </c>
      <c r="AE16" s="422">
        <v>686</v>
      </c>
      <c r="AF16" s="423">
        <v>710</v>
      </c>
      <c r="AG16" s="422">
        <v>700</v>
      </c>
      <c r="AH16" s="424">
        <v>719</v>
      </c>
      <c r="AI16" s="422">
        <v>1385</v>
      </c>
      <c r="AJ16" s="425">
        <v>1430</v>
      </c>
      <c r="AK16" s="422">
        <v>2740</v>
      </c>
      <c r="AL16" s="423">
        <v>2830</v>
      </c>
      <c r="AN16" s="520"/>
      <c r="AO16" s="248">
        <f>IF(ABS(N16-(J16+L16))&lt;0.001,0,N16-(J16+L16))</f>
        <v>0</v>
      </c>
      <c r="AP16" s="248">
        <f>IF(ABS(O16-(K16+M16))&lt;0.001,0,O16-(K16+M16))</f>
        <v>-1</v>
      </c>
      <c r="AQ16" s="248">
        <f>IF(ABS(T16-(P16+R16))&lt;0.001,0,T16-(P16+R16))</f>
        <v>-1</v>
      </c>
      <c r="AR16" s="248">
        <f>IF(ABS(U16-(Q16+S16))&lt;0.001,0,U16-(Q16+S16))</f>
        <v>-1</v>
      </c>
      <c r="AS16" s="248">
        <f>IF(ABS(V16-(J16+L16+P16+R16))&lt;0.001,0,V16-(J16+L16+P16+R16))</f>
        <v>0</v>
      </c>
      <c r="AT16" s="248">
        <f>IF(ABS(W16-(K16+M16+Q16+S16))&lt;0.001,0,W16-(K16+M16+Q16+S16))</f>
        <v>-1</v>
      </c>
      <c r="AU16" s="248">
        <f>IF(ABS(V16-(N16+T16))&lt;0.001,0,V16-(N16+T16))</f>
        <v>1</v>
      </c>
      <c r="AV16" s="248">
        <f>IF(ABS(W16-(O16+U16))&lt;0.001,0,W16-(O16+U16))</f>
        <v>1</v>
      </c>
      <c r="AW16" s="245"/>
      <c r="AX16" s="248">
        <f>IF(ABS(AC16-(Y16+AA16))&lt;0.001,0,AC16-(Y16+AA16))</f>
        <v>0</v>
      </c>
      <c r="AY16" s="248">
        <f>IF(ABS(AD16-(Z16+AB16))&lt;0.001,0,AD16-(Z16+AB16))</f>
        <v>0</v>
      </c>
      <c r="AZ16" s="248">
        <f>IF(ABS(AI16-(AE16+AG16))&lt;0.001,0,AI16-(AE16+AG16))</f>
        <v>-1</v>
      </c>
      <c r="BA16" s="248">
        <f>IF(ABS(AJ16-(AF16+AH16))&lt;0.001,0,AJ16-(AF16+AH16))</f>
        <v>1</v>
      </c>
      <c r="BB16" s="248">
        <f>IF(ABS(AK16-(Y16+AA16+AE16+AG16))&lt;0.001,0,AK16-(Y16+AA16+AE16+AG16))</f>
        <v>0</v>
      </c>
      <c r="BC16" s="248">
        <f>IF(ABS(AL16-(Z16+AB16+AF16+AH16))&lt;0.001,0,AL16-(Z16+AB16+AF16+AH16))</f>
        <v>1</v>
      </c>
      <c r="BD16" s="248">
        <f>IF(ABS(AK16-(AC16+AI16))&lt;0.001,0,AK16-(AC16+AI16))</f>
        <v>1</v>
      </c>
      <c r="BE16" s="248">
        <f>IF(ABS(AL16-(AD16+AJ16))&lt;0.001,0,AL16-(AD16+AJ16))</f>
        <v>0</v>
      </c>
      <c r="BF16" s="346"/>
      <c r="BH16" s="130"/>
      <c r="BI16" s="130"/>
    </row>
    <row r="17" spans="1:61" s="139" customFormat="1" ht="15" customHeight="1">
      <c r="A17" s="132"/>
      <c r="B17" s="132"/>
      <c r="C17" s="132" t="s">
        <v>21</v>
      </c>
      <c r="D17" s="132"/>
      <c r="E17" s="132"/>
      <c r="F17" s="132"/>
      <c r="G17" s="132"/>
      <c r="H17" s="133"/>
      <c r="I17" s="132"/>
      <c r="J17" s="701"/>
      <c r="K17" s="139">
        <v>-3.5999999999999997E-2</v>
      </c>
      <c r="L17" s="701"/>
      <c r="M17" s="416">
        <v>-1.4E-2</v>
      </c>
      <c r="N17" s="702"/>
      <c r="O17" s="416">
        <v>-2.5000000000000001E-2</v>
      </c>
      <c r="P17" s="703"/>
      <c r="Q17" s="415">
        <v>1.2E-2</v>
      </c>
      <c r="R17" s="703"/>
      <c r="S17" s="416">
        <v>4.1000000000000002E-2</v>
      </c>
      <c r="T17" s="703"/>
      <c r="U17" s="418">
        <v>2.7E-2</v>
      </c>
      <c r="V17" s="703"/>
      <c r="W17" s="415">
        <v>1E-3</v>
      </c>
      <c r="X17" s="704"/>
      <c r="Y17" s="701"/>
      <c r="Z17" s="139">
        <v>3.5999999999999997E-2</v>
      </c>
      <c r="AA17" s="701"/>
      <c r="AB17" s="416">
        <v>3.1E-2</v>
      </c>
      <c r="AC17" s="702"/>
      <c r="AD17" s="416">
        <v>3.4000000000000002E-2</v>
      </c>
      <c r="AE17" s="703"/>
      <c r="AF17" s="415">
        <v>3.5999999999999997E-2</v>
      </c>
      <c r="AG17" s="703"/>
      <c r="AH17" s="416">
        <v>2.8000000000000001E-2</v>
      </c>
      <c r="AI17" s="703"/>
      <c r="AJ17" s="418">
        <v>3.2000000000000001E-2</v>
      </c>
      <c r="AK17" s="703"/>
      <c r="AL17" s="415">
        <v>3.3000000000000002E-2</v>
      </c>
      <c r="AN17" s="519"/>
      <c r="AO17" s="246"/>
      <c r="AP17" s="246"/>
      <c r="AQ17" s="246"/>
      <c r="AR17" s="246"/>
      <c r="AS17" s="246"/>
      <c r="AT17" s="246"/>
      <c r="AU17" s="246"/>
      <c r="AV17" s="246"/>
      <c r="AW17" s="247"/>
      <c r="AX17" s="246"/>
      <c r="AY17" s="246"/>
      <c r="AZ17" s="246"/>
      <c r="BA17" s="246"/>
      <c r="BB17" s="246"/>
      <c r="BC17" s="246"/>
      <c r="BD17" s="246"/>
      <c r="BE17" s="246"/>
      <c r="BF17" s="347"/>
      <c r="BI17" s="130"/>
    </row>
    <row r="18" spans="1:61" s="161" customFormat="1" ht="15" customHeight="1">
      <c r="A18" s="183"/>
      <c r="B18" s="155"/>
      <c r="C18" s="155" t="s">
        <v>236</v>
      </c>
      <c r="D18" s="155"/>
      <c r="E18" s="155"/>
      <c r="F18" s="155"/>
      <c r="G18" s="154"/>
      <c r="H18" s="156" t="s">
        <v>161</v>
      </c>
      <c r="I18" s="154"/>
      <c r="J18" s="157">
        <v>772</v>
      </c>
      <c r="K18" s="158">
        <v>719</v>
      </c>
      <c r="L18" s="157">
        <v>741</v>
      </c>
      <c r="M18" s="424">
        <v>715</v>
      </c>
      <c r="N18" s="422">
        <v>1514</v>
      </c>
      <c r="O18" s="424">
        <v>1434</v>
      </c>
      <c r="P18" s="422">
        <v>761</v>
      </c>
      <c r="Q18" s="423">
        <v>732</v>
      </c>
      <c r="R18" s="422">
        <v>748</v>
      </c>
      <c r="S18" s="424">
        <v>721</v>
      </c>
      <c r="T18" s="422">
        <v>1508</v>
      </c>
      <c r="U18" s="425">
        <v>1453</v>
      </c>
      <c r="V18" s="422">
        <v>3022</v>
      </c>
      <c r="W18" s="423">
        <v>2887</v>
      </c>
      <c r="X18" s="705"/>
      <c r="Y18" s="157">
        <v>721</v>
      </c>
      <c r="Z18" s="158">
        <v>700</v>
      </c>
      <c r="AA18" s="157">
        <v>718</v>
      </c>
      <c r="AB18" s="424">
        <v>714</v>
      </c>
      <c r="AC18" s="422">
        <v>1439</v>
      </c>
      <c r="AD18" s="424">
        <v>1414</v>
      </c>
      <c r="AE18" s="422">
        <v>732</v>
      </c>
      <c r="AF18" s="423">
        <v>729</v>
      </c>
      <c r="AG18" s="422">
        <v>719</v>
      </c>
      <c r="AH18" s="424">
        <v>726</v>
      </c>
      <c r="AI18" s="422">
        <v>1451</v>
      </c>
      <c r="AJ18" s="425">
        <v>1455</v>
      </c>
      <c r="AK18" s="422">
        <v>2890</v>
      </c>
      <c r="AL18" s="423">
        <v>2869</v>
      </c>
      <c r="AN18" s="520"/>
      <c r="AO18" s="248">
        <f>IF(ABS(N18-(J18+L18))&lt;0.001,0,N18-(J18+L18))</f>
        <v>1</v>
      </c>
      <c r="AP18" s="248">
        <f>IF(ABS(O18-(K18+M18))&lt;0.001,0,O18-(K18+M18))</f>
        <v>0</v>
      </c>
      <c r="AQ18" s="248">
        <f>IF(ABS(T18-(P18+R18))&lt;0.001,0,T18-(P18+R18))</f>
        <v>-1</v>
      </c>
      <c r="AR18" s="248">
        <f>IF(ABS(U18-(Q18+S18))&lt;0.001,0,U18-(Q18+S18))</f>
        <v>0</v>
      </c>
      <c r="AS18" s="248">
        <f>IF(ABS(V18-(J18+L18+P18+R18))&lt;0.001,0,V18-(J18+L18+P18+R18))</f>
        <v>0</v>
      </c>
      <c r="AT18" s="248">
        <f>IF(ABS(W18-(K18+M18+Q18+S18))&lt;0.001,0,W18-(K18+M18+Q18+S18))</f>
        <v>0</v>
      </c>
      <c r="AU18" s="248">
        <f>IF(ABS(V18-(N18+T18))&lt;0.001,0,V18-(N18+T18))</f>
        <v>0</v>
      </c>
      <c r="AV18" s="248">
        <f>IF(ABS(W18-(O18+U18))&lt;0.001,0,W18-(O18+U18))</f>
        <v>0</v>
      </c>
      <c r="AW18" s="245"/>
      <c r="AX18" s="248">
        <f>IF(ABS(AC18-(Y18+AA18))&lt;0.001,0,AC18-(Y18+AA18))</f>
        <v>0</v>
      </c>
      <c r="AY18" s="248">
        <f>IF(ABS(AD18-(Z18+AB18))&lt;0.001,0,AD18-(Z18+AB18))</f>
        <v>0</v>
      </c>
      <c r="AZ18" s="248">
        <f>IF(ABS(AI18-(AE18+AG18))&lt;0.001,0,AI18-(AE18+AG18))</f>
        <v>0</v>
      </c>
      <c r="BA18" s="248">
        <f>IF(ABS(AJ18-(AF18+AH18))&lt;0.001,0,AJ18-(AF18+AH18))</f>
        <v>0</v>
      </c>
      <c r="BB18" s="248">
        <f>IF(ABS(AK18-(Y18+AA18+AE18+AG18))&lt;0.001,0,AK18-(Y18+AA18+AE18+AG18))</f>
        <v>0</v>
      </c>
      <c r="BC18" s="248">
        <f>IF(ABS(AL18-(Z18+AB18+AF18+AH18))&lt;0.001,0,AL18-(Z18+AB18+AF18+AH18))</f>
        <v>0</v>
      </c>
      <c r="BD18" s="248">
        <f>IF(ABS(AK18-(AC18+AI18))&lt;0.001,0,AK18-(AC18+AI18))</f>
        <v>0</v>
      </c>
      <c r="BE18" s="248">
        <f>IF(ABS(AL18-(AD18+AJ18))&lt;0.001,0,AL18-(AD18+AJ18))</f>
        <v>0</v>
      </c>
      <c r="BF18" s="346"/>
      <c r="BH18" s="130"/>
      <c r="BI18" s="130"/>
    </row>
    <row r="19" spans="1:61" s="139" customFormat="1" ht="15" customHeight="1">
      <c r="A19" s="132"/>
      <c r="B19" s="132"/>
      <c r="C19" s="132" t="s">
        <v>21</v>
      </c>
      <c r="D19" s="132"/>
      <c r="E19" s="132"/>
      <c r="F19" s="132"/>
      <c r="G19" s="132"/>
      <c r="H19" s="133"/>
      <c r="I19" s="132"/>
      <c r="J19" s="701"/>
      <c r="K19" s="139">
        <v>-6.9000000000000006E-2</v>
      </c>
      <c r="L19" s="701"/>
      <c r="M19" s="416">
        <v>-3.5999999999999997E-2</v>
      </c>
      <c r="N19" s="702"/>
      <c r="O19" s="416">
        <v>-5.2999999999999999E-2</v>
      </c>
      <c r="P19" s="703"/>
      <c r="Q19" s="415">
        <v>-3.7999999999999999E-2</v>
      </c>
      <c r="R19" s="703"/>
      <c r="S19" s="416">
        <v>-3.5000000000000003E-2</v>
      </c>
      <c r="T19" s="703"/>
      <c r="U19" s="418">
        <v>-3.6999999999999998E-2</v>
      </c>
      <c r="V19" s="703"/>
      <c r="W19" s="415">
        <v>-4.4999999999999998E-2</v>
      </c>
      <c r="X19" s="704"/>
      <c r="Y19" s="701"/>
      <c r="Z19" s="139">
        <v>-2.9000000000000001E-2</v>
      </c>
      <c r="AA19" s="701"/>
      <c r="AB19" s="416">
        <v>-6.0000000000000001E-3</v>
      </c>
      <c r="AC19" s="702"/>
      <c r="AD19" s="416">
        <v>-1.7000000000000001E-2</v>
      </c>
      <c r="AE19" s="703"/>
      <c r="AF19" s="415">
        <v>-5.0000000000000001E-3</v>
      </c>
      <c r="AG19" s="703"/>
      <c r="AH19" s="416">
        <v>0.01</v>
      </c>
      <c r="AI19" s="703"/>
      <c r="AJ19" s="418">
        <v>3.0000000000000001E-3</v>
      </c>
      <c r="AK19" s="703"/>
      <c r="AL19" s="415">
        <v>-7.0000000000000001E-3</v>
      </c>
      <c r="AN19" s="519"/>
      <c r="AO19" s="246"/>
      <c r="AP19" s="246"/>
      <c r="AQ19" s="246"/>
      <c r="AR19" s="246"/>
      <c r="AS19" s="246"/>
      <c r="AT19" s="246"/>
      <c r="AU19" s="246"/>
      <c r="AV19" s="246"/>
      <c r="AW19" s="247"/>
      <c r="AX19" s="246"/>
      <c r="AY19" s="246"/>
      <c r="AZ19" s="246"/>
      <c r="BA19" s="246"/>
      <c r="BB19" s="246"/>
      <c r="BC19" s="246"/>
      <c r="BD19" s="246"/>
      <c r="BE19" s="246"/>
      <c r="BF19" s="347"/>
      <c r="BI19" s="130"/>
    </row>
    <row r="20" spans="1:61" s="161" customFormat="1" ht="15" customHeight="1">
      <c r="A20" s="183"/>
      <c r="B20" s="155"/>
      <c r="C20" s="155" t="s">
        <v>237</v>
      </c>
      <c r="D20" s="155"/>
      <c r="E20" s="155"/>
      <c r="F20" s="155"/>
      <c r="G20" s="154"/>
      <c r="H20" s="156" t="s">
        <v>162</v>
      </c>
      <c r="I20" s="154"/>
      <c r="J20" s="157">
        <v>274</v>
      </c>
      <c r="K20" s="158">
        <v>265</v>
      </c>
      <c r="L20" s="157">
        <v>265</v>
      </c>
      <c r="M20" s="424">
        <v>256</v>
      </c>
      <c r="N20" s="422">
        <v>540</v>
      </c>
      <c r="O20" s="424">
        <v>522</v>
      </c>
      <c r="P20" s="422">
        <v>267</v>
      </c>
      <c r="Q20" s="423">
        <v>251</v>
      </c>
      <c r="R20" s="422">
        <v>365</v>
      </c>
      <c r="S20" s="424">
        <v>314</v>
      </c>
      <c r="T20" s="422">
        <v>632</v>
      </c>
      <c r="U20" s="425">
        <v>566</v>
      </c>
      <c r="V20" s="422">
        <v>1171</v>
      </c>
      <c r="W20" s="423">
        <v>1087</v>
      </c>
      <c r="X20" s="705"/>
      <c r="Y20" s="157">
        <v>326</v>
      </c>
      <c r="Z20" s="158">
        <v>309</v>
      </c>
      <c r="AA20" s="157">
        <v>315</v>
      </c>
      <c r="AB20" s="424">
        <v>305</v>
      </c>
      <c r="AC20" s="422">
        <v>641</v>
      </c>
      <c r="AD20" s="424">
        <v>614</v>
      </c>
      <c r="AE20" s="422">
        <v>308</v>
      </c>
      <c r="AF20" s="423">
        <v>299</v>
      </c>
      <c r="AG20" s="422">
        <v>303</v>
      </c>
      <c r="AH20" s="424">
        <v>306</v>
      </c>
      <c r="AI20" s="422">
        <v>611</v>
      </c>
      <c r="AJ20" s="425">
        <v>605</v>
      </c>
      <c r="AK20" s="422">
        <v>1252</v>
      </c>
      <c r="AL20" s="423">
        <v>1219</v>
      </c>
      <c r="AN20" s="520"/>
      <c r="AO20" s="248">
        <f>IF(ABS(N20-(J20+L20))&lt;0.001,0,N20-(J20+L20))</f>
        <v>1</v>
      </c>
      <c r="AP20" s="248">
        <f>IF(ABS(O20-(K20+M20))&lt;0.001,0,O20-(K20+M20))</f>
        <v>1</v>
      </c>
      <c r="AQ20" s="248">
        <f>IF(ABS(T20-(P20+R20))&lt;0.001,0,T20-(P20+R20))</f>
        <v>0</v>
      </c>
      <c r="AR20" s="248">
        <f>IF(ABS(U20-(Q20+S20))&lt;0.001,0,U20-(Q20+S20))</f>
        <v>1</v>
      </c>
      <c r="AS20" s="248">
        <f>IF(ABS(V20-(J20+L20+P20+R20))&lt;0.001,0,V20-(J20+L20+P20+R20))</f>
        <v>0</v>
      </c>
      <c r="AT20" s="248">
        <f>IF(ABS(W20-(K20+M20+Q20+S20))&lt;0.001,0,W20-(K20+M20+Q20+S20))</f>
        <v>1</v>
      </c>
      <c r="AU20" s="248">
        <f>IF(ABS(V20-(N20+T20))&lt;0.001,0,V20-(N20+T20))</f>
        <v>-1</v>
      </c>
      <c r="AV20" s="248">
        <f>IF(ABS(W20-(O20+U20))&lt;0.001,0,W20-(O20+U20))</f>
        <v>-1</v>
      </c>
      <c r="AW20" s="245"/>
      <c r="AX20" s="248">
        <f>IF(ABS(AC20-(Y20+AA20))&lt;0.001,0,AC20-(Y20+AA20))</f>
        <v>0</v>
      </c>
      <c r="AY20" s="248">
        <f>IF(ABS(AD20-(Z20+AB20))&lt;0.001,0,AD20-(Z20+AB20))</f>
        <v>0</v>
      </c>
      <c r="AZ20" s="248">
        <f>IF(ABS(AI20-(AE20+AG20))&lt;0.001,0,AI20-(AE20+AG20))</f>
        <v>0</v>
      </c>
      <c r="BA20" s="248">
        <f>IF(ABS(AJ20-(AF20+AH20))&lt;0.001,0,AJ20-(AF20+AH20))</f>
        <v>0</v>
      </c>
      <c r="BB20" s="248">
        <f>IF(ABS(AK20-(Y20+AA20+AE20+AG20))&lt;0.001,0,AK20-(Y20+AA20+AE20+AG20))</f>
        <v>0</v>
      </c>
      <c r="BC20" s="248">
        <f>IF(ABS(AL20-(Z20+AB20+AF20+AH20))&lt;0.001,0,AL20-(Z20+AB20+AF20+AH20))</f>
        <v>0</v>
      </c>
      <c r="BD20" s="248">
        <f>IF(ABS(AK20-(AC20+AI20))&lt;0.001,0,AK20-(AC20+AI20))</f>
        <v>0</v>
      </c>
      <c r="BE20" s="248">
        <f>IF(ABS(AL20-(AD20+AJ20))&lt;0.001,0,AL20-(AD20+AJ20))</f>
        <v>0</v>
      </c>
      <c r="BF20" s="346"/>
      <c r="BH20" s="130"/>
      <c r="BI20" s="130"/>
    </row>
    <row r="21" spans="1:61" s="139" customFormat="1" ht="15" customHeight="1">
      <c r="A21" s="132"/>
      <c r="B21" s="132"/>
      <c r="C21" s="132" t="s">
        <v>21</v>
      </c>
      <c r="D21" s="132"/>
      <c r="E21" s="132"/>
      <c r="F21" s="132"/>
      <c r="G21" s="132"/>
      <c r="H21" s="133"/>
      <c r="I21" s="132"/>
      <c r="J21" s="701"/>
      <c r="K21" s="139">
        <v>-3.3000000000000002E-2</v>
      </c>
      <c r="L21" s="701"/>
      <c r="M21" s="416">
        <v>-3.4000000000000002E-2</v>
      </c>
      <c r="N21" s="702"/>
      <c r="O21" s="416">
        <v>-3.3000000000000002E-2</v>
      </c>
      <c r="P21" s="703"/>
      <c r="Q21" s="415">
        <v>-5.7000000000000002E-2</v>
      </c>
      <c r="R21" s="703"/>
      <c r="S21" s="416">
        <v>-0.13900000000000001</v>
      </c>
      <c r="T21" s="703"/>
      <c r="U21" s="418">
        <v>-0.105</v>
      </c>
      <c r="V21" s="703"/>
      <c r="W21" s="415">
        <v>-7.1999999999999995E-2</v>
      </c>
      <c r="X21" s="704"/>
      <c r="Y21" s="701"/>
      <c r="Z21" s="139">
        <v>-5.0999999999999997E-2</v>
      </c>
      <c r="AA21" s="701"/>
      <c r="AB21" s="416">
        <v>-3.4000000000000002E-2</v>
      </c>
      <c r="AC21" s="702"/>
      <c r="AD21" s="416">
        <v>-4.2999999999999997E-2</v>
      </c>
      <c r="AE21" s="703"/>
      <c r="AF21" s="415">
        <v>-0.03</v>
      </c>
      <c r="AG21" s="703"/>
      <c r="AH21" s="416">
        <v>0.01</v>
      </c>
      <c r="AI21" s="703"/>
      <c r="AJ21" s="418">
        <v>-0.01</v>
      </c>
      <c r="AK21" s="703"/>
      <c r="AL21" s="415">
        <v>-2.7E-2</v>
      </c>
      <c r="AN21" s="519"/>
      <c r="AO21" s="246"/>
      <c r="AP21" s="246"/>
      <c r="AQ21" s="246"/>
      <c r="AR21" s="246"/>
      <c r="AS21" s="246"/>
      <c r="AT21" s="246"/>
      <c r="AU21" s="246"/>
      <c r="AV21" s="246"/>
      <c r="AW21" s="247"/>
      <c r="AX21" s="246"/>
      <c r="AY21" s="246"/>
      <c r="AZ21" s="246"/>
      <c r="BA21" s="246"/>
      <c r="BB21" s="246"/>
      <c r="BC21" s="246"/>
      <c r="BD21" s="246"/>
      <c r="BE21" s="246"/>
      <c r="BF21" s="347"/>
      <c r="BI21" s="130"/>
    </row>
    <row r="22" spans="1:61" s="161" customFormat="1" ht="15" customHeight="1">
      <c r="A22" s="183"/>
      <c r="B22" s="155"/>
      <c r="C22" s="155" t="s">
        <v>183</v>
      </c>
      <c r="D22" s="155"/>
      <c r="E22" s="155"/>
      <c r="F22" s="155"/>
      <c r="G22" s="154"/>
      <c r="H22" s="156" t="s">
        <v>163</v>
      </c>
      <c r="I22" s="154"/>
      <c r="J22" s="331">
        <v>71</v>
      </c>
      <c r="K22" s="158">
        <v>77</v>
      </c>
      <c r="L22" s="331">
        <v>73</v>
      </c>
      <c r="M22" s="424">
        <v>81</v>
      </c>
      <c r="N22" s="422">
        <v>144</v>
      </c>
      <c r="O22" s="424">
        <v>158</v>
      </c>
      <c r="P22" s="422">
        <v>60</v>
      </c>
      <c r="Q22" s="423">
        <v>79</v>
      </c>
      <c r="R22" s="422">
        <v>99</v>
      </c>
      <c r="S22" s="424">
        <v>115</v>
      </c>
      <c r="T22" s="422">
        <v>159</v>
      </c>
      <c r="U22" s="425">
        <v>194</v>
      </c>
      <c r="V22" s="422">
        <v>304</v>
      </c>
      <c r="W22" s="423">
        <v>352</v>
      </c>
      <c r="X22" s="705"/>
      <c r="Y22" s="331">
        <v>90</v>
      </c>
      <c r="Z22" s="158">
        <v>102</v>
      </c>
      <c r="AA22" s="331">
        <v>95</v>
      </c>
      <c r="AB22" s="424">
        <v>112</v>
      </c>
      <c r="AC22" s="422">
        <v>186</v>
      </c>
      <c r="AD22" s="424">
        <v>214</v>
      </c>
      <c r="AE22" s="422">
        <v>83</v>
      </c>
      <c r="AF22" s="423">
        <v>107</v>
      </c>
      <c r="AG22" s="422">
        <v>127</v>
      </c>
      <c r="AH22" s="424">
        <v>150</v>
      </c>
      <c r="AI22" s="422">
        <v>210</v>
      </c>
      <c r="AJ22" s="425">
        <v>257</v>
      </c>
      <c r="AK22" s="422">
        <v>396</v>
      </c>
      <c r="AL22" s="423">
        <v>471</v>
      </c>
      <c r="AN22" s="520"/>
      <c r="AO22" s="248">
        <f>IF(ABS(N22-(J22+L22))&lt;0.001,0,N22-(J22+L22))</f>
        <v>0</v>
      </c>
      <c r="AP22" s="248">
        <f>IF(ABS(O22-(K22+M22))&lt;0.001,0,O22-(K22+M22))</f>
        <v>0</v>
      </c>
      <c r="AQ22" s="248">
        <f>IF(ABS(T22-(P22+R22))&lt;0.001,0,T22-(P22+R22))</f>
        <v>0</v>
      </c>
      <c r="AR22" s="248">
        <f>IF(ABS(U22-(Q22+S22))&lt;0.001,0,U22-(Q22+S22))</f>
        <v>0</v>
      </c>
      <c r="AS22" s="248">
        <f>IF(ABS(V22-(J22+L22+P22+R22))&lt;0.001,0,V22-(J22+L22+P22+R22))</f>
        <v>1</v>
      </c>
      <c r="AT22" s="248">
        <f>IF(ABS(W22-(K22+M22+Q22+S22))&lt;0.001,0,W22-(K22+M22+Q22+S22))</f>
        <v>0</v>
      </c>
      <c r="AU22" s="248">
        <f>IF(ABS(V22-(N22+T22))&lt;0.001,0,V22-(N22+T22))</f>
        <v>1</v>
      </c>
      <c r="AV22" s="248">
        <f>IF(ABS(W22-(O22+U22))&lt;0.001,0,W22-(O22+U22))</f>
        <v>0</v>
      </c>
      <c r="AW22" s="245"/>
      <c r="AX22" s="248">
        <f>IF(ABS(AC22-(Y22+AA22))&lt;0.001,0,AC22-(Y22+AA22))</f>
        <v>1</v>
      </c>
      <c r="AY22" s="248">
        <f>IF(ABS(AD22-(Z22+AB22))&lt;0.001,0,AD22-(Z22+AB22))</f>
        <v>0</v>
      </c>
      <c r="AZ22" s="248">
        <f>IF(ABS(AI22-(AE22+AG22))&lt;0.001,0,AI22-(AE22+AG22))</f>
        <v>0</v>
      </c>
      <c r="BA22" s="248">
        <f>IF(ABS(AJ22-(AF22+AH22))&lt;0.001,0,AJ22-(AF22+AH22))</f>
        <v>0</v>
      </c>
      <c r="BB22" s="248">
        <f>IF(ABS(AK22-(Y22+AA22+AE22+AG22))&lt;0.001,0,AK22-(Y22+AA22+AE22+AG22))</f>
        <v>1</v>
      </c>
      <c r="BC22" s="248">
        <f>IF(ABS(AL22-(Z22+AB22+AF22+AH22))&lt;0.001,0,AL22-(Z22+AB22+AF22+AH22))</f>
        <v>0</v>
      </c>
      <c r="BD22" s="248">
        <f>IF(ABS(AK22-(AC22+AI22))&lt;0.001,0,AK22-(AC22+AI22))</f>
        <v>0</v>
      </c>
      <c r="BE22" s="248">
        <f>IF(ABS(AL22-(AD22+AJ22))&lt;0.001,0,AL22-(AD22+AJ22))</f>
        <v>0</v>
      </c>
      <c r="BF22" s="346"/>
      <c r="BH22" s="130"/>
      <c r="BI22" s="130"/>
    </row>
    <row r="23" spans="1:61" s="139" customFormat="1" ht="15" customHeight="1">
      <c r="A23" s="132"/>
      <c r="B23" s="132"/>
      <c r="C23" s="132" t="s">
        <v>21</v>
      </c>
      <c r="D23" s="132"/>
      <c r="E23" s="132"/>
      <c r="F23" s="132"/>
      <c r="G23" s="132"/>
      <c r="H23" s="133"/>
      <c r="I23" s="132"/>
      <c r="J23" s="701"/>
      <c r="K23" s="139">
        <v>7.6999999999999999E-2</v>
      </c>
      <c r="L23" s="701"/>
      <c r="M23" s="416">
        <v>0.11</v>
      </c>
      <c r="N23" s="702"/>
      <c r="O23" s="416">
        <v>9.4E-2</v>
      </c>
      <c r="P23" s="703"/>
      <c r="Q23" s="415">
        <v>0.315</v>
      </c>
      <c r="R23" s="703"/>
      <c r="S23" s="416">
        <v>0.16</v>
      </c>
      <c r="T23" s="703"/>
      <c r="U23" s="418">
        <v>0.218</v>
      </c>
      <c r="V23" s="703"/>
      <c r="W23" s="415">
        <v>0.159</v>
      </c>
      <c r="X23" s="704"/>
      <c r="Y23" s="701"/>
      <c r="Z23" s="139">
        <v>0.13</v>
      </c>
      <c r="AA23" s="701"/>
      <c r="AB23" s="416">
        <v>0.17699999999999999</v>
      </c>
      <c r="AC23" s="702"/>
      <c r="AD23" s="416">
        <v>0.154</v>
      </c>
      <c r="AE23" s="703"/>
      <c r="AF23" s="415">
        <v>0.27800000000000002</v>
      </c>
      <c r="AG23" s="703"/>
      <c r="AH23" s="416">
        <v>0.187</v>
      </c>
      <c r="AI23" s="703"/>
      <c r="AJ23" s="418">
        <v>0.223</v>
      </c>
      <c r="AK23" s="703"/>
      <c r="AL23" s="415">
        <v>0.191</v>
      </c>
      <c r="AN23" s="519"/>
      <c r="AO23" s="246"/>
      <c r="AP23" s="246"/>
      <c r="AQ23" s="246"/>
      <c r="AR23" s="246"/>
      <c r="AS23" s="246"/>
      <c r="AT23" s="246"/>
      <c r="AU23" s="246"/>
      <c r="AV23" s="246"/>
      <c r="AW23" s="247"/>
      <c r="AX23" s="246"/>
      <c r="AY23" s="246"/>
      <c r="AZ23" s="246"/>
      <c r="BA23" s="246"/>
      <c r="BB23" s="246"/>
      <c r="BC23" s="246"/>
      <c r="BD23" s="246"/>
      <c r="BE23" s="246"/>
      <c r="BF23" s="347"/>
      <c r="BI23" s="130"/>
    </row>
    <row r="24" spans="1:61" s="161" customFormat="1" ht="15" customHeight="1">
      <c r="A24" s="183"/>
      <c r="B24" s="155" t="s">
        <v>238</v>
      </c>
      <c r="C24" s="155"/>
      <c r="D24" s="155"/>
      <c r="E24" s="155"/>
      <c r="F24" s="155"/>
      <c r="G24" s="154"/>
      <c r="H24" s="156" t="s">
        <v>164</v>
      </c>
      <c r="I24" s="154"/>
      <c r="J24" s="331">
        <v>471</v>
      </c>
      <c r="K24" s="158">
        <v>454</v>
      </c>
      <c r="L24" s="331">
        <v>473</v>
      </c>
      <c r="M24" s="424">
        <v>472</v>
      </c>
      <c r="N24" s="422">
        <v>944</v>
      </c>
      <c r="O24" s="424">
        <v>926</v>
      </c>
      <c r="P24" s="422">
        <v>476</v>
      </c>
      <c r="Q24" s="423">
        <v>452</v>
      </c>
      <c r="R24" s="422">
        <v>523</v>
      </c>
      <c r="S24" s="424">
        <v>509</v>
      </c>
      <c r="T24" s="422">
        <v>999</v>
      </c>
      <c r="U24" s="425">
        <v>961</v>
      </c>
      <c r="V24" s="422">
        <v>1943</v>
      </c>
      <c r="W24" s="423">
        <v>1886</v>
      </c>
      <c r="X24" s="705"/>
      <c r="Y24" s="331">
        <v>484</v>
      </c>
      <c r="Z24" s="158">
        <v>432</v>
      </c>
      <c r="AA24" s="331">
        <v>505</v>
      </c>
      <c r="AB24" s="424">
        <v>445</v>
      </c>
      <c r="AC24" s="422">
        <v>989</v>
      </c>
      <c r="AD24" s="424">
        <v>877</v>
      </c>
      <c r="AE24" s="422">
        <v>476</v>
      </c>
      <c r="AF24" s="423">
        <v>485</v>
      </c>
      <c r="AG24" s="422">
        <v>501</v>
      </c>
      <c r="AH24" s="424">
        <v>466</v>
      </c>
      <c r="AI24" s="422">
        <v>976</v>
      </c>
      <c r="AJ24" s="425">
        <v>951</v>
      </c>
      <c r="AK24" s="422">
        <v>1965</v>
      </c>
      <c r="AL24" s="423">
        <v>1828</v>
      </c>
      <c r="AN24" s="520"/>
      <c r="AO24" s="248">
        <f>IF(ABS(N24-(J24+L24))&lt;0.001,0,N24-(J24+L24))</f>
        <v>0</v>
      </c>
      <c r="AP24" s="248">
        <f>IF(ABS(O24-(K24+M24))&lt;0.001,0,O24-(K24+M24))</f>
        <v>0</v>
      </c>
      <c r="AQ24" s="248">
        <f>IF(ABS(T24-(P24+R24))&lt;0.001,0,T24-(P24+R24))</f>
        <v>0</v>
      </c>
      <c r="AR24" s="248">
        <f>IF(ABS(U24-(Q24+S24))&lt;0.001,0,U24-(Q24+S24))</f>
        <v>0</v>
      </c>
      <c r="AS24" s="248">
        <f>IF(ABS(V24-(J24+L24+P24+R24))&lt;0.001,0,V24-(J24+L24+P24+R24))</f>
        <v>0</v>
      </c>
      <c r="AT24" s="248">
        <f>IF(ABS(W24-(K24+M24+Q24+S24))&lt;0.001,0,W24-(K24+M24+Q24+S24))</f>
        <v>-1</v>
      </c>
      <c r="AU24" s="248">
        <f>IF(ABS(V24-(N24+T24))&lt;0.001,0,V24-(N24+T24))</f>
        <v>0</v>
      </c>
      <c r="AV24" s="248">
        <f>IF(ABS(W24-(O24+U24))&lt;0.001,0,W24-(O24+U24))</f>
        <v>-1</v>
      </c>
      <c r="AW24" s="245"/>
      <c r="AX24" s="248">
        <f>IF(ABS(AC24-(Y24+AA24))&lt;0.001,0,AC24-(Y24+AA24))</f>
        <v>0</v>
      </c>
      <c r="AY24" s="248">
        <f>IF(ABS(AD24-(Z24+AB24))&lt;0.001,0,AD24-(Z24+AB24))</f>
        <v>0</v>
      </c>
      <c r="AZ24" s="248">
        <f>IF(ABS(AI24-(AE24+AG24))&lt;0.001,0,AI24-(AE24+AG24))</f>
        <v>-1</v>
      </c>
      <c r="BA24" s="248">
        <f>IF(ABS(AJ24-(AF24+AH24))&lt;0.001,0,AJ24-(AF24+AH24))</f>
        <v>0</v>
      </c>
      <c r="BB24" s="248">
        <f>IF(ABS(AK24-(Y24+AA24+AE24+AG24))&lt;0.001,0,AK24-(Y24+AA24+AE24+AG24))</f>
        <v>-1</v>
      </c>
      <c r="BC24" s="248">
        <f>IF(ABS(AL24-(Z24+AB24+AF24+AH24))&lt;0.001,0,AL24-(Z24+AB24+AF24+AH24))</f>
        <v>0</v>
      </c>
      <c r="BD24" s="248">
        <f>IF(ABS(AK24-(AC24+AI24))&lt;0.001,0,AK24-(AC24+AI24))</f>
        <v>0</v>
      </c>
      <c r="BE24" s="248">
        <f>IF(ABS(AL24-(AD24+AJ24))&lt;0.001,0,AL24-(AD24+AJ24))</f>
        <v>0</v>
      </c>
      <c r="BF24" s="346"/>
      <c r="BH24" s="130"/>
      <c r="BI24" s="130"/>
    </row>
    <row r="25" spans="1:61" s="139" customFormat="1" ht="15" customHeight="1">
      <c r="A25" s="132"/>
      <c r="B25" s="132" t="s">
        <v>21</v>
      </c>
      <c r="C25" s="132"/>
      <c r="D25" s="132"/>
      <c r="E25" s="132"/>
      <c r="F25" s="132"/>
      <c r="G25" s="132"/>
      <c r="H25" s="133"/>
      <c r="I25" s="132"/>
      <c r="J25" s="701"/>
      <c r="K25" s="139">
        <v>-3.6999999999999998E-2</v>
      </c>
      <c r="L25" s="701"/>
      <c r="M25" s="416">
        <v>-2E-3</v>
      </c>
      <c r="N25" s="702"/>
      <c r="O25" s="416">
        <v>-0.02</v>
      </c>
      <c r="P25" s="703"/>
      <c r="Q25" s="415">
        <v>-0.05</v>
      </c>
      <c r="R25" s="703"/>
      <c r="S25" s="416">
        <v>-2.8000000000000001E-2</v>
      </c>
      <c r="T25" s="703"/>
      <c r="U25" s="418">
        <v>-3.7999999999999999E-2</v>
      </c>
      <c r="V25" s="703"/>
      <c r="W25" s="415">
        <v>-2.9000000000000001E-2</v>
      </c>
      <c r="X25" s="704"/>
      <c r="Y25" s="701"/>
      <c r="Z25" s="139">
        <v>-0.108</v>
      </c>
      <c r="AA25" s="701"/>
      <c r="AB25" s="416">
        <v>-0.11899999999999999</v>
      </c>
      <c r="AC25" s="702"/>
      <c r="AD25" s="416">
        <v>-0.114</v>
      </c>
      <c r="AE25" s="703"/>
      <c r="AF25" s="415">
        <v>0.02</v>
      </c>
      <c r="AG25" s="703"/>
      <c r="AH25" s="416">
        <v>-6.9000000000000006E-2</v>
      </c>
      <c r="AI25" s="703"/>
      <c r="AJ25" s="418">
        <v>-2.5999999999999999E-2</v>
      </c>
      <c r="AK25" s="703"/>
      <c r="AL25" s="415">
        <v>-7.0000000000000007E-2</v>
      </c>
      <c r="AN25" s="519"/>
      <c r="AO25" s="246"/>
      <c r="AP25" s="246"/>
      <c r="AQ25" s="246"/>
      <c r="AR25" s="246"/>
      <c r="AS25" s="246"/>
      <c r="AT25" s="246"/>
      <c r="AU25" s="246"/>
      <c r="AV25" s="246"/>
      <c r="AW25" s="247"/>
      <c r="AX25" s="246"/>
      <c r="AY25" s="246"/>
      <c r="AZ25" s="246"/>
      <c r="BA25" s="246"/>
      <c r="BB25" s="246"/>
      <c r="BC25" s="246"/>
      <c r="BD25" s="246"/>
      <c r="BE25" s="246"/>
      <c r="BF25" s="347"/>
      <c r="BI25" s="130"/>
    </row>
    <row r="26" spans="1:61" s="161" customFormat="1" ht="15" customHeight="1">
      <c r="A26" s="183"/>
      <c r="B26" s="155" t="s">
        <v>239</v>
      </c>
      <c r="C26" s="155"/>
      <c r="D26" s="155"/>
      <c r="E26" s="155"/>
      <c r="F26" s="155"/>
      <c r="G26" s="154"/>
      <c r="H26" s="156" t="s">
        <v>165</v>
      </c>
      <c r="I26" s="154"/>
      <c r="J26" s="157">
        <v>323</v>
      </c>
      <c r="K26" s="158">
        <v>368</v>
      </c>
      <c r="L26" s="157">
        <v>276</v>
      </c>
      <c r="M26" s="424">
        <v>349</v>
      </c>
      <c r="N26" s="422">
        <v>598</v>
      </c>
      <c r="O26" s="424">
        <v>718</v>
      </c>
      <c r="P26" s="422">
        <v>346</v>
      </c>
      <c r="Q26" s="423">
        <v>347</v>
      </c>
      <c r="R26" s="422">
        <v>430</v>
      </c>
      <c r="S26" s="424">
        <v>425</v>
      </c>
      <c r="T26" s="422">
        <v>776</v>
      </c>
      <c r="U26" s="425">
        <v>772</v>
      </c>
      <c r="V26" s="422">
        <v>1374</v>
      </c>
      <c r="W26" s="423">
        <v>1490</v>
      </c>
      <c r="X26" s="705"/>
      <c r="Y26" s="157">
        <v>373</v>
      </c>
      <c r="Z26" s="158">
        <v>364</v>
      </c>
      <c r="AA26" s="157">
        <v>353</v>
      </c>
      <c r="AB26" s="424">
        <v>355</v>
      </c>
      <c r="AC26" s="422">
        <v>726</v>
      </c>
      <c r="AD26" s="424">
        <v>719</v>
      </c>
      <c r="AE26" s="422">
        <v>349</v>
      </c>
      <c r="AF26" s="423">
        <v>386</v>
      </c>
      <c r="AG26" s="422">
        <v>424</v>
      </c>
      <c r="AH26" s="424">
        <v>455</v>
      </c>
      <c r="AI26" s="422">
        <v>774</v>
      </c>
      <c r="AJ26" s="425">
        <v>840</v>
      </c>
      <c r="AK26" s="422">
        <v>1500</v>
      </c>
      <c r="AL26" s="423">
        <v>1559</v>
      </c>
      <c r="AN26" s="520"/>
      <c r="AO26" s="248">
        <f>IF(ABS(N26-(J26+L26))&lt;0.001,0,N26-(J26+L26))</f>
        <v>-1</v>
      </c>
      <c r="AP26" s="248">
        <f>IF(ABS(O26-(K26+M26))&lt;0.001,0,O26-(K26+M26))</f>
        <v>1</v>
      </c>
      <c r="AQ26" s="248">
        <f>IF(ABS(T26-(P26+R26))&lt;0.001,0,T26-(P26+R26))</f>
        <v>0</v>
      </c>
      <c r="AR26" s="248">
        <f>IF(ABS(U26-(Q26+S26))&lt;0.001,0,U26-(Q26+S26))</f>
        <v>0</v>
      </c>
      <c r="AS26" s="248">
        <f>IF(ABS(V26-(J26+L26+P26+R26))&lt;0.001,0,V26-(J26+L26+P26+R26))</f>
        <v>-1</v>
      </c>
      <c r="AT26" s="248">
        <f>IF(ABS(W26-(K26+M26+Q26+S26))&lt;0.001,0,W26-(K26+M26+Q26+S26))</f>
        <v>1</v>
      </c>
      <c r="AU26" s="248">
        <f>IF(ABS(V26-(N26+T26))&lt;0.001,0,V26-(N26+T26))</f>
        <v>0</v>
      </c>
      <c r="AV26" s="248">
        <f>IF(ABS(W26-(O26+U26))&lt;0.001,0,W26-(O26+U26))</f>
        <v>0</v>
      </c>
      <c r="AW26" s="245"/>
      <c r="AX26" s="248">
        <f>IF(ABS(AC26-(Y26+AA26))&lt;0.001,0,AC26-(Y26+AA26))</f>
        <v>0</v>
      </c>
      <c r="AY26" s="248">
        <f>IF(ABS(AD26-(Z26+AB26))&lt;0.001,0,AD26-(Z26+AB26))</f>
        <v>0</v>
      </c>
      <c r="AZ26" s="248">
        <f>IF(ABS(AI26-(AE26+AG26))&lt;0.001,0,AI26-(AE26+AG26))</f>
        <v>1</v>
      </c>
      <c r="BA26" s="248">
        <f>IF(ABS(AJ26-(AF26+AH26))&lt;0.001,0,AJ26-(AF26+AH26))</f>
        <v>-1</v>
      </c>
      <c r="BB26" s="248">
        <f>IF(ABS(AK26-(Y26+AA26+AE26+AG26))&lt;0.001,0,AK26-(Y26+AA26+AE26+AG26))</f>
        <v>1</v>
      </c>
      <c r="BC26" s="248">
        <f>IF(ABS(AL26-(Z26+AB26+AF26+AH26))&lt;0.001,0,AL26-(Z26+AB26+AF26+AH26))</f>
        <v>-1</v>
      </c>
      <c r="BD26" s="248">
        <f>IF(ABS(AK26-(AC26+AI26))&lt;0.001,0,AK26-(AC26+AI26))</f>
        <v>0</v>
      </c>
      <c r="BE26" s="248">
        <f>IF(ABS(AL26-(AD26+AJ26))&lt;0.001,0,AL26-(AD26+AJ26))</f>
        <v>0</v>
      </c>
      <c r="BF26" s="346"/>
      <c r="BH26" s="130"/>
      <c r="BI26" s="130"/>
    </row>
    <row r="27" spans="1:61" s="139" customFormat="1" ht="15" customHeight="1">
      <c r="A27" s="132"/>
      <c r="B27" s="132" t="s">
        <v>21</v>
      </c>
      <c r="C27" s="132"/>
      <c r="D27" s="132"/>
      <c r="E27" s="132"/>
      <c r="F27" s="132"/>
      <c r="G27" s="132"/>
      <c r="H27" s="133"/>
      <c r="I27" s="132"/>
      <c r="J27" s="701"/>
      <c r="K27" s="139">
        <v>0.14199999999999999</v>
      </c>
      <c r="L27" s="701"/>
      <c r="M27" s="416">
        <v>0.26800000000000002</v>
      </c>
      <c r="N27" s="702"/>
      <c r="O27" s="416">
        <v>0.2</v>
      </c>
      <c r="P27" s="703"/>
      <c r="Q27" s="415">
        <v>2E-3</v>
      </c>
      <c r="R27" s="703"/>
      <c r="S27" s="416">
        <v>-0.01</v>
      </c>
      <c r="T27" s="703"/>
      <c r="U27" s="418">
        <v>-5.0000000000000001E-3</v>
      </c>
      <c r="V27" s="703"/>
      <c r="W27" s="415">
        <v>8.4000000000000005E-2</v>
      </c>
      <c r="X27" s="704"/>
      <c r="Y27" s="701"/>
      <c r="Z27" s="139">
        <v>-2.5000000000000001E-2</v>
      </c>
      <c r="AA27" s="701"/>
      <c r="AB27" s="416">
        <v>7.0000000000000001E-3</v>
      </c>
      <c r="AC27" s="702"/>
      <c r="AD27" s="416">
        <v>-0.01</v>
      </c>
      <c r="AE27" s="703"/>
      <c r="AF27" s="415">
        <v>0.10299999999999999</v>
      </c>
      <c r="AG27" s="703"/>
      <c r="AH27" s="416">
        <v>7.0999999999999994E-2</v>
      </c>
      <c r="AI27" s="703"/>
      <c r="AJ27" s="418">
        <v>8.5999999999999993E-2</v>
      </c>
      <c r="AK27" s="703"/>
      <c r="AL27" s="415">
        <v>0.04</v>
      </c>
      <c r="AN27" s="519"/>
      <c r="AO27" s="246"/>
      <c r="AP27" s="246"/>
      <c r="AQ27" s="246"/>
      <c r="AR27" s="246"/>
      <c r="AS27" s="246"/>
      <c r="AT27" s="246"/>
      <c r="AU27" s="246"/>
      <c r="AV27" s="246"/>
      <c r="AW27" s="247"/>
      <c r="AX27" s="246"/>
      <c r="AY27" s="246"/>
      <c r="AZ27" s="246"/>
      <c r="BA27" s="246"/>
      <c r="BB27" s="246"/>
      <c r="BC27" s="246"/>
      <c r="BD27" s="246"/>
      <c r="BE27" s="246"/>
      <c r="BF27" s="347"/>
      <c r="BI27" s="130"/>
    </row>
    <row r="28" spans="1:61" s="161" customFormat="1" ht="15" customHeight="1">
      <c r="A28" s="183"/>
      <c r="B28" s="155" t="s">
        <v>240</v>
      </c>
      <c r="C28" s="155"/>
      <c r="D28" s="155"/>
      <c r="E28" s="155"/>
      <c r="F28" s="155"/>
      <c r="G28" s="154"/>
      <c r="H28" s="156" t="s">
        <v>315</v>
      </c>
      <c r="I28" s="154"/>
      <c r="J28" s="157">
        <v>44</v>
      </c>
      <c r="K28" s="158">
        <v>34</v>
      </c>
      <c r="L28" s="157">
        <v>25</v>
      </c>
      <c r="M28" s="424">
        <v>36</v>
      </c>
      <c r="N28" s="422">
        <v>69</v>
      </c>
      <c r="O28" s="424">
        <v>70</v>
      </c>
      <c r="P28" s="422">
        <v>30</v>
      </c>
      <c r="Q28" s="423">
        <v>42</v>
      </c>
      <c r="R28" s="422">
        <v>34</v>
      </c>
      <c r="S28" s="424">
        <v>45</v>
      </c>
      <c r="T28" s="422">
        <v>64</v>
      </c>
      <c r="U28" s="425">
        <v>87</v>
      </c>
      <c r="V28" s="422">
        <v>133</v>
      </c>
      <c r="W28" s="423">
        <v>157</v>
      </c>
      <c r="X28" s="705"/>
      <c r="Y28" s="157">
        <v>34</v>
      </c>
      <c r="Z28" s="158">
        <v>42</v>
      </c>
      <c r="AA28" s="157">
        <v>36</v>
      </c>
      <c r="AB28" s="424">
        <v>45</v>
      </c>
      <c r="AC28" s="422">
        <v>70</v>
      </c>
      <c r="AD28" s="424">
        <v>87</v>
      </c>
      <c r="AE28" s="422">
        <v>43</v>
      </c>
      <c r="AF28" s="423">
        <v>49</v>
      </c>
      <c r="AG28" s="422">
        <v>42</v>
      </c>
      <c r="AH28" s="424">
        <v>51</v>
      </c>
      <c r="AI28" s="422">
        <v>84</v>
      </c>
      <c r="AJ28" s="425">
        <v>99</v>
      </c>
      <c r="AK28" s="422">
        <v>155</v>
      </c>
      <c r="AL28" s="423">
        <v>187</v>
      </c>
      <c r="AN28" s="520"/>
      <c r="AO28" s="248">
        <f>IF(ABS(N28-(J28+L28))&lt;0.001,0,N28-(J28+L28))</f>
        <v>0</v>
      </c>
      <c r="AP28" s="248">
        <f>IF(ABS(O28-(K28+M28))&lt;0.001,0,O28-(K28+M28))</f>
        <v>0</v>
      </c>
      <c r="AQ28" s="248">
        <f>IF(ABS(T28-(P28+R28))&lt;0.001,0,T28-(P28+R28))</f>
        <v>0</v>
      </c>
      <c r="AR28" s="248">
        <f>IF(ABS(U28-(Q28+S28))&lt;0.001,0,U28-(Q28+S28))</f>
        <v>0</v>
      </c>
      <c r="AS28" s="248">
        <f>IF(ABS(V28-(J28+L28+P28+R28))&lt;0.001,0,V28-(J28+L28+P28+R28))</f>
        <v>0</v>
      </c>
      <c r="AT28" s="248">
        <f>IF(ABS(W28-(K28+M28+Q28+S28))&lt;0.001,0,W28-(K28+M28+Q28+S28))</f>
        <v>0</v>
      </c>
      <c r="AU28" s="248">
        <f>IF(ABS(V28-(N28+T28))&lt;0.001,0,V28-(N28+T28))</f>
        <v>0</v>
      </c>
      <c r="AV28" s="248">
        <f>IF(ABS(W28-(O28+U28))&lt;0.001,0,W28-(O28+U28))</f>
        <v>0</v>
      </c>
      <c r="AW28" s="245"/>
      <c r="AX28" s="248">
        <f>IF(ABS(AC28-(Y28+AA28))&lt;0.001,0,AC28-(Y28+AA28))</f>
        <v>0</v>
      </c>
      <c r="AY28" s="248">
        <f>IF(ABS(AD28-(Z28+AB28))&lt;0.001,0,AD28-(Z28+AB28))</f>
        <v>0</v>
      </c>
      <c r="AZ28" s="248">
        <f>IF(ABS(AI28-(AE28+AG28))&lt;0.001,0,AI28-(AE28+AG28))</f>
        <v>-1</v>
      </c>
      <c r="BA28" s="248">
        <f>IF(ABS(AJ28-(AF28+AH28))&lt;0.001,0,AJ28-(AF28+AH28))</f>
        <v>-1</v>
      </c>
      <c r="BB28" s="248">
        <f>IF(ABS(AK28-(Y28+AA28+AE28+AG28))&lt;0.001,0,AK28-(Y28+AA28+AE28+AG28))</f>
        <v>0</v>
      </c>
      <c r="BC28" s="248">
        <f>IF(ABS(AL28-(Z28+AB28+AF28+AH28))&lt;0.001,0,AL28-(Z28+AB28+AF28+AH28))</f>
        <v>0</v>
      </c>
      <c r="BD28" s="248">
        <f>IF(ABS(AK28-(AC28+AI28))&lt;0.001,0,AK28-(AC28+AI28))</f>
        <v>1</v>
      </c>
      <c r="BE28" s="248">
        <f>IF(ABS(AL28-(AD28+AJ28))&lt;0.001,0,AL28-(AD28+AJ28))</f>
        <v>1</v>
      </c>
      <c r="BF28" s="346"/>
      <c r="BH28" s="130"/>
      <c r="BI28" s="130"/>
    </row>
    <row r="29" spans="1:61" s="139" customFormat="1" ht="15" customHeight="1" thickBot="1">
      <c r="A29" s="132"/>
      <c r="B29" s="166" t="s">
        <v>21</v>
      </c>
      <c r="C29" s="166"/>
      <c r="D29" s="166"/>
      <c r="E29" s="166"/>
      <c r="F29" s="166"/>
      <c r="G29" s="167"/>
      <c r="H29" s="168"/>
      <c r="I29" s="132"/>
      <c r="J29" s="706"/>
      <c r="K29" s="170">
        <v>-0.22900000000000001</v>
      </c>
      <c r="L29" s="706"/>
      <c r="M29" s="433">
        <v>0.42099999999999999</v>
      </c>
      <c r="N29" s="707"/>
      <c r="O29" s="433">
        <v>8.9999999999999993E-3</v>
      </c>
      <c r="P29" s="708"/>
      <c r="Q29" s="432">
        <v>0.42299999999999999</v>
      </c>
      <c r="R29" s="708"/>
      <c r="S29" s="433">
        <v>0.313</v>
      </c>
      <c r="T29" s="708"/>
      <c r="U29" s="435">
        <v>0.36399999999999999</v>
      </c>
      <c r="V29" s="708"/>
      <c r="W29" s="432">
        <v>0.17899999999999999</v>
      </c>
      <c r="X29" s="704"/>
      <c r="Y29" s="706"/>
      <c r="Z29" s="170">
        <v>0.23799999999999999</v>
      </c>
      <c r="AA29" s="706"/>
      <c r="AB29" s="433">
        <v>0.23599999999999999</v>
      </c>
      <c r="AC29" s="707"/>
      <c r="AD29" s="433">
        <v>0.23699999999999999</v>
      </c>
      <c r="AE29" s="708"/>
      <c r="AF29" s="432">
        <v>0.14199999999999999</v>
      </c>
      <c r="AG29" s="708"/>
      <c r="AH29" s="433">
        <v>0.214</v>
      </c>
      <c r="AI29" s="708"/>
      <c r="AJ29" s="435">
        <v>0.17799999999999999</v>
      </c>
      <c r="AK29" s="708"/>
      <c r="AL29" s="432">
        <v>0.20499999999999999</v>
      </c>
      <c r="AN29" s="519"/>
      <c r="AO29" s="251"/>
      <c r="AP29" s="251"/>
      <c r="AQ29" s="251"/>
      <c r="AR29" s="251"/>
      <c r="AS29" s="251"/>
      <c r="AT29" s="251"/>
      <c r="AU29" s="251"/>
      <c r="AV29" s="251"/>
      <c r="AW29" s="247"/>
      <c r="AX29" s="251"/>
      <c r="AY29" s="251"/>
      <c r="AZ29" s="251"/>
      <c r="BA29" s="251"/>
      <c r="BB29" s="251"/>
      <c r="BC29" s="251"/>
      <c r="BD29" s="251"/>
      <c r="BE29" s="251"/>
      <c r="BF29" s="347"/>
      <c r="BI29" s="130"/>
    </row>
    <row r="30" spans="1:61" s="121" customFormat="1" ht="15" customHeight="1" thickTop="1">
      <c r="A30" s="167"/>
      <c r="B30" s="117"/>
      <c r="C30" s="117"/>
      <c r="D30" s="117"/>
      <c r="E30" s="117"/>
      <c r="F30" s="117"/>
      <c r="G30" s="167"/>
      <c r="H30" s="118" t="s">
        <v>22</v>
      </c>
      <c r="I30" s="709"/>
      <c r="J30" s="710"/>
      <c r="K30" s="438"/>
      <c r="L30" s="710"/>
      <c r="M30" s="438"/>
      <c r="N30" s="710"/>
      <c r="O30" s="438"/>
      <c r="P30" s="710"/>
      <c r="Q30" s="438"/>
      <c r="R30" s="710"/>
      <c r="S30" s="438"/>
      <c r="T30" s="710"/>
      <c r="U30" s="438"/>
      <c r="V30" s="710"/>
      <c r="W30" s="438"/>
      <c r="X30" s="438"/>
      <c r="Y30" s="710"/>
      <c r="Z30" s="438"/>
      <c r="AA30" s="710"/>
      <c r="AB30" s="438"/>
      <c r="AC30" s="710"/>
      <c r="AD30" s="438"/>
      <c r="AE30" s="710"/>
      <c r="AF30" s="438"/>
      <c r="AG30" s="710"/>
      <c r="AH30" s="438"/>
      <c r="AI30" s="710"/>
      <c r="AJ30" s="438"/>
      <c r="AK30" s="710"/>
      <c r="AL30" s="438"/>
      <c r="AN30" s="242"/>
      <c r="AO30" s="252"/>
      <c r="AP30" s="252"/>
      <c r="AQ30" s="252"/>
      <c r="AR30" s="252"/>
      <c r="AS30" s="252"/>
      <c r="AT30" s="252"/>
      <c r="AU30" s="252"/>
      <c r="AV30" s="252"/>
      <c r="AW30" s="252"/>
      <c r="AX30" s="252"/>
      <c r="AY30" s="252"/>
      <c r="AZ30" s="252"/>
      <c r="BA30" s="252"/>
      <c r="BB30" s="252"/>
      <c r="BC30" s="252"/>
      <c r="BD30" s="252"/>
      <c r="BE30" s="252"/>
      <c r="BF30" s="242"/>
    </row>
    <row r="31" spans="1:61" s="711" customFormat="1" ht="15" customHeight="1">
      <c r="A31" s="181"/>
      <c r="B31" s="180" t="s">
        <v>408</v>
      </c>
      <c r="C31" s="180"/>
      <c r="D31" s="180"/>
      <c r="E31" s="180"/>
      <c r="F31" s="180"/>
      <c r="G31" s="181"/>
      <c r="H31" s="182" t="s">
        <v>4</v>
      </c>
      <c r="I31" s="165"/>
      <c r="J31" s="699"/>
      <c r="K31" s="126"/>
      <c r="L31" s="699"/>
      <c r="M31" s="127"/>
      <c r="N31" s="699">
        <v>1444</v>
      </c>
      <c r="O31" s="127">
        <v>1359</v>
      </c>
      <c r="P31" s="699"/>
      <c r="Q31" s="126"/>
      <c r="R31" s="699"/>
      <c r="S31" s="127"/>
      <c r="T31" s="699">
        <v>1471</v>
      </c>
      <c r="U31" s="128">
        <v>1471</v>
      </c>
      <c r="V31" s="699">
        <v>2914</v>
      </c>
      <c r="W31" s="126">
        <v>2830</v>
      </c>
      <c r="X31" s="195"/>
      <c r="Y31" s="699"/>
      <c r="Z31" s="126"/>
      <c r="AA31" s="699"/>
      <c r="AB31" s="127"/>
      <c r="AC31" s="699">
        <v>1315</v>
      </c>
      <c r="AD31" s="127">
        <v>1323</v>
      </c>
      <c r="AE31" s="699"/>
      <c r="AF31" s="126"/>
      <c r="AG31" s="699"/>
      <c r="AH31" s="127"/>
      <c r="AI31" s="699">
        <v>1412</v>
      </c>
      <c r="AJ31" s="128">
        <v>1449</v>
      </c>
      <c r="AK31" s="699">
        <v>2728</v>
      </c>
      <c r="AL31" s="126">
        <v>2772</v>
      </c>
      <c r="AN31" s="782"/>
      <c r="AO31" s="526"/>
      <c r="AP31" s="526"/>
      <c r="AQ31" s="526"/>
      <c r="AR31" s="526"/>
      <c r="AS31" s="526"/>
      <c r="AT31" s="526"/>
      <c r="AU31" s="243">
        <f>IF(ABS(V31-(N31+T31))&lt;0.001,0,V31-(N31+T31))</f>
        <v>-1</v>
      </c>
      <c r="AV31" s="243">
        <f>IF(ABS(W31-(O31+U31))&lt;0.001,0,W31-(O31+U31))</f>
        <v>0</v>
      </c>
      <c r="AW31" s="245"/>
      <c r="AX31" s="526"/>
      <c r="AY31" s="526"/>
      <c r="AZ31" s="526"/>
      <c r="BA31" s="526"/>
      <c r="BB31" s="526"/>
      <c r="BC31" s="526"/>
      <c r="BD31" s="243">
        <f>IF(ABS(AK31-(AC31+AI31))&lt;0.001,0,AK31-(AC31+AI31))</f>
        <v>1</v>
      </c>
      <c r="BE31" s="243">
        <f>IF(ABS(AL31-(AD31+AJ31))&lt;0.001,0,AL31-(AD31+AJ31))</f>
        <v>0</v>
      </c>
      <c r="BF31" s="523"/>
    </row>
    <row r="32" spans="1:61" s="173" customFormat="1" ht="15" customHeight="1" thickBot="1">
      <c r="A32" s="165"/>
      <c r="B32" s="166" t="s">
        <v>0</v>
      </c>
      <c r="C32" s="166"/>
      <c r="D32" s="166"/>
      <c r="E32" s="166"/>
      <c r="F32" s="166"/>
      <c r="G32" s="167"/>
      <c r="H32" s="168"/>
      <c r="I32" s="165"/>
      <c r="J32" s="706"/>
      <c r="K32" s="170"/>
      <c r="L32" s="706"/>
      <c r="M32" s="171"/>
      <c r="N32" s="706">
        <v>0.27900000000000003</v>
      </c>
      <c r="O32" s="171">
        <v>0.26300000000000001</v>
      </c>
      <c r="P32" s="706"/>
      <c r="Q32" s="170"/>
      <c r="R32" s="706"/>
      <c r="S32" s="171"/>
      <c r="T32" s="706">
        <v>0.26800000000000002</v>
      </c>
      <c r="U32" s="172">
        <v>0.27200000000000002</v>
      </c>
      <c r="V32" s="706">
        <v>0.27300000000000002</v>
      </c>
      <c r="W32" s="170">
        <v>0.26700000000000002</v>
      </c>
      <c r="X32" s="138"/>
      <c r="Y32" s="706"/>
      <c r="Z32" s="170"/>
      <c r="AA32" s="706"/>
      <c r="AB32" s="171"/>
      <c r="AC32" s="706">
        <v>0.24299999999999999</v>
      </c>
      <c r="AD32" s="171">
        <v>0.248</v>
      </c>
      <c r="AE32" s="706"/>
      <c r="AF32" s="170"/>
      <c r="AG32" s="706"/>
      <c r="AH32" s="171"/>
      <c r="AI32" s="706">
        <v>0.25700000000000001</v>
      </c>
      <c r="AJ32" s="172">
        <v>0.25700000000000001</v>
      </c>
      <c r="AK32" s="706">
        <v>0.25</v>
      </c>
      <c r="AL32" s="170">
        <v>0.253</v>
      </c>
      <c r="AN32" s="527"/>
      <c r="AO32" s="251"/>
      <c r="AP32" s="251"/>
      <c r="AQ32" s="251"/>
      <c r="AR32" s="251"/>
      <c r="AS32" s="251"/>
      <c r="AT32" s="251"/>
      <c r="AU32" s="251"/>
      <c r="AV32" s="251"/>
      <c r="AW32" s="247"/>
      <c r="AX32" s="251"/>
      <c r="AY32" s="251"/>
      <c r="AZ32" s="251"/>
      <c r="BA32" s="251"/>
      <c r="BB32" s="251"/>
      <c r="BC32" s="251"/>
      <c r="BD32" s="251"/>
      <c r="BE32" s="251"/>
      <c r="BF32" s="349"/>
    </row>
    <row r="33" spans="1:61" s="173" customFormat="1" ht="15" customHeight="1" thickTop="1">
      <c r="A33" s="165"/>
      <c r="B33" s="167"/>
      <c r="C33" s="167"/>
      <c r="D33" s="167"/>
      <c r="E33" s="167"/>
      <c r="F33" s="167"/>
      <c r="G33" s="167"/>
      <c r="H33" s="193"/>
      <c r="I33" s="712"/>
      <c r="J33" s="713"/>
      <c r="K33" s="714"/>
      <c r="L33" s="713"/>
      <c r="M33" s="715"/>
      <c r="N33" s="713"/>
      <c r="O33" s="715"/>
      <c r="P33" s="717"/>
      <c r="Q33" s="715"/>
      <c r="R33" s="717"/>
      <c r="S33" s="715"/>
      <c r="T33" s="717"/>
      <c r="U33" s="715"/>
      <c r="V33" s="717"/>
      <c r="W33" s="714"/>
      <c r="X33" s="716"/>
      <c r="Y33" s="713"/>
      <c r="Z33" s="714"/>
      <c r="AA33" s="713"/>
      <c r="AB33" s="715"/>
      <c r="AC33" s="713"/>
      <c r="AD33" s="715"/>
      <c r="AE33" s="717"/>
      <c r="AF33" s="715"/>
      <c r="AG33" s="717"/>
      <c r="AH33" s="715"/>
      <c r="AI33" s="717"/>
      <c r="AJ33" s="715"/>
      <c r="AK33" s="717"/>
      <c r="AL33" s="714"/>
      <c r="AN33" s="783"/>
      <c r="AO33" s="242"/>
      <c r="AP33" s="242"/>
      <c r="AQ33" s="242"/>
      <c r="AR33" s="242"/>
      <c r="AS33" s="242"/>
      <c r="AT33" s="242"/>
      <c r="AU33" s="242"/>
      <c r="AV33" s="242"/>
      <c r="AW33" s="242"/>
      <c r="AX33" s="242"/>
      <c r="AY33" s="242"/>
      <c r="AZ33" s="242"/>
      <c r="BA33" s="242"/>
      <c r="BB33" s="242"/>
      <c r="BC33" s="242"/>
      <c r="BD33" s="242"/>
      <c r="BE33" s="242"/>
      <c r="BF33" s="783"/>
    </row>
    <row r="34" spans="1:61" s="711" customFormat="1" ht="15" customHeight="1">
      <c r="A34" s="181"/>
      <c r="B34" s="180" t="s">
        <v>409</v>
      </c>
      <c r="C34" s="180"/>
      <c r="D34" s="180"/>
      <c r="E34" s="180"/>
      <c r="F34" s="180"/>
      <c r="G34" s="181"/>
      <c r="H34" s="182" t="s">
        <v>5</v>
      </c>
      <c r="I34" s="165"/>
      <c r="J34" s="699"/>
      <c r="K34" s="126"/>
      <c r="L34" s="699"/>
      <c r="M34" s="127"/>
      <c r="N34" s="699">
        <v>755</v>
      </c>
      <c r="O34" s="127">
        <v>870</v>
      </c>
      <c r="P34" s="699"/>
      <c r="Q34" s="126"/>
      <c r="R34" s="699"/>
      <c r="S34" s="127"/>
      <c r="T34" s="699">
        <v>1105</v>
      </c>
      <c r="U34" s="128">
        <v>1023</v>
      </c>
      <c r="V34" s="699">
        <v>1860</v>
      </c>
      <c r="W34" s="126">
        <v>1893</v>
      </c>
      <c r="X34" s="195"/>
      <c r="Y34" s="699"/>
      <c r="Z34" s="126"/>
      <c r="AA34" s="699"/>
      <c r="AB34" s="127"/>
      <c r="AC34" s="699">
        <v>869</v>
      </c>
      <c r="AD34" s="127">
        <v>835</v>
      </c>
      <c r="AE34" s="699"/>
      <c r="AF34" s="126"/>
      <c r="AG34" s="699"/>
      <c r="AH34" s="127"/>
      <c r="AI34" s="699">
        <v>1006</v>
      </c>
      <c r="AJ34" s="128">
        <v>1048</v>
      </c>
      <c r="AK34" s="699">
        <v>1876</v>
      </c>
      <c r="AL34" s="126">
        <v>1883</v>
      </c>
      <c r="AN34" s="782"/>
      <c r="AO34" s="526"/>
      <c r="AP34" s="526"/>
      <c r="AQ34" s="526"/>
      <c r="AR34" s="526"/>
      <c r="AS34" s="526"/>
      <c r="AT34" s="526"/>
      <c r="AU34" s="243">
        <f>IF(ABS(V34-(N34+T34))&lt;0.001,0,V34-(N34+T34))</f>
        <v>0</v>
      </c>
      <c r="AV34" s="243">
        <f>IF(ABS(W34-(O34+U34))&lt;0.001,0,W34-(O34+U34))</f>
        <v>0</v>
      </c>
      <c r="AW34" s="245"/>
      <c r="AX34" s="526"/>
      <c r="AY34" s="526"/>
      <c r="AZ34" s="526"/>
      <c r="BA34" s="526"/>
      <c r="BB34" s="526"/>
      <c r="BC34" s="526"/>
      <c r="BD34" s="243">
        <f>IF(ABS(AK34-(AC34+AI34))&lt;0.001,0,AK34-(AC34+AI34))</f>
        <v>1</v>
      </c>
      <c r="BE34" s="243">
        <f>IF(ABS(AL34-(AD34+AJ34))&lt;0.001,0,AL34-(AD34+AJ34))</f>
        <v>0</v>
      </c>
      <c r="BF34" s="523"/>
    </row>
    <row r="35" spans="1:61" s="173" customFormat="1" ht="15" customHeight="1" thickBot="1">
      <c r="A35" s="165"/>
      <c r="B35" s="166" t="s">
        <v>0</v>
      </c>
      <c r="C35" s="166"/>
      <c r="D35" s="166"/>
      <c r="E35" s="166"/>
      <c r="F35" s="166"/>
      <c r="G35" s="167"/>
      <c r="H35" s="168"/>
      <c r="I35" s="165"/>
      <c r="J35" s="706"/>
      <c r="K35" s="170"/>
      <c r="L35" s="706"/>
      <c r="M35" s="171"/>
      <c r="N35" s="706">
        <v>0.14599999999999999</v>
      </c>
      <c r="O35" s="171">
        <v>0.16800000000000001</v>
      </c>
      <c r="P35" s="706"/>
      <c r="Q35" s="170"/>
      <c r="R35" s="706"/>
      <c r="S35" s="171"/>
      <c r="T35" s="706">
        <v>0.20100000000000001</v>
      </c>
      <c r="U35" s="172">
        <v>0.189</v>
      </c>
      <c r="V35" s="706">
        <v>0.17399999999999999</v>
      </c>
      <c r="W35" s="170">
        <v>0.17899999999999999</v>
      </c>
      <c r="X35" s="138"/>
      <c r="Y35" s="706"/>
      <c r="Z35" s="170"/>
      <c r="AA35" s="706"/>
      <c r="AB35" s="171"/>
      <c r="AC35" s="706">
        <v>0.161</v>
      </c>
      <c r="AD35" s="171">
        <v>0.157</v>
      </c>
      <c r="AE35" s="706"/>
      <c r="AF35" s="170"/>
      <c r="AG35" s="706"/>
      <c r="AH35" s="171"/>
      <c r="AI35" s="706">
        <v>0.183</v>
      </c>
      <c r="AJ35" s="172">
        <v>0.186</v>
      </c>
      <c r="AK35" s="706">
        <v>0.17199999999999999</v>
      </c>
      <c r="AL35" s="170">
        <v>0.17199999999999999</v>
      </c>
      <c r="AN35" s="527"/>
      <c r="AO35" s="251"/>
      <c r="AP35" s="251"/>
      <c r="AQ35" s="251"/>
      <c r="AR35" s="251"/>
      <c r="AS35" s="251"/>
      <c r="AT35" s="251"/>
      <c r="AU35" s="251"/>
      <c r="AV35" s="251"/>
      <c r="AW35" s="247"/>
      <c r="AX35" s="251"/>
      <c r="AY35" s="251"/>
      <c r="AZ35" s="251"/>
      <c r="BA35" s="251"/>
      <c r="BB35" s="251"/>
      <c r="BC35" s="251"/>
      <c r="BD35" s="251"/>
      <c r="BE35" s="251"/>
      <c r="BF35" s="349"/>
    </row>
    <row r="36" spans="1:61" s="173" customFormat="1" ht="23.25" customHeight="1" thickTop="1">
      <c r="A36" s="165"/>
      <c r="B36" s="712"/>
      <c r="C36" s="712"/>
      <c r="D36" s="712"/>
      <c r="E36" s="712"/>
      <c r="F36" s="712"/>
      <c r="G36" s="712"/>
      <c r="H36" s="718"/>
      <c r="I36" s="165"/>
      <c r="J36" s="713"/>
      <c r="K36" s="714"/>
      <c r="L36" s="713"/>
      <c r="M36" s="715"/>
      <c r="N36" s="713"/>
      <c r="O36" s="715"/>
      <c r="P36" s="717"/>
      <c r="Q36" s="715"/>
      <c r="R36" s="717"/>
      <c r="S36" s="715"/>
      <c r="T36" s="717"/>
      <c r="U36" s="715"/>
      <c r="V36" s="717"/>
      <c r="W36" s="714"/>
      <c r="Y36" s="713"/>
      <c r="Z36" s="714"/>
      <c r="AA36" s="713"/>
      <c r="AB36" s="715"/>
      <c r="AC36" s="713"/>
      <c r="AD36" s="715"/>
      <c r="AE36" s="717"/>
      <c r="AF36" s="715"/>
      <c r="AG36" s="717"/>
      <c r="AH36" s="715"/>
      <c r="AI36" s="717"/>
      <c r="AJ36" s="715"/>
      <c r="AK36" s="717"/>
      <c r="AL36" s="714"/>
      <c r="AN36" s="783"/>
      <c r="AO36" s="242"/>
      <c r="AP36" s="242"/>
      <c r="AQ36" s="242"/>
      <c r="AR36" s="242"/>
      <c r="AS36" s="242"/>
      <c r="AT36" s="242"/>
      <c r="AU36" s="242"/>
      <c r="AV36" s="242"/>
      <c r="AW36" s="242"/>
      <c r="AX36" s="242"/>
      <c r="AY36" s="242"/>
      <c r="AZ36" s="242"/>
      <c r="BA36" s="242"/>
      <c r="BB36" s="242"/>
      <c r="BC36" s="242"/>
      <c r="BD36" s="242"/>
      <c r="BE36" s="242"/>
      <c r="BF36" s="783"/>
    </row>
    <row r="37" spans="1:61" s="541" customFormat="1" ht="23.25" customHeight="1">
      <c r="A37" s="536"/>
      <c r="B37" s="537" t="s">
        <v>9</v>
      </c>
      <c r="C37" s="536"/>
      <c r="D37" s="536"/>
      <c r="E37" s="536"/>
      <c r="F37" s="536"/>
      <c r="G37" s="538"/>
      <c r="H37" s="539"/>
      <c r="I37" s="540"/>
      <c r="AN37" s="784"/>
      <c r="AO37" s="784"/>
      <c r="AP37" s="784"/>
      <c r="AQ37" s="784"/>
      <c r="AR37" s="784"/>
      <c r="AS37" s="784"/>
      <c r="AT37" s="784"/>
      <c r="AU37" s="784"/>
      <c r="AV37" s="784"/>
      <c r="AW37" s="784"/>
      <c r="AX37" s="784"/>
      <c r="AY37" s="784"/>
      <c r="AZ37" s="784"/>
      <c r="BA37" s="784"/>
      <c r="BB37" s="784"/>
      <c r="BC37" s="784"/>
      <c r="BD37" s="784"/>
      <c r="BE37" s="784"/>
      <c r="BF37" s="784"/>
    </row>
    <row r="38" spans="1:61" s="120" customFormat="1" ht="15" customHeight="1">
      <c r="A38" s="117"/>
      <c r="B38" s="117"/>
      <c r="C38" s="117"/>
      <c r="D38" s="117"/>
      <c r="E38" s="117"/>
      <c r="F38" s="117"/>
      <c r="G38" s="117"/>
      <c r="H38" s="118"/>
      <c r="I38" s="117"/>
      <c r="J38" s="119"/>
      <c r="L38" s="119"/>
      <c r="N38" s="119"/>
      <c r="P38" s="119"/>
      <c r="Q38" s="528"/>
      <c r="R38" s="119"/>
      <c r="T38" s="119"/>
      <c r="V38" s="119"/>
      <c r="Y38" s="119"/>
      <c r="AA38" s="119"/>
      <c r="AC38" s="119"/>
      <c r="AE38" s="119"/>
      <c r="AF38" s="528"/>
      <c r="AG38" s="119"/>
      <c r="AI38" s="119"/>
      <c r="AK38" s="119"/>
      <c r="AN38" s="245"/>
      <c r="AO38" s="242"/>
      <c r="AP38" s="242"/>
      <c r="AQ38" s="242"/>
      <c r="AR38" s="242"/>
      <c r="AS38" s="242"/>
      <c r="AT38" s="242"/>
      <c r="AU38" s="242"/>
      <c r="AV38" s="242"/>
      <c r="AW38" s="242"/>
      <c r="AX38" s="242"/>
      <c r="AY38" s="242"/>
      <c r="AZ38" s="242"/>
      <c r="BA38" s="242"/>
      <c r="BB38" s="242"/>
      <c r="BC38" s="242"/>
      <c r="BD38" s="242"/>
      <c r="BE38" s="242"/>
      <c r="BF38" s="245"/>
    </row>
    <row r="39" spans="1:61" s="398" customFormat="1" ht="15" customHeight="1">
      <c r="A39" s="694"/>
      <c r="B39" s="1330" t="s">
        <v>234</v>
      </c>
      <c r="C39" s="695"/>
      <c r="D39" s="695"/>
      <c r="E39" s="695"/>
      <c r="F39" s="695"/>
      <c r="G39" s="696"/>
      <c r="H39" s="697"/>
      <c r="I39" s="694"/>
      <c r="J39" s="698"/>
      <c r="K39" s="403"/>
      <c r="L39" s="698"/>
      <c r="M39" s="402"/>
      <c r="N39" s="698"/>
      <c r="O39" s="402"/>
      <c r="P39" s="698"/>
      <c r="Q39" s="402"/>
      <c r="R39" s="698"/>
      <c r="S39" s="402"/>
      <c r="T39" s="698"/>
      <c r="U39" s="402"/>
      <c r="V39" s="698"/>
      <c r="W39" s="403"/>
      <c r="Y39" s="698"/>
      <c r="Z39" s="403"/>
      <c r="AA39" s="698"/>
      <c r="AB39" s="402"/>
      <c r="AC39" s="698"/>
      <c r="AD39" s="402"/>
      <c r="AE39" s="698"/>
      <c r="AF39" s="402"/>
      <c r="AG39" s="698"/>
      <c r="AH39" s="402"/>
      <c r="AI39" s="698"/>
      <c r="AJ39" s="402"/>
      <c r="AK39" s="698"/>
      <c r="AL39" s="403"/>
      <c r="AN39" s="517"/>
      <c r="AO39" s="242"/>
      <c r="AP39" s="242"/>
      <c r="AQ39" s="242"/>
      <c r="AR39" s="242"/>
      <c r="AS39" s="242"/>
      <c r="AT39" s="242"/>
      <c r="AU39" s="242"/>
      <c r="AV39" s="242"/>
      <c r="AW39" s="242"/>
      <c r="AX39" s="242"/>
      <c r="AY39" s="242"/>
      <c r="AZ39" s="242"/>
      <c r="BA39" s="242"/>
      <c r="BB39" s="242"/>
      <c r="BC39" s="242"/>
      <c r="BD39" s="242"/>
      <c r="BE39" s="242"/>
      <c r="BF39" s="517"/>
    </row>
    <row r="40" spans="1:61" s="129" customFormat="1" ht="15" customHeight="1">
      <c r="A40" s="122"/>
      <c r="B40" s="123" t="s">
        <v>224</v>
      </c>
      <c r="C40" s="123"/>
      <c r="D40" s="123"/>
      <c r="E40" s="123"/>
      <c r="F40" s="123"/>
      <c r="G40" s="122"/>
      <c r="H40" s="124"/>
      <c r="I40" s="122"/>
      <c r="J40" s="719">
        <v>1282</v>
      </c>
      <c r="K40" s="720">
        <v>1188</v>
      </c>
      <c r="L40" s="719">
        <v>1213</v>
      </c>
      <c r="M40" s="127">
        <v>1180</v>
      </c>
      <c r="N40" s="719">
        <v>2495</v>
      </c>
      <c r="O40" s="127">
        <v>2368</v>
      </c>
      <c r="P40" s="719">
        <v>1231</v>
      </c>
      <c r="Q40" s="720">
        <v>1176</v>
      </c>
      <c r="R40" s="719">
        <v>1225</v>
      </c>
      <c r="S40" s="127">
        <v>1176</v>
      </c>
      <c r="T40" s="719">
        <v>2456</v>
      </c>
      <c r="U40" s="128">
        <v>2352</v>
      </c>
      <c r="V40" s="719">
        <v>4951</v>
      </c>
      <c r="W40" s="720">
        <v>4720</v>
      </c>
      <c r="Y40" s="719">
        <v>1188</v>
      </c>
      <c r="Z40" s="720">
        <v>1132</v>
      </c>
      <c r="AA40" s="719">
        <v>1180</v>
      </c>
      <c r="AB40" s="127">
        <v>1133</v>
      </c>
      <c r="AC40" s="719">
        <v>2368</v>
      </c>
      <c r="AD40" s="127">
        <v>2265</v>
      </c>
      <c r="AE40" s="719">
        <v>1176</v>
      </c>
      <c r="AF40" s="720">
        <v>1178</v>
      </c>
      <c r="AG40" s="719">
        <v>1176</v>
      </c>
      <c r="AH40" s="127">
        <v>1204</v>
      </c>
      <c r="AI40" s="719">
        <v>2352</v>
      </c>
      <c r="AJ40" s="128">
        <v>2382</v>
      </c>
      <c r="AK40" s="719">
        <v>4720</v>
      </c>
      <c r="AL40" s="720">
        <v>4647</v>
      </c>
      <c r="AN40" s="785"/>
      <c r="AO40" s="243">
        <f>IF(ABS(N40-(J40+L40))&lt;0.001,0,N40-(J40+L40))</f>
        <v>0</v>
      </c>
      <c r="AP40" s="243">
        <f>IF(ABS(O40-(K40+M40))&lt;0.001,0,O40-(K40+M40))</f>
        <v>0</v>
      </c>
      <c r="AQ40" s="243">
        <f>IF(ABS(T40-(P40+R40))&lt;0.001,0,T40-(P40+R40))</f>
        <v>0</v>
      </c>
      <c r="AR40" s="243">
        <f>IF(ABS(U40-(Q40+S40))&lt;0.001,0,U40-(Q40+S40))</f>
        <v>0</v>
      </c>
      <c r="AS40" s="243">
        <f>IF(ABS(V40-(J40+L40+P40+R40))&lt;0.001,0,V40-(J40+L40+P40+R40))</f>
        <v>0</v>
      </c>
      <c r="AT40" s="243">
        <f>IF(ABS(W40-(K40+M40+Q40+S40))&lt;0.001,0,W40-(K40+M40+Q40+S40))</f>
        <v>0</v>
      </c>
      <c r="AU40" s="243">
        <f>IF(ABS(V40-(N40+T40))&lt;0.001,0,V40-(N40+T40))</f>
        <v>0</v>
      </c>
      <c r="AV40" s="243">
        <f>IF(ABS(W40-(O40+U40))&lt;0.001,0,W40-(O40+U40))</f>
        <v>0</v>
      </c>
      <c r="AW40" s="245"/>
      <c r="AX40" s="243">
        <f>IF(ABS(AC40-(Y40+AA40))&lt;0.001,0,AC40-(Y40+AA40))</f>
        <v>0</v>
      </c>
      <c r="AY40" s="243">
        <f>IF(ABS(AD40-(Z40+AB40))&lt;0.001,0,AD40-(Z40+AB40))</f>
        <v>0</v>
      </c>
      <c r="AZ40" s="243">
        <f>IF(ABS(AI40-(AE40+AG40))&lt;0.001,0,AI40-(AE40+AG40))</f>
        <v>0</v>
      </c>
      <c r="BA40" s="243">
        <f>IF(ABS(AJ40-(AF40+AH40))&lt;0.001,0,AJ40-(AF40+AH40))</f>
        <v>0</v>
      </c>
      <c r="BB40" s="243">
        <f>IF(ABS(AK40-(Y40+AA40+AE40+AG40))&lt;0.001,0,AK40-(Y40+AA40+AE40+AG40))</f>
        <v>0</v>
      </c>
      <c r="BC40" s="243">
        <f>IF(ABS(AL40-(Z40+AB40+AF40+AH40))&lt;0.001,0,AL40-(Z40+AB40+AF40+AH40))</f>
        <v>0</v>
      </c>
      <c r="BD40" s="243">
        <f>IF(ABS(AK40-(AC40+AI40))&lt;0.001,0,AK40-(AC40+AI40))</f>
        <v>0</v>
      </c>
      <c r="BE40" s="243">
        <f>IF(ABS(AL40-(AD40+AJ40))&lt;0.001,0,AL40-(AD40+AJ40))</f>
        <v>0</v>
      </c>
      <c r="BF40" s="346"/>
      <c r="BH40" s="130"/>
      <c r="BI40" s="130"/>
    </row>
    <row r="41" spans="1:61" s="139" customFormat="1" ht="15" customHeight="1">
      <c r="A41" s="132"/>
      <c r="B41" s="132" t="s">
        <v>21</v>
      </c>
      <c r="C41" s="132"/>
      <c r="D41" s="132"/>
      <c r="E41" s="132"/>
      <c r="F41" s="132"/>
      <c r="G41" s="132"/>
      <c r="H41" s="133"/>
      <c r="I41" s="132"/>
      <c r="J41" s="162"/>
      <c r="K41" s="139">
        <v>-7.3999999999999996E-2</v>
      </c>
      <c r="L41" s="162"/>
      <c r="M41" s="163">
        <v>-2.7E-2</v>
      </c>
      <c r="N41" s="162"/>
      <c r="O41" s="163">
        <v>-5.0999999999999997E-2</v>
      </c>
      <c r="P41" s="162"/>
      <c r="Q41" s="139">
        <v>-4.3999999999999997E-2</v>
      </c>
      <c r="R41" s="162"/>
      <c r="S41" s="163">
        <v>-0.04</v>
      </c>
      <c r="T41" s="162"/>
      <c r="U41" s="164">
        <v>-4.2000000000000003E-2</v>
      </c>
      <c r="V41" s="162"/>
      <c r="W41" s="139">
        <v>-4.7E-2</v>
      </c>
      <c r="Y41" s="162"/>
      <c r="Z41" s="139">
        <v>-4.5999999999999999E-2</v>
      </c>
      <c r="AA41" s="162"/>
      <c r="AB41" s="163">
        <v>-0.04</v>
      </c>
      <c r="AC41" s="162"/>
      <c r="AD41" s="163">
        <v>-4.2999999999999997E-2</v>
      </c>
      <c r="AE41" s="162"/>
      <c r="AF41" s="139">
        <v>2E-3</v>
      </c>
      <c r="AG41" s="162"/>
      <c r="AH41" s="163">
        <v>2.3E-2</v>
      </c>
      <c r="AI41" s="162"/>
      <c r="AJ41" s="164">
        <v>1.2999999999999999E-2</v>
      </c>
      <c r="AK41" s="162"/>
      <c r="AL41" s="139">
        <v>-1.4999999999999999E-2</v>
      </c>
      <c r="AN41" s="519"/>
      <c r="AO41" s="246"/>
      <c r="AP41" s="246"/>
      <c r="AQ41" s="246"/>
      <c r="AR41" s="246"/>
      <c r="AS41" s="246"/>
      <c r="AT41" s="246"/>
      <c r="AU41" s="246"/>
      <c r="AV41" s="246"/>
      <c r="AW41" s="247"/>
      <c r="AX41" s="246"/>
      <c r="AY41" s="246"/>
      <c r="AZ41" s="246"/>
      <c r="BA41" s="246"/>
      <c r="BB41" s="246"/>
      <c r="BC41" s="246"/>
      <c r="BD41" s="246"/>
      <c r="BE41" s="246"/>
      <c r="BF41" s="347"/>
      <c r="BI41" s="130"/>
    </row>
    <row r="42" spans="1:61" s="161" customFormat="1" ht="15" customHeight="1">
      <c r="A42" s="183"/>
      <c r="B42" s="155" t="s">
        <v>326</v>
      </c>
      <c r="C42" s="155"/>
      <c r="D42" s="155"/>
      <c r="E42" s="155"/>
      <c r="F42" s="155"/>
      <c r="G42" s="154"/>
      <c r="H42" s="156" t="s">
        <v>322</v>
      </c>
      <c r="I42" s="154"/>
      <c r="J42" s="157">
        <v>910</v>
      </c>
      <c r="K42" s="158">
        <v>818</v>
      </c>
      <c r="L42" s="157">
        <v>869</v>
      </c>
      <c r="M42" s="159">
        <v>797</v>
      </c>
      <c r="N42" s="157">
        <v>1779</v>
      </c>
      <c r="O42" s="159">
        <v>1614</v>
      </c>
      <c r="P42" s="157">
        <v>860</v>
      </c>
      <c r="Q42" s="158">
        <v>792</v>
      </c>
      <c r="R42" s="157">
        <v>837</v>
      </c>
      <c r="S42" s="159">
        <v>792</v>
      </c>
      <c r="T42" s="157">
        <v>1697</v>
      </c>
      <c r="U42" s="160">
        <v>1584</v>
      </c>
      <c r="V42" s="157">
        <v>3476</v>
      </c>
      <c r="W42" s="158">
        <v>3198</v>
      </c>
      <c r="Y42" s="157">
        <v>818</v>
      </c>
      <c r="Z42" s="158">
        <v>785</v>
      </c>
      <c r="AA42" s="157">
        <v>797</v>
      </c>
      <c r="AB42" s="159">
        <v>780</v>
      </c>
      <c r="AC42" s="157">
        <v>1614</v>
      </c>
      <c r="AD42" s="159">
        <v>1565</v>
      </c>
      <c r="AE42" s="157">
        <v>792</v>
      </c>
      <c r="AF42" s="158">
        <v>781</v>
      </c>
      <c r="AG42" s="157">
        <v>792</v>
      </c>
      <c r="AH42" s="159">
        <v>790</v>
      </c>
      <c r="AI42" s="157">
        <v>1584</v>
      </c>
      <c r="AJ42" s="160">
        <v>1571</v>
      </c>
      <c r="AK42" s="157">
        <v>3198</v>
      </c>
      <c r="AL42" s="158">
        <v>3136</v>
      </c>
      <c r="AN42" s="785"/>
      <c r="AO42" s="248">
        <f>IF(ABS(N42-(J42+L42))&lt;0.001,0,N42-(J42+L42))</f>
        <v>0</v>
      </c>
      <c r="AP42" s="248">
        <f>IF(ABS(O42-(K42+M42))&lt;0.001,0,O42-(K42+M42))</f>
        <v>-1</v>
      </c>
      <c r="AQ42" s="248">
        <f>IF(ABS(T42-(P42+R42))&lt;0.001,0,T42-(P42+R42))</f>
        <v>0</v>
      </c>
      <c r="AR42" s="248">
        <f>IF(ABS(U42-(Q42+S42))&lt;0.001,0,U42-(Q42+S42))</f>
        <v>0</v>
      </c>
      <c r="AS42" s="248">
        <f>IF(ABS(V42-(J42+L42+P42+R42))&lt;0.001,0,V42-(J42+L42+P42+R42))</f>
        <v>0</v>
      </c>
      <c r="AT42" s="248">
        <f>IF(ABS(W42-(K42+M42+Q42+S42))&lt;0.001,0,W42-(K42+M42+Q42+S42))</f>
        <v>-1</v>
      </c>
      <c r="AU42" s="248">
        <f>IF(ABS(V42-(N42+T42))&lt;0.001,0,V42-(N42+T42))</f>
        <v>0</v>
      </c>
      <c r="AV42" s="248">
        <f>IF(ABS(W42-(O42+U42))&lt;0.001,0,W42-(O42+U42))</f>
        <v>0</v>
      </c>
      <c r="AW42" s="245"/>
      <c r="AX42" s="248">
        <f>IF(ABS(AC42-(Y42+AA42))&lt;0.001,0,AC42-(Y42+AA42))</f>
        <v>-1</v>
      </c>
      <c r="AY42" s="248">
        <f>IF(ABS(AD42-(Z42+AB42))&lt;0.001,0,AD42-(Z42+AB42))</f>
        <v>0</v>
      </c>
      <c r="AZ42" s="248">
        <f>IF(ABS(AI42-(AE42+AG42))&lt;0.001,0,AI42-(AE42+AG42))</f>
        <v>0</v>
      </c>
      <c r="BA42" s="248">
        <f>IF(ABS(AJ42-(AF42+AH42))&lt;0.001,0,AJ42-(AF42+AH42))</f>
        <v>0</v>
      </c>
      <c r="BB42" s="248">
        <f>IF(ABS(AK42-(Y42+AA42+AE42+AG42))&lt;0.001,0,AK42-(Y42+AA42+AE42+AG42))</f>
        <v>-1</v>
      </c>
      <c r="BC42" s="248">
        <f>IF(ABS(AL42-(Z42+AB42+AF42+AH42))&lt;0.001,0,AL42-(Z42+AB42+AF42+AH42))</f>
        <v>0</v>
      </c>
      <c r="BD42" s="248">
        <f>IF(ABS(AK42-(AC42+AI42))&lt;0.001,0,AK42-(AC42+AI42))</f>
        <v>0</v>
      </c>
      <c r="BE42" s="248">
        <f>IF(ABS(AL42-(AD42+AJ42))&lt;0.001,0,AL42-(AD42+AJ42))</f>
        <v>0</v>
      </c>
      <c r="BF42" s="346"/>
      <c r="BH42" s="130"/>
      <c r="BI42" s="130"/>
    </row>
    <row r="43" spans="1:61" s="139" customFormat="1" ht="15" customHeight="1">
      <c r="A43" s="132"/>
      <c r="B43" s="132" t="s">
        <v>21</v>
      </c>
      <c r="C43" s="132"/>
      <c r="D43" s="132"/>
      <c r="E43" s="132"/>
      <c r="F43" s="132"/>
      <c r="G43" s="132"/>
      <c r="H43" s="133"/>
      <c r="I43" s="132"/>
      <c r="J43" s="162"/>
      <c r="K43" s="139">
        <v>-0.10199999999999999</v>
      </c>
      <c r="L43" s="162"/>
      <c r="M43" s="163">
        <v>-8.3000000000000004E-2</v>
      </c>
      <c r="N43" s="162"/>
      <c r="O43" s="163">
        <v>-9.1999999999999998E-2</v>
      </c>
      <c r="P43" s="162"/>
      <c r="Q43" s="139">
        <v>-7.9000000000000001E-2</v>
      </c>
      <c r="R43" s="162"/>
      <c r="S43" s="163">
        <v>-5.3999999999999999E-2</v>
      </c>
      <c r="T43" s="162"/>
      <c r="U43" s="164">
        <v>-6.7000000000000004E-2</v>
      </c>
      <c r="V43" s="162"/>
      <c r="W43" s="139">
        <v>-0.08</v>
      </c>
      <c r="Y43" s="162"/>
      <c r="Z43" s="139">
        <v>-0.04</v>
      </c>
      <c r="AA43" s="162"/>
      <c r="AB43" s="163">
        <v>-2.1000000000000001E-2</v>
      </c>
      <c r="AC43" s="162"/>
      <c r="AD43" s="163">
        <v>-3.1E-2</v>
      </c>
      <c r="AE43" s="162"/>
      <c r="AF43" s="139">
        <v>-1.4E-2</v>
      </c>
      <c r="AG43" s="162"/>
      <c r="AH43" s="163">
        <v>-2E-3</v>
      </c>
      <c r="AI43" s="162"/>
      <c r="AJ43" s="164">
        <v>-8.0000000000000002E-3</v>
      </c>
      <c r="AK43" s="162"/>
      <c r="AL43" s="139">
        <v>-1.9E-2</v>
      </c>
      <c r="AN43" s="519"/>
      <c r="AO43" s="246"/>
      <c r="AP43" s="246"/>
      <c r="AQ43" s="246"/>
      <c r="AR43" s="246"/>
      <c r="AS43" s="246"/>
      <c r="AT43" s="246"/>
      <c r="AU43" s="246"/>
      <c r="AV43" s="246"/>
      <c r="AW43" s="247"/>
      <c r="AX43" s="246"/>
      <c r="AY43" s="246"/>
      <c r="AZ43" s="246"/>
      <c r="BA43" s="246"/>
      <c r="BB43" s="246"/>
      <c r="BC43" s="246"/>
      <c r="BD43" s="246"/>
      <c r="BE43" s="246"/>
      <c r="BF43" s="347"/>
      <c r="BI43" s="130"/>
    </row>
    <row r="44" spans="1:61" s="161" customFormat="1" ht="15" customHeight="1">
      <c r="A44" s="183"/>
      <c r="B44" s="155"/>
      <c r="C44" s="155" t="s">
        <v>235</v>
      </c>
      <c r="D44" s="155"/>
      <c r="E44" s="155"/>
      <c r="F44" s="155"/>
      <c r="G44" s="154"/>
      <c r="H44" s="156" t="s">
        <v>160</v>
      </c>
      <c r="I44" s="154"/>
      <c r="J44" s="157">
        <v>517</v>
      </c>
      <c r="K44" s="158">
        <v>469</v>
      </c>
      <c r="L44" s="157">
        <v>502</v>
      </c>
      <c r="M44" s="159">
        <v>465</v>
      </c>
      <c r="N44" s="157">
        <v>1020</v>
      </c>
      <c r="O44" s="159">
        <v>933</v>
      </c>
      <c r="P44" s="157">
        <v>488</v>
      </c>
      <c r="Q44" s="158">
        <v>465</v>
      </c>
      <c r="R44" s="157">
        <v>477</v>
      </c>
      <c r="S44" s="159">
        <v>472</v>
      </c>
      <c r="T44" s="157">
        <v>965</v>
      </c>
      <c r="U44" s="160">
        <v>937</v>
      </c>
      <c r="V44" s="157">
        <v>1984</v>
      </c>
      <c r="W44" s="158">
        <v>1870</v>
      </c>
      <c r="Y44" s="157">
        <v>469</v>
      </c>
      <c r="Z44" s="158">
        <v>466</v>
      </c>
      <c r="AA44" s="157">
        <v>465</v>
      </c>
      <c r="AB44" s="159">
        <v>465</v>
      </c>
      <c r="AC44" s="157">
        <v>933</v>
      </c>
      <c r="AD44" s="159">
        <v>931</v>
      </c>
      <c r="AE44" s="157">
        <v>465</v>
      </c>
      <c r="AF44" s="158">
        <v>468</v>
      </c>
      <c r="AG44" s="157">
        <v>472</v>
      </c>
      <c r="AH44" s="159">
        <v>472</v>
      </c>
      <c r="AI44" s="157">
        <v>937</v>
      </c>
      <c r="AJ44" s="160">
        <v>939</v>
      </c>
      <c r="AK44" s="157">
        <v>1870</v>
      </c>
      <c r="AL44" s="158">
        <v>1870</v>
      </c>
      <c r="AN44" s="786"/>
      <c r="AO44" s="248">
        <f>IF(ABS(N44-(J44+L44))&lt;0.001,0,N44-(J44+L44))</f>
        <v>1</v>
      </c>
      <c r="AP44" s="248">
        <f>IF(ABS(O44-(K44+M44))&lt;0.001,0,O44-(K44+M44))</f>
        <v>-1</v>
      </c>
      <c r="AQ44" s="248">
        <f>IF(ABS(T44-(P44+R44))&lt;0.001,0,T44-(P44+R44))</f>
        <v>0</v>
      </c>
      <c r="AR44" s="248">
        <f>IF(ABS(U44-(Q44+S44))&lt;0.001,0,U44-(Q44+S44))</f>
        <v>0</v>
      </c>
      <c r="AS44" s="248">
        <f>IF(ABS(V44-(J44+L44+P44+R44))&lt;0.001,0,V44-(J44+L44+P44+R44))</f>
        <v>0</v>
      </c>
      <c r="AT44" s="248">
        <f>IF(ABS(W44-(K44+M44+Q44+S44))&lt;0.001,0,W44-(K44+M44+Q44+S44))</f>
        <v>-1</v>
      </c>
      <c r="AU44" s="248">
        <f>IF(ABS(V44-(N44+T44))&lt;0.001,0,V44-(N44+T44))</f>
        <v>-1</v>
      </c>
      <c r="AV44" s="248">
        <f>IF(ABS(W44-(O44+U44))&lt;0.001,0,W44-(O44+U44))</f>
        <v>0</v>
      </c>
      <c r="AW44" s="245"/>
      <c r="AX44" s="248">
        <f>IF(ABS(AC44-(Y44+AA44))&lt;0.001,0,AC44-(Y44+AA44))</f>
        <v>-1</v>
      </c>
      <c r="AY44" s="248">
        <f>IF(ABS(AD44-(Z44+AB44))&lt;0.001,0,AD44-(Z44+AB44))</f>
        <v>0</v>
      </c>
      <c r="AZ44" s="248">
        <f>IF(ABS(AI44-(AE44+AG44))&lt;0.001,0,AI44-(AE44+AG44))</f>
        <v>0</v>
      </c>
      <c r="BA44" s="248">
        <f>IF(ABS(AJ44-(AF44+AH44))&lt;0.001,0,AJ44-(AF44+AH44))</f>
        <v>-1</v>
      </c>
      <c r="BB44" s="248">
        <f>IF(ABS(AK44-(Y44+AA44+AE44+AG44))&lt;0.001,0,AK44-(Y44+AA44+AE44+AG44))</f>
        <v>-1</v>
      </c>
      <c r="BC44" s="248">
        <f>IF(ABS(AL44-(Z44+AB44+AF44+AH44))&lt;0.001,0,AL44-(Z44+AB44+AF44+AH44))</f>
        <v>-1</v>
      </c>
      <c r="BD44" s="248">
        <f>IF(ABS(AK44-(AC44+AI44))&lt;0.001,0,AK44-(AC44+AI44))</f>
        <v>0</v>
      </c>
      <c r="BE44" s="248">
        <f>IF(ABS(AL44-(AD44+AJ44))&lt;0.001,0,AL44-(AD44+AJ44))</f>
        <v>0</v>
      </c>
      <c r="BF44" s="346"/>
      <c r="BH44" s="130"/>
      <c r="BI44" s="130"/>
    </row>
    <row r="45" spans="1:61" s="139" customFormat="1" ht="15" customHeight="1">
      <c r="A45" s="132"/>
      <c r="B45" s="132"/>
      <c r="C45" s="132" t="s">
        <v>21</v>
      </c>
      <c r="D45" s="132"/>
      <c r="E45" s="132"/>
      <c r="F45" s="132"/>
      <c r="G45" s="132"/>
      <c r="H45" s="133"/>
      <c r="I45" s="132"/>
      <c r="J45" s="162"/>
      <c r="K45" s="139">
        <v>-9.4E-2</v>
      </c>
      <c r="L45" s="162"/>
      <c r="M45" s="163">
        <v>-7.4999999999999997E-2</v>
      </c>
      <c r="N45" s="162"/>
      <c r="O45" s="163">
        <v>-8.5000000000000006E-2</v>
      </c>
      <c r="P45" s="162"/>
      <c r="Q45" s="139">
        <v>-4.8000000000000001E-2</v>
      </c>
      <c r="R45" s="162"/>
      <c r="S45" s="163">
        <v>-8.9999999999999993E-3</v>
      </c>
      <c r="T45" s="162"/>
      <c r="U45" s="164">
        <v>-2.9000000000000001E-2</v>
      </c>
      <c r="V45" s="162"/>
      <c r="W45" s="139">
        <v>-5.8000000000000003E-2</v>
      </c>
      <c r="Y45" s="162"/>
      <c r="Z45" s="139">
        <v>-5.0000000000000001E-3</v>
      </c>
      <c r="AA45" s="162"/>
      <c r="AB45" s="163">
        <v>0</v>
      </c>
      <c r="AC45" s="162"/>
      <c r="AD45" s="163">
        <v>-2E-3</v>
      </c>
      <c r="AE45" s="162"/>
      <c r="AF45" s="139">
        <v>6.0000000000000001E-3</v>
      </c>
      <c r="AG45" s="162"/>
      <c r="AH45" s="163">
        <v>-1E-3</v>
      </c>
      <c r="AI45" s="162"/>
      <c r="AJ45" s="164">
        <v>3.0000000000000001E-3</v>
      </c>
      <c r="AK45" s="162"/>
      <c r="AL45" s="139">
        <v>0</v>
      </c>
      <c r="AN45" s="519"/>
      <c r="AO45" s="246"/>
      <c r="AP45" s="246"/>
      <c r="AQ45" s="246"/>
      <c r="AR45" s="246"/>
      <c r="AS45" s="246"/>
      <c r="AT45" s="246"/>
      <c r="AU45" s="246"/>
      <c r="AV45" s="246"/>
      <c r="AW45" s="247"/>
      <c r="AX45" s="246"/>
      <c r="AY45" s="246"/>
      <c r="AZ45" s="246"/>
      <c r="BA45" s="246"/>
      <c r="BB45" s="246"/>
      <c r="BC45" s="246"/>
      <c r="BD45" s="246"/>
      <c r="BE45" s="246"/>
      <c r="BF45" s="347"/>
      <c r="BI45" s="130"/>
    </row>
    <row r="46" spans="1:61" s="161" customFormat="1" ht="15" customHeight="1">
      <c r="A46" s="183"/>
      <c r="B46" s="155"/>
      <c r="C46" s="155" t="s">
        <v>236</v>
      </c>
      <c r="D46" s="155"/>
      <c r="E46" s="155"/>
      <c r="F46" s="155"/>
      <c r="G46" s="154"/>
      <c r="H46" s="156" t="s">
        <v>161</v>
      </c>
      <c r="I46" s="154"/>
      <c r="J46" s="157">
        <v>267</v>
      </c>
      <c r="K46" s="158">
        <v>231</v>
      </c>
      <c r="L46" s="157">
        <v>250</v>
      </c>
      <c r="M46" s="159">
        <v>220</v>
      </c>
      <c r="N46" s="157">
        <v>517</v>
      </c>
      <c r="O46" s="159">
        <v>450</v>
      </c>
      <c r="P46" s="157">
        <v>252</v>
      </c>
      <c r="Q46" s="158">
        <v>217</v>
      </c>
      <c r="R46" s="157">
        <v>242</v>
      </c>
      <c r="S46" s="159">
        <v>212</v>
      </c>
      <c r="T46" s="157">
        <v>495</v>
      </c>
      <c r="U46" s="160">
        <v>429</v>
      </c>
      <c r="V46" s="157">
        <v>1012</v>
      </c>
      <c r="W46" s="158">
        <v>880</v>
      </c>
      <c r="Y46" s="157">
        <v>227</v>
      </c>
      <c r="Z46" s="158">
        <v>201</v>
      </c>
      <c r="AA46" s="157">
        <v>216</v>
      </c>
      <c r="AB46" s="159">
        <v>198</v>
      </c>
      <c r="AC46" s="157">
        <v>443</v>
      </c>
      <c r="AD46" s="159">
        <v>399</v>
      </c>
      <c r="AE46" s="157">
        <v>213</v>
      </c>
      <c r="AF46" s="158">
        <v>197</v>
      </c>
      <c r="AG46" s="157">
        <v>208</v>
      </c>
      <c r="AH46" s="159">
        <v>193</v>
      </c>
      <c r="AI46" s="157">
        <v>422</v>
      </c>
      <c r="AJ46" s="160">
        <v>391</v>
      </c>
      <c r="AK46" s="157">
        <v>865</v>
      </c>
      <c r="AL46" s="158">
        <v>790</v>
      </c>
      <c r="AN46" s="786"/>
      <c r="AO46" s="248">
        <f>IF(ABS(N46-(J46+L46))&lt;0.001,0,N46-(J46+L46))</f>
        <v>0</v>
      </c>
      <c r="AP46" s="248">
        <f>IF(ABS(O46-(K46+M46))&lt;0.001,0,O46-(K46+M46))</f>
        <v>-1</v>
      </c>
      <c r="AQ46" s="248">
        <f>IF(ABS(T46-(P46+R46))&lt;0.001,0,T46-(P46+R46))</f>
        <v>1</v>
      </c>
      <c r="AR46" s="248">
        <f>IF(ABS(U46-(Q46+S46))&lt;0.001,0,U46-(Q46+S46))</f>
        <v>0</v>
      </c>
      <c r="AS46" s="248">
        <f>IF(ABS(V46-(J46+L46+P46+R46))&lt;0.001,0,V46-(J46+L46+P46+R46))</f>
        <v>1</v>
      </c>
      <c r="AT46" s="248">
        <f>IF(ABS(W46-(K46+M46+Q46+S46))&lt;0.001,0,W46-(K46+M46+Q46+S46))</f>
        <v>0</v>
      </c>
      <c r="AU46" s="248">
        <f>IF(ABS(V46-(N46+T46))&lt;0.001,0,V46-(N46+T46))</f>
        <v>0</v>
      </c>
      <c r="AV46" s="248">
        <f>IF(ABS(W46-(O46+U46))&lt;0.001,0,W46-(O46+U46))</f>
        <v>1</v>
      </c>
      <c r="AW46" s="245"/>
      <c r="AX46" s="248">
        <f>IF(ABS(AC46-(Y46+AA46))&lt;0.001,0,AC46-(Y46+AA46))</f>
        <v>0</v>
      </c>
      <c r="AY46" s="248">
        <f>IF(ABS(AD46-(Z46+AB46))&lt;0.001,0,AD46-(Z46+AB46))</f>
        <v>0</v>
      </c>
      <c r="AZ46" s="248">
        <f>IF(ABS(AI46-(AE46+AG46))&lt;0.001,0,AI46-(AE46+AG46))</f>
        <v>1</v>
      </c>
      <c r="BA46" s="248">
        <f>IF(ABS(AJ46-(AF46+AH46))&lt;0.001,0,AJ46-(AF46+AH46))</f>
        <v>1</v>
      </c>
      <c r="BB46" s="248">
        <f>IF(ABS(AK46-(Y46+AA46+AE46+AG46))&lt;0.001,0,AK46-(Y46+AA46+AE46+AG46))</f>
        <v>1</v>
      </c>
      <c r="BC46" s="248">
        <f>IF(ABS(AL46-(Z46+AB46+AF46+AH46))&lt;0.001,0,AL46-(Z46+AB46+AF46+AH46))</f>
        <v>1</v>
      </c>
      <c r="BD46" s="248">
        <f>IF(ABS(AK46-(AC46+AI46))&lt;0.001,0,AK46-(AC46+AI46))</f>
        <v>0</v>
      </c>
      <c r="BE46" s="248">
        <f>IF(ABS(AL46-(AD46+AJ46))&lt;0.001,0,AL46-(AD46+AJ46))</f>
        <v>0</v>
      </c>
      <c r="BF46" s="346"/>
      <c r="BH46" s="130"/>
      <c r="BI46" s="130"/>
    </row>
    <row r="47" spans="1:61" s="139" customFormat="1" ht="15" customHeight="1">
      <c r="A47" s="132"/>
      <c r="B47" s="132"/>
      <c r="C47" s="132" t="s">
        <v>21</v>
      </c>
      <c r="D47" s="132"/>
      <c r="E47" s="132"/>
      <c r="F47" s="132"/>
      <c r="G47" s="132"/>
      <c r="H47" s="133"/>
      <c r="I47" s="132"/>
      <c r="J47" s="162"/>
      <c r="K47" s="139">
        <v>-0.13600000000000001</v>
      </c>
      <c r="L47" s="162"/>
      <c r="M47" s="163">
        <v>-0.123</v>
      </c>
      <c r="N47" s="162"/>
      <c r="O47" s="163">
        <v>-0.129</v>
      </c>
      <c r="P47" s="162"/>
      <c r="Q47" s="139">
        <v>-0.13900000000000001</v>
      </c>
      <c r="R47" s="162"/>
      <c r="S47" s="163">
        <v>-0.124</v>
      </c>
      <c r="T47" s="162"/>
      <c r="U47" s="164">
        <v>-0.13200000000000001</v>
      </c>
      <c r="V47" s="162"/>
      <c r="W47" s="139">
        <v>-0.13100000000000001</v>
      </c>
      <c r="Y47" s="162"/>
      <c r="Z47" s="139">
        <v>-0.11600000000000001</v>
      </c>
      <c r="AA47" s="162"/>
      <c r="AB47" s="163">
        <v>-8.3000000000000004E-2</v>
      </c>
      <c r="AC47" s="162"/>
      <c r="AD47" s="163">
        <v>-0.1</v>
      </c>
      <c r="AE47" s="162"/>
      <c r="AF47" s="139">
        <v>-7.4999999999999997E-2</v>
      </c>
      <c r="AG47" s="162"/>
      <c r="AH47" s="163">
        <v>-7.0999999999999994E-2</v>
      </c>
      <c r="AI47" s="162"/>
      <c r="AJ47" s="164">
        <v>-7.2999999999999995E-2</v>
      </c>
      <c r="AK47" s="162"/>
      <c r="AL47" s="139">
        <v>-8.6999999999999994E-2</v>
      </c>
      <c r="AN47" s="519"/>
      <c r="AO47" s="246"/>
      <c r="AP47" s="246"/>
      <c r="AQ47" s="246"/>
      <c r="AR47" s="246"/>
      <c r="AS47" s="246"/>
      <c r="AT47" s="246"/>
      <c r="AU47" s="246"/>
      <c r="AV47" s="246"/>
      <c r="AW47" s="247"/>
      <c r="AX47" s="246"/>
      <c r="AY47" s="246"/>
      <c r="AZ47" s="246"/>
      <c r="BA47" s="246"/>
      <c r="BB47" s="246"/>
      <c r="BC47" s="246"/>
      <c r="BD47" s="246"/>
      <c r="BE47" s="246"/>
      <c r="BF47" s="347"/>
      <c r="BI47" s="130"/>
    </row>
    <row r="48" spans="1:61" s="161" customFormat="1" ht="15" customHeight="1">
      <c r="A48" s="183"/>
      <c r="B48" s="155"/>
      <c r="C48" s="155" t="s">
        <v>237</v>
      </c>
      <c r="D48" s="155"/>
      <c r="E48" s="155"/>
      <c r="F48" s="155"/>
      <c r="G48" s="154"/>
      <c r="H48" s="156" t="s">
        <v>162</v>
      </c>
      <c r="I48" s="154"/>
      <c r="J48" s="157">
        <v>124</v>
      </c>
      <c r="K48" s="158">
        <v>116</v>
      </c>
      <c r="L48" s="157">
        <v>114</v>
      </c>
      <c r="M48" s="159">
        <v>110</v>
      </c>
      <c r="N48" s="157">
        <v>238</v>
      </c>
      <c r="O48" s="159">
        <v>225</v>
      </c>
      <c r="P48" s="157">
        <v>118</v>
      </c>
      <c r="Q48" s="158">
        <v>107</v>
      </c>
      <c r="R48" s="157">
        <v>115</v>
      </c>
      <c r="S48" s="159">
        <v>103</v>
      </c>
      <c r="T48" s="157">
        <v>233</v>
      </c>
      <c r="U48" s="160">
        <v>210</v>
      </c>
      <c r="V48" s="157">
        <v>471</v>
      </c>
      <c r="W48" s="158">
        <v>435</v>
      </c>
      <c r="Y48" s="157">
        <v>115</v>
      </c>
      <c r="Z48" s="158">
        <v>109</v>
      </c>
      <c r="AA48" s="157">
        <v>109</v>
      </c>
      <c r="AB48" s="159">
        <v>108</v>
      </c>
      <c r="AC48" s="157">
        <v>224</v>
      </c>
      <c r="AD48" s="159">
        <v>217</v>
      </c>
      <c r="AE48" s="157">
        <v>106</v>
      </c>
      <c r="AF48" s="158">
        <v>105</v>
      </c>
      <c r="AG48" s="157">
        <v>102</v>
      </c>
      <c r="AH48" s="159">
        <v>113</v>
      </c>
      <c r="AI48" s="157">
        <v>209</v>
      </c>
      <c r="AJ48" s="160">
        <v>219</v>
      </c>
      <c r="AK48" s="157">
        <v>433</v>
      </c>
      <c r="AL48" s="158">
        <v>436</v>
      </c>
      <c r="AN48" s="786"/>
      <c r="AO48" s="248">
        <f>IF(ABS(N48-(J48+L48))&lt;0.001,0,N48-(J48+L48))</f>
        <v>0</v>
      </c>
      <c r="AP48" s="248">
        <f>IF(ABS(O48-(K48+M48))&lt;0.001,0,O48-(K48+M48))</f>
        <v>-1</v>
      </c>
      <c r="AQ48" s="248">
        <f>IF(ABS(T48-(P48+R48))&lt;0.001,0,T48-(P48+R48))</f>
        <v>0</v>
      </c>
      <c r="AR48" s="248">
        <f>IF(ABS(U48-(Q48+S48))&lt;0.001,0,U48-(Q48+S48))</f>
        <v>0</v>
      </c>
      <c r="AS48" s="248">
        <f>IF(ABS(V48-(J48+L48+P48+R48))&lt;0.001,0,V48-(J48+L48+P48+R48))</f>
        <v>0</v>
      </c>
      <c r="AT48" s="248">
        <f>IF(ABS(W48-(K48+M48+Q48+S48))&lt;0.001,0,W48-(K48+M48+Q48+S48))</f>
        <v>-1</v>
      </c>
      <c r="AU48" s="248">
        <f>IF(ABS(V48-(N48+T48))&lt;0.001,0,V48-(N48+T48))</f>
        <v>0</v>
      </c>
      <c r="AV48" s="248">
        <f>IF(ABS(W48-(O48+U48))&lt;0.001,0,W48-(O48+U48))</f>
        <v>0</v>
      </c>
      <c r="AW48" s="245"/>
      <c r="AX48" s="248">
        <f>IF(ABS(AC48-(Y48+AA48))&lt;0.001,0,AC48-(Y48+AA48))</f>
        <v>0</v>
      </c>
      <c r="AY48" s="248">
        <f>IF(ABS(AD48-(Z48+AB48))&lt;0.001,0,AD48-(Z48+AB48))</f>
        <v>0</v>
      </c>
      <c r="AZ48" s="248">
        <f>IF(ABS(AI48-(AE48+AG48))&lt;0.001,0,AI48-(AE48+AG48))</f>
        <v>1</v>
      </c>
      <c r="BA48" s="248">
        <f>IF(ABS(AJ48-(AF48+AH48))&lt;0.001,0,AJ48-(AF48+AH48))</f>
        <v>1</v>
      </c>
      <c r="BB48" s="248">
        <f>IF(ABS(AK48-(Y48+AA48+AE48+AG48))&lt;0.001,0,AK48-(Y48+AA48+AE48+AG48))</f>
        <v>1</v>
      </c>
      <c r="BC48" s="248">
        <f>IF(ABS(AL48-(Z48+AB48+AF48+AH48))&lt;0.001,0,AL48-(Z48+AB48+AF48+AH48))</f>
        <v>1</v>
      </c>
      <c r="BD48" s="248">
        <f>IF(ABS(AK48-(AC48+AI48))&lt;0.001,0,AK48-(AC48+AI48))</f>
        <v>0</v>
      </c>
      <c r="BE48" s="248">
        <f>IF(ABS(AL48-(AD48+AJ48))&lt;0.001,0,AL48-(AD48+AJ48))</f>
        <v>0</v>
      </c>
      <c r="BF48" s="346"/>
      <c r="BH48" s="130"/>
      <c r="BI48" s="130"/>
    </row>
    <row r="49" spans="1:61" s="139" customFormat="1" ht="15" customHeight="1">
      <c r="A49" s="132"/>
      <c r="B49" s="132"/>
      <c r="C49" s="132" t="s">
        <v>21</v>
      </c>
      <c r="D49" s="132"/>
      <c r="E49" s="132"/>
      <c r="F49" s="132"/>
      <c r="G49" s="132"/>
      <c r="H49" s="133"/>
      <c r="I49" s="132"/>
      <c r="J49" s="162"/>
      <c r="K49" s="139">
        <v>-6.7000000000000004E-2</v>
      </c>
      <c r="L49" s="162"/>
      <c r="M49" s="163">
        <v>-0.04</v>
      </c>
      <c r="N49" s="162"/>
      <c r="O49" s="163">
        <v>-5.3999999999999999E-2</v>
      </c>
      <c r="P49" s="162"/>
      <c r="Q49" s="139">
        <v>-9.2999999999999999E-2</v>
      </c>
      <c r="R49" s="162"/>
      <c r="S49" s="163">
        <v>-0.109</v>
      </c>
      <c r="T49" s="162"/>
      <c r="U49" s="164">
        <v>-0.10100000000000001</v>
      </c>
      <c r="V49" s="162"/>
      <c r="W49" s="139">
        <v>-7.6999999999999999E-2</v>
      </c>
      <c r="Y49" s="162"/>
      <c r="Z49" s="139">
        <v>-5.5E-2</v>
      </c>
      <c r="AA49" s="162"/>
      <c r="AB49" s="163">
        <v>-8.9999999999999993E-3</v>
      </c>
      <c r="AC49" s="162"/>
      <c r="AD49" s="163">
        <v>-3.2000000000000001E-2</v>
      </c>
      <c r="AE49" s="162"/>
      <c r="AF49" s="139">
        <v>-1.2E-2</v>
      </c>
      <c r="AG49" s="162"/>
      <c r="AH49" s="163">
        <v>0.11</v>
      </c>
      <c r="AI49" s="162"/>
      <c r="AJ49" s="164">
        <v>4.8000000000000001E-2</v>
      </c>
      <c r="AK49" s="162"/>
      <c r="AL49" s="139">
        <v>6.0000000000000001E-3</v>
      </c>
      <c r="AN49" s="519"/>
      <c r="AO49" s="246"/>
      <c r="AP49" s="246"/>
      <c r="AQ49" s="246"/>
      <c r="AR49" s="246"/>
      <c r="AS49" s="246"/>
      <c r="AT49" s="246"/>
      <c r="AU49" s="246"/>
      <c r="AV49" s="246"/>
      <c r="AW49" s="247"/>
      <c r="AX49" s="246"/>
      <c r="AY49" s="246"/>
      <c r="AZ49" s="246"/>
      <c r="BA49" s="246"/>
      <c r="BB49" s="246"/>
      <c r="BC49" s="246"/>
      <c r="BD49" s="246"/>
      <c r="BE49" s="246"/>
      <c r="BF49" s="347"/>
      <c r="BI49" s="130"/>
    </row>
    <row r="50" spans="1:61" s="161" customFormat="1" ht="15" customHeight="1">
      <c r="A50" s="183"/>
      <c r="B50" s="155"/>
      <c r="C50" s="155" t="s">
        <v>183</v>
      </c>
      <c r="D50" s="155"/>
      <c r="E50" s="155"/>
      <c r="F50" s="155"/>
      <c r="G50" s="154"/>
      <c r="H50" s="156" t="s">
        <v>163</v>
      </c>
      <c r="I50" s="154"/>
      <c r="J50" s="157">
        <v>2</v>
      </c>
      <c r="K50" s="158">
        <v>3</v>
      </c>
      <c r="L50" s="157">
        <v>2</v>
      </c>
      <c r="M50" s="159">
        <v>3</v>
      </c>
      <c r="N50" s="157">
        <v>4</v>
      </c>
      <c r="O50" s="159">
        <v>6</v>
      </c>
      <c r="P50" s="157">
        <v>2</v>
      </c>
      <c r="Q50" s="158">
        <v>4</v>
      </c>
      <c r="R50" s="157">
        <v>2</v>
      </c>
      <c r="S50" s="159">
        <v>4</v>
      </c>
      <c r="T50" s="157">
        <v>4</v>
      </c>
      <c r="U50" s="160">
        <v>8</v>
      </c>
      <c r="V50" s="157">
        <v>8</v>
      </c>
      <c r="W50" s="158">
        <v>14</v>
      </c>
      <c r="Y50" s="157">
        <v>7</v>
      </c>
      <c r="Z50" s="158">
        <v>9</v>
      </c>
      <c r="AA50" s="157">
        <v>7</v>
      </c>
      <c r="AB50" s="159">
        <v>9</v>
      </c>
      <c r="AC50" s="157">
        <v>13</v>
      </c>
      <c r="AD50" s="159">
        <v>18</v>
      </c>
      <c r="AE50" s="157">
        <v>8</v>
      </c>
      <c r="AF50" s="158">
        <v>12</v>
      </c>
      <c r="AG50" s="157">
        <v>9</v>
      </c>
      <c r="AH50" s="159">
        <v>11</v>
      </c>
      <c r="AI50" s="157">
        <v>17</v>
      </c>
      <c r="AJ50" s="160">
        <v>23</v>
      </c>
      <c r="AK50" s="157">
        <v>30</v>
      </c>
      <c r="AL50" s="158">
        <v>41</v>
      </c>
      <c r="AN50" s="786"/>
      <c r="AO50" s="248">
        <f>IF(ABS(N50-(J50+L50))&lt;0.001,0,N50-(J50+L50))</f>
        <v>0</v>
      </c>
      <c r="AP50" s="248">
        <f>IF(ABS(O50-(K50+M50))&lt;0.001,0,O50-(K50+M50))</f>
        <v>0</v>
      </c>
      <c r="AQ50" s="248">
        <f>IF(ABS(T50-(P50+R50))&lt;0.001,0,T50-(P50+R50))</f>
        <v>0</v>
      </c>
      <c r="AR50" s="248">
        <f>IF(ABS(U50-(Q50+S50))&lt;0.001,0,U50-(Q50+S50))</f>
        <v>0</v>
      </c>
      <c r="AS50" s="248">
        <f>IF(ABS(V50-(J50+L50+P50+R50))&lt;0.001,0,V50-(J50+L50+P50+R50))</f>
        <v>0</v>
      </c>
      <c r="AT50" s="248">
        <f>IF(ABS(W50-(K50+M50+Q50+S50))&lt;0.001,0,W50-(K50+M50+Q50+S50))</f>
        <v>0</v>
      </c>
      <c r="AU50" s="248">
        <f>IF(ABS(V50-(N50+T50))&lt;0.001,0,V50-(N50+T50))</f>
        <v>0</v>
      </c>
      <c r="AV50" s="248">
        <f>IF(ABS(W50-(O50+U50))&lt;0.001,0,W50-(O50+U50))</f>
        <v>0</v>
      </c>
      <c r="AW50" s="245"/>
      <c r="AX50" s="248">
        <f>IF(ABS(AC50-(Y50+AA50))&lt;0.001,0,AC50-(Y50+AA50))</f>
        <v>-1</v>
      </c>
      <c r="AY50" s="248">
        <f>IF(ABS(AD50-(Z50+AB50))&lt;0.001,0,AD50-(Z50+AB50))</f>
        <v>0</v>
      </c>
      <c r="AZ50" s="248">
        <f>IF(ABS(AI50-(AE50+AG50))&lt;0.001,0,AI50-(AE50+AG50))</f>
        <v>0</v>
      </c>
      <c r="BA50" s="248">
        <f>IF(ABS(AJ50-(AF50+AH50))&lt;0.001,0,AJ50-(AF50+AH50))</f>
        <v>0</v>
      </c>
      <c r="BB50" s="248">
        <f>IF(ABS(AK50-(Y50+AA50+AE50+AG50))&lt;0.001,0,AK50-(Y50+AA50+AE50+AG50))</f>
        <v>-1</v>
      </c>
      <c r="BC50" s="248">
        <f>IF(ABS(AL50-(Z50+AB50+AF50+AH50))&lt;0.001,0,AL50-(Z50+AB50+AF50+AH50))</f>
        <v>0</v>
      </c>
      <c r="BD50" s="248">
        <f>IF(ABS(AK50-(AC50+AI50))&lt;0.001,0,AK50-(AC50+AI50))</f>
        <v>0</v>
      </c>
      <c r="BE50" s="248">
        <f>IF(ABS(AL50-(AD50+AJ50))&lt;0.001,0,AL50-(AD50+AJ50))</f>
        <v>0</v>
      </c>
      <c r="BF50" s="346"/>
      <c r="BH50" s="130"/>
      <c r="BI50" s="130"/>
    </row>
    <row r="51" spans="1:61" s="139" customFormat="1" ht="15" customHeight="1">
      <c r="A51" s="132"/>
      <c r="B51" s="132"/>
      <c r="C51" s="132" t="s">
        <v>21</v>
      </c>
      <c r="D51" s="132"/>
      <c r="E51" s="132"/>
      <c r="F51" s="132"/>
      <c r="G51" s="132"/>
      <c r="H51" s="133"/>
      <c r="I51" s="132"/>
      <c r="J51" s="162"/>
      <c r="K51" s="139">
        <v>0.41099999999999998</v>
      </c>
      <c r="L51" s="162"/>
      <c r="M51" s="163">
        <v>0.439</v>
      </c>
      <c r="N51" s="162"/>
      <c r="O51" s="163">
        <v>0.42599999999999999</v>
      </c>
      <c r="P51" s="162"/>
      <c r="Q51" s="139">
        <v>0.68400000000000005</v>
      </c>
      <c r="R51" s="162"/>
      <c r="S51" s="163">
        <v>0.998</v>
      </c>
      <c r="T51" s="162"/>
      <c r="U51" s="164">
        <v>0.83699999999999997</v>
      </c>
      <c r="V51" s="162"/>
      <c r="W51" s="139">
        <v>0.64100000000000001</v>
      </c>
      <c r="Y51" s="162"/>
      <c r="Z51" s="139">
        <v>0.371</v>
      </c>
      <c r="AA51" s="162"/>
      <c r="AB51" s="163">
        <v>0.313</v>
      </c>
      <c r="AC51" s="162"/>
      <c r="AD51" s="163">
        <v>0.34100000000000003</v>
      </c>
      <c r="AE51" s="162"/>
      <c r="AF51" s="139">
        <v>0.45500000000000002</v>
      </c>
      <c r="AG51" s="162"/>
      <c r="AH51" s="163">
        <v>0.254</v>
      </c>
      <c r="AI51" s="162"/>
      <c r="AJ51" s="164">
        <v>0.34799999999999998</v>
      </c>
      <c r="AK51" s="162"/>
      <c r="AL51" s="139">
        <v>0.34499999999999997</v>
      </c>
      <c r="AN51" s="519"/>
      <c r="AO51" s="246"/>
      <c r="AP51" s="246"/>
      <c r="AQ51" s="246"/>
      <c r="AR51" s="246"/>
      <c r="AS51" s="246"/>
      <c r="AT51" s="246"/>
      <c r="AU51" s="246"/>
      <c r="AV51" s="246"/>
      <c r="AW51" s="247"/>
      <c r="AX51" s="246"/>
      <c r="AY51" s="246"/>
      <c r="AZ51" s="246"/>
      <c r="BA51" s="246"/>
      <c r="BB51" s="246"/>
      <c r="BC51" s="246"/>
      <c r="BD51" s="246"/>
      <c r="BE51" s="246"/>
      <c r="BF51" s="347"/>
      <c r="BI51" s="130"/>
    </row>
    <row r="52" spans="1:61" s="161" customFormat="1" ht="15" customHeight="1">
      <c r="A52" s="183"/>
      <c r="B52" s="155" t="s">
        <v>238</v>
      </c>
      <c r="C52" s="155"/>
      <c r="D52" s="155"/>
      <c r="E52" s="155"/>
      <c r="F52" s="155"/>
      <c r="G52" s="154"/>
      <c r="H52" s="156" t="s">
        <v>164</v>
      </c>
      <c r="I52" s="154"/>
      <c r="J52" s="157">
        <v>220</v>
      </c>
      <c r="K52" s="158">
        <v>215</v>
      </c>
      <c r="L52" s="157">
        <v>229</v>
      </c>
      <c r="M52" s="159">
        <v>228</v>
      </c>
      <c r="N52" s="157">
        <v>449</v>
      </c>
      <c r="O52" s="159">
        <v>443</v>
      </c>
      <c r="P52" s="157">
        <v>231</v>
      </c>
      <c r="Q52" s="158">
        <v>228</v>
      </c>
      <c r="R52" s="157">
        <v>236</v>
      </c>
      <c r="S52" s="159">
        <v>229</v>
      </c>
      <c r="T52" s="157">
        <v>467</v>
      </c>
      <c r="U52" s="160">
        <v>457</v>
      </c>
      <c r="V52" s="157">
        <v>916</v>
      </c>
      <c r="W52" s="158">
        <v>900</v>
      </c>
      <c r="Y52" s="157">
        <v>215</v>
      </c>
      <c r="Z52" s="158">
        <v>197</v>
      </c>
      <c r="AA52" s="157">
        <v>228</v>
      </c>
      <c r="AB52" s="159">
        <v>209</v>
      </c>
      <c r="AC52" s="157">
        <v>443</v>
      </c>
      <c r="AD52" s="159">
        <v>406</v>
      </c>
      <c r="AE52" s="157">
        <v>228</v>
      </c>
      <c r="AF52" s="158">
        <v>237</v>
      </c>
      <c r="AG52" s="157">
        <v>229</v>
      </c>
      <c r="AH52" s="159">
        <v>234</v>
      </c>
      <c r="AI52" s="157">
        <v>457</v>
      </c>
      <c r="AJ52" s="160">
        <v>472</v>
      </c>
      <c r="AK52" s="157">
        <v>900</v>
      </c>
      <c r="AL52" s="158">
        <v>878</v>
      </c>
      <c r="AN52" s="786"/>
      <c r="AO52" s="248">
        <f>IF(ABS(N52-(J52+L52))&lt;0.001,0,N52-(J52+L52))</f>
        <v>0</v>
      </c>
      <c r="AP52" s="248">
        <f>IF(ABS(O52-(K52+M52))&lt;0.001,0,O52-(K52+M52))</f>
        <v>0</v>
      </c>
      <c r="AQ52" s="248">
        <f>IF(ABS(T52-(P52+R52))&lt;0.001,0,T52-(P52+R52))</f>
        <v>0</v>
      </c>
      <c r="AR52" s="248">
        <f>IF(ABS(U52-(Q52+S52))&lt;0.001,0,U52-(Q52+S52))</f>
        <v>0</v>
      </c>
      <c r="AS52" s="248">
        <f>IF(ABS(V52-(J52+L52+P52+R52))&lt;0.001,0,V52-(J52+L52+P52+R52))</f>
        <v>0</v>
      </c>
      <c r="AT52" s="248">
        <f>IF(ABS(W52-(K52+M52+Q52+S52))&lt;0.001,0,W52-(K52+M52+Q52+S52))</f>
        <v>0</v>
      </c>
      <c r="AU52" s="248">
        <f>IF(ABS(V52-(N52+T52))&lt;0.001,0,V52-(N52+T52))</f>
        <v>0</v>
      </c>
      <c r="AV52" s="248">
        <f>IF(ABS(W52-(O52+U52))&lt;0.001,0,W52-(O52+U52))</f>
        <v>0</v>
      </c>
      <c r="AW52" s="245"/>
      <c r="AX52" s="248">
        <f>IF(ABS(AC52-(Y52+AA52))&lt;0.001,0,AC52-(Y52+AA52))</f>
        <v>0</v>
      </c>
      <c r="AY52" s="248">
        <f>IF(ABS(AD52-(Z52+AB52))&lt;0.001,0,AD52-(Z52+AB52))</f>
        <v>0</v>
      </c>
      <c r="AZ52" s="248">
        <f>IF(ABS(AI52-(AE52+AG52))&lt;0.001,0,AI52-(AE52+AG52))</f>
        <v>0</v>
      </c>
      <c r="BA52" s="248">
        <f>IF(ABS(AJ52-(AF52+AH52))&lt;0.001,0,AJ52-(AF52+AH52))</f>
        <v>1</v>
      </c>
      <c r="BB52" s="248">
        <f>IF(ABS(AK52-(Y52+AA52+AE52+AG52))&lt;0.001,0,AK52-(Y52+AA52+AE52+AG52))</f>
        <v>0</v>
      </c>
      <c r="BC52" s="248">
        <f>IF(ABS(AL52-(Z52+AB52+AF52+AH52))&lt;0.001,0,AL52-(Z52+AB52+AF52+AH52))</f>
        <v>1</v>
      </c>
      <c r="BD52" s="248">
        <f>IF(ABS(AK52-(AC52+AI52))&lt;0.001,0,AK52-(AC52+AI52))</f>
        <v>0</v>
      </c>
      <c r="BE52" s="248">
        <f>IF(ABS(AL52-(AD52+AJ52))&lt;0.001,0,AL52-(AD52+AJ52))</f>
        <v>0</v>
      </c>
      <c r="BF52" s="346"/>
      <c r="BH52" s="130"/>
      <c r="BI52" s="130"/>
    </row>
    <row r="53" spans="1:61" s="139" customFormat="1" ht="15" customHeight="1">
      <c r="A53" s="132"/>
      <c r="B53" s="132" t="s">
        <v>21</v>
      </c>
      <c r="C53" s="132"/>
      <c r="D53" s="132"/>
      <c r="E53" s="132"/>
      <c r="F53" s="132"/>
      <c r="G53" s="132"/>
      <c r="H53" s="133"/>
      <c r="I53" s="132"/>
      <c r="J53" s="162"/>
      <c r="K53" s="139">
        <v>-2.3E-2</v>
      </c>
      <c r="L53" s="162"/>
      <c r="M53" s="163">
        <v>-5.0000000000000001E-3</v>
      </c>
      <c r="N53" s="162"/>
      <c r="O53" s="163">
        <v>-1.4E-2</v>
      </c>
      <c r="P53" s="162"/>
      <c r="Q53" s="139">
        <v>-1.4E-2</v>
      </c>
      <c r="R53" s="162"/>
      <c r="S53" s="163">
        <v>-2.9000000000000001E-2</v>
      </c>
      <c r="T53" s="162"/>
      <c r="U53" s="164">
        <v>-2.1999999999999999E-2</v>
      </c>
      <c r="V53" s="162"/>
      <c r="W53" s="139">
        <v>-1.7999999999999999E-2</v>
      </c>
      <c r="Y53" s="162"/>
      <c r="Z53" s="139">
        <v>-8.2000000000000003E-2</v>
      </c>
      <c r="AA53" s="162"/>
      <c r="AB53" s="163">
        <v>-8.3000000000000004E-2</v>
      </c>
      <c r="AC53" s="162"/>
      <c r="AD53" s="163">
        <v>-8.2000000000000003E-2</v>
      </c>
      <c r="AE53" s="162"/>
      <c r="AF53" s="139">
        <v>4.2000000000000003E-2</v>
      </c>
      <c r="AG53" s="162"/>
      <c r="AH53" s="163">
        <v>2.4E-2</v>
      </c>
      <c r="AI53" s="162"/>
      <c r="AJ53" s="164">
        <v>3.3000000000000002E-2</v>
      </c>
      <c r="AK53" s="162"/>
      <c r="AL53" s="139">
        <v>-2.4E-2</v>
      </c>
      <c r="AN53" s="519"/>
      <c r="AO53" s="246"/>
      <c r="AP53" s="246"/>
      <c r="AQ53" s="246"/>
      <c r="AR53" s="246"/>
      <c r="AS53" s="246"/>
      <c r="AT53" s="246"/>
      <c r="AU53" s="246"/>
      <c r="AV53" s="246"/>
      <c r="AW53" s="247"/>
      <c r="AX53" s="246"/>
      <c r="AY53" s="246"/>
      <c r="AZ53" s="246"/>
      <c r="BA53" s="246"/>
      <c r="BB53" s="246"/>
      <c r="BC53" s="246"/>
      <c r="BD53" s="246"/>
      <c r="BE53" s="246"/>
      <c r="BF53" s="347"/>
      <c r="BI53" s="130"/>
    </row>
    <row r="54" spans="1:61" s="161" customFormat="1" ht="15" customHeight="1">
      <c r="A54" s="183"/>
      <c r="B54" s="155" t="s">
        <v>239</v>
      </c>
      <c r="C54" s="155"/>
      <c r="D54" s="155"/>
      <c r="E54" s="155"/>
      <c r="F54" s="155"/>
      <c r="G54" s="154"/>
      <c r="H54" s="156" t="s">
        <v>165</v>
      </c>
      <c r="I54" s="154"/>
      <c r="J54" s="157">
        <v>141</v>
      </c>
      <c r="K54" s="158">
        <v>155</v>
      </c>
      <c r="L54" s="157">
        <v>115</v>
      </c>
      <c r="M54" s="159">
        <v>155</v>
      </c>
      <c r="N54" s="157">
        <v>255</v>
      </c>
      <c r="O54" s="159">
        <v>310</v>
      </c>
      <c r="P54" s="157">
        <v>139</v>
      </c>
      <c r="Q54" s="158">
        <v>156</v>
      </c>
      <c r="R54" s="157">
        <v>152</v>
      </c>
      <c r="S54" s="159">
        <v>155</v>
      </c>
      <c r="T54" s="157">
        <v>292</v>
      </c>
      <c r="U54" s="160">
        <v>311</v>
      </c>
      <c r="V54" s="157">
        <v>547</v>
      </c>
      <c r="W54" s="158">
        <v>621</v>
      </c>
      <c r="Y54" s="157">
        <v>155</v>
      </c>
      <c r="Z54" s="158">
        <v>150</v>
      </c>
      <c r="AA54" s="157">
        <v>155</v>
      </c>
      <c r="AB54" s="159">
        <v>143</v>
      </c>
      <c r="AC54" s="157">
        <v>310</v>
      </c>
      <c r="AD54" s="159">
        <v>293</v>
      </c>
      <c r="AE54" s="157">
        <v>156</v>
      </c>
      <c r="AF54" s="158">
        <v>159</v>
      </c>
      <c r="AG54" s="157">
        <v>155</v>
      </c>
      <c r="AH54" s="159">
        <v>179</v>
      </c>
      <c r="AI54" s="157">
        <v>311</v>
      </c>
      <c r="AJ54" s="160">
        <v>339</v>
      </c>
      <c r="AK54" s="157">
        <v>621</v>
      </c>
      <c r="AL54" s="158">
        <v>632</v>
      </c>
      <c r="AN54" s="786"/>
      <c r="AO54" s="248">
        <f>IF(ABS(N54-(J54+L54))&lt;0.001,0,N54-(J54+L54))</f>
        <v>-1</v>
      </c>
      <c r="AP54" s="248">
        <f>IF(ABS(O54-(K54+M54))&lt;0.001,0,O54-(K54+M54))</f>
        <v>0</v>
      </c>
      <c r="AQ54" s="248">
        <f>IF(ABS(T54-(P54+R54))&lt;0.001,0,T54-(P54+R54))</f>
        <v>1</v>
      </c>
      <c r="AR54" s="248">
        <f>IF(ABS(U54-(Q54+S54))&lt;0.001,0,U54-(Q54+S54))</f>
        <v>0</v>
      </c>
      <c r="AS54" s="248">
        <f>IF(ABS(V54-(J54+L54+P54+R54))&lt;0.001,0,V54-(J54+L54+P54+R54))</f>
        <v>0</v>
      </c>
      <c r="AT54" s="248">
        <f>IF(ABS(W54-(K54+M54+Q54+S54))&lt;0.001,0,W54-(K54+M54+Q54+S54))</f>
        <v>0</v>
      </c>
      <c r="AU54" s="248">
        <f>IF(ABS(V54-(N54+T54))&lt;0.001,0,V54-(N54+T54))</f>
        <v>0</v>
      </c>
      <c r="AV54" s="248">
        <f>IF(ABS(W54-(O54+U54))&lt;0.001,0,W54-(O54+U54))</f>
        <v>0</v>
      </c>
      <c r="AW54" s="245"/>
      <c r="AX54" s="248">
        <f>IF(ABS(AC54-(Y54+AA54))&lt;0.001,0,AC54-(Y54+AA54))</f>
        <v>0</v>
      </c>
      <c r="AY54" s="248">
        <f>IF(ABS(AD54-(Z54+AB54))&lt;0.001,0,AD54-(Z54+AB54))</f>
        <v>0</v>
      </c>
      <c r="AZ54" s="248">
        <f>IF(ABS(AI54-(AE54+AG54))&lt;0.001,0,AI54-(AE54+AG54))</f>
        <v>0</v>
      </c>
      <c r="BA54" s="248">
        <f>IF(ABS(AJ54-(AF54+AH54))&lt;0.001,0,AJ54-(AF54+AH54))</f>
        <v>1</v>
      </c>
      <c r="BB54" s="248">
        <f>IF(ABS(AK54-(Y54+AA54+AE54+AG54))&lt;0.001,0,AK54-(Y54+AA54+AE54+AG54))</f>
        <v>0</v>
      </c>
      <c r="BC54" s="248">
        <f>IF(ABS(AL54-(Z54+AB54+AF54+AH54))&lt;0.001,0,AL54-(Z54+AB54+AF54+AH54))</f>
        <v>1</v>
      </c>
      <c r="BD54" s="248">
        <f>IF(ABS(AK54-(AC54+AI54))&lt;0.001,0,AK54-(AC54+AI54))</f>
        <v>0</v>
      </c>
      <c r="BE54" s="248">
        <f>IF(ABS(AL54-(AD54+AJ54))&lt;0.001,0,AL54-(AD54+AJ54))</f>
        <v>0</v>
      </c>
      <c r="BF54" s="346"/>
      <c r="BH54" s="130"/>
      <c r="BI54" s="130"/>
    </row>
    <row r="55" spans="1:61" s="139" customFormat="1" ht="15" customHeight="1">
      <c r="A55" s="132"/>
      <c r="B55" s="132" t="s">
        <v>21</v>
      </c>
      <c r="C55" s="132"/>
      <c r="D55" s="132"/>
      <c r="E55" s="132"/>
      <c r="F55" s="132"/>
      <c r="G55" s="132"/>
      <c r="H55" s="133"/>
      <c r="I55" s="132"/>
      <c r="J55" s="162"/>
      <c r="K55" s="139">
        <v>0.1</v>
      </c>
      <c r="L55" s="162"/>
      <c r="M55" s="163">
        <v>0.35599999999999998</v>
      </c>
      <c r="N55" s="162"/>
      <c r="O55" s="163">
        <v>0.215</v>
      </c>
      <c r="P55" s="162"/>
      <c r="Q55" s="139">
        <v>0.11899999999999999</v>
      </c>
      <c r="R55" s="162"/>
      <c r="S55" s="163">
        <v>1.7999999999999999E-2</v>
      </c>
      <c r="T55" s="162"/>
      <c r="U55" s="164">
        <v>6.6000000000000003E-2</v>
      </c>
      <c r="V55" s="162"/>
      <c r="W55" s="139">
        <v>0.13600000000000001</v>
      </c>
      <c r="Y55" s="162"/>
      <c r="Z55" s="139">
        <v>-0.03</v>
      </c>
      <c r="AA55" s="162"/>
      <c r="AB55" s="163">
        <v>-7.8E-2</v>
      </c>
      <c r="AC55" s="162"/>
      <c r="AD55" s="163">
        <v>-5.3999999999999999E-2</v>
      </c>
      <c r="AE55" s="162"/>
      <c r="AF55" s="139">
        <v>2.3E-2</v>
      </c>
      <c r="AG55" s="162"/>
      <c r="AH55" s="163">
        <v>0.155</v>
      </c>
      <c r="AI55" s="162"/>
      <c r="AJ55" s="164">
        <v>8.8999999999999996E-2</v>
      </c>
      <c r="AK55" s="162"/>
      <c r="AL55" s="139">
        <v>1.7000000000000001E-2</v>
      </c>
      <c r="AN55" s="519"/>
      <c r="AO55" s="246"/>
      <c r="AP55" s="246"/>
      <c r="AQ55" s="246"/>
      <c r="AR55" s="246"/>
      <c r="AS55" s="246"/>
      <c r="AT55" s="246"/>
      <c r="AU55" s="246"/>
      <c r="AV55" s="246"/>
      <c r="AW55" s="247"/>
      <c r="AX55" s="246"/>
      <c r="AY55" s="246"/>
      <c r="AZ55" s="246"/>
      <c r="BA55" s="246"/>
      <c r="BB55" s="246"/>
      <c r="BC55" s="246"/>
      <c r="BD55" s="246"/>
      <c r="BE55" s="246"/>
      <c r="BF55" s="347"/>
      <c r="BI55" s="130"/>
    </row>
    <row r="56" spans="1:61" s="161" customFormat="1" ht="15" customHeight="1">
      <c r="A56" s="183"/>
      <c r="B56" s="155" t="s">
        <v>240</v>
      </c>
      <c r="C56" s="155"/>
      <c r="D56" s="155"/>
      <c r="E56" s="155"/>
      <c r="F56" s="155"/>
      <c r="G56" s="154"/>
      <c r="H56" s="156" t="s">
        <v>315</v>
      </c>
      <c r="I56" s="154"/>
      <c r="J56" s="157">
        <v>11</v>
      </c>
      <c r="K56" s="158">
        <v>1</v>
      </c>
      <c r="L56" s="157">
        <v>0</v>
      </c>
      <c r="M56" s="159">
        <v>0</v>
      </c>
      <c r="N56" s="157">
        <v>12</v>
      </c>
      <c r="O56" s="159">
        <v>0</v>
      </c>
      <c r="P56" s="157">
        <v>0</v>
      </c>
      <c r="Q56" s="158">
        <v>0</v>
      </c>
      <c r="R56" s="721">
        <v>0</v>
      </c>
      <c r="S56" s="159">
        <v>1</v>
      </c>
      <c r="T56" s="157">
        <v>0</v>
      </c>
      <c r="U56" s="160">
        <v>1</v>
      </c>
      <c r="V56" s="157">
        <v>12</v>
      </c>
      <c r="W56" s="158">
        <v>1</v>
      </c>
      <c r="Y56" s="157">
        <v>1</v>
      </c>
      <c r="Z56" s="158">
        <v>0</v>
      </c>
      <c r="AA56" s="157">
        <v>0</v>
      </c>
      <c r="AB56" s="159">
        <v>0</v>
      </c>
      <c r="AC56" s="157">
        <v>0</v>
      </c>
      <c r="AD56" s="159">
        <v>0</v>
      </c>
      <c r="AE56" s="157">
        <v>0</v>
      </c>
      <c r="AF56" s="158">
        <v>0</v>
      </c>
      <c r="AG56" s="721">
        <v>1</v>
      </c>
      <c r="AH56" s="159">
        <v>0</v>
      </c>
      <c r="AI56" s="157">
        <v>1</v>
      </c>
      <c r="AJ56" s="160">
        <v>1</v>
      </c>
      <c r="AK56" s="157">
        <v>1</v>
      </c>
      <c r="AL56" s="158">
        <v>1</v>
      </c>
      <c r="AN56" s="786"/>
      <c r="AO56" s="248">
        <f>IF(ABS(N56-(J56+L56))&lt;0.001,0,N56-(J56+L56))</f>
        <v>1</v>
      </c>
      <c r="AP56" s="248">
        <f>IF(ABS(O56-(K56+M56))&lt;0.001,0,O56-(K56+M56))</f>
        <v>-1</v>
      </c>
      <c r="AQ56" s="248">
        <f>IF(ABS(T56-(P56+R56))&lt;0.001,0,T56-(P56+R56))</f>
        <v>0</v>
      </c>
      <c r="AR56" s="248">
        <f>IF(ABS(U56-(Q56+S56))&lt;0.001,0,U56-(Q56+S56))</f>
        <v>0</v>
      </c>
      <c r="AS56" s="248">
        <f>IF(ABS(V56-(J56+L56+P56+R56))&lt;0.001,0,V56-(J56+L56+P56+R56))</f>
        <v>1</v>
      </c>
      <c r="AT56" s="248">
        <f>IF(ABS(W56-(K56+M56+Q56+S56))&lt;0.001,0,W56-(K56+M56+Q56+S56))</f>
        <v>-1</v>
      </c>
      <c r="AU56" s="248">
        <f>IF(ABS(V56-(N56+T56))&lt;0.001,0,V56-(N56+T56))</f>
        <v>0</v>
      </c>
      <c r="AV56" s="248">
        <f>IF(ABS(W56-(O56+U56))&lt;0.001,0,W56-(O56+U56))</f>
        <v>0</v>
      </c>
      <c r="AW56" s="245"/>
      <c r="AX56" s="248">
        <f>IF(ABS(AC56-(Y56+AA56))&lt;0.001,0,AC56-(Y56+AA56))</f>
        <v>-1</v>
      </c>
      <c r="AY56" s="248">
        <f>IF(ABS(AD56-(Z56+AB56))&lt;0.001,0,AD56-(Z56+AB56))</f>
        <v>0</v>
      </c>
      <c r="AZ56" s="248">
        <f>IF(ABS(AI56-(AE56+AG56))&lt;0.001,0,AI56-(AE56+AG56))</f>
        <v>0</v>
      </c>
      <c r="BA56" s="248">
        <f>IF(ABS(AJ56-(AF56+AH56))&lt;0.001,0,AJ56-(AF56+AH56))</f>
        <v>1</v>
      </c>
      <c r="BB56" s="248">
        <f>IF(ABS(AK56-(Y56+AA56+AE56+AG56))&lt;0.001,0,AK56-(Y56+AA56+AE56+AG56))</f>
        <v>-1</v>
      </c>
      <c r="BC56" s="248">
        <f>IF(ABS(AL56-(Z56+AB56+AF56+AH56))&lt;0.001,0,AL56-(Z56+AB56+AF56+AH56))</f>
        <v>1</v>
      </c>
      <c r="BD56" s="248">
        <f>IF(ABS(AK56-(AC56+AI56))&lt;0.001,0,AK56-(AC56+AI56))</f>
        <v>0</v>
      </c>
      <c r="BE56" s="248">
        <f>IF(ABS(AL56-(AD56+AJ56))&lt;0.001,0,AL56-(AD56+AJ56))</f>
        <v>0</v>
      </c>
      <c r="BF56" s="346"/>
      <c r="BH56" s="130"/>
      <c r="BI56" s="130"/>
    </row>
    <row r="57" spans="1:61" s="173" customFormat="1" ht="15" customHeight="1" thickBot="1">
      <c r="A57" s="165"/>
      <c r="B57" s="166" t="s">
        <v>21</v>
      </c>
      <c r="C57" s="166"/>
      <c r="D57" s="166"/>
      <c r="E57" s="166"/>
      <c r="F57" s="166"/>
      <c r="G57" s="167"/>
      <c r="H57" s="168"/>
      <c r="I57" s="165"/>
      <c r="J57" s="722"/>
      <c r="K57" s="723">
        <v>-0.95399999999999996</v>
      </c>
      <c r="L57" s="722"/>
      <c r="M57" s="724">
        <v>0</v>
      </c>
      <c r="N57" s="722"/>
      <c r="O57" s="724">
        <v>-0.96</v>
      </c>
      <c r="P57" s="722"/>
      <c r="Q57" s="723">
        <v>1.4079999999999999</v>
      </c>
      <c r="R57" s="722"/>
      <c r="S57" s="724">
        <v>1.107</v>
      </c>
      <c r="T57" s="722"/>
      <c r="U57" s="725">
        <v>1.242</v>
      </c>
      <c r="V57" s="722"/>
      <c r="W57" s="723">
        <v>-0.88200000000000001</v>
      </c>
      <c r="X57" s="138"/>
      <c r="Y57" s="722"/>
      <c r="Z57" s="723">
        <v>-0.61799999999999999</v>
      </c>
      <c r="AA57" s="722"/>
      <c r="AB57" s="724">
        <v>0</v>
      </c>
      <c r="AC57" s="722"/>
      <c r="AD57" s="724">
        <v>-5.6000000000000001E-2</v>
      </c>
      <c r="AE57" s="722"/>
      <c r="AF57" s="723">
        <v>-0.49199999999999999</v>
      </c>
      <c r="AG57" s="722"/>
      <c r="AH57" s="724">
        <v>-0.22900000000000001</v>
      </c>
      <c r="AI57" s="722"/>
      <c r="AJ57" s="725">
        <v>-0.35499999999999998</v>
      </c>
      <c r="AK57" s="722"/>
      <c r="AL57" s="723">
        <v>-0.25700000000000001</v>
      </c>
      <c r="AN57" s="527"/>
      <c r="AO57" s="787"/>
      <c r="AP57" s="787"/>
      <c r="AQ57" s="787"/>
      <c r="AR57" s="787"/>
      <c r="AS57" s="787"/>
      <c r="AT57" s="787"/>
      <c r="AU57" s="787"/>
      <c r="AV57" s="787"/>
      <c r="AW57" s="247"/>
      <c r="AX57" s="787"/>
      <c r="AY57" s="787"/>
      <c r="AZ57" s="787"/>
      <c r="BA57" s="787"/>
      <c r="BB57" s="787"/>
      <c r="BC57" s="787"/>
      <c r="BD57" s="787"/>
      <c r="BE57" s="787"/>
      <c r="BF57" s="349"/>
      <c r="BH57" s="139"/>
      <c r="BI57" s="130"/>
    </row>
    <row r="58" spans="1:61" s="195" customFormat="1" ht="15" customHeight="1" thickTop="1">
      <c r="A58" s="183"/>
      <c r="B58" s="336"/>
      <c r="C58" s="336"/>
      <c r="D58" s="336"/>
      <c r="E58" s="336"/>
      <c r="F58" s="336"/>
      <c r="G58" s="1331"/>
      <c r="H58" s="337"/>
      <c r="I58" s="117"/>
      <c r="J58" s="726"/>
      <c r="K58" s="727"/>
      <c r="L58" s="726"/>
      <c r="M58" s="727"/>
      <c r="N58" s="726"/>
      <c r="O58" s="727"/>
      <c r="P58" s="726"/>
      <c r="Q58" s="727"/>
      <c r="R58" s="726"/>
      <c r="S58" s="727"/>
      <c r="T58" s="726"/>
      <c r="U58" s="727"/>
      <c r="V58" s="726"/>
      <c r="W58" s="727"/>
      <c r="Y58" s="726"/>
      <c r="Z58" s="727"/>
      <c r="AA58" s="726"/>
      <c r="AB58" s="727"/>
      <c r="AC58" s="726"/>
      <c r="AD58" s="727"/>
      <c r="AE58" s="726"/>
      <c r="AF58" s="727"/>
      <c r="AG58" s="726"/>
      <c r="AH58" s="727"/>
      <c r="AI58" s="726"/>
      <c r="AJ58" s="727"/>
      <c r="AK58" s="726"/>
      <c r="AL58" s="727"/>
      <c r="AN58" s="788"/>
      <c r="AO58" s="252"/>
      <c r="AP58" s="252"/>
      <c r="AQ58" s="252"/>
      <c r="AR58" s="252"/>
      <c r="AS58" s="252"/>
      <c r="AT58" s="252"/>
      <c r="AU58" s="252"/>
      <c r="AV58" s="252"/>
      <c r="AW58" s="252"/>
      <c r="AX58" s="252"/>
      <c r="AY58" s="252"/>
      <c r="AZ58" s="252"/>
      <c r="BA58" s="252"/>
      <c r="BB58" s="252"/>
      <c r="BC58" s="252"/>
      <c r="BD58" s="252"/>
      <c r="BE58" s="252"/>
      <c r="BF58" s="245"/>
    </row>
    <row r="59" spans="1:61" s="195" customFormat="1" ht="15" customHeight="1">
      <c r="A59" s="183"/>
      <c r="B59" s="180" t="s">
        <v>408</v>
      </c>
      <c r="C59" s="180"/>
      <c r="D59" s="180"/>
      <c r="E59" s="180"/>
      <c r="F59" s="180"/>
      <c r="G59" s="181"/>
      <c r="H59" s="182" t="s">
        <v>4</v>
      </c>
      <c r="I59" s="183"/>
      <c r="J59" s="719"/>
      <c r="K59" s="720"/>
      <c r="L59" s="719"/>
      <c r="M59" s="127"/>
      <c r="N59" s="719">
        <v>728</v>
      </c>
      <c r="O59" s="127">
        <v>610</v>
      </c>
      <c r="P59" s="719"/>
      <c r="Q59" s="720"/>
      <c r="R59" s="719"/>
      <c r="S59" s="127"/>
      <c r="T59" s="719">
        <v>705</v>
      </c>
      <c r="U59" s="128">
        <v>641</v>
      </c>
      <c r="V59" s="719">
        <v>1433</v>
      </c>
      <c r="W59" s="720">
        <v>1251</v>
      </c>
      <c r="Y59" s="719"/>
      <c r="Z59" s="720"/>
      <c r="AA59" s="719"/>
      <c r="AB59" s="127"/>
      <c r="AC59" s="719">
        <v>562</v>
      </c>
      <c r="AD59" s="127">
        <v>524</v>
      </c>
      <c r="AE59" s="719"/>
      <c r="AF59" s="720"/>
      <c r="AG59" s="719"/>
      <c r="AH59" s="127"/>
      <c r="AI59" s="719">
        <v>595</v>
      </c>
      <c r="AJ59" s="128">
        <v>586</v>
      </c>
      <c r="AK59" s="719">
        <v>1157</v>
      </c>
      <c r="AL59" s="720">
        <v>1111</v>
      </c>
      <c r="AN59" s="785"/>
      <c r="AO59" s="526"/>
      <c r="AP59" s="526"/>
      <c r="AQ59" s="526"/>
      <c r="AR59" s="526"/>
      <c r="AS59" s="526"/>
      <c r="AT59" s="526"/>
      <c r="AU59" s="243">
        <f>IF(ABS(V59-(N59+T59))&lt;0.001,0,V59-(N59+T59))</f>
        <v>0</v>
      </c>
      <c r="AV59" s="243">
        <f>IF(ABS(W59-(O59+U59))&lt;0.001,0,W59-(O59+U59))</f>
        <v>0</v>
      </c>
      <c r="AW59" s="245"/>
      <c r="AX59" s="526"/>
      <c r="AY59" s="526"/>
      <c r="AZ59" s="526"/>
      <c r="BA59" s="526"/>
      <c r="BB59" s="526"/>
      <c r="BC59" s="526"/>
      <c r="BD59" s="243">
        <f>IF(ABS(AK59-(AC59+AI59))&lt;0.001,0,AK59-(AC59+AI59))</f>
        <v>0</v>
      </c>
      <c r="BE59" s="243">
        <f>IF(ABS(AL59-(AD59+AJ59))&lt;0.001,0,AL59-(AD59+AJ59))</f>
        <v>1</v>
      </c>
      <c r="BF59" s="346"/>
    </row>
    <row r="60" spans="1:61" s="138" customFormat="1" ht="15" customHeight="1" thickBot="1">
      <c r="A60" s="131"/>
      <c r="B60" s="166" t="s">
        <v>0</v>
      </c>
      <c r="C60" s="166"/>
      <c r="D60" s="166"/>
      <c r="E60" s="166"/>
      <c r="F60" s="166"/>
      <c r="G60" s="167"/>
      <c r="H60" s="168"/>
      <c r="I60" s="117"/>
      <c r="J60" s="722"/>
      <c r="K60" s="728"/>
      <c r="L60" s="722"/>
      <c r="M60" s="729"/>
      <c r="N60" s="722">
        <v>0.29199999999999998</v>
      </c>
      <c r="O60" s="729">
        <v>0.25800000000000001</v>
      </c>
      <c r="P60" s="722"/>
      <c r="Q60" s="728"/>
      <c r="R60" s="722"/>
      <c r="S60" s="729"/>
      <c r="T60" s="722">
        <v>0.28699999999999998</v>
      </c>
      <c r="U60" s="730">
        <v>0.27200000000000002</v>
      </c>
      <c r="V60" s="722">
        <v>0.28899999999999998</v>
      </c>
      <c r="W60" s="728">
        <v>0.26500000000000001</v>
      </c>
      <c r="Y60" s="722"/>
      <c r="Z60" s="728"/>
      <c r="AA60" s="722"/>
      <c r="AB60" s="729"/>
      <c r="AC60" s="722">
        <v>0.23699999999999999</v>
      </c>
      <c r="AD60" s="729">
        <v>0.23100000000000001</v>
      </c>
      <c r="AE60" s="722"/>
      <c r="AF60" s="728"/>
      <c r="AG60" s="722"/>
      <c r="AH60" s="729"/>
      <c r="AI60" s="722">
        <v>0.253</v>
      </c>
      <c r="AJ60" s="730">
        <v>0.246</v>
      </c>
      <c r="AK60" s="722">
        <v>0.245</v>
      </c>
      <c r="AL60" s="728">
        <v>0.23899999999999999</v>
      </c>
      <c r="AN60" s="789"/>
      <c r="AO60" s="251"/>
      <c r="AP60" s="251"/>
      <c r="AQ60" s="251"/>
      <c r="AR60" s="251"/>
      <c r="AS60" s="251"/>
      <c r="AT60" s="251"/>
      <c r="AU60" s="251"/>
      <c r="AV60" s="251"/>
      <c r="AW60" s="247"/>
      <c r="AX60" s="251"/>
      <c r="AY60" s="251"/>
      <c r="AZ60" s="251"/>
      <c r="BA60" s="251"/>
      <c r="BB60" s="251"/>
      <c r="BC60" s="251"/>
      <c r="BD60" s="251"/>
      <c r="BE60" s="251"/>
      <c r="BF60" s="790"/>
    </row>
    <row r="61" spans="1:61" s="195" customFormat="1" ht="15" customHeight="1" thickTop="1">
      <c r="A61" s="183"/>
      <c r="B61" s="167"/>
      <c r="C61" s="167"/>
      <c r="D61" s="167"/>
      <c r="E61" s="167"/>
      <c r="F61" s="167"/>
      <c r="G61" s="167"/>
      <c r="H61" s="193"/>
      <c r="I61" s="117"/>
      <c r="J61" s="719"/>
      <c r="K61" s="719"/>
      <c r="L61" s="719"/>
      <c r="M61" s="719"/>
      <c r="N61" s="719"/>
      <c r="O61" s="719"/>
      <c r="P61" s="719"/>
      <c r="Q61" s="719"/>
      <c r="R61" s="719"/>
      <c r="S61" s="719"/>
      <c r="T61" s="719"/>
      <c r="U61" s="719"/>
      <c r="V61" s="719"/>
      <c r="W61" s="719"/>
      <c r="Y61" s="719"/>
      <c r="Z61" s="719"/>
      <c r="AA61" s="719"/>
      <c r="AB61" s="719"/>
      <c r="AC61" s="719"/>
      <c r="AD61" s="719"/>
      <c r="AE61" s="719"/>
      <c r="AF61" s="719"/>
      <c r="AG61" s="719"/>
      <c r="AH61" s="719"/>
      <c r="AI61" s="719"/>
      <c r="AJ61" s="719"/>
      <c r="AK61" s="719"/>
      <c r="AL61" s="719"/>
      <c r="AN61" s="788"/>
      <c r="AO61" s="242"/>
      <c r="AP61" s="242"/>
      <c r="AQ61" s="242"/>
      <c r="AR61" s="242"/>
      <c r="AS61" s="242"/>
      <c r="AT61" s="242"/>
      <c r="AU61" s="242"/>
      <c r="AV61" s="242"/>
      <c r="AW61" s="242"/>
      <c r="AX61" s="242"/>
      <c r="AY61" s="242"/>
      <c r="AZ61" s="242"/>
      <c r="BA61" s="242"/>
      <c r="BB61" s="242"/>
      <c r="BC61" s="242"/>
      <c r="BD61" s="242"/>
      <c r="BE61" s="242"/>
      <c r="BF61" s="245"/>
    </row>
    <row r="62" spans="1:61" s="195" customFormat="1" ht="15" customHeight="1">
      <c r="A62" s="183"/>
      <c r="B62" s="180" t="s">
        <v>409</v>
      </c>
      <c r="C62" s="180"/>
      <c r="D62" s="180"/>
      <c r="E62" s="180"/>
      <c r="F62" s="180"/>
      <c r="G62" s="181"/>
      <c r="H62" s="182" t="s">
        <v>5</v>
      </c>
      <c r="I62" s="117"/>
      <c r="J62" s="719"/>
      <c r="K62" s="720"/>
      <c r="L62" s="719"/>
      <c r="M62" s="127"/>
      <c r="N62" s="719">
        <v>392</v>
      </c>
      <c r="O62" s="127">
        <v>457</v>
      </c>
      <c r="P62" s="719"/>
      <c r="Q62" s="720"/>
      <c r="R62" s="719"/>
      <c r="S62" s="127"/>
      <c r="T62" s="719">
        <v>577</v>
      </c>
      <c r="U62" s="128">
        <v>523</v>
      </c>
      <c r="V62" s="719">
        <v>969</v>
      </c>
      <c r="W62" s="720">
        <v>980</v>
      </c>
      <c r="Y62" s="719"/>
      <c r="Z62" s="720"/>
      <c r="AA62" s="719"/>
      <c r="AB62" s="127"/>
      <c r="AC62" s="719">
        <v>447</v>
      </c>
      <c r="AD62" s="127">
        <v>465</v>
      </c>
      <c r="AE62" s="719"/>
      <c r="AF62" s="720"/>
      <c r="AG62" s="719"/>
      <c r="AH62" s="127"/>
      <c r="AI62" s="719">
        <v>503</v>
      </c>
      <c r="AJ62" s="128">
        <v>398</v>
      </c>
      <c r="AK62" s="719">
        <v>950</v>
      </c>
      <c r="AL62" s="720">
        <v>863</v>
      </c>
      <c r="AN62" s="785"/>
      <c r="AO62" s="526"/>
      <c r="AP62" s="526"/>
      <c r="AQ62" s="526"/>
      <c r="AR62" s="526"/>
      <c r="AS62" s="526"/>
      <c r="AT62" s="526"/>
      <c r="AU62" s="243">
        <f>IF(ABS(V62-(N62+T62))&lt;0.001,0,V62-(N62+T62))</f>
        <v>0</v>
      </c>
      <c r="AV62" s="243">
        <f>IF(ABS(W62-(O62+U62))&lt;0.001,0,W62-(O62+U62))</f>
        <v>0</v>
      </c>
      <c r="AW62" s="245"/>
      <c r="AX62" s="526"/>
      <c r="AY62" s="526"/>
      <c r="AZ62" s="526"/>
      <c r="BA62" s="526"/>
      <c r="BB62" s="526"/>
      <c r="BC62" s="526"/>
      <c r="BD62" s="243">
        <f>IF(ABS(AK62-(AC62+AI62))&lt;0.001,0,AK62-(AC62+AI62))</f>
        <v>0</v>
      </c>
      <c r="BE62" s="243">
        <f>IF(ABS(AL62-(AD62+AJ62))&lt;0.001,0,AL62-(AD62+AJ62))</f>
        <v>0</v>
      </c>
      <c r="BF62" s="346"/>
    </row>
    <row r="63" spans="1:61" s="138" customFormat="1" ht="15" customHeight="1" thickBot="1">
      <c r="A63" s="131"/>
      <c r="B63" s="166" t="s">
        <v>0</v>
      </c>
      <c r="C63" s="166"/>
      <c r="D63" s="166"/>
      <c r="E63" s="166"/>
      <c r="F63" s="166"/>
      <c r="G63" s="167"/>
      <c r="H63" s="168"/>
      <c r="I63" s="117"/>
      <c r="J63" s="722"/>
      <c r="K63" s="728"/>
      <c r="L63" s="722"/>
      <c r="M63" s="729"/>
      <c r="N63" s="722">
        <v>0.157</v>
      </c>
      <c r="O63" s="729">
        <v>0.193</v>
      </c>
      <c r="P63" s="722"/>
      <c r="Q63" s="728"/>
      <c r="R63" s="722"/>
      <c r="S63" s="729"/>
      <c r="T63" s="722">
        <v>0.23499999999999999</v>
      </c>
      <c r="U63" s="730">
        <v>0.222</v>
      </c>
      <c r="V63" s="722">
        <v>0.19600000000000001</v>
      </c>
      <c r="W63" s="728">
        <v>0.20799999999999999</v>
      </c>
      <c r="Y63" s="722"/>
      <c r="Z63" s="728"/>
      <c r="AA63" s="722"/>
      <c r="AB63" s="729"/>
      <c r="AC63" s="722">
        <v>0.189</v>
      </c>
      <c r="AD63" s="729">
        <v>0.20499999999999999</v>
      </c>
      <c r="AE63" s="722"/>
      <c r="AF63" s="728"/>
      <c r="AG63" s="722"/>
      <c r="AH63" s="729"/>
      <c r="AI63" s="722">
        <v>0.214</v>
      </c>
      <c r="AJ63" s="730">
        <v>0.16700000000000001</v>
      </c>
      <c r="AK63" s="722">
        <v>0.20100000000000001</v>
      </c>
      <c r="AL63" s="728">
        <v>0.186</v>
      </c>
      <c r="AN63" s="789"/>
      <c r="AO63" s="251"/>
      <c r="AP63" s="251"/>
      <c r="AQ63" s="251"/>
      <c r="AR63" s="251"/>
      <c r="AS63" s="251"/>
      <c r="AT63" s="251"/>
      <c r="AU63" s="251"/>
      <c r="AV63" s="251"/>
      <c r="AW63" s="247"/>
      <c r="AX63" s="251"/>
      <c r="AY63" s="251"/>
      <c r="AZ63" s="251"/>
      <c r="BA63" s="251"/>
      <c r="BB63" s="251"/>
      <c r="BC63" s="251"/>
      <c r="BD63" s="251"/>
      <c r="BE63" s="251"/>
      <c r="BF63" s="790"/>
    </row>
    <row r="64" spans="1:61" s="173" customFormat="1" ht="23.25" customHeight="1" thickTop="1">
      <c r="A64" s="165"/>
      <c r="B64" s="712"/>
      <c r="C64" s="712"/>
      <c r="D64" s="712"/>
      <c r="E64" s="712"/>
      <c r="F64" s="712"/>
      <c r="G64" s="712"/>
      <c r="H64" s="718"/>
      <c r="I64" s="165"/>
      <c r="J64" s="713"/>
      <c r="K64" s="714"/>
      <c r="L64" s="713"/>
      <c r="M64" s="715"/>
      <c r="N64" s="713"/>
      <c r="O64" s="715"/>
      <c r="P64" s="717"/>
      <c r="Q64" s="715"/>
      <c r="R64" s="717"/>
      <c r="S64" s="715"/>
      <c r="T64" s="717"/>
      <c r="U64" s="715"/>
      <c r="V64" s="717"/>
      <c r="W64" s="714"/>
      <c r="Y64" s="713"/>
      <c r="Z64" s="714"/>
      <c r="AA64" s="713"/>
      <c r="AB64" s="715"/>
      <c r="AC64" s="713"/>
      <c r="AD64" s="715"/>
      <c r="AE64" s="717"/>
      <c r="AF64" s="715"/>
      <c r="AG64" s="717"/>
      <c r="AH64" s="715"/>
      <c r="AI64" s="717"/>
      <c r="AJ64" s="715"/>
      <c r="AK64" s="717"/>
      <c r="AL64" s="714"/>
      <c r="AN64" s="783"/>
      <c r="AO64" s="242"/>
      <c r="AP64" s="242"/>
      <c r="AQ64" s="242"/>
      <c r="AR64" s="242"/>
      <c r="AS64" s="242"/>
      <c r="AT64" s="242"/>
      <c r="AU64" s="242"/>
      <c r="AV64" s="242"/>
      <c r="AW64" s="242"/>
      <c r="AX64" s="242"/>
      <c r="AY64" s="242"/>
      <c r="AZ64" s="242"/>
      <c r="BA64" s="242"/>
      <c r="BB64" s="242"/>
      <c r="BC64" s="242"/>
      <c r="BD64" s="242"/>
      <c r="BE64" s="242"/>
      <c r="BF64" s="783"/>
    </row>
    <row r="65" spans="1:61" s="541" customFormat="1" ht="23.25" customHeight="1">
      <c r="A65" s="536"/>
      <c r="B65" s="537" t="s">
        <v>10</v>
      </c>
      <c r="C65" s="536"/>
      <c r="D65" s="536"/>
      <c r="E65" s="536"/>
      <c r="F65" s="536"/>
      <c r="G65" s="538"/>
      <c r="H65" s="539"/>
      <c r="I65" s="540"/>
      <c r="AN65" s="784"/>
      <c r="AO65" s="784"/>
      <c r="AP65" s="784"/>
      <c r="AQ65" s="784"/>
      <c r="AR65" s="784"/>
      <c r="AS65" s="784"/>
      <c r="AT65" s="784"/>
      <c r="AU65" s="784"/>
      <c r="AV65" s="784"/>
      <c r="AW65" s="784"/>
      <c r="AX65" s="784"/>
      <c r="AY65" s="784"/>
      <c r="AZ65" s="784"/>
      <c r="BA65" s="784"/>
      <c r="BB65" s="784"/>
      <c r="BC65" s="784"/>
      <c r="BD65" s="784"/>
      <c r="BE65" s="784"/>
      <c r="BF65" s="784"/>
    </row>
    <row r="66" spans="1:61" s="121" customFormat="1" ht="15" customHeight="1">
      <c r="A66" s="167"/>
      <c r="B66" s="167"/>
      <c r="C66" s="167"/>
      <c r="D66" s="167"/>
      <c r="E66" s="167"/>
      <c r="F66" s="167"/>
      <c r="G66" s="167"/>
      <c r="H66" s="193"/>
      <c r="I66" s="731"/>
      <c r="J66" s="693"/>
      <c r="L66" s="693"/>
      <c r="N66" s="693"/>
      <c r="P66" s="693"/>
      <c r="R66" s="693"/>
      <c r="T66" s="693"/>
      <c r="V66" s="693"/>
      <c r="Y66" s="693"/>
      <c r="AA66" s="693"/>
      <c r="AC66" s="693"/>
      <c r="AE66" s="693"/>
      <c r="AG66" s="693"/>
      <c r="AI66" s="693"/>
      <c r="AK66" s="693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  <c r="BC66" s="242"/>
      <c r="BD66" s="242"/>
      <c r="BE66" s="242"/>
      <c r="BF66" s="242"/>
    </row>
    <row r="67" spans="1:61" s="398" customFormat="1" ht="15" customHeight="1">
      <c r="A67" s="694"/>
      <c r="B67" s="1330" t="s">
        <v>234</v>
      </c>
      <c r="C67" s="695"/>
      <c r="D67" s="695"/>
      <c r="E67" s="695"/>
      <c r="F67" s="695"/>
      <c r="G67" s="696"/>
      <c r="H67" s="697"/>
      <c r="I67" s="694"/>
      <c r="J67" s="698"/>
      <c r="K67" s="403"/>
      <c r="L67" s="698"/>
      <c r="M67" s="402"/>
      <c r="N67" s="698"/>
      <c r="O67" s="402"/>
      <c r="P67" s="698"/>
      <c r="Q67" s="402"/>
      <c r="R67" s="698"/>
      <c r="S67" s="402"/>
      <c r="T67" s="698"/>
      <c r="U67" s="402"/>
      <c r="V67" s="698"/>
      <c r="W67" s="403"/>
      <c r="Y67" s="698"/>
      <c r="Z67" s="403"/>
      <c r="AA67" s="698"/>
      <c r="AB67" s="402"/>
      <c r="AC67" s="698"/>
      <c r="AD67" s="402"/>
      <c r="AE67" s="698"/>
      <c r="AF67" s="402"/>
      <c r="AG67" s="698"/>
      <c r="AH67" s="402"/>
      <c r="AI67" s="698"/>
      <c r="AJ67" s="402"/>
      <c r="AK67" s="698"/>
      <c r="AL67" s="403"/>
      <c r="AN67" s="517"/>
      <c r="AO67" s="242"/>
      <c r="AP67" s="242"/>
      <c r="AQ67" s="242"/>
      <c r="AR67" s="242"/>
      <c r="AS67" s="242"/>
      <c r="AT67" s="242"/>
      <c r="AU67" s="242"/>
      <c r="AV67" s="242"/>
      <c r="AW67" s="242"/>
      <c r="AX67" s="242"/>
      <c r="AY67" s="242"/>
      <c r="AZ67" s="242"/>
      <c r="BA67" s="242"/>
      <c r="BB67" s="242"/>
      <c r="BC67" s="242"/>
      <c r="BD67" s="242"/>
      <c r="BE67" s="242"/>
      <c r="BF67" s="517"/>
    </row>
    <row r="68" spans="1:61" s="129" customFormat="1" ht="15" customHeight="1">
      <c r="A68" s="122"/>
      <c r="B68" s="123" t="s">
        <v>224</v>
      </c>
      <c r="C68" s="123"/>
      <c r="D68" s="123"/>
      <c r="E68" s="123"/>
      <c r="F68" s="123"/>
      <c r="G68" s="122"/>
      <c r="H68" s="124"/>
      <c r="I68" s="122"/>
      <c r="J68" s="699">
        <v>617</v>
      </c>
      <c r="K68" s="126">
        <v>642</v>
      </c>
      <c r="L68" s="699">
        <v>624</v>
      </c>
      <c r="M68" s="127">
        <v>652</v>
      </c>
      <c r="N68" s="699">
        <v>1241</v>
      </c>
      <c r="O68" s="127">
        <v>1294</v>
      </c>
      <c r="P68" s="699">
        <v>611</v>
      </c>
      <c r="Q68" s="126">
        <v>632</v>
      </c>
      <c r="R68" s="699">
        <v>668</v>
      </c>
      <c r="S68" s="127">
        <v>687</v>
      </c>
      <c r="T68" s="699">
        <v>1280</v>
      </c>
      <c r="U68" s="128">
        <v>1319</v>
      </c>
      <c r="V68" s="699">
        <v>2521</v>
      </c>
      <c r="W68" s="126">
        <v>2613</v>
      </c>
      <c r="Y68" s="699">
        <v>632</v>
      </c>
      <c r="Z68" s="126">
        <v>635</v>
      </c>
      <c r="AA68" s="699">
        <v>636</v>
      </c>
      <c r="AB68" s="127">
        <v>657</v>
      </c>
      <c r="AC68" s="699">
        <v>1268</v>
      </c>
      <c r="AD68" s="127">
        <v>1292</v>
      </c>
      <c r="AE68" s="699">
        <v>608</v>
      </c>
      <c r="AF68" s="126">
        <v>658</v>
      </c>
      <c r="AG68" s="699">
        <v>671</v>
      </c>
      <c r="AH68" s="127">
        <v>715</v>
      </c>
      <c r="AI68" s="699">
        <v>1279</v>
      </c>
      <c r="AJ68" s="128">
        <v>1374</v>
      </c>
      <c r="AK68" s="699">
        <v>2546</v>
      </c>
      <c r="AL68" s="126">
        <v>2666</v>
      </c>
      <c r="AN68" s="785"/>
      <c r="AO68" s="243">
        <f>IF(ABS(N68-(J68+L68))&lt;0.001,0,N68-(J68+L68))</f>
        <v>0</v>
      </c>
      <c r="AP68" s="243">
        <f>IF(ABS(O68-(K68+M68))&lt;0.001,0,O68-(K68+M68))</f>
        <v>0</v>
      </c>
      <c r="AQ68" s="243">
        <f>IF(ABS(T68-(P68+R68))&lt;0.001,0,T68-(P68+R68))</f>
        <v>1</v>
      </c>
      <c r="AR68" s="243">
        <f>IF(ABS(U68-(Q68+S68))&lt;0.001,0,U68-(Q68+S68))</f>
        <v>0</v>
      </c>
      <c r="AS68" s="243">
        <f>IF(ABS(V68-(J68+L68+P68+R68))&lt;0.001,0,V68-(J68+L68+P68+R68))</f>
        <v>1</v>
      </c>
      <c r="AT68" s="243">
        <f>IF(ABS(W68-(K68+M68+Q68+S68))&lt;0.001,0,W68-(K68+M68+Q68+S68))</f>
        <v>0</v>
      </c>
      <c r="AU68" s="243">
        <f>IF(ABS(V68-(N68+T68))&lt;0.001,0,V68-(N68+T68))</f>
        <v>0</v>
      </c>
      <c r="AV68" s="243">
        <f>IF(ABS(W68-(O68+U68))&lt;0.001,0,W68-(O68+U68))</f>
        <v>0</v>
      </c>
      <c r="AW68" s="245"/>
      <c r="AX68" s="243">
        <f>IF(ABS(AC68-(Y68+AA68))&lt;0.001,0,AC68-(Y68+AA68))</f>
        <v>0</v>
      </c>
      <c r="AY68" s="243">
        <f>IF(ABS(AD68-(Z68+AB68))&lt;0.001,0,AD68-(Z68+AB68))</f>
        <v>0</v>
      </c>
      <c r="AZ68" s="243">
        <f>IF(ABS(AI68-(AE68+AG68))&lt;0.001,0,AI68-(AE68+AG68))</f>
        <v>0</v>
      </c>
      <c r="BA68" s="243">
        <f>IF(ABS(AJ68-(AF68+AH68))&lt;0.001,0,AJ68-(AF68+AH68))</f>
        <v>1</v>
      </c>
      <c r="BB68" s="243">
        <f>IF(ABS(AK68-(Y68+AA68+AE68+AG68))&lt;0.001,0,AK68-(Y68+AA68+AE68+AG68))</f>
        <v>-1</v>
      </c>
      <c r="BC68" s="243">
        <f>IF(ABS(AL68-(Z68+AB68+AF68+AH68))&lt;0.001,0,AL68-(Z68+AB68+AF68+AH68))</f>
        <v>1</v>
      </c>
      <c r="BD68" s="243">
        <f>IF(ABS(AK68-(AC68+AI68))&lt;0.001,0,AK68-(AC68+AI68))</f>
        <v>-1</v>
      </c>
      <c r="BE68" s="243">
        <f>IF(ABS(AL68-(AD68+AJ68))&lt;0.001,0,AL68-(AD68+AJ68))</f>
        <v>0</v>
      </c>
      <c r="BF68" s="346"/>
      <c r="BH68" s="130"/>
      <c r="BI68" s="130"/>
    </row>
    <row r="69" spans="1:61" s="139" customFormat="1" ht="15" customHeight="1">
      <c r="A69" s="132"/>
      <c r="B69" s="132" t="s">
        <v>21</v>
      </c>
      <c r="C69" s="132"/>
      <c r="D69" s="132"/>
      <c r="E69" s="132"/>
      <c r="F69" s="132"/>
      <c r="G69" s="132"/>
      <c r="H69" s="133"/>
      <c r="I69" s="132"/>
      <c r="J69" s="701"/>
      <c r="K69" s="139">
        <v>4.1000000000000002E-2</v>
      </c>
      <c r="L69" s="701"/>
      <c r="M69" s="163">
        <v>4.4999999999999998E-2</v>
      </c>
      <c r="N69" s="701"/>
      <c r="O69" s="163">
        <v>4.2999999999999997E-2</v>
      </c>
      <c r="P69" s="701"/>
      <c r="Q69" s="139">
        <v>3.3000000000000002E-2</v>
      </c>
      <c r="R69" s="701"/>
      <c r="S69" s="163">
        <v>2.8000000000000001E-2</v>
      </c>
      <c r="T69" s="701"/>
      <c r="U69" s="164">
        <v>3.1E-2</v>
      </c>
      <c r="V69" s="701"/>
      <c r="W69" s="139">
        <v>3.6999999999999998E-2</v>
      </c>
      <c r="Y69" s="701"/>
      <c r="Z69" s="139">
        <v>4.0000000000000001E-3</v>
      </c>
      <c r="AA69" s="701"/>
      <c r="AB69" s="163">
        <v>3.4000000000000002E-2</v>
      </c>
      <c r="AC69" s="701"/>
      <c r="AD69" s="163">
        <v>1.9E-2</v>
      </c>
      <c r="AE69" s="701"/>
      <c r="AF69" s="139">
        <v>8.4000000000000005E-2</v>
      </c>
      <c r="AG69" s="701"/>
      <c r="AH69" s="163">
        <v>6.6000000000000003E-2</v>
      </c>
      <c r="AI69" s="701"/>
      <c r="AJ69" s="164">
        <v>7.3999999999999996E-2</v>
      </c>
      <c r="AK69" s="701"/>
      <c r="AL69" s="139">
        <v>4.7E-2</v>
      </c>
      <c r="AN69" s="519"/>
      <c r="AO69" s="246"/>
      <c r="AP69" s="246"/>
      <c r="AQ69" s="246"/>
      <c r="AR69" s="246"/>
      <c r="AS69" s="246"/>
      <c r="AT69" s="246"/>
      <c r="AU69" s="246"/>
      <c r="AV69" s="246"/>
      <c r="AW69" s="247"/>
      <c r="AX69" s="246"/>
      <c r="AY69" s="246"/>
      <c r="AZ69" s="246"/>
      <c r="BA69" s="246"/>
      <c r="BB69" s="246"/>
      <c r="BC69" s="246"/>
      <c r="BD69" s="246"/>
      <c r="BE69" s="246"/>
      <c r="BF69" s="347"/>
      <c r="BI69" s="130"/>
    </row>
    <row r="70" spans="1:61" s="161" customFormat="1" ht="15" customHeight="1">
      <c r="A70" s="183"/>
      <c r="B70" s="155" t="s">
        <v>326</v>
      </c>
      <c r="C70" s="155"/>
      <c r="D70" s="155"/>
      <c r="E70" s="155"/>
      <c r="F70" s="155"/>
      <c r="G70" s="154"/>
      <c r="H70" s="156" t="s">
        <v>322</v>
      </c>
      <c r="I70" s="154"/>
      <c r="J70" s="157">
        <v>399</v>
      </c>
      <c r="K70" s="158">
        <v>410</v>
      </c>
      <c r="L70" s="157">
        <v>402</v>
      </c>
      <c r="M70" s="424">
        <v>421</v>
      </c>
      <c r="N70" s="422">
        <v>802</v>
      </c>
      <c r="O70" s="424">
        <v>830</v>
      </c>
      <c r="P70" s="422">
        <v>391</v>
      </c>
      <c r="Q70" s="423">
        <v>423</v>
      </c>
      <c r="R70" s="422">
        <v>424</v>
      </c>
      <c r="S70" s="424">
        <v>453</v>
      </c>
      <c r="T70" s="422">
        <v>815</v>
      </c>
      <c r="U70" s="425">
        <v>876</v>
      </c>
      <c r="V70" s="422">
        <v>1616</v>
      </c>
      <c r="W70" s="423">
        <v>1706</v>
      </c>
      <c r="X70" s="705"/>
      <c r="Y70" s="157">
        <v>403</v>
      </c>
      <c r="Z70" s="158">
        <v>429</v>
      </c>
      <c r="AA70" s="157">
        <v>410</v>
      </c>
      <c r="AB70" s="424">
        <v>441</v>
      </c>
      <c r="AC70" s="422">
        <v>813</v>
      </c>
      <c r="AD70" s="424">
        <v>870</v>
      </c>
      <c r="AE70" s="422">
        <v>407</v>
      </c>
      <c r="AF70" s="423">
        <v>430</v>
      </c>
      <c r="AG70" s="422">
        <v>442</v>
      </c>
      <c r="AH70" s="424">
        <v>472</v>
      </c>
      <c r="AI70" s="422">
        <v>849</v>
      </c>
      <c r="AJ70" s="425">
        <v>902</v>
      </c>
      <c r="AK70" s="422">
        <v>1663</v>
      </c>
      <c r="AL70" s="423">
        <v>1772</v>
      </c>
      <c r="AN70" s="520"/>
      <c r="AO70" s="248">
        <f>IF(ABS(N70-(J70+L70))&lt;0.001,0,N70-(J70+L70))</f>
        <v>1</v>
      </c>
      <c r="AP70" s="248">
        <f>IF(ABS(O70-(K70+M70))&lt;0.001,0,O70-(K70+M70))</f>
        <v>-1</v>
      </c>
      <c r="AQ70" s="248">
        <f>IF(ABS(T70-(P70+R70))&lt;0.001,0,T70-(P70+R70))</f>
        <v>0</v>
      </c>
      <c r="AR70" s="248">
        <f>IF(ABS(U70-(Q70+S70))&lt;0.001,0,U70-(Q70+S70))</f>
        <v>0</v>
      </c>
      <c r="AS70" s="248">
        <f>IF(ABS(V70-(J70+L70+P70+R70))&lt;0.001,0,V70-(J70+L70+P70+R70))</f>
        <v>0</v>
      </c>
      <c r="AT70" s="248">
        <f>IF(ABS(W70-(K70+M70+Q70+S70))&lt;0.001,0,W70-(K70+M70+Q70+S70))</f>
        <v>-1</v>
      </c>
      <c r="AU70" s="248">
        <f>IF(ABS(V70-(N70+T70))&lt;0.001,0,V70-(N70+T70))</f>
        <v>-1</v>
      </c>
      <c r="AV70" s="248">
        <f>IF(ABS(W70-(O70+U70))&lt;0.001,0,W70-(O70+U70))</f>
        <v>0</v>
      </c>
      <c r="AW70" s="245"/>
      <c r="AX70" s="248">
        <f>IF(ABS(AC70-(Y70+AA70))&lt;0.001,0,AC70-(Y70+AA70))</f>
        <v>0</v>
      </c>
      <c r="AY70" s="248">
        <f>IF(ABS(AD70-(Z70+AB70))&lt;0.001,0,AD70-(Z70+AB70))</f>
        <v>0</v>
      </c>
      <c r="AZ70" s="248">
        <f>IF(ABS(AI70-(AE70+AG70))&lt;0.001,0,AI70-(AE70+AG70))</f>
        <v>0</v>
      </c>
      <c r="BA70" s="248">
        <f>IF(ABS(AJ70-(AF70+AH70))&lt;0.001,0,AJ70-(AF70+AH70))</f>
        <v>0</v>
      </c>
      <c r="BB70" s="248">
        <f>IF(ABS(AK70-(Y70+AA70+AE70+AG70))&lt;0.001,0,AK70-(Y70+AA70+AE70+AG70))</f>
        <v>1</v>
      </c>
      <c r="BC70" s="248">
        <f>IF(ABS(AL70-(Z70+AB70+AF70+AH70))&lt;0.001,0,AL70-(Z70+AB70+AF70+AH70))</f>
        <v>0</v>
      </c>
      <c r="BD70" s="248">
        <f>IF(ABS(AK70-(AC70+AI70))&lt;0.001,0,AK70-(AC70+AI70))</f>
        <v>1</v>
      </c>
      <c r="BE70" s="248">
        <f>IF(ABS(AL70-(AD70+AJ70))&lt;0.001,0,AL70-(AD70+AJ70))</f>
        <v>0</v>
      </c>
      <c r="BF70" s="346"/>
      <c r="BH70" s="130"/>
      <c r="BI70" s="130"/>
    </row>
    <row r="71" spans="1:61" s="139" customFormat="1" ht="15" customHeight="1">
      <c r="A71" s="132"/>
      <c r="B71" s="132" t="s">
        <v>21</v>
      </c>
      <c r="C71" s="132"/>
      <c r="D71" s="132"/>
      <c r="E71" s="132"/>
      <c r="F71" s="132"/>
      <c r="G71" s="132"/>
      <c r="H71" s="133"/>
      <c r="I71" s="132"/>
      <c r="J71" s="701"/>
      <c r="K71" s="139">
        <v>2.7E-2</v>
      </c>
      <c r="L71" s="703"/>
      <c r="M71" s="416">
        <v>4.4999999999999998E-2</v>
      </c>
      <c r="N71" s="702"/>
      <c r="O71" s="416">
        <v>3.5999999999999997E-2</v>
      </c>
      <c r="P71" s="703"/>
      <c r="Q71" s="415">
        <v>8.2000000000000003E-2</v>
      </c>
      <c r="R71" s="703"/>
      <c r="S71" s="416">
        <v>6.9000000000000006E-2</v>
      </c>
      <c r="T71" s="703"/>
      <c r="U71" s="418">
        <v>7.4999999999999997E-2</v>
      </c>
      <c r="V71" s="703"/>
      <c r="W71" s="415">
        <v>5.6000000000000001E-2</v>
      </c>
      <c r="X71" s="704"/>
      <c r="Y71" s="701"/>
      <c r="Z71" s="139">
        <v>6.3E-2</v>
      </c>
      <c r="AA71" s="703"/>
      <c r="AB71" s="416">
        <v>7.5999999999999998E-2</v>
      </c>
      <c r="AC71" s="702"/>
      <c r="AD71" s="416">
        <v>6.9000000000000006E-2</v>
      </c>
      <c r="AE71" s="703"/>
      <c r="AF71" s="415">
        <v>5.6000000000000001E-2</v>
      </c>
      <c r="AG71" s="703"/>
      <c r="AH71" s="416">
        <v>6.6000000000000003E-2</v>
      </c>
      <c r="AI71" s="703"/>
      <c r="AJ71" s="418">
        <v>6.2E-2</v>
      </c>
      <c r="AK71" s="703"/>
      <c r="AL71" s="415">
        <v>6.5000000000000002E-2</v>
      </c>
      <c r="AN71" s="519"/>
      <c r="AO71" s="246"/>
      <c r="AP71" s="246"/>
      <c r="AQ71" s="246"/>
      <c r="AR71" s="246"/>
      <c r="AS71" s="246"/>
      <c r="AT71" s="246"/>
      <c r="AU71" s="246"/>
      <c r="AV71" s="246"/>
      <c r="AW71" s="247"/>
      <c r="AX71" s="246"/>
      <c r="AY71" s="246"/>
      <c r="AZ71" s="246"/>
      <c r="BA71" s="246"/>
      <c r="BB71" s="246"/>
      <c r="BC71" s="246"/>
      <c r="BD71" s="246"/>
      <c r="BE71" s="246"/>
      <c r="BF71" s="347"/>
      <c r="BI71" s="130"/>
    </row>
    <row r="72" spans="1:61" s="161" customFormat="1" ht="15" customHeight="1">
      <c r="A72" s="183"/>
      <c r="B72" s="155"/>
      <c r="C72" s="155" t="s">
        <v>235</v>
      </c>
      <c r="D72" s="155"/>
      <c r="E72" s="155"/>
      <c r="F72" s="155"/>
      <c r="G72" s="154"/>
      <c r="H72" s="156" t="s">
        <v>160</v>
      </c>
      <c r="I72" s="154"/>
      <c r="J72" s="157">
        <v>92</v>
      </c>
      <c r="K72" s="158">
        <v>105</v>
      </c>
      <c r="L72" s="157">
        <v>94</v>
      </c>
      <c r="M72" s="159">
        <v>108</v>
      </c>
      <c r="N72" s="157">
        <v>187</v>
      </c>
      <c r="O72" s="159">
        <v>213</v>
      </c>
      <c r="P72" s="157">
        <v>96</v>
      </c>
      <c r="Q72" s="158">
        <v>112</v>
      </c>
      <c r="R72" s="157">
        <v>99</v>
      </c>
      <c r="S72" s="159">
        <v>113</v>
      </c>
      <c r="T72" s="157">
        <v>195</v>
      </c>
      <c r="U72" s="160">
        <v>225</v>
      </c>
      <c r="V72" s="157">
        <v>381</v>
      </c>
      <c r="W72" s="158">
        <v>438</v>
      </c>
      <c r="X72" s="732"/>
      <c r="Y72" s="157">
        <v>103</v>
      </c>
      <c r="Z72" s="158">
        <v>114</v>
      </c>
      <c r="AA72" s="157">
        <v>106</v>
      </c>
      <c r="AB72" s="159">
        <v>114</v>
      </c>
      <c r="AC72" s="157">
        <v>209</v>
      </c>
      <c r="AD72" s="159">
        <v>228</v>
      </c>
      <c r="AE72" s="157">
        <v>108</v>
      </c>
      <c r="AF72" s="158">
        <v>115</v>
      </c>
      <c r="AG72" s="157">
        <v>111</v>
      </c>
      <c r="AH72" s="159">
        <v>117</v>
      </c>
      <c r="AI72" s="157">
        <v>218</v>
      </c>
      <c r="AJ72" s="160">
        <v>232</v>
      </c>
      <c r="AK72" s="157">
        <v>427</v>
      </c>
      <c r="AL72" s="158">
        <v>460</v>
      </c>
      <c r="AN72" s="785"/>
      <c r="AO72" s="248">
        <f>IF(ABS(N72-(J72+L72))&lt;0.001,0,N72-(J72+L72))</f>
        <v>1</v>
      </c>
      <c r="AP72" s="248">
        <f>IF(ABS(O72-(K72+M72))&lt;0.001,0,O72-(K72+M72))</f>
        <v>0</v>
      </c>
      <c r="AQ72" s="248">
        <f>IF(ABS(T72-(P72+R72))&lt;0.001,0,T72-(P72+R72))</f>
        <v>0</v>
      </c>
      <c r="AR72" s="248">
        <f>IF(ABS(U72-(Q72+S72))&lt;0.001,0,U72-(Q72+S72))</f>
        <v>0</v>
      </c>
      <c r="AS72" s="248">
        <f>IF(ABS(V72-(J72+L72+P72+R72))&lt;0.001,0,V72-(J72+L72+P72+R72))</f>
        <v>0</v>
      </c>
      <c r="AT72" s="248">
        <f>IF(ABS(W72-(K72+M72+Q72+S72))&lt;0.001,0,W72-(K72+M72+Q72+S72))</f>
        <v>0</v>
      </c>
      <c r="AU72" s="248">
        <f>IF(ABS(V72-(N72+T72))&lt;0.001,0,V72-(N72+T72))</f>
        <v>-1</v>
      </c>
      <c r="AV72" s="248">
        <f>IF(ABS(W72-(O72+U72))&lt;0.001,0,W72-(O72+U72))</f>
        <v>0</v>
      </c>
      <c r="AW72" s="245"/>
      <c r="AX72" s="248">
        <f>IF(ABS(AC72-(Y72+AA72))&lt;0.001,0,AC72-(Y72+AA72))</f>
        <v>0</v>
      </c>
      <c r="AY72" s="248">
        <f>IF(ABS(AD72-(Z72+AB72))&lt;0.001,0,AD72-(Z72+AB72))</f>
        <v>0</v>
      </c>
      <c r="AZ72" s="248">
        <f>IF(ABS(AI72-(AE72+AG72))&lt;0.001,0,AI72-(AE72+AG72))</f>
        <v>-1</v>
      </c>
      <c r="BA72" s="248">
        <f>IF(ABS(AJ72-(AF72+AH72))&lt;0.001,0,AJ72-(AF72+AH72))</f>
        <v>0</v>
      </c>
      <c r="BB72" s="248">
        <f>IF(ABS(AK72-(Y72+AA72+AE72+AG72))&lt;0.001,0,AK72-(Y72+AA72+AE72+AG72))</f>
        <v>-1</v>
      </c>
      <c r="BC72" s="248">
        <f>IF(ABS(AL72-(Z72+AB72+AF72+AH72))&lt;0.001,0,AL72-(Z72+AB72+AF72+AH72))</f>
        <v>0</v>
      </c>
      <c r="BD72" s="248">
        <f>IF(ABS(AK72-(AC72+AI72))&lt;0.001,0,AK72-(AC72+AI72))</f>
        <v>0</v>
      </c>
      <c r="BE72" s="248">
        <f>IF(ABS(AL72-(AD72+AJ72))&lt;0.001,0,AL72-(AD72+AJ72))</f>
        <v>0</v>
      </c>
      <c r="BF72" s="346"/>
      <c r="BH72" s="130"/>
      <c r="BI72" s="130"/>
    </row>
    <row r="73" spans="1:61" s="139" customFormat="1" ht="15" customHeight="1">
      <c r="A73" s="132"/>
      <c r="B73" s="132"/>
      <c r="C73" s="132" t="s">
        <v>21</v>
      </c>
      <c r="D73" s="132"/>
      <c r="E73" s="132"/>
      <c r="F73" s="132"/>
      <c r="G73" s="132"/>
      <c r="H73" s="133"/>
      <c r="I73" s="132"/>
      <c r="J73" s="701"/>
      <c r="K73" s="139">
        <v>0.13700000000000001</v>
      </c>
      <c r="L73" s="701"/>
      <c r="M73" s="163">
        <v>0.14799999999999999</v>
      </c>
      <c r="N73" s="701"/>
      <c r="O73" s="163">
        <v>0.14299999999999999</v>
      </c>
      <c r="P73" s="701"/>
      <c r="Q73" s="139">
        <v>0.16800000000000001</v>
      </c>
      <c r="R73" s="701"/>
      <c r="S73" s="163">
        <v>0.14499999999999999</v>
      </c>
      <c r="T73" s="701"/>
      <c r="U73" s="164">
        <v>0.156</v>
      </c>
      <c r="V73" s="701"/>
      <c r="W73" s="139">
        <v>0.15</v>
      </c>
      <c r="Y73" s="701"/>
      <c r="Z73" s="139">
        <v>0.104</v>
      </c>
      <c r="AA73" s="701"/>
      <c r="AB73" s="163">
        <v>7.8E-2</v>
      </c>
      <c r="AC73" s="701"/>
      <c r="AD73" s="163">
        <v>9.0999999999999998E-2</v>
      </c>
      <c r="AE73" s="701"/>
      <c r="AF73" s="139">
        <v>6.5000000000000002E-2</v>
      </c>
      <c r="AG73" s="701"/>
      <c r="AH73" s="163">
        <v>0.06</v>
      </c>
      <c r="AI73" s="701"/>
      <c r="AJ73" s="164">
        <v>6.3E-2</v>
      </c>
      <c r="AK73" s="701"/>
      <c r="AL73" s="139">
        <v>7.5999999999999998E-2</v>
      </c>
      <c r="AN73" s="519"/>
      <c r="AO73" s="246"/>
      <c r="AP73" s="246"/>
      <c r="AQ73" s="246"/>
      <c r="AR73" s="246"/>
      <c r="AS73" s="246"/>
      <c r="AT73" s="246"/>
      <c r="AU73" s="246"/>
      <c r="AV73" s="246"/>
      <c r="AW73" s="247"/>
      <c r="AX73" s="246"/>
      <c r="AY73" s="246"/>
      <c r="AZ73" s="246"/>
      <c r="BA73" s="246"/>
      <c r="BB73" s="246"/>
      <c r="BC73" s="246"/>
      <c r="BD73" s="246"/>
      <c r="BE73" s="246"/>
      <c r="BF73" s="347"/>
      <c r="BI73" s="130"/>
    </row>
    <row r="74" spans="1:61" s="161" customFormat="1" ht="15" customHeight="1">
      <c r="A74" s="183"/>
      <c r="B74" s="155"/>
      <c r="C74" s="155" t="s">
        <v>236</v>
      </c>
      <c r="D74" s="155"/>
      <c r="E74" s="155"/>
      <c r="F74" s="155"/>
      <c r="G74" s="154"/>
      <c r="H74" s="156" t="s">
        <v>161</v>
      </c>
      <c r="I74" s="154"/>
      <c r="J74" s="157">
        <v>140</v>
      </c>
      <c r="K74" s="158">
        <v>139</v>
      </c>
      <c r="L74" s="157">
        <v>139</v>
      </c>
      <c r="M74" s="159">
        <v>144</v>
      </c>
      <c r="N74" s="157">
        <v>279</v>
      </c>
      <c r="O74" s="159">
        <v>283</v>
      </c>
      <c r="P74" s="157">
        <v>141</v>
      </c>
      <c r="Q74" s="158">
        <v>149</v>
      </c>
      <c r="R74" s="157">
        <v>139</v>
      </c>
      <c r="S74" s="159">
        <v>145</v>
      </c>
      <c r="T74" s="157">
        <v>281</v>
      </c>
      <c r="U74" s="160">
        <v>294</v>
      </c>
      <c r="V74" s="157">
        <v>560</v>
      </c>
      <c r="W74" s="158">
        <v>577</v>
      </c>
      <c r="X74" s="732"/>
      <c r="Y74" s="157">
        <v>137</v>
      </c>
      <c r="Z74" s="158">
        <v>145</v>
      </c>
      <c r="AA74" s="157">
        <v>140</v>
      </c>
      <c r="AB74" s="159">
        <v>150</v>
      </c>
      <c r="AC74" s="157">
        <v>277</v>
      </c>
      <c r="AD74" s="159">
        <v>295</v>
      </c>
      <c r="AE74" s="157">
        <v>144</v>
      </c>
      <c r="AF74" s="158">
        <v>149</v>
      </c>
      <c r="AG74" s="157">
        <v>142</v>
      </c>
      <c r="AH74" s="159">
        <v>151</v>
      </c>
      <c r="AI74" s="157">
        <v>285</v>
      </c>
      <c r="AJ74" s="160">
        <v>301</v>
      </c>
      <c r="AK74" s="157">
        <v>562</v>
      </c>
      <c r="AL74" s="158">
        <v>596</v>
      </c>
      <c r="AN74" s="785"/>
      <c r="AO74" s="248">
        <f>IF(ABS(N74-(J74+L74))&lt;0.001,0,N74-(J74+L74))</f>
        <v>0</v>
      </c>
      <c r="AP74" s="248">
        <f>IF(ABS(O74-(K74+M74))&lt;0.001,0,O74-(K74+M74))</f>
        <v>0</v>
      </c>
      <c r="AQ74" s="248">
        <f>IF(ABS(T74-(P74+R74))&lt;0.001,0,T74-(P74+R74))</f>
        <v>1</v>
      </c>
      <c r="AR74" s="248">
        <f>IF(ABS(U74-(Q74+S74))&lt;0.001,0,U74-(Q74+S74))</f>
        <v>0</v>
      </c>
      <c r="AS74" s="248">
        <f>IF(ABS(V74-(J74+L74+P74+R74))&lt;0.001,0,V74-(J74+L74+P74+R74))</f>
        <v>1</v>
      </c>
      <c r="AT74" s="248">
        <f>IF(ABS(W74-(K74+M74+Q74+S74))&lt;0.001,0,W74-(K74+M74+Q74+S74))</f>
        <v>0</v>
      </c>
      <c r="AU74" s="248">
        <f>IF(ABS(V74-(N74+T74))&lt;0.001,0,V74-(N74+T74))</f>
        <v>0</v>
      </c>
      <c r="AV74" s="248">
        <f>IF(ABS(W74-(O74+U74))&lt;0.001,0,W74-(O74+U74))</f>
        <v>0</v>
      </c>
      <c r="AW74" s="245"/>
      <c r="AX74" s="248">
        <f>IF(ABS(AC74-(Y74+AA74))&lt;0.001,0,AC74-(Y74+AA74))</f>
        <v>0</v>
      </c>
      <c r="AY74" s="248">
        <f>IF(ABS(AD74-(Z74+AB74))&lt;0.001,0,AD74-(Z74+AB74))</f>
        <v>0</v>
      </c>
      <c r="AZ74" s="248">
        <f>IF(ABS(AI74-(AE74+AG74))&lt;0.001,0,AI74-(AE74+AG74))</f>
        <v>-1</v>
      </c>
      <c r="BA74" s="248">
        <f>IF(ABS(AJ74-(AF74+AH74))&lt;0.001,0,AJ74-(AF74+AH74))</f>
        <v>1</v>
      </c>
      <c r="BB74" s="248">
        <f>IF(ABS(AK74-(Y74+AA74+AE74+AG74))&lt;0.001,0,AK74-(Y74+AA74+AE74+AG74))</f>
        <v>-1</v>
      </c>
      <c r="BC74" s="248">
        <f>IF(ABS(AL74-(Z74+AB74+AF74+AH74))&lt;0.001,0,AL74-(Z74+AB74+AF74+AH74))</f>
        <v>1</v>
      </c>
      <c r="BD74" s="248">
        <f>IF(ABS(AK74-(AC74+AI74))&lt;0.001,0,AK74-(AC74+AI74))</f>
        <v>0</v>
      </c>
      <c r="BE74" s="248">
        <f>IF(ABS(AL74-(AD74+AJ74))&lt;0.001,0,AL74-(AD74+AJ74))</f>
        <v>0</v>
      </c>
      <c r="BF74" s="346"/>
      <c r="BH74" s="130"/>
      <c r="BI74" s="130"/>
    </row>
    <row r="75" spans="1:61" s="139" customFormat="1" ht="15" customHeight="1">
      <c r="A75" s="132"/>
      <c r="B75" s="132"/>
      <c r="C75" s="132" t="s">
        <v>21</v>
      </c>
      <c r="D75" s="132"/>
      <c r="E75" s="132"/>
      <c r="F75" s="132"/>
      <c r="G75" s="132"/>
      <c r="H75" s="133"/>
      <c r="I75" s="132"/>
      <c r="J75" s="701"/>
      <c r="K75" s="139">
        <v>-1.0999999999999999E-2</v>
      </c>
      <c r="L75" s="701"/>
      <c r="M75" s="163">
        <v>3.3000000000000002E-2</v>
      </c>
      <c r="N75" s="701"/>
      <c r="O75" s="163">
        <v>1.0999999999999999E-2</v>
      </c>
      <c r="P75" s="701"/>
      <c r="Q75" s="139">
        <v>5.7000000000000002E-2</v>
      </c>
      <c r="R75" s="701"/>
      <c r="S75" s="163">
        <v>0.04</v>
      </c>
      <c r="T75" s="701"/>
      <c r="U75" s="164">
        <v>4.9000000000000002E-2</v>
      </c>
      <c r="V75" s="701"/>
      <c r="W75" s="139">
        <v>0.03</v>
      </c>
      <c r="Y75" s="701"/>
      <c r="Z75" s="139">
        <v>6.2E-2</v>
      </c>
      <c r="AA75" s="701"/>
      <c r="AB75" s="163">
        <v>7.1999999999999995E-2</v>
      </c>
      <c r="AC75" s="701"/>
      <c r="AD75" s="163">
        <v>6.7000000000000004E-2</v>
      </c>
      <c r="AE75" s="701"/>
      <c r="AF75" s="139">
        <v>3.9E-2</v>
      </c>
      <c r="AG75" s="701"/>
      <c r="AH75" s="163">
        <v>7.0000000000000007E-2</v>
      </c>
      <c r="AI75" s="701"/>
      <c r="AJ75" s="164">
        <v>5.3999999999999999E-2</v>
      </c>
      <c r="AK75" s="701"/>
      <c r="AL75" s="139">
        <v>6.0999999999999999E-2</v>
      </c>
      <c r="AN75" s="519"/>
      <c r="AO75" s="246"/>
      <c r="AP75" s="246"/>
      <c r="AQ75" s="246"/>
      <c r="AR75" s="246"/>
      <c r="AS75" s="246"/>
      <c r="AT75" s="246"/>
      <c r="AU75" s="246"/>
      <c r="AV75" s="246"/>
      <c r="AW75" s="247"/>
      <c r="AX75" s="246"/>
      <c r="AY75" s="246"/>
      <c r="AZ75" s="246"/>
      <c r="BA75" s="246"/>
      <c r="BB75" s="246"/>
      <c r="BC75" s="246"/>
      <c r="BD75" s="246"/>
      <c r="BE75" s="246"/>
      <c r="BF75" s="347"/>
      <c r="BI75" s="130"/>
    </row>
    <row r="76" spans="1:61" s="161" customFormat="1" ht="15" customHeight="1">
      <c r="A76" s="183"/>
      <c r="B76" s="155"/>
      <c r="C76" s="155" t="s">
        <v>237</v>
      </c>
      <c r="D76" s="155"/>
      <c r="E76" s="155"/>
      <c r="F76" s="155"/>
      <c r="G76" s="154"/>
      <c r="H76" s="156" t="s">
        <v>162</v>
      </c>
      <c r="I76" s="154"/>
      <c r="J76" s="157">
        <v>115</v>
      </c>
      <c r="K76" s="158">
        <v>111</v>
      </c>
      <c r="L76" s="157">
        <v>116</v>
      </c>
      <c r="M76" s="159">
        <v>109</v>
      </c>
      <c r="N76" s="157">
        <v>231</v>
      </c>
      <c r="O76" s="159">
        <v>220</v>
      </c>
      <c r="P76" s="157">
        <v>113</v>
      </c>
      <c r="Q76" s="158">
        <v>106</v>
      </c>
      <c r="R76" s="157">
        <v>111</v>
      </c>
      <c r="S76" s="159">
        <v>105</v>
      </c>
      <c r="T76" s="157">
        <v>224</v>
      </c>
      <c r="U76" s="160">
        <v>211</v>
      </c>
      <c r="V76" s="157">
        <v>456</v>
      </c>
      <c r="W76" s="158">
        <v>431</v>
      </c>
      <c r="X76" s="732"/>
      <c r="Y76" s="157">
        <v>109</v>
      </c>
      <c r="Z76" s="158">
        <v>103</v>
      </c>
      <c r="AA76" s="157">
        <v>106</v>
      </c>
      <c r="AB76" s="159">
        <v>102</v>
      </c>
      <c r="AC76" s="157">
        <v>215</v>
      </c>
      <c r="AD76" s="159">
        <v>206</v>
      </c>
      <c r="AE76" s="157">
        <v>102</v>
      </c>
      <c r="AF76" s="158">
        <v>100</v>
      </c>
      <c r="AG76" s="157">
        <v>103</v>
      </c>
      <c r="AH76" s="159">
        <v>100</v>
      </c>
      <c r="AI76" s="157">
        <v>205</v>
      </c>
      <c r="AJ76" s="160">
        <v>200</v>
      </c>
      <c r="AK76" s="157">
        <v>420</v>
      </c>
      <c r="AL76" s="158">
        <v>405</v>
      </c>
      <c r="AN76" s="785"/>
      <c r="AO76" s="248">
        <f>IF(ABS(N76-(J76+L76))&lt;0.001,0,N76-(J76+L76))</f>
        <v>0</v>
      </c>
      <c r="AP76" s="248">
        <f>IF(ABS(O76-(K76+M76))&lt;0.001,0,O76-(K76+M76))</f>
        <v>0</v>
      </c>
      <c r="AQ76" s="248">
        <f>IF(ABS(T76-(P76+R76))&lt;0.001,0,T76-(P76+R76))</f>
        <v>0</v>
      </c>
      <c r="AR76" s="248">
        <f>IF(ABS(U76-(Q76+S76))&lt;0.001,0,U76-(Q76+S76))</f>
        <v>0</v>
      </c>
      <c r="AS76" s="248">
        <f>IF(ABS(V76-(J76+L76+P76+R76))&lt;0.001,0,V76-(J76+L76+P76+R76))</f>
        <v>1</v>
      </c>
      <c r="AT76" s="248">
        <f>IF(ABS(W76-(K76+M76+Q76+S76))&lt;0.001,0,W76-(K76+M76+Q76+S76))</f>
        <v>0</v>
      </c>
      <c r="AU76" s="248">
        <f>IF(ABS(V76-(N76+T76))&lt;0.001,0,V76-(N76+T76))</f>
        <v>1</v>
      </c>
      <c r="AV76" s="248">
        <f>IF(ABS(W76-(O76+U76))&lt;0.001,0,W76-(O76+U76))</f>
        <v>0</v>
      </c>
      <c r="AW76" s="245"/>
      <c r="AX76" s="248">
        <f>IF(ABS(AC76-(Y76+AA76))&lt;0.001,0,AC76-(Y76+AA76))</f>
        <v>0</v>
      </c>
      <c r="AY76" s="248">
        <f>IF(ABS(AD76-(Z76+AB76))&lt;0.001,0,AD76-(Z76+AB76))</f>
        <v>1</v>
      </c>
      <c r="AZ76" s="248">
        <f>IF(ABS(AI76-(AE76+AG76))&lt;0.001,0,AI76-(AE76+AG76))</f>
        <v>0</v>
      </c>
      <c r="BA76" s="248">
        <f>IF(ABS(AJ76-(AF76+AH76))&lt;0.001,0,AJ76-(AF76+AH76))</f>
        <v>0</v>
      </c>
      <c r="BB76" s="248">
        <f>IF(ABS(AK76-(Y76+AA76+AE76+AG76))&lt;0.001,0,AK76-(Y76+AA76+AE76+AG76))</f>
        <v>0</v>
      </c>
      <c r="BC76" s="248">
        <f>IF(ABS(AL76-(Z76+AB76+AF76+AH76))&lt;0.001,0,AL76-(Z76+AB76+AF76+AH76))</f>
        <v>0</v>
      </c>
      <c r="BD76" s="248">
        <f>IF(ABS(AK76-(AC76+AI76))&lt;0.001,0,AK76-(AC76+AI76))</f>
        <v>0</v>
      </c>
      <c r="BE76" s="248">
        <f>IF(ABS(AL76-(AD76+AJ76))&lt;0.001,0,AL76-(AD76+AJ76))</f>
        <v>-1</v>
      </c>
      <c r="BF76" s="346"/>
      <c r="BH76" s="130"/>
      <c r="BI76" s="130"/>
    </row>
    <row r="77" spans="1:61" s="139" customFormat="1" ht="15" customHeight="1">
      <c r="A77" s="132"/>
      <c r="B77" s="132"/>
      <c r="C77" s="132" t="s">
        <v>21</v>
      </c>
      <c r="D77" s="132"/>
      <c r="E77" s="132"/>
      <c r="F77" s="132"/>
      <c r="G77" s="132"/>
      <c r="H77" s="133"/>
      <c r="I77" s="132"/>
      <c r="J77" s="701"/>
      <c r="K77" s="139">
        <v>-3.7999999999999999E-2</v>
      </c>
      <c r="L77" s="701"/>
      <c r="M77" s="163">
        <v>-6.2E-2</v>
      </c>
      <c r="N77" s="701"/>
      <c r="O77" s="163">
        <v>-0.05</v>
      </c>
      <c r="P77" s="701"/>
      <c r="Q77" s="139">
        <v>-6.5000000000000002E-2</v>
      </c>
      <c r="R77" s="701"/>
      <c r="S77" s="163">
        <v>-5.0999999999999997E-2</v>
      </c>
      <c r="T77" s="701"/>
      <c r="U77" s="164">
        <v>-5.8000000000000003E-2</v>
      </c>
      <c r="V77" s="701"/>
      <c r="W77" s="139">
        <v>-5.3999999999999999E-2</v>
      </c>
      <c r="Y77" s="701"/>
      <c r="Z77" s="139">
        <v>-5.1999999999999998E-2</v>
      </c>
      <c r="AA77" s="701"/>
      <c r="AB77" s="163">
        <v>-3.9E-2</v>
      </c>
      <c r="AC77" s="701"/>
      <c r="AD77" s="163">
        <v>-4.5999999999999999E-2</v>
      </c>
      <c r="AE77" s="701"/>
      <c r="AF77" s="139">
        <v>-1.9E-2</v>
      </c>
      <c r="AG77" s="701"/>
      <c r="AH77" s="163">
        <v>-2.9000000000000001E-2</v>
      </c>
      <c r="AI77" s="701"/>
      <c r="AJ77" s="164">
        <v>-2.4E-2</v>
      </c>
      <c r="AK77" s="701"/>
      <c r="AL77" s="139">
        <v>-3.5000000000000003E-2</v>
      </c>
      <c r="AN77" s="519"/>
      <c r="AO77" s="246"/>
      <c r="AP77" s="246"/>
      <c r="AQ77" s="246"/>
      <c r="AR77" s="246"/>
      <c r="AS77" s="246"/>
      <c r="AT77" s="246"/>
      <c r="AU77" s="246"/>
      <c r="AV77" s="246"/>
      <c r="AW77" s="247"/>
      <c r="AX77" s="246"/>
      <c r="AY77" s="246"/>
      <c r="AZ77" s="246"/>
      <c r="BA77" s="246"/>
      <c r="BB77" s="246"/>
      <c r="BC77" s="246"/>
      <c r="BD77" s="246"/>
      <c r="BE77" s="246"/>
      <c r="BF77" s="347"/>
      <c r="BI77" s="130"/>
    </row>
    <row r="78" spans="1:61" s="161" customFormat="1" ht="15" customHeight="1">
      <c r="A78" s="183"/>
      <c r="B78" s="155"/>
      <c r="C78" s="155" t="s">
        <v>183</v>
      </c>
      <c r="D78" s="155"/>
      <c r="E78" s="155"/>
      <c r="F78" s="155"/>
      <c r="G78" s="154"/>
      <c r="H78" s="156" t="s">
        <v>163</v>
      </c>
      <c r="I78" s="154"/>
      <c r="J78" s="157">
        <v>51</v>
      </c>
      <c r="K78" s="158">
        <v>55</v>
      </c>
      <c r="L78" s="157">
        <v>53</v>
      </c>
      <c r="M78" s="159">
        <v>59</v>
      </c>
      <c r="N78" s="157">
        <v>104</v>
      </c>
      <c r="O78" s="159">
        <v>115</v>
      </c>
      <c r="P78" s="157">
        <v>41</v>
      </c>
      <c r="Q78" s="158">
        <v>56</v>
      </c>
      <c r="R78" s="157">
        <v>74</v>
      </c>
      <c r="S78" s="159">
        <v>90</v>
      </c>
      <c r="T78" s="157">
        <v>115</v>
      </c>
      <c r="U78" s="160">
        <v>145</v>
      </c>
      <c r="V78" s="157">
        <v>219</v>
      </c>
      <c r="W78" s="158">
        <v>260</v>
      </c>
      <c r="X78" s="732"/>
      <c r="Y78" s="157">
        <v>54</v>
      </c>
      <c r="Z78" s="158">
        <v>66</v>
      </c>
      <c r="AA78" s="157">
        <v>58</v>
      </c>
      <c r="AB78" s="159">
        <v>75</v>
      </c>
      <c r="AC78" s="157">
        <v>112</v>
      </c>
      <c r="AD78" s="159">
        <v>141</v>
      </c>
      <c r="AE78" s="157">
        <v>54</v>
      </c>
      <c r="AF78" s="158">
        <v>66</v>
      </c>
      <c r="AG78" s="157">
        <v>87</v>
      </c>
      <c r="AH78" s="159">
        <v>103</v>
      </c>
      <c r="AI78" s="157">
        <v>141</v>
      </c>
      <c r="AJ78" s="160">
        <v>169</v>
      </c>
      <c r="AK78" s="157">
        <v>253</v>
      </c>
      <c r="AL78" s="158">
        <v>310</v>
      </c>
      <c r="AN78" s="785"/>
      <c r="AO78" s="248">
        <f>IF(ABS(N78-(J78+L78))&lt;0.001,0,N78-(J78+L78))</f>
        <v>0</v>
      </c>
      <c r="AP78" s="248">
        <f>IF(ABS(O78-(K78+M78))&lt;0.001,0,O78-(K78+M78))</f>
        <v>1</v>
      </c>
      <c r="AQ78" s="248">
        <f>IF(ABS(T78-(P78+R78))&lt;0.001,0,T78-(P78+R78))</f>
        <v>0</v>
      </c>
      <c r="AR78" s="248">
        <f>IF(ABS(U78-(Q78+S78))&lt;0.001,0,U78-(Q78+S78))</f>
        <v>-1</v>
      </c>
      <c r="AS78" s="248">
        <f>IF(ABS(V78-(J78+L78+P78+R78))&lt;0.001,0,V78-(J78+L78+P78+R78))</f>
        <v>0</v>
      </c>
      <c r="AT78" s="248">
        <f>IF(ABS(W78-(K78+M78+Q78+S78))&lt;0.001,0,W78-(K78+M78+Q78+S78))</f>
        <v>0</v>
      </c>
      <c r="AU78" s="248">
        <f>IF(ABS(V78-(N78+T78))&lt;0.001,0,V78-(N78+T78))</f>
        <v>0</v>
      </c>
      <c r="AV78" s="248">
        <f>IF(ABS(W78-(O78+U78))&lt;0.001,0,W78-(O78+U78))</f>
        <v>0</v>
      </c>
      <c r="AW78" s="245"/>
      <c r="AX78" s="248">
        <f>IF(ABS(AC78-(Y78+AA78))&lt;0.001,0,AC78-(Y78+AA78))</f>
        <v>0</v>
      </c>
      <c r="AY78" s="248">
        <f>IF(ABS(AD78-(Z78+AB78))&lt;0.001,0,AD78-(Z78+AB78))</f>
        <v>0</v>
      </c>
      <c r="AZ78" s="248">
        <f>IF(ABS(AI78-(AE78+AG78))&lt;0.001,0,AI78-(AE78+AG78))</f>
        <v>0</v>
      </c>
      <c r="BA78" s="248">
        <f>IF(ABS(AJ78-(AF78+AH78))&lt;0.001,0,AJ78-(AF78+AH78))</f>
        <v>0</v>
      </c>
      <c r="BB78" s="248">
        <f>IF(ABS(AK78-(Y78+AA78+AE78+AG78))&lt;0.001,0,AK78-(Y78+AA78+AE78+AG78))</f>
        <v>0</v>
      </c>
      <c r="BC78" s="248">
        <f>IF(ABS(AL78-(Z78+AB78+AF78+AH78))&lt;0.001,0,AL78-(Z78+AB78+AF78+AH78))</f>
        <v>0</v>
      </c>
      <c r="BD78" s="248">
        <f>IF(ABS(AK78-(AC78+AI78))&lt;0.001,0,AK78-(AC78+AI78))</f>
        <v>0</v>
      </c>
      <c r="BE78" s="248">
        <f>IF(ABS(AL78-(AD78+AJ78))&lt;0.001,0,AL78-(AD78+AJ78))</f>
        <v>0</v>
      </c>
      <c r="BF78" s="346"/>
      <c r="BH78" s="130"/>
      <c r="BI78" s="130"/>
    </row>
    <row r="79" spans="1:61" s="139" customFormat="1" ht="15" customHeight="1">
      <c r="A79" s="132"/>
      <c r="B79" s="132"/>
      <c r="C79" s="132" t="s">
        <v>21</v>
      </c>
      <c r="D79" s="132"/>
      <c r="E79" s="132"/>
      <c r="F79" s="132"/>
      <c r="G79" s="132"/>
      <c r="H79" s="133"/>
      <c r="I79" s="132"/>
      <c r="J79" s="701"/>
      <c r="K79" s="139">
        <v>7.6999999999999999E-2</v>
      </c>
      <c r="L79" s="701"/>
      <c r="M79" s="163">
        <v>0.129</v>
      </c>
      <c r="N79" s="701"/>
      <c r="O79" s="163">
        <v>0.10299999999999999</v>
      </c>
      <c r="P79" s="701"/>
      <c r="Q79" s="139">
        <v>0.375</v>
      </c>
      <c r="R79" s="701"/>
      <c r="S79" s="163">
        <v>0.20399999999999999</v>
      </c>
      <c r="T79" s="701"/>
      <c r="U79" s="164">
        <v>0.26500000000000001</v>
      </c>
      <c r="V79" s="701"/>
      <c r="W79" s="139">
        <v>0.188</v>
      </c>
      <c r="Y79" s="701"/>
      <c r="Z79" s="139">
        <v>0.217</v>
      </c>
      <c r="AA79" s="701"/>
      <c r="AB79" s="163">
        <v>0.29299999999999998</v>
      </c>
      <c r="AC79" s="701"/>
      <c r="AD79" s="163">
        <v>0.25600000000000001</v>
      </c>
      <c r="AE79" s="701"/>
      <c r="AF79" s="139">
        <v>0.22700000000000001</v>
      </c>
      <c r="AG79" s="701"/>
      <c r="AH79" s="163">
        <v>0.18099999999999999</v>
      </c>
      <c r="AI79" s="701"/>
      <c r="AJ79" s="164">
        <v>0.19900000000000001</v>
      </c>
      <c r="AK79" s="701"/>
      <c r="AL79" s="139">
        <v>0.224</v>
      </c>
      <c r="AN79" s="519"/>
      <c r="AO79" s="246"/>
      <c r="AP79" s="246"/>
      <c r="AQ79" s="246"/>
      <c r="AR79" s="246"/>
      <c r="AS79" s="246"/>
      <c r="AT79" s="246"/>
      <c r="AU79" s="246"/>
      <c r="AV79" s="246"/>
      <c r="AW79" s="247"/>
      <c r="AX79" s="246"/>
      <c r="AY79" s="246"/>
      <c r="AZ79" s="246"/>
      <c r="BA79" s="246"/>
      <c r="BB79" s="246"/>
      <c r="BC79" s="246"/>
      <c r="BD79" s="246"/>
      <c r="BE79" s="246"/>
      <c r="BF79" s="347"/>
      <c r="BI79" s="130"/>
    </row>
    <row r="80" spans="1:61" s="161" customFormat="1" ht="15" customHeight="1">
      <c r="A80" s="183"/>
      <c r="B80" s="155" t="s">
        <v>238</v>
      </c>
      <c r="C80" s="155"/>
      <c r="D80" s="155"/>
      <c r="E80" s="155"/>
      <c r="F80" s="155"/>
      <c r="G80" s="154"/>
      <c r="H80" s="156" t="s">
        <v>164</v>
      </c>
      <c r="I80" s="154"/>
      <c r="J80" s="157">
        <v>132</v>
      </c>
      <c r="K80" s="158">
        <v>132</v>
      </c>
      <c r="L80" s="157">
        <v>135</v>
      </c>
      <c r="M80" s="159">
        <v>132</v>
      </c>
      <c r="N80" s="157">
        <v>267</v>
      </c>
      <c r="O80" s="159">
        <v>264</v>
      </c>
      <c r="P80" s="157">
        <v>129</v>
      </c>
      <c r="Q80" s="158">
        <v>108</v>
      </c>
      <c r="R80" s="157">
        <v>134</v>
      </c>
      <c r="S80" s="159">
        <v>108</v>
      </c>
      <c r="T80" s="157">
        <v>263</v>
      </c>
      <c r="U80" s="160">
        <v>216</v>
      </c>
      <c r="V80" s="157">
        <v>531</v>
      </c>
      <c r="W80" s="158">
        <v>480</v>
      </c>
      <c r="X80" s="732"/>
      <c r="Y80" s="157">
        <v>129</v>
      </c>
      <c r="Z80" s="158">
        <v>99</v>
      </c>
      <c r="AA80" s="157">
        <v>129</v>
      </c>
      <c r="AB80" s="159">
        <v>101</v>
      </c>
      <c r="AC80" s="157">
        <v>258</v>
      </c>
      <c r="AD80" s="159">
        <v>199</v>
      </c>
      <c r="AE80" s="157">
        <v>103</v>
      </c>
      <c r="AF80" s="158">
        <v>104</v>
      </c>
      <c r="AG80" s="157">
        <v>106</v>
      </c>
      <c r="AH80" s="159">
        <v>100</v>
      </c>
      <c r="AI80" s="157">
        <v>209</v>
      </c>
      <c r="AJ80" s="160">
        <v>204</v>
      </c>
      <c r="AK80" s="157">
        <v>467</v>
      </c>
      <c r="AL80" s="158">
        <v>403</v>
      </c>
      <c r="AN80" s="785"/>
      <c r="AO80" s="248">
        <f>IF(ABS(N80-(J80+L80))&lt;0.001,0,N80-(J80+L80))</f>
        <v>0</v>
      </c>
      <c r="AP80" s="248">
        <f>IF(ABS(O80-(K80+M80))&lt;0.001,0,O80-(K80+M80))</f>
        <v>0</v>
      </c>
      <c r="AQ80" s="248">
        <f>IF(ABS(T80-(P80+R80))&lt;0.001,0,T80-(P80+R80))</f>
        <v>0</v>
      </c>
      <c r="AR80" s="248">
        <f>IF(ABS(U80-(Q80+S80))&lt;0.001,0,U80-(Q80+S80))</f>
        <v>0</v>
      </c>
      <c r="AS80" s="248">
        <f>IF(ABS(V80-(J80+L80+P80+R80))&lt;0.001,0,V80-(J80+L80+P80+R80))</f>
        <v>1</v>
      </c>
      <c r="AT80" s="248">
        <f>IF(ABS(W80-(K80+M80+Q80+S80))&lt;0.001,0,W80-(K80+M80+Q80+S80))</f>
        <v>0</v>
      </c>
      <c r="AU80" s="248">
        <f>IF(ABS(V80-(N80+T80))&lt;0.001,0,V80-(N80+T80))</f>
        <v>1</v>
      </c>
      <c r="AV80" s="248">
        <f>IF(ABS(W80-(O80+U80))&lt;0.001,0,W80-(O80+U80))</f>
        <v>0</v>
      </c>
      <c r="AW80" s="245"/>
      <c r="AX80" s="248">
        <f>IF(ABS(AC80-(Y80+AA80))&lt;0.001,0,AC80-(Y80+AA80))</f>
        <v>0</v>
      </c>
      <c r="AY80" s="248">
        <f>IF(ABS(AD80-(Z80+AB80))&lt;0.001,0,AD80-(Z80+AB80))</f>
        <v>-1</v>
      </c>
      <c r="AZ80" s="248">
        <f>IF(ABS(AI80-(AE80+AG80))&lt;0.001,0,AI80-(AE80+AG80))</f>
        <v>0</v>
      </c>
      <c r="BA80" s="248">
        <f>IF(ABS(AJ80-(AF80+AH80))&lt;0.001,0,AJ80-(AF80+AH80))</f>
        <v>0</v>
      </c>
      <c r="BB80" s="248">
        <f>IF(ABS(AK80-(Y80+AA80+AE80+AG80))&lt;0.001,0,AK80-(Y80+AA80+AE80+AG80))</f>
        <v>0</v>
      </c>
      <c r="BC80" s="248">
        <f>IF(ABS(AL80-(Z80+AB80+AF80+AH80))&lt;0.001,0,AL80-(Z80+AB80+AF80+AH80))</f>
        <v>-1</v>
      </c>
      <c r="BD80" s="248">
        <f>IF(ABS(AK80-(AC80+AI80))&lt;0.001,0,AK80-(AC80+AI80))</f>
        <v>0</v>
      </c>
      <c r="BE80" s="248">
        <f>IF(ABS(AL80-(AD80+AJ80))&lt;0.001,0,AL80-(AD80+AJ80))</f>
        <v>0</v>
      </c>
      <c r="BF80" s="346"/>
      <c r="BH80" s="130"/>
      <c r="BI80" s="130"/>
    </row>
    <row r="81" spans="1:61" s="139" customFormat="1" ht="15" customHeight="1">
      <c r="A81" s="132"/>
      <c r="B81" s="132" t="s">
        <v>21</v>
      </c>
      <c r="C81" s="132"/>
      <c r="D81" s="132"/>
      <c r="E81" s="132"/>
      <c r="F81" s="132"/>
      <c r="G81" s="132"/>
      <c r="H81" s="133"/>
      <c r="I81" s="132"/>
      <c r="J81" s="701"/>
      <c r="K81" s="139">
        <v>-5.0000000000000001E-3</v>
      </c>
      <c r="L81" s="701"/>
      <c r="M81" s="163">
        <v>-2.3E-2</v>
      </c>
      <c r="N81" s="701"/>
      <c r="O81" s="163">
        <v>-1.4E-2</v>
      </c>
      <c r="P81" s="701"/>
      <c r="Q81" s="139">
        <v>-0.16800000000000001</v>
      </c>
      <c r="R81" s="701"/>
      <c r="S81" s="163">
        <v>-0.19</v>
      </c>
      <c r="T81" s="701"/>
      <c r="U81" s="164">
        <v>-0.17899999999999999</v>
      </c>
      <c r="V81" s="701"/>
      <c r="W81" s="139">
        <v>-9.6000000000000002E-2</v>
      </c>
      <c r="Y81" s="701"/>
      <c r="Z81" s="139">
        <v>-0.23799999999999999</v>
      </c>
      <c r="AA81" s="701"/>
      <c r="AB81" s="163">
        <v>-0.218</v>
      </c>
      <c r="AC81" s="701"/>
      <c r="AD81" s="163">
        <v>-0.22800000000000001</v>
      </c>
      <c r="AE81" s="701"/>
      <c r="AF81" s="139">
        <v>5.0000000000000001E-3</v>
      </c>
      <c r="AG81" s="701"/>
      <c r="AH81" s="163">
        <v>-5.3999999999999999E-2</v>
      </c>
      <c r="AI81" s="701"/>
      <c r="AJ81" s="164">
        <v>-2.5000000000000001E-2</v>
      </c>
      <c r="AK81" s="701"/>
      <c r="AL81" s="139">
        <v>-0.13700000000000001</v>
      </c>
      <c r="AN81" s="519"/>
      <c r="AO81" s="246"/>
      <c r="AP81" s="246"/>
      <c r="AQ81" s="246"/>
      <c r="AR81" s="246"/>
      <c r="AS81" s="246"/>
      <c r="AT81" s="246"/>
      <c r="AU81" s="246"/>
      <c r="AV81" s="246"/>
      <c r="AW81" s="247"/>
      <c r="AX81" s="246"/>
      <c r="AY81" s="246"/>
      <c r="AZ81" s="246"/>
      <c r="BA81" s="246"/>
      <c r="BB81" s="246"/>
      <c r="BC81" s="246"/>
      <c r="BD81" s="246"/>
      <c r="BE81" s="246"/>
      <c r="BF81" s="347"/>
      <c r="BI81" s="130"/>
    </row>
    <row r="82" spans="1:61" s="161" customFormat="1" ht="15" customHeight="1">
      <c r="A82" s="183"/>
      <c r="B82" s="155" t="s">
        <v>239</v>
      </c>
      <c r="C82" s="155"/>
      <c r="D82" s="155"/>
      <c r="E82" s="155"/>
      <c r="F82" s="155"/>
      <c r="G82" s="154"/>
      <c r="H82" s="156" t="s">
        <v>165</v>
      </c>
      <c r="I82" s="154"/>
      <c r="J82" s="157">
        <v>67</v>
      </c>
      <c r="K82" s="158">
        <v>76</v>
      </c>
      <c r="L82" s="157">
        <v>68</v>
      </c>
      <c r="M82" s="159">
        <v>73</v>
      </c>
      <c r="N82" s="157">
        <v>135</v>
      </c>
      <c r="O82" s="159">
        <v>149</v>
      </c>
      <c r="P82" s="157">
        <v>71</v>
      </c>
      <c r="Q82" s="158">
        <v>75</v>
      </c>
      <c r="R82" s="157">
        <v>88</v>
      </c>
      <c r="S82" s="159">
        <v>97</v>
      </c>
      <c r="T82" s="157">
        <v>159</v>
      </c>
      <c r="U82" s="160">
        <v>172</v>
      </c>
      <c r="V82" s="157">
        <v>295</v>
      </c>
      <c r="W82" s="158">
        <v>321</v>
      </c>
      <c r="X82" s="732"/>
      <c r="Y82" s="157">
        <v>74</v>
      </c>
      <c r="Z82" s="158">
        <v>72</v>
      </c>
      <c r="AA82" s="157">
        <v>71</v>
      </c>
      <c r="AB82" s="159">
        <v>78</v>
      </c>
      <c r="AC82" s="157">
        <v>146</v>
      </c>
      <c r="AD82" s="159">
        <v>150</v>
      </c>
      <c r="AE82" s="157">
        <v>72</v>
      </c>
      <c r="AF82" s="158">
        <v>85</v>
      </c>
      <c r="AG82" s="157">
        <v>95</v>
      </c>
      <c r="AH82" s="159">
        <v>104</v>
      </c>
      <c r="AI82" s="157">
        <v>167</v>
      </c>
      <c r="AJ82" s="160">
        <v>188</v>
      </c>
      <c r="AK82" s="157">
        <v>312</v>
      </c>
      <c r="AL82" s="158">
        <v>339</v>
      </c>
      <c r="AN82" s="785"/>
      <c r="AO82" s="248">
        <f>IF(ABS(N82-(J82+L82))&lt;0.001,0,N82-(J82+L82))</f>
        <v>0</v>
      </c>
      <c r="AP82" s="248">
        <f>IF(ABS(O82-(K82+M82))&lt;0.001,0,O82-(K82+M82))</f>
        <v>0</v>
      </c>
      <c r="AQ82" s="248">
        <f>IF(ABS(T82-(P82+R82))&lt;0.001,0,T82-(P82+R82))</f>
        <v>0</v>
      </c>
      <c r="AR82" s="248">
        <f>IF(ABS(U82-(Q82+S82))&lt;0.001,0,U82-(Q82+S82))</f>
        <v>0</v>
      </c>
      <c r="AS82" s="248">
        <f>IF(ABS(V82-(J82+L82+P82+R82))&lt;0.001,0,V82-(J82+L82+P82+R82))</f>
        <v>1</v>
      </c>
      <c r="AT82" s="248">
        <f>IF(ABS(W82-(K82+M82+Q82+S82))&lt;0.001,0,W82-(K82+M82+Q82+S82))</f>
        <v>0</v>
      </c>
      <c r="AU82" s="248">
        <f>IF(ABS(V82-(N82+T82))&lt;0.001,0,V82-(N82+T82))</f>
        <v>1</v>
      </c>
      <c r="AV82" s="248">
        <f>IF(ABS(W82-(O82+U82))&lt;0.001,0,W82-(O82+U82))</f>
        <v>0</v>
      </c>
      <c r="AW82" s="245"/>
      <c r="AX82" s="248">
        <f>IF(ABS(AC82-(Y82+AA82))&lt;0.001,0,AC82-(Y82+AA82))</f>
        <v>1</v>
      </c>
      <c r="AY82" s="248">
        <f>IF(ABS(AD82-(Z82+AB82))&lt;0.001,0,AD82-(Z82+AB82))</f>
        <v>0</v>
      </c>
      <c r="AZ82" s="248">
        <f>IF(ABS(AI82-(AE82+AG82))&lt;0.001,0,AI82-(AE82+AG82))</f>
        <v>0</v>
      </c>
      <c r="BA82" s="248">
        <f>IF(ABS(AJ82-(AF82+AH82))&lt;0.001,0,AJ82-(AF82+AH82))</f>
        <v>-1</v>
      </c>
      <c r="BB82" s="248">
        <f>IF(ABS(AK82-(Y82+AA82+AE82+AG82))&lt;0.001,0,AK82-(Y82+AA82+AE82+AG82))</f>
        <v>0</v>
      </c>
      <c r="BC82" s="248">
        <f>IF(ABS(AL82-(Z82+AB82+AF82+AH82))&lt;0.001,0,AL82-(Z82+AB82+AF82+AH82))</f>
        <v>0</v>
      </c>
      <c r="BD82" s="248">
        <f>IF(ABS(AK82-(AC82+AI82))&lt;0.001,0,AK82-(AC82+AI82))</f>
        <v>-1</v>
      </c>
      <c r="BE82" s="248">
        <f>IF(ABS(AL82-(AD82+AJ82))&lt;0.001,0,AL82-(AD82+AJ82))</f>
        <v>1</v>
      </c>
      <c r="BF82" s="346"/>
      <c r="BH82" s="130"/>
      <c r="BI82" s="130"/>
    </row>
    <row r="83" spans="1:61" s="139" customFormat="1" ht="15" customHeight="1">
      <c r="A83" s="132"/>
      <c r="B83" s="132" t="s">
        <v>21</v>
      </c>
      <c r="C83" s="132"/>
      <c r="D83" s="132"/>
      <c r="E83" s="132"/>
      <c r="F83" s="132"/>
      <c r="G83" s="132"/>
      <c r="H83" s="133"/>
      <c r="I83" s="132"/>
      <c r="J83" s="701"/>
      <c r="K83" s="139">
        <v>0.122</v>
      </c>
      <c r="L83" s="701"/>
      <c r="M83" s="163">
        <v>7.3999999999999996E-2</v>
      </c>
      <c r="N83" s="701"/>
      <c r="O83" s="163">
        <v>9.8000000000000004E-2</v>
      </c>
      <c r="P83" s="701"/>
      <c r="Q83" s="139">
        <v>5.3999999999999999E-2</v>
      </c>
      <c r="R83" s="701"/>
      <c r="S83" s="163">
        <v>0.10199999999999999</v>
      </c>
      <c r="T83" s="701"/>
      <c r="U83" s="164">
        <v>8.1000000000000003E-2</v>
      </c>
      <c r="V83" s="701"/>
      <c r="W83" s="139">
        <v>8.8999999999999996E-2</v>
      </c>
      <c r="Y83" s="701"/>
      <c r="Z83" s="139">
        <v>-3.2000000000000001E-2</v>
      </c>
      <c r="AA83" s="701"/>
      <c r="AB83" s="163">
        <v>9.9000000000000005E-2</v>
      </c>
      <c r="AC83" s="701"/>
      <c r="AD83" s="163">
        <v>3.2000000000000001E-2</v>
      </c>
      <c r="AE83" s="701"/>
      <c r="AF83" s="139">
        <v>0.17399999999999999</v>
      </c>
      <c r="AG83" s="701"/>
      <c r="AH83" s="163">
        <v>9.5000000000000001E-2</v>
      </c>
      <c r="AI83" s="701"/>
      <c r="AJ83" s="164">
        <v>0.129</v>
      </c>
      <c r="AK83" s="701"/>
      <c r="AL83" s="139">
        <v>8.4000000000000005E-2</v>
      </c>
      <c r="AN83" s="519"/>
      <c r="AO83" s="246"/>
      <c r="AP83" s="246"/>
      <c r="AQ83" s="246"/>
      <c r="AR83" s="246"/>
      <c r="AS83" s="246"/>
      <c r="AT83" s="246"/>
      <c r="AU83" s="246"/>
      <c r="AV83" s="246"/>
      <c r="AW83" s="247"/>
      <c r="AX83" s="246"/>
      <c r="AY83" s="246"/>
      <c r="AZ83" s="246"/>
      <c r="BA83" s="246"/>
      <c r="BB83" s="246"/>
      <c r="BC83" s="246"/>
      <c r="BD83" s="246"/>
      <c r="BE83" s="246"/>
      <c r="BF83" s="347"/>
      <c r="BI83" s="130"/>
    </row>
    <row r="84" spans="1:61" s="161" customFormat="1" ht="15" customHeight="1">
      <c r="A84" s="183"/>
      <c r="B84" s="155" t="s">
        <v>240</v>
      </c>
      <c r="C84" s="155"/>
      <c r="D84" s="155"/>
      <c r="E84" s="155"/>
      <c r="F84" s="155"/>
      <c r="G84" s="154"/>
      <c r="H84" s="156" t="s">
        <v>315</v>
      </c>
      <c r="I84" s="154"/>
      <c r="J84" s="157">
        <v>19</v>
      </c>
      <c r="K84" s="158">
        <v>25</v>
      </c>
      <c r="L84" s="157">
        <v>19</v>
      </c>
      <c r="M84" s="159">
        <v>26</v>
      </c>
      <c r="N84" s="157">
        <v>37</v>
      </c>
      <c r="O84" s="159">
        <v>52</v>
      </c>
      <c r="P84" s="157">
        <v>20</v>
      </c>
      <c r="Q84" s="158">
        <v>26</v>
      </c>
      <c r="R84" s="157">
        <v>23</v>
      </c>
      <c r="S84" s="159">
        <v>29</v>
      </c>
      <c r="T84" s="157">
        <v>43</v>
      </c>
      <c r="U84" s="160">
        <v>55</v>
      </c>
      <c r="V84" s="157">
        <v>80</v>
      </c>
      <c r="W84" s="158">
        <v>107</v>
      </c>
      <c r="X84" s="732"/>
      <c r="Y84" s="157">
        <v>25</v>
      </c>
      <c r="Z84" s="158">
        <v>36</v>
      </c>
      <c r="AA84" s="157">
        <v>26</v>
      </c>
      <c r="AB84" s="159">
        <v>37</v>
      </c>
      <c r="AC84" s="157">
        <v>50</v>
      </c>
      <c r="AD84" s="159">
        <v>73</v>
      </c>
      <c r="AE84" s="157">
        <v>25</v>
      </c>
      <c r="AF84" s="158">
        <v>40</v>
      </c>
      <c r="AG84" s="157">
        <v>28</v>
      </c>
      <c r="AH84" s="159">
        <v>40</v>
      </c>
      <c r="AI84" s="157">
        <v>53</v>
      </c>
      <c r="AJ84" s="160">
        <v>80</v>
      </c>
      <c r="AK84" s="157">
        <v>104</v>
      </c>
      <c r="AL84" s="158">
        <v>152</v>
      </c>
      <c r="AN84" s="785"/>
      <c r="AO84" s="248">
        <f>IF(ABS(N84-(J84+L84))&lt;0.001,0,N84-(J84+L84))</f>
        <v>-1</v>
      </c>
      <c r="AP84" s="248">
        <f>IF(ABS(O84-(K84+M84))&lt;0.001,0,O84-(K84+M84))</f>
        <v>1</v>
      </c>
      <c r="AQ84" s="248">
        <f>IF(ABS(T84-(P84+R84))&lt;0.001,0,T84-(P84+R84))</f>
        <v>0</v>
      </c>
      <c r="AR84" s="248">
        <f>IF(ABS(U84-(Q84+S84))&lt;0.001,0,U84-(Q84+S84))</f>
        <v>0</v>
      </c>
      <c r="AS84" s="248">
        <f>IF(ABS(V84-(J84+L84+P84+R84))&lt;0.001,0,V84-(J84+L84+P84+R84))</f>
        <v>-1</v>
      </c>
      <c r="AT84" s="248">
        <f>IF(ABS(W84-(K84+M84+Q84+S84))&lt;0.001,0,W84-(K84+M84+Q84+S84))</f>
        <v>1</v>
      </c>
      <c r="AU84" s="248">
        <f>IF(ABS(V84-(N84+T84))&lt;0.001,0,V84-(N84+T84))</f>
        <v>0</v>
      </c>
      <c r="AV84" s="248">
        <f>IF(ABS(W84-(O84+U84))&lt;0.001,0,W84-(O84+U84))</f>
        <v>0</v>
      </c>
      <c r="AW84" s="245"/>
      <c r="AX84" s="248">
        <f>IF(ABS(AC84-(Y84+AA84))&lt;0.001,0,AC84-(Y84+AA84))</f>
        <v>-1</v>
      </c>
      <c r="AY84" s="248">
        <f>IF(ABS(AD84-(Z84+AB84))&lt;0.001,0,AD84-(Z84+AB84))</f>
        <v>0</v>
      </c>
      <c r="AZ84" s="248">
        <f>IF(ABS(AI84-(AE84+AG84))&lt;0.001,0,AI84-(AE84+AG84))</f>
        <v>0</v>
      </c>
      <c r="BA84" s="248">
        <f>IF(ABS(AJ84-(AF84+AH84))&lt;0.001,0,AJ84-(AF84+AH84))</f>
        <v>0</v>
      </c>
      <c r="BB84" s="248">
        <f>IF(ABS(AK84-(Y84+AA84+AE84+AG84))&lt;0.001,0,AK84-(Y84+AA84+AE84+AG84))</f>
        <v>0</v>
      </c>
      <c r="BC84" s="248">
        <f>IF(ABS(AL84-(Z84+AB84+AF84+AH84))&lt;0.001,0,AL84-(Z84+AB84+AF84+AH84))</f>
        <v>-1</v>
      </c>
      <c r="BD84" s="248">
        <f>IF(ABS(AK84-(AC84+AI84))&lt;0.001,0,AK84-(AC84+AI84))</f>
        <v>1</v>
      </c>
      <c r="BE84" s="248">
        <f>IF(ABS(AL84-(AD84+AJ84))&lt;0.001,0,AL84-(AD84+AJ84))</f>
        <v>-1</v>
      </c>
      <c r="BF84" s="346"/>
      <c r="BH84" s="130"/>
      <c r="BI84" s="130"/>
    </row>
    <row r="85" spans="1:61" s="173" customFormat="1" ht="15" customHeight="1" thickBot="1">
      <c r="A85" s="165"/>
      <c r="B85" s="166" t="s">
        <v>21</v>
      </c>
      <c r="C85" s="166"/>
      <c r="D85" s="166"/>
      <c r="E85" s="166"/>
      <c r="F85" s="166"/>
      <c r="G85" s="167"/>
      <c r="H85" s="168"/>
      <c r="I85" s="165"/>
      <c r="J85" s="706"/>
      <c r="K85" s="170">
        <v>0.36599999999999999</v>
      </c>
      <c r="L85" s="706"/>
      <c r="M85" s="171">
        <v>0.41399999999999998</v>
      </c>
      <c r="N85" s="706"/>
      <c r="O85" s="171">
        <v>0.39</v>
      </c>
      <c r="P85" s="706"/>
      <c r="Q85" s="170">
        <v>0.307</v>
      </c>
      <c r="R85" s="706"/>
      <c r="S85" s="171">
        <v>0.26900000000000002</v>
      </c>
      <c r="T85" s="706"/>
      <c r="U85" s="172">
        <v>0.28699999999999998</v>
      </c>
      <c r="V85" s="706"/>
      <c r="W85" s="170">
        <v>0.33500000000000002</v>
      </c>
      <c r="X85" s="138"/>
      <c r="Y85" s="706"/>
      <c r="Z85" s="170">
        <v>0.43</v>
      </c>
      <c r="AA85" s="706"/>
      <c r="AB85" s="171">
        <v>0.45800000000000002</v>
      </c>
      <c r="AC85" s="706"/>
      <c r="AD85" s="171">
        <v>0.44400000000000001</v>
      </c>
      <c r="AE85" s="706"/>
      <c r="AF85" s="170">
        <v>0.58599999999999997</v>
      </c>
      <c r="AG85" s="706"/>
      <c r="AH85" s="171">
        <v>0.40400000000000003</v>
      </c>
      <c r="AI85" s="706"/>
      <c r="AJ85" s="172">
        <v>0.48899999999999999</v>
      </c>
      <c r="AK85" s="706"/>
      <c r="AL85" s="170">
        <v>0.46700000000000003</v>
      </c>
      <c r="AN85" s="527"/>
      <c r="AO85" s="251"/>
      <c r="AP85" s="251"/>
      <c r="AQ85" s="251"/>
      <c r="AR85" s="251"/>
      <c r="AS85" s="251"/>
      <c r="AT85" s="251"/>
      <c r="AU85" s="251"/>
      <c r="AV85" s="251"/>
      <c r="AW85" s="247"/>
      <c r="AX85" s="251"/>
      <c r="AY85" s="251"/>
      <c r="AZ85" s="251"/>
      <c r="BA85" s="251"/>
      <c r="BB85" s="251"/>
      <c r="BC85" s="251"/>
      <c r="BD85" s="251"/>
      <c r="BE85" s="251"/>
      <c r="BF85" s="349"/>
      <c r="BH85" s="139"/>
      <c r="BI85" s="130"/>
    </row>
    <row r="86" spans="1:61" s="173" customFormat="1" ht="15" customHeight="1" thickTop="1">
      <c r="A86" s="165"/>
      <c r="B86" s="336"/>
      <c r="C86" s="336"/>
      <c r="D86" s="336"/>
      <c r="E86" s="336"/>
      <c r="F86" s="336"/>
      <c r="G86" s="1331"/>
      <c r="H86" s="337"/>
      <c r="I86" s="712"/>
      <c r="J86" s="713"/>
      <c r="K86" s="714"/>
      <c r="L86" s="713"/>
      <c r="M86" s="715"/>
      <c r="N86" s="713"/>
      <c r="O86" s="715"/>
      <c r="P86" s="717"/>
      <c r="Q86" s="715"/>
      <c r="R86" s="717"/>
      <c r="S86" s="715"/>
      <c r="T86" s="717"/>
      <c r="U86" s="715"/>
      <c r="V86" s="717"/>
      <c r="W86" s="714"/>
      <c r="X86" s="716"/>
      <c r="Y86" s="713"/>
      <c r="Z86" s="714"/>
      <c r="AA86" s="713"/>
      <c r="AB86" s="715"/>
      <c r="AC86" s="713"/>
      <c r="AD86" s="715"/>
      <c r="AE86" s="717"/>
      <c r="AF86" s="715"/>
      <c r="AG86" s="717"/>
      <c r="AH86" s="715"/>
      <c r="AI86" s="717"/>
      <c r="AJ86" s="715"/>
      <c r="AK86" s="717"/>
      <c r="AL86" s="714"/>
      <c r="AN86" s="783"/>
      <c r="AO86" s="242"/>
      <c r="AP86" s="242"/>
      <c r="AQ86" s="242"/>
      <c r="AR86" s="242"/>
      <c r="AS86" s="242"/>
      <c r="AT86" s="242"/>
      <c r="AU86" s="242"/>
      <c r="AV86" s="242"/>
      <c r="AW86" s="242"/>
      <c r="AX86" s="242"/>
      <c r="AY86" s="242"/>
      <c r="AZ86" s="242"/>
      <c r="BA86" s="242"/>
      <c r="BB86" s="242"/>
      <c r="BC86" s="242"/>
      <c r="BD86" s="242"/>
      <c r="BE86" s="242"/>
      <c r="BF86" s="783"/>
    </row>
    <row r="87" spans="1:61" s="711" customFormat="1" ht="15" customHeight="1">
      <c r="A87" s="181"/>
      <c r="B87" s="180" t="s">
        <v>408</v>
      </c>
      <c r="C87" s="180"/>
      <c r="D87" s="180"/>
      <c r="E87" s="180"/>
      <c r="F87" s="180"/>
      <c r="G87" s="181"/>
      <c r="H87" s="182" t="s">
        <v>4</v>
      </c>
      <c r="I87" s="165"/>
      <c r="J87" s="699"/>
      <c r="K87" s="126"/>
      <c r="L87" s="699"/>
      <c r="M87" s="127"/>
      <c r="N87" s="699">
        <v>310</v>
      </c>
      <c r="O87" s="127">
        <v>323</v>
      </c>
      <c r="P87" s="699"/>
      <c r="Q87" s="126"/>
      <c r="R87" s="699"/>
      <c r="S87" s="127"/>
      <c r="T87" s="699">
        <v>304</v>
      </c>
      <c r="U87" s="128">
        <v>327</v>
      </c>
      <c r="V87" s="699">
        <v>614</v>
      </c>
      <c r="W87" s="126">
        <v>650</v>
      </c>
      <c r="X87" s="195"/>
      <c r="Y87" s="699"/>
      <c r="Z87" s="126"/>
      <c r="AA87" s="699"/>
      <c r="AB87" s="127"/>
      <c r="AC87" s="699">
        <v>317</v>
      </c>
      <c r="AD87" s="127">
        <v>328</v>
      </c>
      <c r="AE87" s="699"/>
      <c r="AF87" s="126"/>
      <c r="AG87" s="699"/>
      <c r="AH87" s="127"/>
      <c r="AI87" s="699">
        <v>315</v>
      </c>
      <c r="AJ87" s="128">
        <v>329</v>
      </c>
      <c r="AK87" s="699">
        <v>632</v>
      </c>
      <c r="AL87" s="126">
        <v>658</v>
      </c>
      <c r="AN87" s="782"/>
      <c r="AO87" s="526"/>
      <c r="AP87" s="526"/>
      <c r="AQ87" s="526"/>
      <c r="AR87" s="526"/>
      <c r="AS87" s="526"/>
      <c r="AT87" s="526"/>
      <c r="AU87" s="243">
        <f>IF(ABS(V87-(N87+T87))&lt;0.001,0,V87-(N87+T87))</f>
        <v>0</v>
      </c>
      <c r="AV87" s="243">
        <f>IF(ABS(W87-(O87+U87))&lt;0.001,0,W87-(O87+U87))</f>
        <v>0</v>
      </c>
      <c r="AW87" s="245"/>
      <c r="AX87" s="526"/>
      <c r="AY87" s="526"/>
      <c r="AZ87" s="526"/>
      <c r="BA87" s="526"/>
      <c r="BB87" s="526"/>
      <c r="BC87" s="526"/>
      <c r="BD87" s="243">
        <f>IF(ABS(AK87-(AC87+AI87))&lt;0.001,0,AK87-(AC87+AI87))</f>
        <v>0</v>
      </c>
      <c r="BE87" s="243">
        <f>IF(ABS(AL87-(AD87+AJ87))&lt;0.001,0,AL87-(AD87+AJ87))</f>
        <v>1</v>
      </c>
      <c r="BF87" s="523"/>
    </row>
    <row r="88" spans="1:61" s="173" customFormat="1" ht="15" customHeight="1" thickBot="1">
      <c r="A88" s="165"/>
      <c r="B88" s="166" t="s">
        <v>0</v>
      </c>
      <c r="C88" s="166"/>
      <c r="D88" s="166"/>
      <c r="E88" s="166"/>
      <c r="F88" s="166"/>
      <c r="G88" s="167"/>
      <c r="H88" s="168"/>
      <c r="I88" s="165"/>
      <c r="J88" s="706"/>
      <c r="K88" s="170"/>
      <c r="L88" s="706"/>
      <c r="M88" s="171"/>
      <c r="N88" s="706">
        <v>0.25</v>
      </c>
      <c r="O88" s="171">
        <v>0.25</v>
      </c>
      <c r="P88" s="706"/>
      <c r="Q88" s="170"/>
      <c r="R88" s="706"/>
      <c r="S88" s="171"/>
      <c r="T88" s="706">
        <v>0.23699999999999999</v>
      </c>
      <c r="U88" s="172">
        <v>0.248</v>
      </c>
      <c r="V88" s="706">
        <v>0.24299999999999999</v>
      </c>
      <c r="W88" s="170">
        <v>0.249</v>
      </c>
      <c r="X88" s="138"/>
      <c r="Y88" s="706"/>
      <c r="Z88" s="170"/>
      <c r="AA88" s="706"/>
      <c r="AB88" s="171"/>
      <c r="AC88" s="706">
        <v>0.25</v>
      </c>
      <c r="AD88" s="171">
        <v>0.254</v>
      </c>
      <c r="AE88" s="706"/>
      <c r="AF88" s="170"/>
      <c r="AG88" s="706"/>
      <c r="AH88" s="171"/>
      <c r="AI88" s="706">
        <v>0.247</v>
      </c>
      <c r="AJ88" s="172">
        <v>0.24</v>
      </c>
      <c r="AK88" s="706">
        <v>0.248</v>
      </c>
      <c r="AL88" s="170">
        <v>0.247</v>
      </c>
      <c r="AN88" s="527"/>
      <c r="AO88" s="251"/>
      <c r="AP88" s="251"/>
      <c r="AQ88" s="251"/>
      <c r="AR88" s="251"/>
      <c r="AS88" s="251"/>
      <c r="AT88" s="251"/>
      <c r="AU88" s="251"/>
      <c r="AV88" s="251"/>
      <c r="AW88" s="247"/>
      <c r="AX88" s="251"/>
      <c r="AY88" s="251"/>
      <c r="AZ88" s="251"/>
      <c r="BA88" s="251"/>
      <c r="BB88" s="251"/>
      <c r="BC88" s="251"/>
      <c r="BD88" s="251"/>
      <c r="BE88" s="251"/>
      <c r="BF88" s="349"/>
    </row>
    <row r="89" spans="1:61" s="173" customFormat="1" ht="15" customHeight="1" thickTop="1">
      <c r="A89" s="165"/>
      <c r="B89" s="167"/>
      <c r="C89" s="167"/>
      <c r="D89" s="167"/>
      <c r="E89" s="167"/>
      <c r="F89" s="167"/>
      <c r="G89" s="167"/>
      <c r="H89" s="193"/>
      <c r="I89" s="712"/>
      <c r="J89" s="713"/>
      <c r="K89" s="714"/>
      <c r="L89" s="713"/>
      <c r="M89" s="715"/>
      <c r="N89" s="713"/>
      <c r="O89" s="715"/>
      <c r="P89" s="717"/>
      <c r="Q89" s="715"/>
      <c r="R89" s="717"/>
      <c r="S89" s="715"/>
      <c r="T89" s="717"/>
      <c r="U89" s="715"/>
      <c r="V89" s="717"/>
      <c r="W89" s="714"/>
      <c r="X89" s="716"/>
      <c r="Y89" s="713"/>
      <c r="Z89" s="714"/>
      <c r="AA89" s="713"/>
      <c r="AB89" s="715"/>
      <c r="AC89" s="713"/>
      <c r="AD89" s="715"/>
      <c r="AE89" s="717"/>
      <c r="AF89" s="715"/>
      <c r="AG89" s="717"/>
      <c r="AH89" s="715"/>
      <c r="AI89" s="717"/>
      <c r="AJ89" s="715"/>
      <c r="AK89" s="717"/>
      <c r="AL89" s="714"/>
      <c r="AN89" s="783"/>
      <c r="AO89" s="242"/>
      <c r="AP89" s="242"/>
      <c r="AQ89" s="242"/>
      <c r="AR89" s="242"/>
      <c r="AS89" s="242"/>
      <c r="AT89" s="242"/>
      <c r="AU89" s="242"/>
      <c r="AV89" s="242"/>
      <c r="AW89" s="242"/>
      <c r="AX89" s="242"/>
      <c r="AY89" s="242"/>
      <c r="AZ89" s="242"/>
      <c r="BA89" s="242"/>
      <c r="BB89" s="242"/>
      <c r="BC89" s="242"/>
      <c r="BD89" s="242"/>
      <c r="BE89" s="242"/>
      <c r="BF89" s="783"/>
    </row>
    <row r="90" spans="1:61" s="711" customFormat="1" ht="15" customHeight="1">
      <c r="A90" s="181"/>
      <c r="B90" s="180" t="s">
        <v>409</v>
      </c>
      <c r="C90" s="180"/>
      <c r="D90" s="180"/>
      <c r="E90" s="180"/>
      <c r="F90" s="180"/>
      <c r="G90" s="181"/>
      <c r="H90" s="182" t="s">
        <v>5</v>
      </c>
      <c r="I90" s="165"/>
      <c r="J90" s="699"/>
      <c r="K90" s="126"/>
      <c r="L90" s="699"/>
      <c r="M90" s="127"/>
      <c r="N90" s="699">
        <v>181</v>
      </c>
      <c r="O90" s="127">
        <v>195</v>
      </c>
      <c r="P90" s="699"/>
      <c r="Q90" s="126"/>
      <c r="R90" s="699"/>
      <c r="S90" s="127"/>
      <c r="T90" s="699">
        <v>214</v>
      </c>
      <c r="U90" s="128">
        <v>185</v>
      </c>
      <c r="V90" s="699">
        <v>395</v>
      </c>
      <c r="W90" s="126">
        <v>381</v>
      </c>
      <c r="X90" s="195"/>
      <c r="Y90" s="699"/>
      <c r="Z90" s="126"/>
      <c r="AA90" s="699"/>
      <c r="AB90" s="127"/>
      <c r="AC90" s="699">
        <v>191</v>
      </c>
      <c r="AD90" s="127">
        <v>124</v>
      </c>
      <c r="AE90" s="699"/>
      <c r="AF90" s="126"/>
      <c r="AG90" s="699"/>
      <c r="AH90" s="127"/>
      <c r="AI90" s="699">
        <v>180</v>
      </c>
      <c r="AJ90" s="128">
        <v>243</v>
      </c>
      <c r="AK90" s="699">
        <v>371</v>
      </c>
      <c r="AL90" s="126">
        <v>367</v>
      </c>
      <c r="AN90" s="782"/>
      <c r="AO90" s="526"/>
      <c r="AP90" s="526"/>
      <c r="AQ90" s="526"/>
      <c r="AR90" s="526"/>
      <c r="AS90" s="526"/>
      <c r="AT90" s="526"/>
      <c r="AU90" s="243">
        <f>IF(ABS(V90-(N90+T90))&lt;0.001,0,V90-(N90+T90))</f>
        <v>0</v>
      </c>
      <c r="AV90" s="243">
        <f>IF(ABS(W90-(O90+U90))&lt;0.001,0,W90-(O90+U90))</f>
        <v>1</v>
      </c>
      <c r="AW90" s="245"/>
      <c r="AX90" s="526"/>
      <c r="AY90" s="526"/>
      <c r="AZ90" s="526"/>
      <c r="BA90" s="526"/>
      <c r="BB90" s="526"/>
      <c r="BC90" s="526"/>
      <c r="BD90" s="243">
        <f>IF(ABS(AK90-(AC90+AI90))&lt;0.001,0,AK90-(AC90+AI90))</f>
        <v>0</v>
      </c>
      <c r="BE90" s="243">
        <f>IF(ABS(AL90-(AD90+AJ90))&lt;0.001,0,AL90-(AD90+AJ90))</f>
        <v>0</v>
      </c>
      <c r="BF90" s="523"/>
    </row>
    <row r="91" spans="1:61" s="173" customFormat="1" ht="15" customHeight="1" thickBot="1">
      <c r="A91" s="165"/>
      <c r="B91" s="166" t="s">
        <v>0</v>
      </c>
      <c r="C91" s="166"/>
      <c r="D91" s="166"/>
      <c r="E91" s="166"/>
      <c r="F91" s="166"/>
      <c r="G91" s="167"/>
      <c r="H91" s="168"/>
      <c r="I91" s="165"/>
      <c r="J91" s="706"/>
      <c r="K91" s="170"/>
      <c r="L91" s="706"/>
      <c r="M91" s="171"/>
      <c r="N91" s="706">
        <v>0.14499999999999999</v>
      </c>
      <c r="O91" s="171">
        <v>0.151</v>
      </c>
      <c r="P91" s="706"/>
      <c r="Q91" s="170"/>
      <c r="R91" s="706"/>
      <c r="S91" s="171"/>
      <c r="T91" s="706">
        <v>0.16700000000000001</v>
      </c>
      <c r="U91" s="172">
        <v>0.14000000000000001</v>
      </c>
      <c r="V91" s="706">
        <v>0.157</v>
      </c>
      <c r="W91" s="170">
        <v>0.14599999999999999</v>
      </c>
      <c r="X91" s="138"/>
      <c r="Y91" s="706"/>
      <c r="Z91" s="170"/>
      <c r="AA91" s="706"/>
      <c r="AB91" s="171"/>
      <c r="AC91" s="706">
        <v>0.151</v>
      </c>
      <c r="AD91" s="171">
        <v>9.6000000000000002E-2</v>
      </c>
      <c r="AE91" s="706"/>
      <c r="AF91" s="170"/>
      <c r="AG91" s="706"/>
      <c r="AH91" s="171"/>
      <c r="AI91" s="706">
        <v>0.14000000000000001</v>
      </c>
      <c r="AJ91" s="172">
        <v>0.17699999999999999</v>
      </c>
      <c r="AK91" s="706">
        <v>0.14599999999999999</v>
      </c>
      <c r="AL91" s="170">
        <v>0.13800000000000001</v>
      </c>
      <c r="AN91" s="527"/>
      <c r="AO91" s="251"/>
      <c r="AP91" s="251"/>
      <c r="AQ91" s="251"/>
      <c r="AR91" s="251"/>
      <c r="AS91" s="251"/>
      <c r="AT91" s="251"/>
      <c r="AU91" s="251"/>
      <c r="AV91" s="251"/>
      <c r="AW91" s="247"/>
      <c r="AX91" s="251"/>
      <c r="AY91" s="251"/>
      <c r="AZ91" s="251"/>
      <c r="BA91" s="251"/>
      <c r="BB91" s="251"/>
      <c r="BC91" s="251"/>
      <c r="BD91" s="251"/>
      <c r="BE91" s="251"/>
      <c r="BF91" s="349"/>
    </row>
    <row r="92" spans="1:61" s="173" customFormat="1" ht="23.25" customHeight="1" thickTop="1">
      <c r="A92" s="165"/>
      <c r="B92" s="712"/>
      <c r="C92" s="712"/>
      <c r="D92" s="712"/>
      <c r="E92" s="712"/>
      <c r="F92" s="712"/>
      <c r="G92" s="712"/>
      <c r="H92" s="718"/>
      <c r="I92" s="165"/>
      <c r="J92" s="713"/>
      <c r="K92" s="714"/>
      <c r="L92" s="713"/>
      <c r="M92" s="715"/>
      <c r="N92" s="713"/>
      <c r="O92" s="715"/>
      <c r="P92" s="717"/>
      <c r="Q92" s="715"/>
      <c r="R92" s="717"/>
      <c r="S92" s="715"/>
      <c r="T92" s="717"/>
      <c r="U92" s="715"/>
      <c r="V92" s="717"/>
      <c r="W92" s="714"/>
      <c r="Y92" s="713"/>
      <c r="Z92" s="714"/>
      <c r="AA92" s="713"/>
      <c r="AB92" s="715"/>
      <c r="AC92" s="713"/>
      <c r="AD92" s="715"/>
      <c r="AE92" s="717"/>
      <c r="AF92" s="715"/>
      <c r="AG92" s="717"/>
      <c r="AH92" s="715"/>
      <c r="AI92" s="717"/>
      <c r="AJ92" s="715"/>
      <c r="AK92" s="717"/>
      <c r="AL92" s="714"/>
      <c r="AN92" s="783"/>
      <c r="AO92" s="242"/>
      <c r="AP92" s="242"/>
      <c r="AQ92" s="242"/>
      <c r="AR92" s="242"/>
      <c r="AS92" s="242"/>
      <c r="AT92" s="242"/>
      <c r="AU92" s="242"/>
      <c r="AV92" s="242"/>
      <c r="AW92" s="242"/>
      <c r="AX92" s="242"/>
      <c r="AY92" s="242"/>
      <c r="AZ92" s="242"/>
      <c r="BA92" s="242"/>
      <c r="BB92" s="242"/>
      <c r="BC92" s="242"/>
      <c r="BD92" s="242"/>
      <c r="BE92" s="242"/>
      <c r="BF92" s="783"/>
    </row>
    <row r="93" spans="1:61" s="541" customFormat="1" ht="23.25" customHeight="1">
      <c r="A93" s="536"/>
      <c r="B93" s="537" t="s">
        <v>883</v>
      </c>
      <c r="C93" s="536"/>
      <c r="D93" s="536"/>
      <c r="E93" s="536"/>
      <c r="F93" s="536"/>
      <c r="G93" s="538"/>
      <c r="H93" s="539"/>
      <c r="I93" s="540"/>
      <c r="AN93" s="784"/>
      <c r="AO93" s="784"/>
      <c r="AP93" s="784"/>
      <c r="AQ93" s="784"/>
      <c r="AR93" s="784"/>
      <c r="AS93" s="784"/>
      <c r="AT93" s="784"/>
      <c r="AU93" s="784"/>
      <c r="AV93" s="784"/>
      <c r="AW93" s="784"/>
      <c r="AX93" s="784"/>
      <c r="AY93" s="784"/>
      <c r="AZ93" s="784"/>
      <c r="BA93" s="784"/>
      <c r="BB93" s="784"/>
      <c r="BC93" s="784"/>
      <c r="BD93" s="784"/>
      <c r="BE93" s="784"/>
      <c r="BF93" s="784"/>
    </row>
    <row r="94" spans="1:61" s="469" customFormat="1" ht="15" customHeight="1">
      <c r="A94" s="689"/>
      <c r="B94" s="689"/>
      <c r="C94" s="689"/>
      <c r="D94" s="689"/>
      <c r="E94" s="689"/>
      <c r="F94" s="689"/>
      <c r="G94" s="689"/>
      <c r="H94" s="737"/>
      <c r="I94" s="738"/>
      <c r="J94" s="739"/>
      <c r="Y94" s="739"/>
      <c r="AN94" s="791"/>
      <c r="AO94" s="792"/>
      <c r="AP94" s="792"/>
      <c r="AQ94" s="792"/>
      <c r="AR94" s="792"/>
      <c r="AS94" s="792"/>
      <c r="AT94" s="792"/>
      <c r="AU94" s="792"/>
      <c r="AV94" s="792"/>
      <c r="AW94" s="792"/>
      <c r="AX94" s="792"/>
      <c r="AY94" s="792"/>
      <c r="AZ94" s="792"/>
      <c r="BA94" s="792"/>
      <c r="BB94" s="792"/>
      <c r="BC94" s="792"/>
      <c r="BD94" s="792"/>
      <c r="BE94" s="792"/>
      <c r="BF94" s="791"/>
    </row>
    <row r="95" spans="1:61" s="398" customFormat="1" ht="15" customHeight="1">
      <c r="A95" s="694"/>
      <c r="B95" s="1330" t="s">
        <v>234</v>
      </c>
      <c r="C95" s="695"/>
      <c r="D95" s="695"/>
      <c r="E95" s="695"/>
      <c r="F95" s="695"/>
      <c r="G95" s="696"/>
      <c r="H95" s="697"/>
      <c r="I95" s="694"/>
      <c r="J95" s="698"/>
      <c r="K95" s="403"/>
      <c r="L95" s="698"/>
      <c r="M95" s="402"/>
      <c r="N95" s="698"/>
      <c r="O95" s="402"/>
      <c r="P95" s="698"/>
      <c r="Q95" s="402"/>
      <c r="R95" s="698"/>
      <c r="S95" s="402"/>
      <c r="T95" s="698"/>
      <c r="U95" s="402"/>
      <c r="V95" s="698"/>
      <c r="W95" s="403"/>
      <c r="Y95" s="698"/>
      <c r="Z95" s="403"/>
      <c r="AA95" s="698"/>
      <c r="AB95" s="402"/>
      <c r="AC95" s="698"/>
      <c r="AD95" s="402"/>
      <c r="AE95" s="698"/>
      <c r="AF95" s="402"/>
      <c r="AG95" s="698"/>
      <c r="AH95" s="402"/>
      <c r="AI95" s="698"/>
      <c r="AJ95" s="402"/>
      <c r="AK95" s="698"/>
      <c r="AL95" s="403"/>
      <c r="AN95" s="517"/>
      <c r="AO95" s="242"/>
      <c r="AP95" s="242"/>
      <c r="AQ95" s="242"/>
      <c r="AR95" s="242"/>
      <c r="AS95" s="242"/>
      <c r="AT95" s="242"/>
      <c r="AU95" s="242"/>
      <c r="AV95" s="242"/>
      <c r="AW95" s="242"/>
      <c r="AX95" s="242"/>
      <c r="AY95" s="242"/>
      <c r="AZ95" s="242"/>
      <c r="BA95" s="242"/>
      <c r="BB95" s="242"/>
      <c r="BC95" s="242"/>
      <c r="BD95" s="242"/>
      <c r="BE95" s="242"/>
      <c r="BF95" s="517"/>
    </row>
    <row r="96" spans="1:61" s="129" customFormat="1" ht="15" customHeight="1">
      <c r="A96" s="694"/>
      <c r="B96" s="123" t="s">
        <v>224</v>
      </c>
      <c r="C96" s="123"/>
      <c r="D96" s="123"/>
      <c r="E96" s="123"/>
      <c r="F96" s="123"/>
      <c r="G96" s="122"/>
      <c r="H96" s="124"/>
      <c r="I96" s="122"/>
      <c r="J96" s="699">
        <v>334</v>
      </c>
      <c r="K96" s="126">
        <v>330</v>
      </c>
      <c r="L96" s="699">
        <v>303</v>
      </c>
      <c r="M96" s="127">
        <v>325</v>
      </c>
      <c r="N96" s="699">
        <v>637</v>
      </c>
      <c r="O96" s="127">
        <v>656</v>
      </c>
      <c r="P96" s="699">
        <v>335</v>
      </c>
      <c r="Q96" s="126">
        <v>346</v>
      </c>
      <c r="R96" s="699">
        <v>343</v>
      </c>
      <c r="S96" s="127">
        <v>361</v>
      </c>
      <c r="T96" s="699">
        <v>678</v>
      </c>
      <c r="U96" s="128">
        <v>708</v>
      </c>
      <c r="V96" s="699">
        <v>1315</v>
      </c>
      <c r="W96" s="126">
        <v>1363</v>
      </c>
      <c r="Y96" s="699">
        <v>330</v>
      </c>
      <c r="Z96" s="126">
        <v>339</v>
      </c>
      <c r="AA96" s="699">
        <v>325</v>
      </c>
      <c r="AB96" s="127">
        <v>338</v>
      </c>
      <c r="AC96" s="699">
        <v>656</v>
      </c>
      <c r="AD96" s="127">
        <v>677</v>
      </c>
      <c r="AE96" s="699">
        <v>346</v>
      </c>
      <c r="AF96" s="126">
        <v>351</v>
      </c>
      <c r="AG96" s="699">
        <v>361</v>
      </c>
      <c r="AH96" s="127">
        <v>362</v>
      </c>
      <c r="AI96" s="699">
        <v>708</v>
      </c>
      <c r="AJ96" s="128">
        <v>714</v>
      </c>
      <c r="AK96" s="699">
        <v>1363</v>
      </c>
      <c r="AL96" s="126">
        <v>1391</v>
      </c>
      <c r="AN96" s="518"/>
      <c r="AO96" s="243">
        <f>IF(ABS(N96-(J96+L96))&lt;0.001,0,N96-(J96+L96))</f>
        <v>0</v>
      </c>
      <c r="AP96" s="243">
        <f>IF(ABS(O96-(K96+M96))&lt;0.001,0,O96-(K96+M96))</f>
        <v>1</v>
      </c>
      <c r="AQ96" s="243">
        <f>IF(ABS(T96-(P96+R96))&lt;0.001,0,T96-(P96+R96))</f>
        <v>0</v>
      </c>
      <c r="AR96" s="243">
        <f>IF(ABS(U96-(Q96+S96))&lt;0.001,0,U96-(Q96+S96))</f>
        <v>1</v>
      </c>
      <c r="AS96" s="243">
        <f>IF(ABS(V96-(J96+L96+P96+R96))&lt;0.001,0,V96-(J96+L96+P96+R96))</f>
        <v>0</v>
      </c>
      <c r="AT96" s="243">
        <f>IF(ABS(W96-(K96+M96+Q96+S96))&lt;0.001,0,W96-(K96+M96+Q96+S96))</f>
        <v>1</v>
      </c>
      <c r="AU96" s="243">
        <f>IF(ABS(V96-(N96+T96))&lt;0.001,0,V96-(N96+T96))</f>
        <v>0</v>
      </c>
      <c r="AV96" s="243">
        <f>IF(ABS(W96-(O96+U96))&lt;0.001,0,W96-(O96+U96))</f>
        <v>-1</v>
      </c>
      <c r="AW96" s="245"/>
      <c r="AX96" s="526"/>
      <c r="AY96" s="526"/>
      <c r="AZ96" s="526"/>
      <c r="BA96" s="526"/>
      <c r="BB96" s="526"/>
      <c r="BC96" s="526"/>
      <c r="BD96" s="243">
        <f>IF(ABS(AK96-(AC96+AI96))&lt;0.001,0,AK96-(AC96+AI96))</f>
        <v>-1</v>
      </c>
      <c r="BE96" s="243">
        <f>IF(ABS(AL96-(AD96+AJ96))&lt;0.001,0,AL96-(AD96+AJ96))</f>
        <v>0</v>
      </c>
      <c r="BF96" s="346"/>
      <c r="BH96" s="130"/>
      <c r="BI96" s="130"/>
    </row>
    <row r="97" spans="1:61" s="139" customFormat="1" ht="15" customHeight="1">
      <c r="A97" s="694"/>
      <c r="B97" s="132" t="s">
        <v>21</v>
      </c>
      <c r="C97" s="132"/>
      <c r="D97" s="132"/>
      <c r="E97" s="132"/>
      <c r="F97" s="132"/>
      <c r="G97" s="132"/>
      <c r="H97" s="133"/>
      <c r="I97" s="132"/>
      <c r="J97" s="701"/>
      <c r="K97" s="139">
        <v>-0.01</v>
      </c>
      <c r="L97" s="701"/>
      <c r="M97" s="163">
        <v>7.4999999999999997E-2</v>
      </c>
      <c r="N97" s="701"/>
      <c r="O97" s="163">
        <v>0.03</v>
      </c>
      <c r="P97" s="701"/>
      <c r="Q97" s="139">
        <v>3.3000000000000002E-2</v>
      </c>
      <c r="R97" s="701"/>
      <c r="S97" s="163">
        <v>5.2999999999999999E-2</v>
      </c>
      <c r="T97" s="701"/>
      <c r="U97" s="164">
        <v>4.2999999999999997E-2</v>
      </c>
      <c r="V97" s="701"/>
      <c r="W97" s="139">
        <v>3.6999999999999998E-2</v>
      </c>
      <c r="Y97" s="701"/>
      <c r="Z97" s="139">
        <v>2.5999999999999999E-2</v>
      </c>
      <c r="AA97" s="701"/>
      <c r="AB97" s="163">
        <v>0.04</v>
      </c>
      <c r="AC97" s="701"/>
      <c r="AD97" s="163">
        <v>3.3000000000000002E-2</v>
      </c>
      <c r="AE97" s="701"/>
      <c r="AF97" s="139">
        <v>1.4999999999999999E-2</v>
      </c>
      <c r="AG97" s="701"/>
      <c r="AH97" s="163">
        <v>3.0000000000000001E-3</v>
      </c>
      <c r="AI97" s="701"/>
      <c r="AJ97" s="164">
        <v>8.9999999999999993E-3</v>
      </c>
      <c r="AK97" s="701"/>
      <c r="AL97" s="139">
        <v>0.02</v>
      </c>
      <c r="AN97" s="519"/>
      <c r="AO97" s="246"/>
      <c r="AP97" s="246"/>
      <c r="AQ97" s="246"/>
      <c r="AR97" s="246"/>
      <c r="AS97" s="246"/>
      <c r="AT97" s="246"/>
      <c r="AU97" s="246"/>
      <c r="AV97" s="246"/>
      <c r="AW97" s="247"/>
      <c r="AX97" s="246"/>
      <c r="AY97" s="246"/>
      <c r="AZ97" s="246"/>
      <c r="BA97" s="246"/>
      <c r="BB97" s="246"/>
      <c r="BC97" s="246"/>
      <c r="BD97" s="246"/>
      <c r="BE97" s="246"/>
      <c r="BF97" s="347"/>
      <c r="BI97" s="130"/>
    </row>
    <row r="98" spans="1:61" s="161" customFormat="1" ht="15" customHeight="1">
      <c r="A98" s="694"/>
      <c r="B98" s="155" t="s">
        <v>326</v>
      </c>
      <c r="C98" s="155"/>
      <c r="D98" s="155"/>
      <c r="E98" s="155"/>
      <c r="F98" s="155"/>
      <c r="G98" s="154"/>
      <c r="H98" s="156" t="s">
        <v>322</v>
      </c>
      <c r="I98" s="154"/>
      <c r="J98" s="157">
        <v>225</v>
      </c>
      <c r="K98" s="158">
        <v>229</v>
      </c>
      <c r="L98" s="157">
        <v>221</v>
      </c>
      <c r="M98" s="424">
        <v>232</v>
      </c>
      <c r="N98" s="422">
        <v>446</v>
      </c>
      <c r="O98" s="424">
        <v>461</v>
      </c>
      <c r="P98" s="422">
        <v>231</v>
      </c>
      <c r="Q98" s="423">
        <v>242</v>
      </c>
      <c r="R98" s="422">
        <v>230</v>
      </c>
      <c r="S98" s="424">
        <v>243</v>
      </c>
      <c r="T98" s="422">
        <v>460</v>
      </c>
      <c r="U98" s="425">
        <v>484</v>
      </c>
      <c r="V98" s="422">
        <v>906</v>
      </c>
      <c r="W98" s="423">
        <v>945</v>
      </c>
      <c r="X98" s="705"/>
      <c r="Y98" s="157">
        <v>229</v>
      </c>
      <c r="Z98" s="158">
        <v>242</v>
      </c>
      <c r="AA98" s="157">
        <v>232</v>
      </c>
      <c r="AB98" s="424">
        <v>248</v>
      </c>
      <c r="AC98" s="422">
        <v>461</v>
      </c>
      <c r="AD98" s="424">
        <v>491</v>
      </c>
      <c r="AE98" s="422">
        <v>242</v>
      </c>
      <c r="AF98" s="423">
        <v>260</v>
      </c>
      <c r="AG98" s="422">
        <v>243</v>
      </c>
      <c r="AH98" s="424">
        <v>259</v>
      </c>
      <c r="AI98" s="422">
        <v>484</v>
      </c>
      <c r="AJ98" s="425">
        <v>519</v>
      </c>
      <c r="AK98" s="422">
        <v>945</v>
      </c>
      <c r="AL98" s="423">
        <v>1009</v>
      </c>
      <c r="AN98" s="520"/>
      <c r="AO98" s="248">
        <f>IF(ABS(N98-(J98+L98))&lt;0.001,0,N98-(J98+L98))</f>
        <v>0</v>
      </c>
      <c r="AP98" s="248">
        <f>IF(ABS(O98-(K98+M98))&lt;0.001,0,O98-(K98+M98))</f>
        <v>0</v>
      </c>
      <c r="AQ98" s="248">
        <f>IF(ABS(T98-(P98+R98))&lt;0.001,0,T98-(P98+R98))</f>
        <v>-1</v>
      </c>
      <c r="AR98" s="248">
        <f>IF(ABS(U98-(Q98+S98))&lt;0.001,0,U98-(Q98+S98))</f>
        <v>-1</v>
      </c>
      <c r="AS98" s="248">
        <f>IF(ABS(V98-(J98+L98+P98+R98))&lt;0.001,0,V98-(J98+L98+P98+R98))</f>
        <v>-1</v>
      </c>
      <c r="AT98" s="248">
        <f>IF(ABS(W98-(K98+M98+Q98+S98))&lt;0.001,0,W98-(K98+M98+Q98+S98))</f>
        <v>-1</v>
      </c>
      <c r="AU98" s="248">
        <f>IF(ABS(V98-(N98+T98))&lt;0.001,0,V98-(N98+T98))</f>
        <v>0</v>
      </c>
      <c r="AV98" s="248">
        <f>IF(ABS(W98-(O98+U98))&lt;0.001,0,W98-(O98+U98))</f>
        <v>0</v>
      </c>
      <c r="AW98" s="245"/>
      <c r="AX98" s="888"/>
      <c r="AY98" s="888"/>
      <c r="AZ98" s="888"/>
      <c r="BA98" s="888"/>
      <c r="BB98" s="888"/>
      <c r="BC98" s="888"/>
      <c r="BD98" s="248">
        <f>IF(ABS(AK98-(AC98+AI98))&lt;0.001,0,AK98-(AC98+AI98))</f>
        <v>0</v>
      </c>
      <c r="BE98" s="248">
        <f>IF(ABS(AL98-(AD98+AJ98))&lt;0.001,0,AL98-(AD98+AJ98))</f>
        <v>-1</v>
      </c>
      <c r="BF98" s="346"/>
      <c r="BH98" s="130"/>
      <c r="BI98" s="130"/>
    </row>
    <row r="99" spans="1:61" s="139" customFormat="1" ht="15" customHeight="1">
      <c r="A99" s="694"/>
      <c r="B99" s="132" t="s">
        <v>21</v>
      </c>
      <c r="C99" s="132"/>
      <c r="D99" s="132"/>
      <c r="E99" s="132"/>
      <c r="F99" s="132"/>
      <c r="G99" s="132"/>
      <c r="H99" s="133"/>
      <c r="I99" s="132"/>
      <c r="J99" s="701"/>
      <c r="K99" s="139">
        <v>1.9E-2</v>
      </c>
      <c r="L99" s="703"/>
      <c r="M99" s="416">
        <v>4.9000000000000002E-2</v>
      </c>
      <c r="N99" s="702"/>
      <c r="O99" s="416">
        <v>3.4000000000000002E-2</v>
      </c>
      <c r="P99" s="703"/>
      <c r="Q99" s="415">
        <v>4.8000000000000001E-2</v>
      </c>
      <c r="R99" s="703"/>
      <c r="S99" s="416">
        <v>5.7000000000000002E-2</v>
      </c>
      <c r="T99" s="703"/>
      <c r="U99" s="418">
        <v>5.1999999999999998E-2</v>
      </c>
      <c r="V99" s="703"/>
      <c r="W99" s="415">
        <v>4.2999999999999997E-2</v>
      </c>
      <c r="X99" s="704"/>
      <c r="Y99" s="701"/>
      <c r="Z99" s="139">
        <v>5.7000000000000002E-2</v>
      </c>
      <c r="AA99" s="703"/>
      <c r="AB99" s="416">
        <v>7.0999999999999994E-2</v>
      </c>
      <c r="AC99" s="702"/>
      <c r="AD99" s="416">
        <v>6.4000000000000001E-2</v>
      </c>
      <c r="AE99" s="703"/>
      <c r="AF99" s="415">
        <v>7.6999999999999999E-2</v>
      </c>
      <c r="AG99" s="703"/>
      <c r="AH99" s="416">
        <v>6.7000000000000004E-2</v>
      </c>
      <c r="AI99" s="703"/>
      <c r="AJ99" s="418">
        <v>7.1999999999999995E-2</v>
      </c>
      <c r="AK99" s="703"/>
      <c r="AL99" s="415">
        <v>6.8000000000000005E-2</v>
      </c>
      <c r="AN99" s="519"/>
      <c r="AO99" s="246"/>
      <c r="AP99" s="246"/>
      <c r="AQ99" s="246"/>
      <c r="AR99" s="246"/>
      <c r="AS99" s="246"/>
      <c r="AT99" s="246"/>
      <c r="AU99" s="246"/>
      <c r="AV99" s="246"/>
      <c r="AW99" s="247"/>
      <c r="AX99" s="246"/>
      <c r="AY99" s="246"/>
      <c r="AZ99" s="246"/>
      <c r="BA99" s="246"/>
      <c r="BB99" s="246"/>
      <c r="BC99" s="246"/>
      <c r="BD99" s="246"/>
      <c r="BE99" s="246"/>
      <c r="BF99" s="347"/>
      <c r="BI99" s="130"/>
    </row>
    <row r="100" spans="1:61" s="161" customFormat="1" ht="15" customHeight="1">
      <c r="A100" s="694"/>
      <c r="B100" s="155"/>
      <c r="C100" s="155" t="s">
        <v>235</v>
      </c>
      <c r="D100" s="155"/>
      <c r="E100" s="155"/>
      <c r="F100" s="155"/>
      <c r="G100" s="154"/>
      <c r="H100" s="156" t="s">
        <v>160</v>
      </c>
      <c r="I100" s="154"/>
      <c r="J100" s="157">
        <v>52</v>
      </c>
      <c r="K100" s="158">
        <v>60</v>
      </c>
      <c r="L100" s="157">
        <v>55</v>
      </c>
      <c r="M100" s="159">
        <v>63</v>
      </c>
      <c r="N100" s="157">
        <v>106</v>
      </c>
      <c r="O100" s="159">
        <v>124</v>
      </c>
      <c r="P100" s="157">
        <v>57</v>
      </c>
      <c r="Q100" s="158">
        <v>65</v>
      </c>
      <c r="R100" s="157">
        <v>58</v>
      </c>
      <c r="S100" s="159">
        <v>67</v>
      </c>
      <c r="T100" s="157">
        <v>114</v>
      </c>
      <c r="U100" s="160">
        <v>131</v>
      </c>
      <c r="V100" s="157">
        <v>221</v>
      </c>
      <c r="W100" s="158">
        <v>255</v>
      </c>
      <c r="Y100" s="157">
        <v>60</v>
      </c>
      <c r="Z100" s="158">
        <v>69</v>
      </c>
      <c r="AA100" s="157">
        <v>63</v>
      </c>
      <c r="AB100" s="159">
        <v>71</v>
      </c>
      <c r="AC100" s="157">
        <v>124</v>
      </c>
      <c r="AD100" s="159">
        <v>140</v>
      </c>
      <c r="AE100" s="157">
        <v>65</v>
      </c>
      <c r="AF100" s="158">
        <v>74</v>
      </c>
      <c r="AG100" s="157">
        <v>67</v>
      </c>
      <c r="AH100" s="159">
        <v>74</v>
      </c>
      <c r="AI100" s="157">
        <v>131</v>
      </c>
      <c r="AJ100" s="160">
        <v>148</v>
      </c>
      <c r="AK100" s="157">
        <v>255</v>
      </c>
      <c r="AL100" s="158">
        <v>288</v>
      </c>
      <c r="AN100" s="518"/>
      <c r="AO100" s="248">
        <f>IF(ABS(N100-(J100+L100))&lt;0.001,0,N100-(J100+L100))</f>
        <v>-1</v>
      </c>
      <c r="AP100" s="248">
        <f>IF(ABS(O100-(K100+M100))&lt;0.001,0,O100-(K100+M100))</f>
        <v>1</v>
      </c>
      <c r="AQ100" s="248">
        <f>IF(ABS(T100-(P100+R100))&lt;0.001,0,T100-(P100+R100))</f>
        <v>-1</v>
      </c>
      <c r="AR100" s="248">
        <f>IF(ABS(U100-(Q100+S100))&lt;0.001,0,U100-(Q100+S100))</f>
        <v>-1</v>
      </c>
      <c r="AS100" s="248">
        <f>IF(ABS(V100-(J100+L100+P100+R100))&lt;0.001,0,V100-(J100+L100+P100+R100))</f>
        <v>-1</v>
      </c>
      <c r="AT100" s="248">
        <f>IF(ABS(W100-(K100+M100+Q100+S100))&lt;0.001,0,W100-(K100+M100+Q100+S100))</f>
        <v>0</v>
      </c>
      <c r="AU100" s="248">
        <f>IF(ABS(V100-(N100+T100))&lt;0.001,0,V100-(N100+T100))</f>
        <v>1</v>
      </c>
      <c r="AV100" s="248">
        <f>IF(ABS(W100-(O100+U100))&lt;0.001,0,W100-(O100+U100))</f>
        <v>0</v>
      </c>
      <c r="AW100" s="245"/>
      <c r="AX100" s="888"/>
      <c r="AY100" s="888"/>
      <c r="AZ100" s="888"/>
      <c r="BA100" s="888"/>
      <c r="BB100" s="888"/>
      <c r="BC100" s="888"/>
      <c r="BD100" s="248">
        <f>IF(ABS(AK100-(AC100+AI100))&lt;0.001,0,AK100-(AC100+AI100))</f>
        <v>0</v>
      </c>
      <c r="BE100" s="248">
        <f>IF(ABS(AL100-(AD100+AJ100))&lt;0.001,0,AL100-(AD100+AJ100))</f>
        <v>0</v>
      </c>
      <c r="BF100" s="346"/>
      <c r="BH100" s="130"/>
      <c r="BI100" s="130"/>
    </row>
    <row r="101" spans="1:61" s="139" customFormat="1" ht="15" customHeight="1">
      <c r="A101" s="694"/>
      <c r="B101" s="132"/>
      <c r="C101" s="132" t="s">
        <v>21</v>
      </c>
      <c r="D101" s="132"/>
      <c r="E101" s="132"/>
      <c r="F101" s="132"/>
      <c r="G101" s="132"/>
      <c r="H101" s="133"/>
      <c r="I101" s="132"/>
      <c r="J101" s="701"/>
      <c r="K101" s="139">
        <v>0.16900000000000001</v>
      </c>
      <c r="L101" s="701"/>
      <c r="M101" s="163">
        <v>0.155</v>
      </c>
      <c r="N101" s="701"/>
      <c r="O101" s="163">
        <v>0.16200000000000001</v>
      </c>
      <c r="P101" s="701"/>
      <c r="Q101" s="139">
        <v>0.14599999999999999</v>
      </c>
      <c r="R101" s="701"/>
      <c r="S101" s="163">
        <v>0.151</v>
      </c>
      <c r="T101" s="701"/>
      <c r="U101" s="164">
        <v>0.14899999999999999</v>
      </c>
      <c r="V101" s="701"/>
      <c r="W101" s="139">
        <v>0.155</v>
      </c>
      <c r="Y101" s="701"/>
      <c r="Z101" s="139">
        <v>0.13400000000000001</v>
      </c>
      <c r="AA101" s="701"/>
      <c r="AB101" s="163">
        <v>0.126</v>
      </c>
      <c r="AC101" s="701"/>
      <c r="AD101" s="163">
        <v>0.13</v>
      </c>
      <c r="AE101" s="701"/>
      <c r="AF101" s="139">
        <v>0.14399999999999999</v>
      </c>
      <c r="AG101" s="701"/>
      <c r="AH101" s="163">
        <v>0.115</v>
      </c>
      <c r="AI101" s="701"/>
      <c r="AJ101" s="164">
        <v>0.129</v>
      </c>
      <c r="AK101" s="701"/>
      <c r="AL101" s="139">
        <v>0.13</v>
      </c>
      <c r="AN101" s="519"/>
      <c r="AO101" s="246"/>
      <c r="AP101" s="246"/>
      <c r="AQ101" s="246"/>
      <c r="AR101" s="246"/>
      <c r="AS101" s="246"/>
      <c r="AT101" s="246"/>
      <c r="AU101" s="246"/>
      <c r="AV101" s="246"/>
      <c r="AW101" s="247"/>
      <c r="AX101" s="246"/>
      <c r="AY101" s="246"/>
      <c r="AZ101" s="246"/>
      <c r="BA101" s="246"/>
      <c r="BB101" s="246"/>
      <c r="BC101" s="246"/>
      <c r="BD101" s="246"/>
      <c r="BE101" s="246"/>
      <c r="BF101" s="347"/>
      <c r="BI101" s="130"/>
    </row>
    <row r="102" spans="1:61" s="161" customFormat="1" ht="15" customHeight="1">
      <c r="A102" s="694"/>
      <c r="B102" s="155"/>
      <c r="C102" s="155" t="s">
        <v>236</v>
      </c>
      <c r="D102" s="155"/>
      <c r="E102" s="155"/>
      <c r="F102" s="155"/>
      <c r="G102" s="154"/>
      <c r="H102" s="156" t="s">
        <v>161</v>
      </c>
      <c r="I102" s="154"/>
      <c r="J102" s="157">
        <v>148</v>
      </c>
      <c r="K102" s="158">
        <v>141</v>
      </c>
      <c r="L102" s="157">
        <v>142</v>
      </c>
      <c r="M102" s="159">
        <v>141</v>
      </c>
      <c r="N102" s="157">
        <v>291</v>
      </c>
      <c r="O102" s="159">
        <v>282</v>
      </c>
      <c r="P102" s="157">
        <v>150</v>
      </c>
      <c r="Q102" s="158">
        <v>149</v>
      </c>
      <c r="R102" s="157">
        <v>145</v>
      </c>
      <c r="S102" s="159">
        <v>147</v>
      </c>
      <c r="T102" s="157">
        <v>295</v>
      </c>
      <c r="U102" s="160">
        <v>297</v>
      </c>
      <c r="V102" s="157">
        <v>585</v>
      </c>
      <c r="W102" s="158">
        <v>579</v>
      </c>
      <c r="Y102" s="157">
        <v>141</v>
      </c>
      <c r="Z102" s="158">
        <v>143</v>
      </c>
      <c r="AA102" s="157">
        <v>141</v>
      </c>
      <c r="AB102" s="159">
        <v>146</v>
      </c>
      <c r="AC102" s="157">
        <v>282</v>
      </c>
      <c r="AD102" s="159">
        <v>289</v>
      </c>
      <c r="AE102" s="157">
        <v>149</v>
      </c>
      <c r="AF102" s="158">
        <v>155</v>
      </c>
      <c r="AG102" s="157">
        <v>147</v>
      </c>
      <c r="AH102" s="159">
        <v>152</v>
      </c>
      <c r="AI102" s="157">
        <v>297</v>
      </c>
      <c r="AJ102" s="160">
        <v>307</v>
      </c>
      <c r="AK102" s="157">
        <v>579</v>
      </c>
      <c r="AL102" s="158">
        <v>597</v>
      </c>
      <c r="AN102" s="518"/>
      <c r="AO102" s="248">
        <f>IF(ABS(N102-(J102+L102))&lt;0.001,0,N102-(J102+L102))</f>
        <v>1</v>
      </c>
      <c r="AP102" s="248">
        <f>IF(ABS(O102-(K102+M102))&lt;0.001,0,O102-(K102+M102))</f>
        <v>0</v>
      </c>
      <c r="AQ102" s="248">
        <f>IF(ABS(T102-(P102+R102))&lt;0.001,0,T102-(P102+R102))</f>
        <v>0</v>
      </c>
      <c r="AR102" s="248">
        <f>IF(ABS(U102-(Q102+S102))&lt;0.001,0,U102-(Q102+S102))</f>
        <v>1</v>
      </c>
      <c r="AS102" s="248">
        <f>IF(ABS(V102-(J102+L102+P102+R102))&lt;0.001,0,V102-(J102+L102+P102+R102))</f>
        <v>0</v>
      </c>
      <c r="AT102" s="248">
        <f>IF(ABS(W102-(K102+M102+Q102+S102))&lt;0.001,0,W102-(K102+M102+Q102+S102))</f>
        <v>1</v>
      </c>
      <c r="AU102" s="248">
        <f>IF(ABS(V102-(N102+T102))&lt;0.001,0,V102-(N102+T102))</f>
        <v>-1</v>
      </c>
      <c r="AV102" s="248">
        <f>IF(ABS(W102-(O102+U102))&lt;0.001,0,W102-(O102+U102))</f>
        <v>0</v>
      </c>
      <c r="AW102" s="245"/>
      <c r="AX102" s="888"/>
      <c r="AY102" s="888"/>
      <c r="AZ102" s="888"/>
      <c r="BA102" s="888"/>
      <c r="BB102" s="888"/>
      <c r="BC102" s="888"/>
      <c r="BD102" s="248">
        <f>IF(ABS(AK102-(AC102+AI102))&lt;0.001,0,AK102-(AC102+AI102))</f>
        <v>0</v>
      </c>
      <c r="BE102" s="248">
        <f>IF(ABS(AL102-(AD102+AJ102))&lt;0.001,0,AL102-(AD102+AJ102))</f>
        <v>1</v>
      </c>
      <c r="BF102" s="346"/>
      <c r="BH102" s="130"/>
      <c r="BI102" s="130"/>
    </row>
    <row r="103" spans="1:61" s="139" customFormat="1" ht="15" customHeight="1">
      <c r="A103" s="694"/>
      <c r="B103" s="132"/>
      <c r="C103" s="132" t="s">
        <v>21</v>
      </c>
      <c r="D103" s="132"/>
      <c r="E103" s="132"/>
      <c r="F103" s="132"/>
      <c r="G103" s="132"/>
      <c r="H103" s="133"/>
      <c r="I103" s="132"/>
      <c r="J103" s="701"/>
      <c r="K103" s="139">
        <v>-4.8000000000000001E-2</v>
      </c>
      <c r="L103" s="701"/>
      <c r="M103" s="163">
        <v>-8.0000000000000002E-3</v>
      </c>
      <c r="N103" s="701"/>
      <c r="O103" s="163">
        <v>-2.9000000000000001E-2</v>
      </c>
      <c r="P103" s="701"/>
      <c r="Q103" s="139">
        <v>-4.0000000000000001E-3</v>
      </c>
      <c r="R103" s="701"/>
      <c r="S103" s="163">
        <v>1.7999999999999999E-2</v>
      </c>
      <c r="T103" s="701"/>
      <c r="U103" s="164">
        <v>7.0000000000000001E-3</v>
      </c>
      <c r="V103" s="701"/>
      <c r="W103" s="139">
        <v>-1.0999999999999999E-2</v>
      </c>
      <c r="Y103" s="701"/>
      <c r="Z103" s="139">
        <v>1.4E-2</v>
      </c>
      <c r="AA103" s="701"/>
      <c r="AB103" s="163">
        <v>3.6999999999999998E-2</v>
      </c>
      <c r="AC103" s="701"/>
      <c r="AD103" s="163">
        <v>2.5000000000000001E-2</v>
      </c>
      <c r="AE103" s="701"/>
      <c r="AF103" s="139">
        <v>0.04</v>
      </c>
      <c r="AG103" s="701"/>
      <c r="AH103" s="163">
        <v>3.3000000000000002E-2</v>
      </c>
      <c r="AI103" s="701"/>
      <c r="AJ103" s="164">
        <v>3.6999999999999998E-2</v>
      </c>
      <c r="AK103" s="701"/>
      <c r="AL103" s="139">
        <v>3.1E-2</v>
      </c>
      <c r="AN103" s="519"/>
      <c r="AO103" s="246"/>
      <c r="AP103" s="246"/>
      <c r="AQ103" s="246"/>
      <c r="AR103" s="246"/>
      <c r="AS103" s="246"/>
      <c r="AT103" s="246"/>
      <c r="AU103" s="246"/>
      <c r="AV103" s="246"/>
      <c r="AW103" s="247"/>
      <c r="AX103" s="246"/>
      <c r="AY103" s="246"/>
      <c r="AZ103" s="246"/>
      <c r="BA103" s="246"/>
      <c r="BB103" s="246"/>
      <c r="BC103" s="246"/>
      <c r="BD103" s="246"/>
      <c r="BE103" s="246"/>
      <c r="BF103" s="347"/>
      <c r="BI103" s="130"/>
    </row>
    <row r="104" spans="1:61" s="161" customFormat="1" ht="15" customHeight="1">
      <c r="A104" s="694"/>
      <c r="B104" s="155"/>
      <c r="C104" s="155" t="s">
        <v>237</v>
      </c>
      <c r="D104" s="155"/>
      <c r="E104" s="155"/>
      <c r="F104" s="155"/>
      <c r="G104" s="154"/>
      <c r="H104" s="156" t="s">
        <v>162</v>
      </c>
      <c r="I104" s="154"/>
      <c r="J104" s="157">
        <v>14</v>
      </c>
      <c r="K104" s="158">
        <v>17</v>
      </c>
      <c r="L104" s="157">
        <v>15</v>
      </c>
      <c r="M104" s="159">
        <v>17</v>
      </c>
      <c r="N104" s="157">
        <v>29</v>
      </c>
      <c r="O104" s="159">
        <v>34</v>
      </c>
      <c r="P104" s="157">
        <v>14</v>
      </c>
      <c r="Q104" s="158">
        <v>18</v>
      </c>
      <c r="R104" s="157">
        <v>16</v>
      </c>
      <c r="S104" s="159">
        <v>19</v>
      </c>
      <c r="T104" s="157">
        <v>31</v>
      </c>
      <c r="U104" s="160">
        <v>37</v>
      </c>
      <c r="V104" s="157">
        <v>60</v>
      </c>
      <c r="W104" s="158">
        <v>71</v>
      </c>
      <c r="Y104" s="157">
        <v>17</v>
      </c>
      <c r="Z104" s="158">
        <v>19</v>
      </c>
      <c r="AA104" s="157">
        <v>17</v>
      </c>
      <c r="AB104" s="159">
        <v>20</v>
      </c>
      <c r="AC104" s="157">
        <v>34</v>
      </c>
      <c r="AD104" s="159">
        <v>39</v>
      </c>
      <c r="AE104" s="157">
        <v>18</v>
      </c>
      <c r="AF104" s="158">
        <v>21</v>
      </c>
      <c r="AG104" s="157">
        <v>19</v>
      </c>
      <c r="AH104" s="159">
        <v>21</v>
      </c>
      <c r="AI104" s="157">
        <v>37</v>
      </c>
      <c r="AJ104" s="160">
        <v>42</v>
      </c>
      <c r="AK104" s="157">
        <v>71</v>
      </c>
      <c r="AL104" s="158">
        <v>81</v>
      </c>
      <c r="AN104" s="518"/>
      <c r="AO104" s="248">
        <f>IF(ABS(N104-(J104+L104))&lt;0.001,0,N104-(J104+L104))</f>
        <v>0</v>
      </c>
      <c r="AP104" s="248">
        <f>IF(ABS(O104-(K104+M104))&lt;0.001,0,O104-(K104+M104))</f>
        <v>0</v>
      </c>
      <c r="AQ104" s="248">
        <f>IF(ABS(T104-(P104+R104))&lt;0.001,0,T104-(P104+R104))</f>
        <v>1</v>
      </c>
      <c r="AR104" s="248">
        <f>IF(ABS(U104-(Q104+S104))&lt;0.001,0,U104-(Q104+S104))</f>
        <v>0</v>
      </c>
      <c r="AS104" s="248">
        <f>IF(ABS(V104-(J104+L104+P104+R104))&lt;0.001,0,V104-(J104+L104+P104+R104))</f>
        <v>1</v>
      </c>
      <c r="AT104" s="248">
        <f>IF(ABS(W104-(K104+M104+Q104+S104))&lt;0.001,0,W104-(K104+M104+Q104+S104))</f>
        <v>0</v>
      </c>
      <c r="AU104" s="248">
        <f>IF(ABS(V104-(N104+T104))&lt;0.001,0,V104-(N104+T104))</f>
        <v>0</v>
      </c>
      <c r="AV104" s="248">
        <f>IF(ABS(W104-(O104+U104))&lt;0.001,0,W104-(O104+U104))</f>
        <v>0</v>
      </c>
      <c r="AW104" s="245"/>
      <c r="AX104" s="888"/>
      <c r="AY104" s="888"/>
      <c r="AZ104" s="888"/>
      <c r="BA104" s="888"/>
      <c r="BB104" s="888"/>
      <c r="BC104" s="888"/>
      <c r="BD104" s="248">
        <f>IF(ABS(AK104-(AC104+AI104))&lt;0.001,0,AK104-(AC104+AI104))</f>
        <v>0</v>
      </c>
      <c r="BE104" s="248">
        <f>IF(ABS(AL104-(AD104+AJ104))&lt;0.001,0,AL104-(AD104+AJ104))</f>
        <v>0</v>
      </c>
      <c r="BF104" s="346"/>
      <c r="BH104" s="130"/>
      <c r="BI104" s="130"/>
    </row>
    <row r="105" spans="1:61" s="139" customFormat="1" ht="15" customHeight="1">
      <c r="A105" s="694"/>
      <c r="B105" s="132"/>
      <c r="C105" s="132" t="s">
        <v>21</v>
      </c>
      <c r="D105" s="132"/>
      <c r="E105" s="132"/>
      <c r="F105" s="132"/>
      <c r="G105" s="132"/>
      <c r="H105" s="133"/>
      <c r="I105" s="132"/>
      <c r="J105" s="701"/>
      <c r="K105" s="139">
        <v>0.20300000000000001</v>
      </c>
      <c r="L105" s="701"/>
      <c r="M105" s="163">
        <v>0.189</v>
      </c>
      <c r="N105" s="701"/>
      <c r="O105" s="163">
        <v>0.19600000000000001</v>
      </c>
      <c r="P105" s="701"/>
      <c r="Q105" s="139">
        <v>0.23499999999999999</v>
      </c>
      <c r="R105" s="701"/>
      <c r="S105" s="163">
        <v>0.14699999999999999</v>
      </c>
      <c r="T105" s="701"/>
      <c r="U105" s="164">
        <v>0.189</v>
      </c>
      <c r="V105" s="701"/>
      <c r="W105" s="139">
        <v>0.192</v>
      </c>
      <c r="Y105" s="701"/>
      <c r="Z105" s="139">
        <v>0.13200000000000001</v>
      </c>
      <c r="AA105" s="701"/>
      <c r="AB105" s="163">
        <v>0.14699999999999999</v>
      </c>
      <c r="AC105" s="701"/>
      <c r="AD105" s="163">
        <v>0.14000000000000001</v>
      </c>
      <c r="AE105" s="701"/>
      <c r="AF105" s="139">
        <v>0.159</v>
      </c>
      <c r="AG105" s="701"/>
      <c r="AH105" s="163">
        <v>0.128</v>
      </c>
      <c r="AI105" s="701"/>
      <c r="AJ105" s="164">
        <v>0.14299999999999999</v>
      </c>
      <c r="AK105" s="701"/>
      <c r="AL105" s="139">
        <v>0.14199999999999999</v>
      </c>
      <c r="AN105" s="519"/>
      <c r="AO105" s="246"/>
      <c r="AP105" s="246"/>
      <c r="AQ105" s="246"/>
      <c r="AR105" s="246"/>
      <c r="AS105" s="246"/>
      <c r="AT105" s="246"/>
      <c r="AU105" s="246"/>
      <c r="AV105" s="246"/>
      <c r="AW105" s="247"/>
      <c r="AX105" s="246"/>
      <c r="AY105" s="246"/>
      <c r="AZ105" s="246"/>
      <c r="BA105" s="246"/>
      <c r="BB105" s="246"/>
      <c r="BC105" s="246"/>
      <c r="BD105" s="246"/>
      <c r="BE105" s="246"/>
      <c r="BF105" s="347"/>
      <c r="BI105" s="130"/>
    </row>
    <row r="106" spans="1:61" s="161" customFormat="1" ht="15" customHeight="1">
      <c r="A106" s="694"/>
      <c r="B106" s="155"/>
      <c r="C106" s="155" t="s">
        <v>183</v>
      </c>
      <c r="D106" s="155"/>
      <c r="E106" s="155"/>
      <c r="F106" s="155"/>
      <c r="G106" s="154"/>
      <c r="H106" s="156" t="s">
        <v>163</v>
      </c>
      <c r="I106" s="154"/>
      <c r="J106" s="157">
        <v>10</v>
      </c>
      <c r="K106" s="158">
        <v>10</v>
      </c>
      <c r="L106" s="157">
        <v>10</v>
      </c>
      <c r="M106" s="159">
        <v>10</v>
      </c>
      <c r="N106" s="157">
        <v>20</v>
      </c>
      <c r="O106" s="159">
        <v>21</v>
      </c>
      <c r="P106" s="157">
        <v>10</v>
      </c>
      <c r="Q106" s="158">
        <v>10</v>
      </c>
      <c r="R106" s="157">
        <v>10</v>
      </c>
      <c r="S106" s="159">
        <v>10</v>
      </c>
      <c r="T106" s="157">
        <v>20</v>
      </c>
      <c r="U106" s="160">
        <v>20</v>
      </c>
      <c r="V106" s="157">
        <v>40</v>
      </c>
      <c r="W106" s="158">
        <v>40</v>
      </c>
      <c r="Y106" s="157">
        <v>10</v>
      </c>
      <c r="Z106" s="158">
        <v>11</v>
      </c>
      <c r="AA106" s="157">
        <v>10</v>
      </c>
      <c r="AB106" s="159">
        <v>11</v>
      </c>
      <c r="AC106" s="157">
        <v>21</v>
      </c>
      <c r="AD106" s="159">
        <v>22</v>
      </c>
      <c r="AE106" s="157">
        <v>10</v>
      </c>
      <c r="AF106" s="158">
        <v>10</v>
      </c>
      <c r="AG106" s="157">
        <v>10</v>
      </c>
      <c r="AH106" s="159">
        <v>11</v>
      </c>
      <c r="AI106" s="157">
        <v>20</v>
      </c>
      <c r="AJ106" s="160">
        <v>21</v>
      </c>
      <c r="AK106" s="157">
        <v>40</v>
      </c>
      <c r="AL106" s="158">
        <v>43</v>
      </c>
      <c r="AN106" s="518"/>
      <c r="AO106" s="248">
        <f>IF(ABS(N106-(J106+L106))&lt;0.001,0,N106-(J106+L106))</f>
        <v>0</v>
      </c>
      <c r="AP106" s="248">
        <f>IF(ABS(O106-(K106+M106))&lt;0.001,0,O106-(K106+M106))</f>
        <v>1</v>
      </c>
      <c r="AQ106" s="248">
        <f>IF(ABS(T106-(P106+R106))&lt;0.001,0,T106-(P106+R106))</f>
        <v>0</v>
      </c>
      <c r="AR106" s="248">
        <f>IF(ABS(U106-(Q106+S106))&lt;0.001,0,U106-(Q106+S106))</f>
        <v>0</v>
      </c>
      <c r="AS106" s="248">
        <f>IF(ABS(V106-(J106+L106+P106+R106))&lt;0.001,0,V106-(J106+L106+P106+R106))</f>
        <v>0</v>
      </c>
      <c r="AT106" s="248">
        <f>IF(ABS(W106-(K106+M106+Q106+S106))&lt;0.001,0,W106-(K106+M106+Q106+S106))</f>
        <v>0</v>
      </c>
      <c r="AU106" s="248">
        <f>IF(ABS(V106-(N106+T106))&lt;0.001,0,V106-(N106+T106))</f>
        <v>0</v>
      </c>
      <c r="AV106" s="248">
        <f>IF(ABS(W106-(O106+U106))&lt;0.001,0,W106-(O106+U106))</f>
        <v>-1</v>
      </c>
      <c r="AW106" s="245"/>
      <c r="AX106" s="888"/>
      <c r="AY106" s="888"/>
      <c r="AZ106" s="888"/>
      <c r="BA106" s="888"/>
      <c r="BB106" s="888"/>
      <c r="BC106" s="888"/>
      <c r="BD106" s="248">
        <f>IF(ABS(AK106-(AC106+AI106))&lt;0.001,0,AK106-(AC106+AI106))</f>
        <v>-1</v>
      </c>
      <c r="BE106" s="248">
        <f>IF(ABS(AL106-(AD106+AJ106))&lt;0.001,0,AL106-(AD106+AJ106))</f>
        <v>0</v>
      </c>
      <c r="BF106" s="346"/>
      <c r="BH106" s="130"/>
      <c r="BI106" s="130"/>
    </row>
    <row r="107" spans="1:61" s="139" customFormat="1" ht="15" customHeight="1">
      <c r="A107" s="694"/>
      <c r="B107" s="132"/>
      <c r="C107" s="132" t="s">
        <v>21</v>
      </c>
      <c r="D107" s="132"/>
      <c r="E107" s="132"/>
      <c r="F107" s="132"/>
      <c r="G107" s="132"/>
      <c r="H107" s="133"/>
      <c r="I107" s="132"/>
      <c r="J107" s="701"/>
      <c r="K107" s="139">
        <v>-2.5000000000000001E-2</v>
      </c>
      <c r="L107" s="701"/>
      <c r="M107" s="163">
        <v>8.6999999999999994E-2</v>
      </c>
      <c r="N107" s="701"/>
      <c r="O107" s="163">
        <v>2.9000000000000001E-2</v>
      </c>
      <c r="P107" s="701"/>
      <c r="Q107" s="139">
        <v>-7.0000000000000001E-3</v>
      </c>
      <c r="R107" s="701"/>
      <c r="S107" s="163">
        <v>-0.06</v>
      </c>
      <c r="T107" s="701"/>
      <c r="U107" s="164">
        <v>-3.4000000000000002E-2</v>
      </c>
      <c r="V107" s="701"/>
      <c r="W107" s="139">
        <v>-3.0000000000000001E-3</v>
      </c>
      <c r="Y107" s="701"/>
      <c r="Z107" s="139">
        <v>7.2999999999999995E-2</v>
      </c>
      <c r="AA107" s="701"/>
      <c r="AB107" s="163">
        <v>8.7999999999999995E-2</v>
      </c>
      <c r="AC107" s="701"/>
      <c r="AD107" s="163">
        <v>8.1000000000000003E-2</v>
      </c>
      <c r="AE107" s="701"/>
      <c r="AF107" s="139">
        <v>3.2000000000000001E-2</v>
      </c>
      <c r="AG107" s="701"/>
      <c r="AH107" s="163">
        <v>0.125</v>
      </c>
      <c r="AI107" s="701"/>
      <c r="AJ107" s="164">
        <v>7.8E-2</v>
      </c>
      <c r="AK107" s="701"/>
      <c r="AL107" s="139">
        <v>0.08</v>
      </c>
      <c r="AN107" s="519"/>
      <c r="AO107" s="246"/>
      <c r="AP107" s="246"/>
      <c r="AQ107" s="246"/>
      <c r="AR107" s="246"/>
      <c r="AS107" s="246"/>
      <c r="AT107" s="246"/>
      <c r="AU107" s="246"/>
      <c r="AV107" s="246"/>
      <c r="AW107" s="247"/>
      <c r="AX107" s="246"/>
      <c r="AY107" s="246"/>
      <c r="AZ107" s="246"/>
      <c r="BA107" s="246"/>
      <c r="BB107" s="246"/>
      <c r="BC107" s="246"/>
      <c r="BD107" s="246"/>
      <c r="BE107" s="246"/>
      <c r="BF107" s="347"/>
      <c r="BI107" s="130"/>
    </row>
    <row r="108" spans="1:61" s="161" customFormat="1" ht="15" customHeight="1">
      <c r="A108" s="694"/>
      <c r="B108" s="155" t="s">
        <v>238</v>
      </c>
      <c r="C108" s="155"/>
      <c r="D108" s="155"/>
      <c r="E108" s="155"/>
      <c r="F108" s="155"/>
      <c r="G108" s="154"/>
      <c r="H108" s="156" t="s">
        <v>164</v>
      </c>
      <c r="I108" s="154"/>
      <c r="J108" s="157">
        <v>65</v>
      </c>
      <c r="K108" s="158">
        <v>55</v>
      </c>
      <c r="L108" s="157">
        <v>53</v>
      </c>
      <c r="M108" s="159">
        <v>58</v>
      </c>
      <c r="N108" s="157">
        <v>119</v>
      </c>
      <c r="O108" s="159">
        <v>113</v>
      </c>
      <c r="P108" s="157">
        <v>64</v>
      </c>
      <c r="Q108" s="158">
        <v>66</v>
      </c>
      <c r="R108" s="157">
        <v>63</v>
      </c>
      <c r="S108" s="159">
        <v>63</v>
      </c>
      <c r="T108" s="157">
        <v>127</v>
      </c>
      <c r="U108" s="160">
        <v>129</v>
      </c>
      <c r="V108" s="157">
        <v>246</v>
      </c>
      <c r="W108" s="158">
        <v>242</v>
      </c>
      <c r="Y108" s="157">
        <v>55</v>
      </c>
      <c r="Z108" s="158">
        <v>53</v>
      </c>
      <c r="AA108" s="157">
        <v>58</v>
      </c>
      <c r="AB108" s="159">
        <v>53</v>
      </c>
      <c r="AC108" s="157">
        <v>113</v>
      </c>
      <c r="AD108" s="159">
        <v>107</v>
      </c>
      <c r="AE108" s="157">
        <v>66</v>
      </c>
      <c r="AF108" s="158">
        <v>50</v>
      </c>
      <c r="AG108" s="157">
        <v>63</v>
      </c>
      <c r="AH108" s="159">
        <v>53</v>
      </c>
      <c r="AI108" s="157">
        <v>129</v>
      </c>
      <c r="AJ108" s="160">
        <v>104</v>
      </c>
      <c r="AK108" s="157">
        <v>242</v>
      </c>
      <c r="AL108" s="158">
        <v>210</v>
      </c>
      <c r="AN108" s="518"/>
      <c r="AO108" s="248">
        <f>IF(ABS(N108-(J108+L108))&lt;0.001,0,N108-(J108+L108))</f>
        <v>1</v>
      </c>
      <c r="AP108" s="248">
        <f>IF(ABS(O108-(K108+M108))&lt;0.001,0,O108-(K108+M108))</f>
        <v>0</v>
      </c>
      <c r="AQ108" s="248">
        <f>IF(ABS(T108-(P108+R108))&lt;0.001,0,T108-(P108+R108))</f>
        <v>0</v>
      </c>
      <c r="AR108" s="248">
        <f>IF(ABS(U108-(Q108+S108))&lt;0.001,0,U108-(Q108+S108))</f>
        <v>0</v>
      </c>
      <c r="AS108" s="248">
        <f>IF(ABS(V108-(J108+L108+P108+R108))&lt;0.001,0,V108-(J108+L108+P108+R108))</f>
        <v>1</v>
      </c>
      <c r="AT108" s="248">
        <f>IF(ABS(W108-(K108+M108+Q108+S108))&lt;0.001,0,W108-(K108+M108+Q108+S108))</f>
        <v>0</v>
      </c>
      <c r="AU108" s="248">
        <f>IF(ABS(V108-(N108+T108))&lt;0.001,0,V108-(N108+T108))</f>
        <v>0</v>
      </c>
      <c r="AV108" s="248">
        <f>IF(ABS(W108-(O108+U108))&lt;0.001,0,W108-(O108+U108))</f>
        <v>0</v>
      </c>
      <c r="AW108" s="245"/>
      <c r="AX108" s="888"/>
      <c r="AY108" s="888"/>
      <c r="AZ108" s="888"/>
      <c r="BA108" s="888"/>
      <c r="BB108" s="888"/>
      <c r="BC108" s="888"/>
      <c r="BD108" s="248">
        <f>IF(ABS(AK108-(AC108+AI108))&lt;0.001,0,AK108-(AC108+AI108))</f>
        <v>0</v>
      </c>
      <c r="BE108" s="248">
        <f>IF(ABS(AL108-(AD108+AJ108))&lt;0.001,0,AL108-(AD108+AJ108))</f>
        <v>-1</v>
      </c>
      <c r="BF108" s="346"/>
      <c r="BH108" s="130"/>
      <c r="BI108" s="130"/>
    </row>
    <row r="109" spans="1:61" s="139" customFormat="1" ht="15" customHeight="1">
      <c r="A109" s="694"/>
      <c r="B109" s="132" t="s">
        <v>21</v>
      </c>
      <c r="C109" s="132"/>
      <c r="D109" s="132"/>
      <c r="E109" s="132"/>
      <c r="F109" s="132"/>
      <c r="G109" s="132"/>
      <c r="H109" s="133"/>
      <c r="I109" s="132"/>
      <c r="J109" s="701"/>
      <c r="K109" s="139">
        <v>-0.16</v>
      </c>
      <c r="L109" s="701"/>
      <c r="M109" s="163">
        <v>8.5000000000000006E-2</v>
      </c>
      <c r="N109" s="701"/>
      <c r="O109" s="163">
        <v>-4.9000000000000002E-2</v>
      </c>
      <c r="P109" s="701"/>
      <c r="Q109" s="139">
        <v>0.03</v>
      </c>
      <c r="R109" s="701"/>
      <c r="S109" s="163">
        <v>-5.0000000000000001E-3</v>
      </c>
      <c r="T109" s="701"/>
      <c r="U109" s="164">
        <v>1.2999999999999999E-2</v>
      </c>
      <c r="V109" s="701"/>
      <c r="W109" s="139">
        <v>-1.7000000000000001E-2</v>
      </c>
      <c r="Y109" s="701"/>
      <c r="Z109" s="139">
        <v>-2.5999999999999999E-2</v>
      </c>
      <c r="AA109" s="701"/>
      <c r="AB109" s="163">
        <v>-8.5000000000000006E-2</v>
      </c>
      <c r="AC109" s="701"/>
      <c r="AD109" s="163">
        <v>-5.7000000000000002E-2</v>
      </c>
      <c r="AE109" s="701"/>
      <c r="AF109" s="139">
        <v>-0.23599999999999999</v>
      </c>
      <c r="AG109" s="701"/>
      <c r="AH109" s="163">
        <v>-0.156</v>
      </c>
      <c r="AI109" s="701"/>
      <c r="AJ109" s="164">
        <v>-0.19700000000000001</v>
      </c>
      <c r="AK109" s="701"/>
      <c r="AL109" s="139">
        <v>-0.13100000000000001</v>
      </c>
      <c r="AN109" s="519"/>
      <c r="AO109" s="246"/>
      <c r="AP109" s="246"/>
      <c r="AQ109" s="246"/>
      <c r="AR109" s="246"/>
      <c r="AS109" s="246"/>
      <c r="AT109" s="246"/>
      <c r="AU109" s="246"/>
      <c r="AV109" s="246"/>
      <c r="AW109" s="247"/>
      <c r="AX109" s="246"/>
      <c r="AY109" s="246"/>
      <c r="AZ109" s="246"/>
      <c r="BA109" s="246"/>
      <c r="BB109" s="246"/>
      <c r="BC109" s="246"/>
      <c r="BD109" s="246"/>
      <c r="BE109" s="246"/>
      <c r="BF109" s="347"/>
      <c r="BI109" s="130"/>
    </row>
    <row r="110" spans="1:61" s="161" customFormat="1" ht="15" customHeight="1">
      <c r="A110" s="694"/>
      <c r="B110" s="155" t="s">
        <v>239</v>
      </c>
      <c r="C110" s="155"/>
      <c r="D110" s="155"/>
      <c r="E110" s="155"/>
      <c r="F110" s="155"/>
      <c r="G110" s="154"/>
      <c r="H110" s="156" t="s">
        <v>165</v>
      </c>
      <c r="I110" s="154"/>
      <c r="J110" s="157">
        <v>33</v>
      </c>
      <c r="K110" s="158">
        <v>41</v>
      </c>
      <c r="L110" s="157">
        <v>23</v>
      </c>
      <c r="M110" s="159">
        <v>29</v>
      </c>
      <c r="N110" s="157">
        <v>56</v>
      </c>
      <c r="O110" s="159">
        <v>70</v>
      </c>
      <c r="P110" s="157">
        <v>33</v>
      </c>
      <c r="Q110" s="158">
        <v>26</v>
      </c>
      <c r="R110" s="157">
        <v>43</v>
      </c>
      <c r="S110" s="159">
        <v>45</v>
      </c>
      <c r="T110" s="157">
        <v>76</v>
      </c>
      <c r="U110" s="160">
        <v>71</v>
      </c>
      <c r="V110" s="157">
        <v>132</v>
      </c>
      <c r="W110" s="158">
        <v>141</v>
      </c>
      <c r="Y110" s="157">
        <v>41</v>
      </c>
      <c r="Z110" s="158">
        <v>39</v>
      </c>
      <c r="AA110" s="157">
        <v>29</v>
      </c>
      <c r="AB110" s="159">
        <v>32</v>
      </c>
      <c r="AC110" s="157">
        <v>70</v>
      </c>
      <c r="AD110" s="159">
        <v>71</v>
      </c>
      <c r="AE110" s="157">
        <v>26</v>
      </c>
      <c r="AF110" s="158">
        <v>34</v>
      </c>
      <c r="AG110" s="157">
        <v>45</v>
      </c>
      <c r="AH110" s="159">
        <v>43</v>
      </c>
      <c r="AI110" s="157">
        <v>71</v>
      </c>
      <c r="AJ110" s="160">
        <v>76</v>
      </c>
      <c r="AK110" s="157">
        <v>141</v>
      </c>
      <c r="AL110" s="158">
        <v>148</v>
      </c>
      <c r="AN110" s="518"/>
      <c r="AO110" s="248">
        <f>IF(ABS(N110-(J110+L110))&lt;0.001,0,N110-(J110+L110))</f>
        <v>0</v>
      </c>
      <c r="AP110" s="248">
        <f>IF(ABS(O110-(K110+M110))&lt;0.001,0,O110-(K110+M110))</f>
        <v>0</v>
      </c>
      <c r="AQ110" s="248">
        <f>IF(ABS(T110-(P110+R110))&lt;0.001,0,T110-(P110+R110))</f>
        <v>0</v>
      </c>
      <c r="AR110" s="248">
        <f>IF(ABS(U110-(Q110+S110))&lt;0.001,0,U110-(Q110+S110))</f>
        <v>0</v>
      </c>
      <c r="AS110" s="248">
        <f>IF(ABS(V110-(J110+L110+P110+R110))&lt;0.001,0,V110-(J110+L110+P110+R110))</f>
        <v>0</v>
      </c>
      <c r="AT110" s="248">
        <f>IF(ABS(W110-(K110+M110+Q110+S110))&lt;0.001,0,W110-(K110+M110+Q110+S110))</f>
        <v>0</v>
      </c>
      <c r="AU110" s="248">
        <f>IF(ABS(V110-(N110+T110))&lt;0.001,0,V110-(N110+T110))</f>
        <v>0</v>
      </c>
      <c r="AV110" s="248">
        <f>IF(ABS(W110-(O110+U110))&lt;0.001,0,W110-(O110+U110))</f>
        <v>0</v>
      </c>
      <c r="AW110" s="245"/>
      <c r="AX110" s="888"/>
      <c r="AY110" s="888"/>
      <c r="AZ110" s="888"/>
      <c r="BA110" s="888"/>
      <c r="BB110" s="888"/>
      <c r="BC110" s="888"/>
      <c r="BD110" s="248">
        <f>IF(ABS(AK110-(AC110+AI110))&lt;0.001,0,AK110-(AC110+AI110))</f>
        <v>0</v>
      </c>
      <c r="BE110" s="248">
        <f>IF(ABS(AL110-(AD110+AJ110))&lt;0.001,0,AL110-(AD110+AJ110))</f>
        <v>1</v>
      </c>
      <c r="BF110" s="346"/>
      <c r="BH110" s="130"/>
      <c r="BI110" s="130"/>
    </row>
    <row r="111" spans="1:61" s="139" customFormat="1" ht="15" customHeight="1">
      <c r="A111" s="694"/>
      <c r="B111" s="132" t="s">
        <v>21</v>
      </c>
      <c r="C111" s="132"/>
      <c r="D111" s="132"/>
      <c r="E111" s="132"/>
      <c r="F111" s="132"/>
      <c r="G111" s="132"/>
      <c r="H111" s="133"/>
      <c r="I111" s="132"/>
      <c r="J111" s="701"/>
      <c r="K111" s="139">
        <v>0.253</v>
      </c>
      <c r="L111" s="701"/>
      <c r="M111" s="163">
        <v>0.24399999999999999</v>
      </c>
      <c r="N111" s="701"/>
      <c r="O111" s="163">
        <v>0.249</v>
      </c>
      <c r="P111" s="701"/>
      <c r="Q111" s="139">
        <v>-0.22600000000000001</v>
      </c>
      <c r="R111" s="701"/>
      <c r="S111" s="163">
        <v>5.7000000000000002E-2</v>
      </c>
      <c r="T111" s="701"/>
      <c r="U111" s="164">
        <v>-6.7000000000000004E-2</v>
      </c>
      <c r="V111" s="701"/>
      <c r="W111" s="139">
        <v>6.7000000000000004E-2</v>
      </c>
      <c r="Y111" s="701"/>
      <c r="Z111" s="139">
        <v>-4.1000000000000002E-2</v>
      </c>
      <c r="AA111" s="701"/>
      <c r="AB111" s="163">
        <v>0.107</v>
      </c>
      <c r="AC111" s="701"/>
      <c r="AD111" s="163">
        <v>0.02</v>
      </c>
      <c r="AE111" s="701"/>
      <c r="AF111" s="139">
        <v>0.309</v>
      </c>
      <c r="AG111" s="701"/>
      <c r="AH111" s="163">
        <v>-6.0999999999999999E-2</v>
      </c>
      <c r="AI111" s="701"/>
      <c r="AJ111" s="164">
        <v>7.2999999999999995E-2</v>
      </c>
      <c r="AK111" s="701"/>
      <c r="AL111" s="139">
        <v>4.7E-2</v>
      </c>
      <c r="AN111" s="519"/>
      <c r="AO111" s="246"/>
      <c r="AP111" s="246"/>
      <c r="AQ111" s="246"/>
      <c r="AR111" s="246"/>
      <c r="AS111" s="246"/>
      <c r="AT111" s="246"/>
      <c r="AU111" s="246"/>
      <c r="AV111" s="246"/>
      <c r="AW111" s="247"/>
      <c r="AX111" s="246"/>
      <c r="AY111" s="246"/>
      <c r="AZ111" s="246"/>
      <c r="BA111" s="246"/>
      <c r="BB111" s="246"/>
      <c r="BC111" s="246"/>
      <c r="BD111" s="246"/>
      <c r="BE111" s="246"/>
      <c r="BF111" s="347"/>
      <c r="BI111" s="130"/>
    </row>
    <row r="112" spans="1:61" s="161" customFormat="1" ht="15" customHeight="1">
      <c r="A112" s="694"/>
      <c r="B112" s="155" t="s">
        <v>240</v>
      </c>
      <c r="C112" s="155"/>
      <c r="D112" s="155"/>
      <c r="E112" s="155"/>
      <c r="F112" s="155"/>
      <c r="G112" s="154"/>
      <c r="H112" s="156" t="s">
        <v>315</v>
      </c>
      <c r="I112" s="154"/>
      <c r="J112" s="157">
        <v>11</v>
      </c>
      <c r="K112" s="158">
        <v>6</v>
      </c>
      <c r="L112" s="157">
        <v>5</v>
      </c>
      <c r="M112" s="159">
        <v>6</v>
      </c>
      <c r="N112" s="157">
        <v>16</v>
      </c>
      <c r="O112" s="159">
        <v>12</v>
      </c>
      <c r="P112" s="157">
        <v>7</v>
      </c>
      <c r="Q112" s="158">
        <v>13</v>
      </c>
      <c r="R112" s="157">
        <v>7</v>
      </c>
      <c r="S112" s="159">
        <v>10</v>
      </c>
      <c r="T112" s="157">
        <v>15</v>
      </c>
      <c r="U112" s="160">
        <v>23</v>
      </c>
      <c r="V112" s="157">
        <v>31</v>
      </c>
      <c r="W112" s="158">
        <v>35</v>
      </c>
      <c r="Y112" s="157">
        <v>6</v>
      </c>
      <c r="Z112" s="158">
        <v>4</v>
      </c>
      <c r="AA112" s="157">
        <v>6</v>
      </c>
      <c r="AB112" s="159">
        <v>5</v>
      </c>
      <c r="AC112" s="157">
        <v>12</v>
      </c>
      <c r="AD112" s="159">
        <v>9</v>
      </c>
      <c r="AE112" s="157">
        <v>13</v>
      </c>
      <c r="AF112" s="158">
        <v>7</v>
      </c>
      <c r="AG112" s="157">
        <v>10</v>
      </c>
      <c r="AH112" s="159">
        <v>8</v>
      </c>
      <c r="AI112" s="157">
        <v>23</v>
      </c>
      <c r="AJ112" s="160">
        <v>15</v>
      </c>
      <c r="AK112" s="157">
        <v>35</v>
      </c>
      <c r="AL112" s="158">
        <v>24</v>
      </c>
      <c r="AN112" s="518"/>
      <c r="AO112" s="248">
        <f>IF(ABS(N112-(J112+L112))&lt;0.001,0,N112-(J112+L112))</f>
        <v>0</v>
      </c>
      <c r="AP112" s="248">
        <f>IF(ABS(O112-(K112+M112))&lt;0.001,0,O112-(K112+M112))</f>
        <v>0</v>
      </c>
      <c r="AQ112" s="248">
        <f>IF(ABS(T112-(P112+R112))&lt;0.001,0,T112-(P112+R112))</f>
        <v>1</v>
      </c>
      <c r="AR112" s="248">
        <f>IF(ABS(U112-(Q112+S112))&lt;0.001,0,U112-(Q112+S112))</f>
        <v>0</v>
      </c>
      <c r="AS112" s="248">
        <f>IF(ABS(V112-(J112+L112+P112+R112))&lt;0.001,0,V112-(J112+L112+P112+R112))</f>
        <v>1</v>
      </c>
      <c r="AT112" s="248">
        <f>IF(ABS(W112-(K112+M112+Q112+S112))&lt;0.001,0,W112-(K112+M112+Q112+S112))</f>
        <v>0</v>
      </c>
      <c r="AU112" s="248">
        <f>IF(ABS(V112-(N112+T112))&lt;0.001,0,V112-(N112+T112))</f>
        <v>0</v>
      </c>
      <c r="AV112" s="248">
        <f>IF(ABS(W112-(O112+U112))&lt;0.001,0,W112-(O112+U112))</f>
        <v>0</v>
      </c>
      <c r="AW112" s="245"/>
      <c r="AX112" s="888"/>
      <c r="AY112" s="888"/>
      <c r="AZ112" s="888"/>
      <c r="BA112" s="888"/>
      <c r="BB112" s="888"/>
      <c r="BC112" s="888"/>
      <c r="BD112" s="248">
        <f>IF(ABS(AK112-(AC112+AI112))&lt;0.001,0,AK112-(AC112+AI112))</f>
        <v>0</v>
      </c>
      <c r="BE112" s="248">
        <f>IF(ABS(AL112-(AD112+AJ112))&lt;0.001,0,AL112-(AD112+AJ112))</f>
        <v>0</v>
      </c>
      <c r="BF112" s="346"/>
      <c r="BH112" s="130"/>
      <c r="BI112" s="130"/>
    </row>
    <row r="113" spans="1:61" s="173" customFormat="1" ht="15" customHeight="1" thickBot="1">
      <c r="A113" s="694"/>
      <c r="B113" s="166" t="s">
        <v>21</v>
      </c>
      <c r="C113" s="166"/>
      <c r="D113" s="166"/>
      <c r="E113" s="166"/>
      <c r="F113" s="166"/>
      <c r="G113" s="167"/>
      <c r="H113" s="168"/>
      <c r="I113" s="165"/>
      <c r="J113" s="706"/>
      <c r="K113" s="170">
        <v>-0.495</v>
      </c>
      <c r="L113" s="706"/>
      <c r="M113" s="171">
        <v>0.307</v>
      </c>
      <c r="N113" s="706"/>
      <c r="O113" s="171">
        <v>-0.246</v>
      </c>
      <c r="P113" s="706"/>
      <c r="Q113" s="170">
        <v>0.755</v>
      </c>
      <c r="R113" s="706"/>
      <c r="S113" s="171">
        <v>0.42599999999999999</v>
      </c>
      <c r="T113" s="706"/>
      <c r="U113" s="172">
        <v>0.59199999999999997</v>
      </c>
      <c r="V113" s="706"/>
      <c r="W113" s="170">
        <v>0.156</v>
      </c>
      <c r="X113" s="138"/>
      <c r="Y113" s="706"/>
      <c r="Z113" s="170">
        <v>-0.27500000000000002</v>
      </c>
      <c r="AA113" s="706"/>
      <c r="AB113" s="171">
        <v>-0.26400000000000001</v>
      </c>
      <c r="AC113" s="706"/>
      <c r="AD113" s="171">
        <v>-0.26900000000000002</v>
      </c>
      <c r="AE113" s="706"/>
      <c r="AF113" s="170">
        <v>-0.443</v>
      </c>
      <c r="AG113" s="706"/>
      <c r="AH113" s="171">
        <v>-0.24199999999999999</v>
      </c>
      <c r="AI113" s="706"/>
      <c r="AJ113" s="172">
        <v>-0.35399999999999998</v>
      </c>
      <c r="AK113" s="706"/>
      <c r="AL113" s="170">
        <v>-0.32500000000000001</v>
      </c>
      <c r="AN113" s="527"/>
      <c r="AO113" s="251"/>
      <c r="AP113" s="251"/>
      <c r="AQ113" s="251"/>
      <c r="AR113" s="251"/>
      <c r="AS113" s="251"/>
      <c r="AT113" s="251"/>
      <c r="AU113" s="251"/>
      <c r="AV113" s="251"/>
      <c r="AW113" s="247"/>
      <c r="AX113" s="251"/>
      <c r="AY113" s="251"/>
      <c r="AZ113" s="251"/>
      <c r="BA113" s="251"/>
      <c r="BB113" s="251"/>
      <c r="BC113" s="251"/>
      <c r="BD113" s="251"/>
      <c r="BE113" s="251"/>
      <c r="BF113" s="349"/>
      <c r="BH113" s="139"/>
      <c r="BI113" s="130"/>
    </row>
    <row r="114" spans="1:61" s="195" customFormat="1" ht="15" customHeight="1" thickTop="1">
      <c r="A114" s="694"/>
      <c r="B114" s="336"/>
      <c r="C114" s="336"/>
      <c r="D114" s="336"/>
      <c r="E114" s="336"/>
      <c r="F114" s="336"/>
      <c r="G114" s="1331"/>
      <c r="H114" s="337"/>
      <c r="I114" s="117"/>
      <c r="J114" s="740"/>
      <c r="K114" s="741"/>
      <c r="L114" s="740"/>
      <c r="M114" s="741"/>
      <c r="N114" s="740"/>
      <c r="O114" s="741"/>
      <c r="P114" s="740"/>
      <c r="Q114" s="741"/>
      <c r="R114" s="740"/>
      <c r="S114" s="741"/>
      <c r="T114" s="740"/>
      <c r="U114" s="741"/>
      <c r="V114" s="740"/>
      <c r="W114" s="741"/>
      <c r="Y114" s="740"/>
      <c r="Z114" s="741"/>
      <c r="AA114" s="740"/>
      <c r="AB114" s="741"/>
      <c r="AC114" s="740"/>
      <c r="AD114" s="741"/>
      <c r="AE114" s="740"/>
      <c r="AF114" s="741"/>
      <c r="AG114" s="740"/>
      <c r="AH114" s="741"/>
      <c r="AI114" s="740"/>
      <c r="AJ114" s="741"/>
      <c r="AK114" s="740"/>
      <c r="AL114" s="741"/>
      <c r="AN114" s="245"/>
      <c r="AO114" s="252"/>
      <c r="AP114" s="252"/>
      <c r="AQ114" s="252"/>
      <c r="AR114" s="252"/>
      <c r="AS114" s="252"/>
      <c r="AT114" s="252"/>
      <c r="AU114" s="252"/>
      <c r="AV114" s="252"/>
      <c r="AW114" s="252"/>
      <c r="AX114" s="252"/>
      <c r="AY114" s="252"/>
      <c r="AZ114" s="252"/>
      <c r="BA114" s="252"/>
      <c r="BB114" s="252"/>
      <c r="BC114" s="252"/>
      <c r="BD114" s="252"/>
      <c r="BE114" s="252"/>
      <c r="BF114" s="245"/>
    </row>
    <row r="115" spans="1:61" s="195" customFormat="1" ht="15" customHeight="1">
      <c r="A115" s="694"/>
      <c r="B115" s="180" t="s">
        <v>408</v>
      </c>
      <c r="C115" s="180"/>
      <c r="D115" s="180"/>
      <c r="E115" s="180"/>
      <c r="F115" s="180"/>
      <c r="G115" s="181"/>
      <c r="H115" s="182" t="s">
        <v>4</v>
      </c>
      <c r="I115" s="183"/>
      <c r="J115" s="699"/>
      <c r="K115" s="126"/>
      <c r="L115" s="699"/>
      <c r="M115" s="127"/>
      <c r="N115" s="699">
        <v>148</v>
      </c>
      <c r="O115" s="127">
        <v>161</v>
      </c>
      <c r="P115" s="699"/>
      <c r="Q115" s="126"/>
      <c r="R115" s="699"/>
      <c r="S115" s="127"/>
      <c r="T115" s="699">
        <v>175</v>
      </c>
      <c r="U115" s="128">
        <v>192</v>
      </c>
      <c r="V115" s="699">
        <v>324</v>
      </c>
      <c r="W115" s="126">
        <v>353</v>
      </c>
      <c r="Y115" s="699"/>
      <c r="Z115" s="126"/>
      <c r="AA115" s="699"/>
      <c r="AB115" s="127"/>
      <c r="AC115" s="699">
        <v>161</v>
      </c>
      <c r="AD115" s="127">
        <v>167</v>
      </c>
      <c r="AE115" s="699"/>
      <c r="AF115" s="126"/>
      <c r="AG115" s="699"/>
      <c r="AH115" s="127"/>
      <c r="AI115" s="699">
        <v>192</v>
      </c>
      <c r="AJ115" s="128">
        <v>207</v>
      </c>
      <c r="AK115" s="699">
        <v>353</v>
      </c>
      <c r="AL115" s="126">
        <v>374</v>
      </c>
      <c r="AN115" s="518"/>
      <c r="AO115" s="526"/>
      <c r="AP115" s="526"/>
      <c r="AQ115" s="526"/>
      <c r="AR115" s="526"/>
      <c r="AS115" s="526"/>
      <c r="AT115" s="526"/>
      <c r="AU115" s="243">
        <f>IF(ABS(V115-(N115+T115))&lt;0.001,0,V115-(N115+T115))</f>
        <v>1</v>
      </c>
      <c r="AV115" s="243">
        <f>IF(ABS(W115-(O115+U115))&lt;0.001,0,W115-(O115+U115))</f>
        <v>0</v>
      </c>
      <c r="AW115" s="245"/>
      <c r="AX115" s="526"/>
      <c r="AY115" s="526"/>
      <c r="AZ115" s="526"/>
      <c r="BA115" s="526"/>
      <c r="BB115" s="526"/>
      <c r="BC115" s="526"/>
      <c r="BD115" s="243">
        <f>IF(ABS(AK115-(AC115+AI115))&lt;0.001,0,AK115-(AC115+AI115))</f>
        <v>0</v>
      </c>
      <c r="BE115" s="243">
        <f>IF(ABS(AL115-(AD115+AJ115))&lt;0.001,0,AL115-(AD115+AJ115))</f>
        <v>0</v>
      </c>
      <c r="BF115" s="346"/>
    </row>
    <row r="116" spans="1:61" s="138" customFormat="1" ht="15" customHeight="1" thickBot="1">
      <c r="A116" s="131"/>
      <c r="B116" s="166" t="s">
        <v>0</v>
      </c>
      <c r="C116" s="166"/>
      <c r="D116" s="166"/>
      <c r="E116" s="166"/>
      <c r="F116" s="166"/>
      <c r="G116" s="167"/>
      <c r="H116" s="168"/>
      <c r="I116" s="117"/>
      <c r="J116" s="706"/>
      <c r="K116" s="170"/>
      <c r="L116" s="706"/>
      <c r="M116" s="171"/>
      <c r="N116" s="706">
        <v>0.23300000000000001</v>
      </c>
      <c r="O116" s="171">
        <v>0.246</v>
      </c>
      <c r="P116" s="706"/>
      <c r="Q116" s="170"/>
      <c r="R116" s="706"/>
      <c r="S116" s="171"/>
      <c r="T116" s="706">
        <v>0.25900000000000001</v>
      </c>
      <c r="U116" s="172">
        <v>0.27100000000000002</v>
      </c>
      <c r="V116" s="706">
        <v>0.246</v>
      </c>
      <c r="W116" s="170">
        <v>0.25900000000000001</v>
      </c>
      <c r="Y116" s="706"/>
      <c r="Z116" s="170"/>
      <c r="AA116" s="706"/>
      <c r="AB116" s="171"/>
      <c r="AC116" s="706">
        <v>0.246</v>
      </c>
      <c r="AD116" s="171">
        <v>0.246</v>
      </c>
      <c r="AE116" s="706"/>
      <c r="AF116" s="170"/>
      <c r="AG116" s="706"/>
      <c r="AH116" s="171"/>
      <c r="AI116" s="706">
        <v>0.27100000000000002</v>
      </c>
      <c r="AJ116" s="172">
        <v>0.28999999999999998</v>
      </c>
      <c r="AK116" s="706">
        <v>0.25900000000000001</v>
      </c>
      <c r="AL116" s="170">
        <v>0.26900000000000002</v>
      </c>
      <c r="AN116" s="789"/>
      <c r="AO116" s="251"/>
      <c r="AP116" s="251"/>
      <c r="AQ116" s="251"/>
      <c r="AR116" s="251"/>
      <c r="AS116" s="251"/>
      <c r="AT116" s="251"/>
      <c r="AU116" s="251"/>
      <c r="AV116" s="251"/>
      <c r="AW116" s="247"/>
      <c r="AX116" s="251"/>
      <c r="AY116" s="251"/>
      <c r="AZ116" s="251"/>
      <c r="BA116" s="251"/>
      <c r="BB116" s="251"/>
      <c r="BC116" s="251"/>
      <c r="BD116" s="251"/>
      <c r="BE116" s="251"/>
      <c r="BF116" s="790"/>
    </row>
    <row r="117" spans="1:61" s="195" customFormat="1" ht="15" customHeight="1" thickTop="1">
      <c r="A117" s="183"/>
      <c r="B117" s="167"/>
      <c r="C117" s="167"/>
      <c r="D117" s="167"/>
      <c r="E117" s="167"/>
      <c r="F117" s="167"/>
      <c r="G117" s="167"/>
      <c r="H117" s="193"/>
      <c r="I117" s="117"/>
      <c r="J117" s="742"/>
      <c r="K117" s="125"/>
      <c r="L117" s="742"/>
      <c r="M117" s="125"/>
      <c r="N117" s="742"/>
      <c r="O117" s="125"/>
      <c r="P117" s="742"/>
      <c r="Q117" s="125"/>
      <c r="R117" s="742"/>
      <c r="S117" s="125"/>
      <c r="T117" s="742"/>
      <c r="U117" s="125"/>
      <c r="V117" s="742"/>
      <c r="W117" s="125"/>
      <c r="Y117" s="742"/>
      <c r="Z117" s="125"/>
      <c r="AA117" s="742"/>
      <c r="AB117" s="125"/>
      <c r="AC117" s="742"/>
      <c r="AD117" s="125"/>
      <c r="AE117" s="742"/>
      <c r="AF117" s="125"/>
      <c r="AG117" s="742"/>
      <c r="AH117" s="125"/>
      <c r="AI117" s="742"/>
      <c r="AJ117" s="125"/>
      <c r="AK117" s="742"/>
      <c r="AL117" s="125"/>
      <c r="AN117" s="245"/>
      <c r="AO117" s="242"/>
      <c r="AP117" s="242"/>
      <c r="AQ117" s="242"/>
      <c r="AR117" s="242"/>
      <c r="AS117" s="242"/>
      <c r="AT117" s="242"/>
      <c r="AU117" s="242"/>
      <c r="AV117" s="242"/>
      <c r="AW117" s="242"/>
      <c r="AX117" s="242"/>
      <c r="AY117" s="242"/>
      <c r="AZ117" s="242"/>
      <c r="BA117" s="242"/>
      <c r="BB117" s="242"/>
      <c r="BC117" s="242"/>
      <c r="BD117" s="242"/>
      <c r="BE117" s="242"/>
      <c r="BF117" s="245"/>
    </row>
    <row r="118" spans="1:61" s="195" customFormat="1" ht="15" customHeight="1">
      <c r="A118" s="183"/>
      <c r="B118" s="180" t="s">
        <v>409</v>
      </c>
      <c r="C118" s="180"/>
      <c r="D118" s="180"/>
      <c r="E118" s="180"/>
      <c r="F118" s="180"/>
      <c r="G118" s="181"/>
      <c r="H118" s="182" t="s">
        <v>5</v>
      </c>
      <c r="I118" s="117"/>
      <c r="J118" s="699"/>
      <c r="K118" s="126"/>
      <c r="L118" s="699"/>
      <c r="M118" s="127"/>
      <c r="N118" s="699">
        <v>65</v>
      </c>
      <c r="O118" s="127">
        <v>81</v>
      </c>
      <c r="P118" s="699"/>
      <c r="Q118" s="126"/>
      <c r="R118" s="699"/>
      <c r="S118" s="127"/>
      <c r="T118" s="699">
        <v>113</v>
      </c>
      <c r="U118" s="128">
        <v>123</v>
      </c>
      <c r="V118" s="699">
        <v>178</v>
      </c>
      <c r="W118" s="126">
        <v>204</v>
      </c>
      <c r="Y118" s="699"/>
      <c r="Z118" s="126"/>
      <c r="AA118" s="699"/>
      <c r="AB118" s="127"/>
      <c r="AC118" s="699">
        <v>81</v>
      </c>
      <c r="AD118" s="127">
        <v>86</v>
      </c>
      <c r="AE118" s="699"/>
      <c r="AF118" s="126"/>
      <c r="AG118" s="699"/>
      <c r="AH118" s="127"/>
      <c r="AI118" s="699">
        <v>123</v>
      </c>
      <c r="AJ118" s="128">
        <v>134</v>
      </c>
      <c r="AK118" s="699">
        <v>204</v>
      </c>
      <c r="AL118" s="126">
        <v>220</v>
      </c>
      <c r="AN118" s="518"/>
      <c r="AO118" s="526"/>
      <c r="AP118" s="526"/>
      <c r="AQ118" s="526"/>
      <c r="AR118" s="526"/>
      <c r="AS118" s="526"/>
      <c r="AT118" s="526"/>
      <c r="AU118" s="243">
        <f>IF(ABS(V118-(N118+T118))&lt;0.001,0,V118-(N118+T118))</f>
        <v>0</v>
      </c>
      <c r="AV118" s="243">
        <f>IF(ABS(W118-(O118+U118))&lt;0.001,0,W118-(O118+U118))</f>
        <v>0</v>
      </c>
      <c r="AW118" s="245"/>
      <c r="AX118" s="526"/>
      <c r="AY118" s="526"/>
      <c r="AZ118" s="526"/>
      <c r="BA118" s="526"/>
      <c r="BB118" s="526"/>
      <c r="BC118" s="526"/>
      <c r="BD118" s="243">
        <f>IF(ABS(AK118-(AC118+AI118))&lt;0.001,0,AK118-(AC118+AI118))</f>
        <v>0</v>
      </c>
      <c r="BE118" s="243">
        <f>IF(ABS(AL118-(AD118+AJ118))&lt;0.001,0,AL118-(AD118+AJ118))</f>
        <v>0</v>
      </c>
      <c r="BF118" s="346"/>
    </row>
    <row r="119" spans="1:61" s="138" customFormat="1" ht="15" customHeight="1" thickBot="1">
      <c r="A119" s="131"/>
      <c r="B119" s="166" t="s">
        <v>0</v>
      </c>
      <c r="C119" s="166"/>
      <c r="D119" s="166"/>
      <c r="E119" s="166"/>
      <c r="F119" s="166"/>
      <c r="G119" s="167"/>
      <c r="H119" s="168"/>
      <c r="I119" s="117"/>
      <c r="J119" s="706"/>
      <c r="K119" s="170"/>
      <c r="L119" s="706"/>
      <c r="M119" s="171"/>
      <c r="N119" s="706">
        <v>0.10199999999999999</v>
      </c>
      <c r="O119" s="171">
        <v>0.124</v>
      </c>
      <c r="P119" s="706"/>
      <c r="Q119" s="170"/>
      <c r="R119" s="706"/>
      <c r="S119" s="171"/>
      <c r="T119" s="706">
        <v>0.16600000000000001</v>
      </c>
      <c r="U119" s="172">
        <v>0.17399999999999999</v>
      </c>
      <c r="V119" s="706">
        <v>0.13500000000000001</v>
      </c>
      <c r="W119" s="170">
        <v>0.15</v>
      </c>
      <c r="Y119" s="706"/>
      <c r="Z119" s="170"/>
      <c r="AA119" s="706"/>
      <c r="AB119" s="171"/>
      <c r="AC119" s="706">
        <v>0.124</v>
      </c>
      <c r="AD119" s="171">
        <v>0.127</v>
      </c>
      <c r="AE119" s="706"/>
      <c r="AF119" s="170"/>
      <c r="AG119" s="706"/>
      <c r="AH119" s="171"/>
      <c r="AI119" s="706">
        <v>0.17399999999999999</v>
      </c>
      <c r="AJ119" s="172">
        <v>0.188</v>
      </c>
      <c r="AK119" s="706">
        <v>0.15</v>
      </c>
      <c r="AL119" s="170">
        <v>0.158</v>
      </c>
      <c r="AN119" s="789"/>
      <c r="AO119" s="251"/>
      <c r="AP119" s="251"/>
      <c r="AQ119" s="251"/>
      <c r="AR119" s="251"/>
      <c r="AS119" s="251"/>
      <c r="AT119" s="251"/>
      <c r="AU119" s="251"/>
      <c r="AV119" s="251"/>
      <c r="AW119" s="247"/>
      <c r="AX119" s="251"/>
      <c r="AY119" s="251"/>
      <c r="AZ119" s="251"/>
      <c r="BA119" s="251"/>
      <c r="BB119" s="251"/>
      <c r="BC119" s="251"/>
      <c r="BD119" s="251"/>
      <c r="BE119" s="251"/>
      <c r="BF119" s="790"/>
    </row>
    <row r="120" spans="1:61" s="138" customFormat="1" ht="15" customHeight="1" thickTop="1">
      <c r="A120" s="131"/>
      <c r="B120" s="131"/>
      <c r="C120" s="131"/>
      <c r="D120" s="131"/>
      <c r="E120" s="131"/>
      <c r="F120" s="131"/>
      <c r="G120" s="117"/>
      <c r="H120" s="745"/>
      <c r="I120" s="117"/>
      <c r="J120" s="274"/>
      <c r="L120" s="746"/>
      <c r="N120" s="746"/>
      <c r="P120" s="746"/>
      <c r="R120" s="746"/>
      <c r="T120" s="746"/>
      <c r="V120" s="746"/>
      <c r="Y120" s="274"/>
      <c r="AA120" s="746"/>
      <c r="AC120" s="746"/>
      <c r="AE120" s="746"/>
      <c r="AG120" s="746"/>
      <c r="AI120" s="746"/>
      <c r="AK120" s="746"/>
      <c r="AN120" s="793"/>
      <c r="AO120" s="242"/>
      <c r="AP120" s="242"/>
      <c r="AQ120" s="242"/>
      <c r="AR120" s="242"/>
      <c r="AS120" s="242"/>
      <c r="AT120" s="242"/>
      <c r="AU120" s="242"/>
      <c r="AV120" s="242"/>
      <c r="AW120" s="242"/>
      <c r="AX120" s="242"/>
      <c r="AY120" s="242"/>
      <c r="AZ120" s="242"/>
      <c r="BA120" s="242"/>
      <c r="BB120" s="242"/>
      <c r="BC120" s="242"/>
      <c r="BD120" s="242"/>
      <c r="BE120" s="242"/>
      <c r="BF120" s="793"/>
    </row>
    <row r="121" spans="1:61" s="120" customFormat="1" ht="15" customHeight="1">
      <c r="A121" s="117"/>
      <c r="B121" s="117" t="s">
        <v>906</v>
      </c>
      <c r="C121" s="117"/>
      <c r="D121" s="117"/>
      <c r="E121" s="117"/>
      <c r="F121" s="117"/>
      <c r="G121" s="117"/>
      <c r="H121" s="118"/>
      <c r="I121" s="117"/>
      <c r="J121" s="274"/>
      <c r="L121" s="263"/>
      <c r="N121" s="263"/>
      <c r="P121" s="263"/>
      <c r="R121" s="263"/>
      <c r="T121" s="263"/>
      <c r="V121" s="263"/>
      <c r="Y121" s="274"/>
      <c r="AA121" s="263"/>
      <c r="AC121" s="263"/>
      <c r="AE121" s="263"/>
      <c r="AG121" s="263"/>
      <c r="AI121" s="263"/>
      <c r="AK121" s="263"/>
      <c r="AN121" s="245"/>
      <c r="AO121" s="242"/>
      <c r="AP121" s="242"/>
      <c r="AQ121" s="242"/>
      <c r="AR121" s="242"/>
      <c r="AS121" s="242"/>
      <c r="AT121" s="242"/>
      <c r="AU121" s="242"/>
      <c r="AV121" s="242"/>
      <c r="AW121" s="242"/>
      <c r="AX121" s="242"/>
      <c r="AY121" s="242"/>
      <c r="AZ121" s="242"/>
      <c r="BA121" s="242"/>
      <c r="BB121" s="242"/>
      <c r="BC121" s="242"/>
      <c r="BD121" s="242"/>
      <c r="BE121" s="242"/>
      <c r="BF121" s="245"/>
    </row>
    <row r="122" spans="1:61" s="138" customFormat="1" ht="22.9" customHeight="1">
      <c r="A122" s="131"/>
      <c r="B122" s="557"/>
      <c r="C122" s="557"/>
      <c r="D122" s="557"/>
      <c r="E122" s="557"/>
      <c r="F122" s="557"/>
      <c r="G122" s="117"/>
      <c r="H122" s="557"/>
      <c r="I122" s="117"/>
      <c r="J122" s="743"/>
      <c r="K122" s="744"/>
      <c r="L122" s="743"/>
      <c r="M122" s="744"/>
      <c r="N122" s="743"/>
      <c r="O122" s="744"/>
      <c r="P122" s="743"/>
      <c r="Q122" s="744"/>
      <c r="R122" s="743"/>
      <c r="S122" s="744"/>
      <c r="T122" s="743"/>
      <c r="U122" s="744"/>
      <c r="V122" s="743"/>
      <c r="W122" s="744"/>
      <c r="Y122" s="743"/>
      <c r="Z122" s="744"/>
      <c r="AA122" s="743"/>
      <c r="AB122" s="744"/>
      <c r="AC122" s="743"/>
      <c r="AD122" s="744"/>
      <c r="AE122" s="743"/>
      <c r="AF122" s="744"/>
      <c r="AG122" s="743"/>
      <c r="AH122" s="744"/>
      <c r="AI122" s="743"/>
      <c r="AJ122" s="744"/>
      <c r="AK122" s="743"/>
      <c r="AL122" s="744"/>
      <c r="AN122" s="793"/>
      <c r="AO122" s="242"/>
      <c r="AP122" s="242"/>
      <c r="AQ122" s="242"/>
      <c r="AR122" s="242"/>
      <c r="AS122" s="242"/>
      <c r="AT122" s="242"/>
      <c r="AU122" s="242"/>
      <c r="AV122" s="242"/>
      <c r="AW122" s="242"/>
      <c r="AX122" s="242"/>
      <c r="AY122" s="242"/>
      <c r="AZ122" s="242"/>
      <c r="BA122" s="242"/>
      <c r="BB122" s="242"/>
      <c r="BC122" s="242"/>
      <c r="BD122" s="242"/>
      <c r="BE122" s="242"/>
      <c r="BF122" s="793"/>
    </row>
    <row r="123" spans="1:61" s="541" customFormat="1" ht="23.25" customHeight="1">
      <c r="A123" s="536"/>
      <c r="B123" s="537" t="s">
        <v>341</v>
      </c>
      <c r="C123" s="536"/>
      <c r="D123" s="536"/>
      <c r="E123" s="536"/>
      <c r="F123" s="536"/>
      <c r="G123" s="538"/>
      <c r="H123" s="539"/>
      <c r="I123" s="540"/>
      <c r="AN123" s="784"/>
      <c r="AO123" s="784"/>
      <c r="AP123" s="784"/>
      <c r="AQ123" s="784"/>
      <c r="AR123" s="784"/>
      <c r="AS123" s="784"/>
      <c r="AT123" s="784"/>
      <c r="AU123" s="784"/>
      <c r="AV123" s="784"/>
      <c r="AW123" s="784"/>
      <c r="AX123" s="784"/>
      <c r="AY123" s="784"/>
      <c r="AZ123" s="784"/>
      <c r="BA123" s="784"/>
      <c r="BB123" s="784"/>
      <c r="BC123" s="784"/>
      <c r="BD123" s="784"/>
      <c r="BE123" s="784"/>
      <c r="BF123" s="784"/>
    </row>
    <row r="124" spans="1:61" s="138" customFormat="1" ht="15" customHeight="1">
      <c r="A124" s="131"/>
      <c r="B124" s="131"/>
      <c r="C124" s="131"/>
      <c r="D124" s="131"/>
      <c r="E124" s="131"/>
      <c r="F124" s="131"/>
      <c r="G124" s="117"/>
      <c r="H124" s="745"/>
      <c r="I124" s="117"/>
      <c r="J124" s="274"/>
      <c r="L124" s="746"/>
      <c r="N124" s="746"/>
      <c r="P124" s="746"/>
      <c r="R124" s="746"/>
      <c r="T124" s="746"/>
      <c r="V124" s="746"/>
      <c r="Y124" s="274"/>
      <c r="AA124" s="746"/>
      <c r="AC124" s="746"/>
      <c r="AE124" s="746"/>
      <c r="AG124" s="746"/>
      <c r="AI124" s="746"/>
      <c r="AK124" s="746"/>
      <c r="AN124" s="793"/>
      <c r="AO124" s="242"/>
      <c r="AP124" s="242"/>
      <c r="AQ124" s="242"/>
      <c r="AR124" s="242"/>
      <c r="AS124" s="242"/>
      <c r="AT124" s="242"/>
      <c r="AU124" s="242"/>
      <c r="AV124" s="242"/>
      <c r="AW124" s="242"/>
      <c r="AX124" s="242"/>
      <c r="AY124" s="242"/>
      <c r="AZ124" s="242"/>
      <c r="BA124" s="242"/>
      <c r="BB124" s="242"/>
      <c r="BC124" s="242"/>
      <c r="BD124" s="242"/>
      <c r="BE124" s="242"/>
      <c r="BF124" s="793"/>
    </row>
    <row r="125" spans="1:61" s="398" customFormat="1" ht="15" customHeight="1">
      <c r="A125" s="131"/>
      <c r="B125" s="1330" t="s">
        <v>234</v>
      </c>
      <c r="C125" s="695"/>
      <c r="D125" s="695"/>
      <c r="E125" s="695"/>
      <c r="F125" s="695"/>
      <c r="G125" s="696"/>
      <c r="H125" s="697"/>
      <c r="I125" s="694"/>
      <c r="J125" s="698"/>
      <c r="K125" s="403"/>
      <c r="L125" s="698"/>
      <c r="M125" s="402"/>
      <c r="N125" s="698"/>
      <c r="O125" s="402"/>
      <c r="P125" s="698"/>
      <c r="Q125" s="402"/>
      <c r="R125" s="698"/>
      <c r="S125" s="402"/>
      <c r="T125" s="698"/>
      <c r="U125" s="402"/>
      <c r="V125" s="698"/>
      <c r="W125" s="403"/>
      <c r="Y125" s="698"/>
      <c r="Z125" s="403"/>
      <c r="AA125" s="698"/>
      <c r="AB125" s="402"/>
      <c r="AC125" s="698"/>
      <c r="AD125" s="402"/>
      <c r="AE125" s="698"/>
      <c r="AF125" s="402"/>
      <c r="AG125" s="698"/>
      <c r="AH125" s="402"/>
      <c r="AI125" s="698"/>
      <c r="AJ125" s="402"/>
      <c r="AK125" s="698"/>
      <c r="AL125" s="403"/>
      <c r="AN125" s="517"/>
      <c r="AO125" s="242"/>
      <c r="AP125" s="242"/>
      <c r="AQ125" s="242"/>
      <c r="AR125" s="242"/>
      <c r="AS125" s="242"/>
      <c r="AT125" s="242"/>
      <c r="AU125" s="242"/>
      <c r="AV125" s="242"/>
      <c r="AW125" s="242"/>
      <c r="AX125" s="242"/>
      <c r="AY125" s="242"/>
      <c r="AZ125" s="242"/>
      <c r="BA125" s="242"/>
      <c r="BB125" s="242"/>
      <c r="BC125" s="242"/>
      <c r="BD125" s="242"/>
      <c r="BE125" s="242"/>
      <c r="BF125" s="517"/>
    </row>
    <row r="126" spans="1:61" s="129" customFormat="1" ht="15" customHeight="1">
      <c r="A126" s="131"/>
      <c r="B126" s="123" t="s">
        <v>224</v>
      </c>
      <c r="C126" s="123"/>
      <c r="D126" s="123"/>
      <c r="E126" s="123"/>
      <c r="F126" s="123"/>
      <c r="G126" s="122"/>
      <c r="H126" s="124"/>
      <c r="I126" s="122"/>
      <c r="J126" s="699">
        <v>419</v>
      </c>
      <c r="K126" s="742">
        <v>428</v>
      </c>
      <c r="L126" s="699">
        <v>399</v>
      </c>
      <c r="M126" s="747">
        <v>428</v>
      </c>
      <c r="N126" s="699">
        <v>817</v>
      </c>
      <c r="O126" s="747">
        <v>856</v>
      </c>
      <c r="P126" s="699">
        <v>440</v>
      </c>
      <c r="Q126" s="742">
        <v>436</v>
      </c>
      <c r="R126" s="699">
        <v>643</v>
      </c>
      <c r="S126" s="747">
        <v>612</v>
      </c>
      <c r="T126" s="699">
        <v>1083</v>
      </c>
      <c r="U126" s="748">
        <v>1048</v>
      </c>
      <c r="V126" s="699">
        <v>1901</v>
      </c>
      <c r="W126" s="742">
        <v>1904</v>
      </c>
      <c r="Y126" s="699">
        <v>558</v>
      </c>
      <c r="Z126" s="126">
        <v>546</v>
      </c>
      <c r="AA126" s="699">
        <v>566</v>
      </c>
      <c r="AB126" s="747">
        <v>553</v>
      </c>
      <c r="AC126" s="699">
        <v>1124</v>
      </c>
      <c r="AD126" s="747">
        <v>1099</v>
      </c>
      <c r="AE126" s="699">
        <v>555</v>
      </c>
      <c r="AF126" s="742">
        <v>584</v>
      </c>
      <c r="AG126" s="699">
        <v>610</v>
      </c>
      <c r="AH126" s="747">
        <v>596</v>
      </c>
      <c r="AI126" s="699">
        <v>1165</v>
      </c>
      <c r="AJ126" s="748">
        <v>1180</v>
      </c>
      <c r="AK126" s="699">
        <v>2289</v>
      </c>
      <c r="AL126" s="742">
        <v>2280</v>
      </c>
      <c r="AN126" s="518"/>
      <c r="AO126" s="243">
        <f>IF(ABS(N126-(J126+L126))&lt;0.001,0,N126-(J126+L126))</f>
        <v>-1</v>
      </c>
      <c r="AP126" s="243">
        <f>IF(ABS(O126-(K126+M126))&lt;0.001,0,O126-(K126+M126))</f>
        <v>0</v>
      </c>
      <c r="AQ126" s="243">
        <f>IF(ABS(T126-(P126+R126))&lt;0.001,0,T126-(P126+R126))</f>
        <v>0</v>
      </c>
      <c r="AR126" s="243">
        <f>IF(ABS(U126-(Q126+S126))&lt;0.001,0,U126-(Q126+S126))</f>
        <v>0</v>
      </c>
      <c r="AS126" s="243">
        <f>IF(ABS(V126-(J126+L126+P126+R126))&lt;0.001,0,V126-(J126+L126+P126+R126))</f>
        <v>0</v>
      </c>
      <c r="AT126" s="243">
        <f>IF(ABS(W126-(K126+M126+Q126+S126))&lt;0.001,0,W126-(K126+M126+Q126+S126))</f>
        <v>0</v>
      </c>
      <c r="AU126" s="243">
        <f>IF(ABS(V126-(N126+T126))&lt;0.001,0,V126-(N126+T126))</f>
        <v>1</v>
      </c>
      <c r="AV126" s="243">
        <f>IF(ABS(W126-(O126+U126))&lt;0.001,0,W126-(O126+U126))</f>
        <v>0</v>
      </c>
      <c r="AW126" s="245"/>
      <c r="AX126" s="526"/>
      <c r="AY126" s="526"/>
      <c r="AZ126" s="526"/>
      <c r="BA126" s="526"/>
      <c r="BB126" s="526"/>
      <c r="BC126" s="526"/>
      <c r="BD126" s="243">
        <f>IF(ABS(AK126-(AC126+AI126))&lt;0.001,0,AK126-(AC126+AI126))</f>
        <v>0</v>
      </c>
      <c r="BE126" s="243">
        <f>IF(ABS(AL126-(AD126+AJ126))&lt;0.001,0,AL126-(AD126+AJ126))</f>
        <v>1</v>
      </c>
      <c r="BF126" s="346"/>
      <c r="BH126" s="130"/>
      <c r="BI126" s="130"/>
    </row>
    <row r="127" spans="1:61" s="139" customFormat="1" ht="15" customHeight="1">
      <c r="A127" s="131"/>
      <c r="B127" s="132" t="s">
        <v>21</v>
      </c>
      <c r="C127" s="132"/>
      <c r="D127" s="132"/>
      <c r="E127" s="132"/>
      <c r="F127" s="132"/>
      <c r="G127" s="132"/>
      <c r="H127" s="133"/>
      <c r="I127" s="132"/>
      <c r="J127" s="701"/>
      <c r="K127" s="749">
        <v>2.1000000000000001E-2</v>
      </c>
      <c r="L127" s="701"/>
      <c r="M127" s="588">
        <v>7.4999999999999997E-2</v>
      </c>
      <c r="N127" s="750"/>
      <c r="O127" s="588">
        <v>4.7E-2</v>
      </c>
      <c r="P127" s="701"/>
      <c r="Q127" s="749">
        <v>-8.9999999999999993E-3</v>
      </c>
      <c r="R127" s="701"/>
      <c r="S127" s="588">
        <v>-4.8000000000000001E-2</v>
      </c>
      <c r="T127" s="701"/>
      <c r="U127" s="751">
        <v>-3.2000000000000001E-2</v>
      </c>
      <c r="V127" s="701"/>
      <c r="W127" s="749">
        <v>2E-3</v>
      </c>
      <c r="Y127" s="701"/>
      <c r="Z127" s="139">
        <v>-2.1000000000000001E-2</v>
      </c>
      <c r="AA127" s="701"/>
      <c r="AB127" s="588">
        <v>-2.3E-2</v>
      </c>
      <c r="AC127" s="750"/>
      <c r="AD127" s="588">
        <v>-2.1999999999999999E-2</v>
      </c>
      <c r="AE127" s="701"/>
      <c r="AF127" s="749">
        <v>5.1999999999999998E-2</v>
      </c>
      <c r="AG127" s="701"/>
      <c r="AH127" s="588">
        <v>-2.3E-2</v>
      </c>
      <c r="AI127" s="701"/>
      <c r="AJ127" s="751">
        <v>1.2999999999999999E-2</v>
      </c>
      <c r="AK127" s="701"/>
      <c r="AL127" s="749">
        <v>-4.0000000000000001E-3</v>
      </c>
      <c r="AN127" s="519"/>
      <c r="AO127" s="246"/>
      <c r="AP127" s="246"/>
      <c r="AQ127" s="246"/>
      <c r="AR127" s="246"/>
      <c r="AS127" s="246"/>
      <c r="AT127" s="246"/>
      <c r="AU127" s="246"/>
      <c r="AV127" s="246"/>
      <c r="AW127" s="247"/>
      <c r="AX127" s="246"/>
      <c r="AY127" s="246"/>
      <c r="AZ127" s="246"/>
      <c r="BA127" s="246"/>
      <c r="BB127" s="246"/>
      <c r="BC127" s="246"/>
      <c r="BD127" s="246"/>
      <c r="BE127" s="246"/>
      <c r="BF127" s="347"/>
      <c r="BI127" s="130"/>
    </row>
    <row r="128" spans="1:61" s="161" customFormat="1" ht="15" customHeight="1">
      <c r="A128" s="131"/>
      <c r="B128" s="155" t="s">
        <v>326</v>
      </c>
      <c r="C128" s="155"/>
      <c r="D128" s="155"/>
      <c r="E128" s="155"/>
      <c r="F128" s="155"/>
      <c r="G128" s="154"/>
      <c r="H128" s="156" t="s">
        <v>322</v>
      </c>
      <c r="I128" s="154"/>
      <c r="J128" s="157">
        <v>274</v>
      </c>
      <c r="K128" s="632">
        <v>270</v>
      </c>
      <c r="L128" s="157">
        <v>269</v>
      </c>
      <c r="M128" s="648">
        <v>275</v>
      </c>
      <c r="N128" s="422">
        <v>543</v>
      </c>
      <c r="O128" s="424">
        <v>545</v>
      </c>
      <c r="P128" s="422">
        <v>276</v>
      </c>
      <c r="Q128" s="423">
        <v>284</v>
      </c>
      <c r="R128" s="422">
        <v>398</v>
      </c>
      <c r="S128" s="424">
        <v>367</v>
      </c>
      <c r="T128" s="422">
        <v>674</v>
      </c>
      <c r="U128" s="425">
        <v>651</v>
      </c>
      <c r="V128" s="422">
        <v>1217</v>
      </c>
      <c r="W128" s="423">
        <v>1196</v>
      </c>
      <c r="X128" s="705"/>
      <c r="Y128" s="157">
        <v>362</v>
      </c>
      <c r="Z128" s="158">
        <v>355</v>
      </c>
      <c r="AA128" s="157">
        <v>370</v>
      </c>
      <c r="AB128" s="648">
        <v>362</v>
      </c>
      <c r="AC128" s="422">
        <v>732</v>
      </c>
      <c r="AD128" s="424">
        <v>717</v>
      </c>
      <c r="AE128" s="422">
        <v>369</v>
      </c>
      <c r="AF128" s="423">
        <v>373</v>
      </c>
      <c r="AG128" s="422">
        <v>371</v>
      </c>
      <c r="AH128" s="424">
        <v>381</v>
      </c>
      <c r="AI128" s="422">
        <v>740</v>
      </c>
      <c r="AJ128" s="425">
        <v>754</v>
      </c>
      <c r="AK128" s="422">
        <v>1471</v>
      </c>
      <c r="AL128" s="423">
        <v>1471</v>
      </c>
      <c r="AN128" s="520"/>
      <c r="AO128" s="248">
        <f>IF(ABS(N128-(J128+L128))&lt;0.001,0,N128-(J128+L128))</f>
        <v>0</v>
      </c>
      <c r="AP128" s="248">
        <f>IF(ABS(O128-(K128+M128))&lt;0.001,0,O128-(K128+M128))</f>
        <v>0</v>
      </c>
      <c r="AQ128" s="248">
        <f>IF(ABS(T128-(P128+R128))&lt;0.001,0,T128-(P128+R128))</f>
        <v>0</v>
      </c>
      <c r="AR128" s="248">
        <f>IF(ABS(U128-(Q128+S128))&lt;0.001,0,U128-(Q128+S128))</f>
        <v>0</v>
      </c>
      <c r="AS128" s="248">
        <f>IF(ABS(V128-(J128+L128+P128+R128))&lt;0.001,0,V128-(J128+L128+P128+R128))</f>
        <v>0</v>
      </c>
      <c r="AT128" s="248">
        <f>IF(ABS(W128-(K128+M128+Q128+S128))&lt;0.001,0,W128-(K128+M128+Q128+S128))</f>
        <v>0</v>
      </c>
      <c r="AU128" s="248">
        <f>IF(ABS(V128-(N128+T128))&lt;0.001,0,V128-(N128+T128))</f>
        <v>0</v>
      </c>
      <c r="AV128" s="248">
        <f>IF(ABS(W128-(O128+U128))&lt;0.001,0,W128-(O128+U128))</f>
        <v>0</v>
      </c>
      <c r="AW128" s="245"/>
      <c r="AX128" s="888"/>
      <c r="AY128" s="888"/>
      <c r="AZ128" s="888"/>
      <c r="BA128" s="888"/>
      <c r="BB128" s="888"/>
      <c r="BC128" s="888"/>
      <c r="BD128" s="248">
        <f>IF(ABS(AK128-(AC128+AI128))&lt;0.001,0,AK128-(AC128+AI128))</f>
        <v>-1</v>
      </c>
      <c r="BE128" s="248">
        <f>IF(ABS(AL128-(AD128+AJ128))&lt;0.001,0,AL128-(AD128+AJ128))</f>
        <v>0</v>
      </c>
      <c r="BF128" s="346"/>
      <c r="BH128" s="130"/>
      <c r="BI128" s="130"/>
    </row>
    <row r="129" spans="1:61" s="139" customFormat="1" ht="15" customHeight="1">
      <c r="A129" s="131"/>
      <c r="B129" s="132" t="s">
        <v>21</v>
      </c>
      <c r="C129" s="132"/>
      <c r="D129" s="132"/>
      <c r="E129" s="132"/>
      <c r="F129" s="132"/>
      <c r="G129" s="132"/>
      <c r="H129" s="133"/>
      <c r="I129" s="132"/>
      <c r="J129" s="701"/>
      <c r="K129" s="749">
        <v>-1.4999999999999999E-2</v>
      </c>
      <c r="L129" s="703"/>
      <c r="M129" s="588">
        <v>2.3E-2</v>
      </c>
      <c r="N129" s="702"/>
      <c r="O129" s="416">
        <v>4.0000000000000001E-3</v>
      </c>
      <c r="P129" s="703"/>
      <c r="Q129" s="415">
        <v>0.03</v>
      </c>
      <c r="R129" s="703"/>
      <c r="S129" s="416">
        <v>-7.8E-2</v>
      </c>
      <c r="T129" s="703"/>
      <c r="U129" s="418">
        <v>-3.4000000000000002E-2</v>
      </c>
      <c r="V129" s="703"/>
      <c r="W129" s="415">
        <v>-1.7000000000000001E-2</v>
      </c>
      <c r="X129" s="704"/>
      <c r="Y129" s="701"/>
      <c r="Z129" s="139">
        <v>-0.02</v>
      </c>
      <c r="AA129" s="703"/>
      <c r="AB129" s="588">
        <v>-0.02</v>
      </c>
      <c r="AC129" s="702"/>
      <c r="AD129" s="416">
        <v>-0.02</v>
      </c>
      <c r="AE129" s="703"/>
      <c r="AF129" s="415">
        <v>1.0999999999999999E-2</v>
      </c>
      <c r="AG129" s="703"/>
      <c r="AH129" s="416">
        <v>2.7E-2</v>
      </c>
      <c r="AI129" s="703"/>
      <c r="AJ129" s="418">
        <v>1.9E-2</v>
      </c>
      <c r="AK129" s="703"/>
      <c r="AL129" s="415">
        <v>0</v>
      </c>
      <c r="AN129" s="519"/>
      <c r="AO129" s="246"/>
      <c r="AP129" s="246"/>
      <c r="AQ129" s="246"/>
      <c r="AR129" s="246"/>
      <c r="AS129" s="246"/>
      <c r="AT129" s="246"/>
      <c r="AU129" s="246"/>
      <c r="AV129" s="246"/>
      <c r="AW129" s="247"/>
      <c r="AX129" s="246"/>
      <c r="AY129" s="246"/>
      <c r="AZ129" s="246"/>
      <c r="BA129" s="246"/>
      <c r="BB129" s="246"/>
      <c r="BC129" s="246"/>
      <c r="BD129" s="246"/>
      <c r="BE129" s="246"/>
      <c r="BF129" s="347"/>
      <c r="BI129" s="130"/>
    </row>
    <row r="130" spans="1:61" s="161" customFormat="1" ht="15" customHeight="1">
      <c r="A130" s="131"/>
      <c r="B130" s="155"/>
      <c r="C130" s="155" t="s">
        <v>235</v>
      </c>
      <c r="D130" s="155"/>
      <c r="E130" s="155"/>
      <c r="F130" s="155"/>
      <c r="G130" s="154"/>
      <c r="H130" s="156" t="s">
        <v>160</v>
      </c>
      <c r="I130" s="154"/>
      <c r="J130" s="157">
        <v>29</v>
      </c>
      <c r="K130" s="632">
        <v>32</v>
      </c>
      <c r="L130" s="157">
        <v>30</v>
      </c>
      <c r="M130" s="648">
        <v>36</v>
      </c>
      <c r="N130" s="157">
        <v>59</v>
      </c>
      <c r="O130" s="648">
        <v>67</v>
      </c>
      <c r="P130" s="157">
        <v>30</v>
      </c>
      <c r="Q130" s="632">
        <v>38</v>
      </c>
      <c r="R130" s="157">
        <v>42</v>
      </c>
      <c r="S130" s="648">
        <v>52</v>
      </c>
      <c r="T130" s="157">
        <v>73</v>
      </c>
      <c r="U130" s="752">
        <v>89</v>
      </c>
      <c r="V130" s="157">
        <v>131</v>
      </c>
      <c r="W130" s="632">
        <v>157</v>
      </c>
      <c r="X130" s="732"/>
      <c r="Y130" s="157">
        <v>42</v>
      </c>
      <c r="Z130" s="158">
        <v>50</v>
      </c>
      <c r="AA130" s="157">
        <v>47</v>
      </c>
      <c r="AB130" s="648">
        <v>52</v>
      </c>
      <c r="AC130" s="157">
        <v>88</v>
      </c>
      <c r="AD130" s="648">
        <v>101</v>
      </c>
      <c r="AE130" s="157">
        <v>49</v>
      </c>
      <c r="AF130" s="632">
        <v>54</v>
      </c>
      <c r="AG130" s="157">
        <v>50</v>
      </c>
      <c r="AH130" s="648">
        <v>56</v>
      </c>
      <c r="AI130" s="157">
        <v>99</v>
      </c>
      <c r="AJ130" s="752">
        <v>110</v>
      </c>
      <c r="AK130" s="157">
        <v>188</v>
      </c>
      <c r="AL130" s="632">
        <v>211</v>
      </c>
      <c r="AN130" s="518"/>
      <c r="AO130" s="248">
        <f>IF(ABS(N130-(J130+L130))&lt;0.001,0,N130-(J130+L130))</f>
        <v>0</v>
      </c>
      <c r="AP130" s="248">
        <f>IF(ABS(O130-(K130+M130))&lt;0.001,0,O130-(K130+M130))</f>
        <v>-1</v>
      </c>
      <c r="AQ130" s="248">
        <f>IF(ABS(T130-(P130+R130))&lt;0.001,0,T130-(P130+R130))</f>
        <v>1</v>
      </c>
      <c r="AR130" s="248">
        <f>IF(ABS(U130-(Q130+S130))&lt;0.001,0,U130-(Q130+S130))</f>
        <v>-1</v>
      </c>
      <c r="AS130" s="248">
        <f>IF(ABS(V130-(J130+L130+P130+R130))&lt;0.001,0,V130-(J130+L130+P130+R130))</f>
        <v>0</v>
      </c>
      <c r="AT130" s="248">
        <f>IF(ABS(W130-(K130+M130+Q130+S130))&lt;0.001,0,W130-(K130+M130+Q130+S130))</f>
        <v>-1</v>
      </c>
      <c r="AU130" s="248">
        <f>IF(ABS(V130-(N130+T130))&lt;0.001,0,V130-(N130+T130))</f>
        <v>-1</v>
      </c>
      <c r="AV130" s="248">
        <f>IF(ABS(W130-(O130+U130))&lt;0.001,0,W130-(O130+U130))</f>
        <v>1</v>
      </c>
      <c r="AW130" s="245"/>
      <c r="AX130" s="888"/>
      <c r="AY130" s="888"/>
      <c r="AZ130" s="888"/>
      <c r="BA130" s="888"/>
      <c r="BB130" s="888"/>
      <c r="BC130" s="888"/>
      <c r="BD130" s="248">
        <f>IF(ABS(AK130-(AC130+AI130))&lt;0.001,0,AK130-(AC130+AI130))</f>
        <v>1</v>
      </c>
      <c r="BE130" s="248">
        <f>IF(ABS(AL130-(AD130+AJ130))&lt;0.001,0,AL130-(AD130+AJ130))</f>
        <v>0</v>
      </c>
      <c r="BF130" s="346"/>
      <c r="BH130" s="130"/>
      <c r="BI130" s="130"/>
    </row>
    <row r="131" spans="1:61" s="139" customFormat="1" ht="15" customHeight="1">
      <c r="A131" s="131"/>
      <c r="B131" s="132"/>
      <c r="C131" s="132" t="s">
        <v>21</v>
      </c>
      <c r="D131" s="132"/>
      <c r="E131" s="132"/>
      <c r="F131" s="132"/>
      <c r="G131" s="132"/>
      <c r="H131" s="133"/>
      <c r="I131" s="132"/>
      <c r="J131" s="701"/>
      <c r="K131" s="749">
        <v>9.4E-2</v>
      </c>
      <c r="L131" s="701"/>
      <c r="M131" s="588">
        <v>0.19900000000000001</v>
      </c>
      <c r="N131" s="750"/>
      <c r="O131" s="588">
        <v>0.14699999999999999</v>
      </c>
      <c r="P131" s="701"/>
      <c r="Q131" s="749">
        <v>0.23899999999999999</v>
      </c>
      <c r="R131" s="701"/>
      <c r="S131" s="588">
        <v>0.217</v>
      </c>
      <c r="T131" s="701"/>
      <c r="U131" s="751">
        <v>0.22600000000000001</v>
      </c>
      <c r="V131" s="701"/>
      <c r="W131" s="749">
        <v>0.191</v>
      </c>
      <c r="Y131" s="701"/>
      <c r="Z131" s="139">
        <v>0.189</v>
      </c>
      <c r="AA131" s="701"/>
      <c r="AB131" s="588">
        <v>0.107</v>
      </c>
      <c r="AC131" s="750"/>
      <c r="AD131" s="588">
        <v>0.14599999999999999</v>
      </c>
      <c r="AE131" s="701"/>
      <c r="AF131" s="749">
        <v>0.107</v>
      </c>
      <c r="AG131" s="701"/>
      <c r="AH131" s="588">
        <v>0.114</v>
      </c>
      <c r="AI131" s="701"/>
      <c r="AJ131" s="751">
        <v>0.111</v>
      </c>
      <c r="AK131" s="701"/>
      <c r="AL131" s="749">
        <v>0.127</v>
      </c>
      <c r="AN131" s="519"/>
      <c r="AO131" s="246"/>
      <c r="AP131" s="246"/>
      <c r="AQ131" s="246"/>
      <c r="AR131" s="246"/>
      <c r="AS131" s="246"/>
      <c r="AT131" s="246"/>
      <c r="AU131" s="246"/>
      <c r="AV131" s="246"/>
      <c r="AW131" s="247"/>
      <c r="AX131" s="246"/>
      <c r="AY131" s="246"/>
      <c r="AZ131" s="246"/>
      <c r="BA131" s="246"/>
      <c r="BB131" s="246"/>
      <c r="BC131" s="246"/>
      <c r="BD131" s="246"/>
      <c r="BE131" s="246"/>
      <c r="BF131" s="347"/>
      <c r="BI131" s="130"/>
    </row>
    <row r="132" spans="1:61" s="161" customFormat="1" ht="15" customHeight="1">
      <c r="A132" s="131"/>
      <c r="B132" s="155"/>
      <c r="C132" s="155" t="s">
        <v>236</v>
      </c>
      <c r="D132" s="155"/>
      <c r="E132" s="155"/>
      <c r="F132" s="155"/>
      <c r="G132" s="154"/>
      <c r="H132" s="156" t="s">
        <v>161</v>
      </c>
      <c r="I132" s="154"/>
      <c r="J132" s="157">
        <v>217</v>
      </c>
      <c r="K132" s="632">
        <v>208</v>
      </c>
      <c r="L132" s="157">
        <v>210</v>
      </c>
      <c r="M132" s="648">
        <v>211</v>
      </c>
      <c r="N132" s="157">
        <v>427</v>
      </c>
      <c r="O132" s="648">
        <v>419</v>
      </c>
      <c r="P132" s="157">
        <v>218</v>
      </c>
      <c r="Q132" s="632">
        <v>216</v>
      </c>
      <c r="R132" s="157">
        <v>221</v>
      </c>
      <c r="S132" s="648">
        <v>216</v>
      </c>
      <c r="T132" s="157">
        <v>438</v>
      </c>
      <c r="U132" s="752">
        <v>433</v>
      </c>
      <c r="V132" s="157">
        <v>865</v>
      </c>
      <c r="W132" s="632">
        <v>852</v>
      </c>
      <c r="X132" s="732"/>
      <c r="Y132" s="157">
        <v>216</v>
      </c>
      <c r="Z132" s="158">
        <v>211</v>
      </c>
      <c r="AA132" s="157">
        <v>220</v>
      </c>
      <c r="AB132" s="648">
        <v>219</v>
      </c>
      <c r="AC132" s="157">
        <v>437</v>
      </c>
      <c r="AD132" s="648">
        <v>430</v>
      </c>
      <c r="AE132" s="157">
        <v>226</v>
      </c>
      <c r="AF132" s="632">
        <v>227</v>
      </c>
      <c r="AG132" s="157">
        <v>221</v>
      </c>
      <c r="AH132" s="648">
        <v>229</v>
      </c>
      <c r="AI132" s="157">
        <v>448</v>
      </c>
      <c r="AJ132" s="752">
        <v>456</v>
      </c>
      <c r="AK132" s="157">
        <v>884</v>
      </c>
      <c r="AL132" s="632">
        <v>886</v>
      </c>
      <c r="AN132" s="518"/>
      <c r="AO132" s="248">
        <f>IF(ABS(N132-(J132+L132))&lt;0.001,0,N132-(J132+L132))</f>
        <v>0</v>
      </c>
      <c r="AP132" s="248">
        <f>IF(ABS(O132-(K132+M132))&lt;0.001,0,O132-(K132+M132))</f>
        <v>0</v>
      </c>
      <c r="AQ132" s="248">
        <f>IF(ABS(T132-(P132+R132))&lt;0.001,0,T132-(P132+R132))</f>
        <v>-1</v>
      </c>
      <c r="AR132" s="248">
        <f>IF(ABS(U132-(Q132+S132))&lt;0.001,0,U132-(Q132+S132))</f>
        <v>1</v>
      </c>
      <c r="AS132" s="248">
        <f>IF(ABS(V132-(J132+L132+P132+R132))&lt;0.001,0,V132-(J132+L132+P132+R132))</f>
        <v>-1</v>
      </c>
      <c r="AT132" s="248">
        <f>IF(ABS(W132-(K132+M132+Q132+S132))&lt;0.001,0,W132-(K132+M132+Q132+S132))</f>
        <v>1</v>
      </c>
      <c r="AU132" s="248">
        <f>IF(ABS(V132-(N132+T132))&lt;0.001,0,V132-(N132+T132))</f>
        <v>0</v>
      </c>
      <c r="AV132" s="248">
        <f>IF(ABS(W132-(O132+U132))&lt;0.001,0,W132-(O132+U132))</f>
        <v>0</v>
      </c>
      <c r="AW132" s="245"/>
      <c r="AX132" s="888"/>
      <c r="AY132" s="888"/>
      <c r="AZ132" s="888"/>
      <c r="BA132" s="888"/>
      <c r="BB132" s="888"/>
      <c r="BC132" s="888"/>
      <c r="BD132" s="248">
        <f>IF(ABS(AK132-(AC132+AI132))&lt;0.001,0,AK132-(AC132+AI132))</f>
        <v>-1</v>
      </c>
      <c r="BE132" s="248">
        <f>IF(ABS(AL132-(AD132+AJ132))&lt;0.001,0,AL132-(AD132+AJ132))</f>
        <v>0</v>
      </c>
      <c r="BF132" s="346"/>
      <c r="BH132" s="130"/>
      <c r="BI132" s="130"/>
    </row>
    <row r="133" spans="1:61" s="139" customFormat="1" ht="15" customHeight="1">
      <c r="A133" s="131"/>
      <c r="B133" s="132"/>
      <c r="C133" s="132" t="s">
        <v>21</v>
      </c>
      <c r="D133" s="132"/>
      <c r="E133" s="132"/>
      <c r="F133" s="132"/>
      <c r="G133" s="132"/>
      <c r="H133" s="133"/>
      <c r="I133" s="132"/>
      <c r="J133" s="701"/>
      <c r="K133" s="749">
        <v>-0.04</v>
      </c>
      <c r="L133" s="701"/>
      <c r="M133" s="588">
        <v>4.0000000000000001E-3</v>
      </c>
      <c r="N133" s="750"/>
      <c r="O133" s="588">
        <v>-1.7999999999999999E-2</v>
      </c>
      <c r="P133" s="701"/>
      <c r="Q133" s="749">
        <v>-5.0000000000000001E-3</v>
      </c>
      <c r="R133" s="701"/>
      <c r="S133" s="588">
        <v>-0.02</v>
      </c>
      <c r="T133" s="701"/>
      <c r="U133" s="751">
        <v>-1.2999999999999999E-2</v>
      </c>
      <c r="V133" s="701"/>
      <c r="W133" s="749">
        <v>-1.4999999999999999E-2</v>
      </c>
      <c r="Y133" s="701"/>
      <c r="Z133" s="139">
        <v>-2.1999999999999999E-2</v>
      </c>
      <c r="AA133" s="701"/>
      <c r="AB133" s="588">
        <v>-5.0000000000000001E-3</v>
      </c>
      <c r="AC133" s="750"/>
      <c r="AD133" s="588">
        <v>-1.4E-2</v>
      </c>
      <c r="AE133" s="701"/>
      <c r="AF133" s="749">
        <v>3.0000000000000001E-3</v>
      </c>
      <c r="AG133" s="701"/>
      <c r="AH133" s="588">
        <v>3.4000000000000002E-2</v>
      </c>
      <c r="AI133" s="701"/>
      <c r="AJ133" s="751">
        <v>1.7999999999999999E-2</v>
      </c>
      <c r="AK133" s="701"/>
      <c r="AL133" s="749">
        <v>2E-3</v>
      </c>
      <c r="AN133" s="519"/>
      <c r="AO133" s="246"/>
      <c r="AP133" s="246"/>
      <c r="AQ133" s="246"/>
      <c r="AR133" s="246"/>
      <c r="AS133" s="246"/>
      <c r="AT133" s="246"/>
      <c r="AU133" s="246"/>
      <c r="AV133" s="246"/>
      <c r="AW133" s="247"/>
      <c r="AX133" s="246"/>
      <c r="AY133" s="246"/>
      <c r="AZ133" s="246"/>
      <c r="BA133" s="246"/>
      <c r="BB133" s="246"/>
      <c r="BC133" s="246"/>
      <c r="BD133" s="246"/>
      <c r="BE133" s="246"/>
      <c r="BF133" s="347"/>
      <c r="BI133" s="130"/>
    </row>
    <row r="134" spans="1:61" s="161" customFormat="1" ht="15" customHeight="1">
      <c r="A134" s="131"/>
      <c r="B134" s="155"/>
      <c r="C134" s="155" t="s">
        <v>237</v>
      </c>
      <c r="D134" s="155"/>
      <c r="E134" s="155"/>
      <c r="F134" s="155"/>
      <c r="G134" s="154"/>
      <c r="H134" s="156" t="s">
        <v>162</v>
      </c>
      <c r="I134" s="154"/>
      <c r="J134" s="157">
        <v>21</v>
      </c>
      <c r="K134" s="632">
        <v>22</v>
      </c>
      <c r="L134" s="157">
        <v>20</v>
      </c>
      <c r="M134" s="648">
        <v>20</v>
      </c>
      <c r="N134" s="157">
        <v>41</v>
      </c>
      <c r="O134" s="648">
        <v>42</v>
      </c>
      <c r="P134" s="157">
        <v>21</v>
      </c>
      <c r="Q134" s="632">
        <v>21</v>
      </c>
      <c r="R134" s="157">
        <v>123</v>
      </c>
      <c r="S134" s="648">
        <v>88</v>
      </c>
      <c r="T134" s="157">
        <v>143</v>
      </c>
      <c r="U134" s="752">
        <v>108</v>
      </c>
      <c r="V134" s="157">
        <v>185</v>
      </c>
      <c r="W134" s="632">
        <v>150</v>
      </c>
      <c r="X134" s="732"/>
      <c r="Y134" s="157">
        <v>85</v>
      </c>
      <c r="Z134" s="158">
        <v>78</v>
      </c>
      <c r="AA134" s="157">
        <v>83</v>
      </c>
      <c r="AB134" s="648">
        <v>74</v>
      </c>
      <c r="AC134" s="157">
        <v>167</v>
      </c>
      <c r="AD134" s="648">
        <v>152</v>
      </c>
      <c r="AE134" s="157">
        <v>82</v>
      </c>
      <c r="AF134" s="632">
        <v>73</v>
      </c>
      <c r="AG134" s="157">
        <v>79</v>
      </c>
      <c r="AH134" s="648">
        <v>71</v>
      </c>
      <c r="AI134" s="157">
        <v>161</v>
      </c>
      <c r="AJ134" s="752">
        <v>144</v>
      </c>
      <c r="AK134" s="157">
        <v>328</v>
      </c>
      <c r="AL134" s="632">
        <v>297</v>
      </c>
      <c r="AN134" s="518"/>
      <c r="AO134" s="248">
        <f>IF(ABS(N134-(J134+L134))&lt;0.001,0,N134-(J134+L134))</f>
        <v>0</v>
      </c>
      <c r="AP134" s="248">
        <f>IF(ABS(O134-(K134+M134))&lt;0.001,0,O134-(K134+M134))</f>
        <v>0</v>
      </c>
      <c r="AQ134" s="248">
        <f>IF(ABS(T134-(P134+R134))&lt;0.001,0,T134-(P134+R134))</f>
        <v>-1</v>
      </c>
      <c r="AR134" s="248">
        <f>IF(ABS(U134-(Q134+S134))&lt;0.001,0,U134-(Q134+S134))</f>
        <v>-1</v>
      </c>
      <c r="AS134" s="248">
        <f>IF(ABS(V134-(J134+L134+P134+R134))&lt;0.001,0,V134-(J134+L134+P134+R134))</f>
        <v>0</v>
      </c>
      <c r="AT134" s="248">
        <f>IF(ABS(W134-(K134+M134+Q134+S134))&lt;0.001,0,W134-(K134+M134+Q134+S134))</f>
        <v>-1</v>
      </c>
      <c r="AU134" s="248">
        <f>IF(ABS(V134-(N134+T134))&lt;0.001,0,V134-(N134+T134))</f>
        <v>1</v>
      </c>
      <c r="AV134" s="248">
        <f>IF(ABS(W134-(O134+U134))&lt;0.001,0,W134-(O134+U134))</f>
        <v>0</v>
      </c>
      <c r="AW134" s="245"/>
      <c r="AX134" s="888"/>
      <c r="AY134" s="888"/>
      <c r="AZ134" s="888"/>
      <c r="BA134" s="888"/>
      <c r="BB134" s="888"/>
      <c r="BC134" s="888"/>
      <c r="BD134" s="248">
        <f>IF(ABS(AK134-(AC134+AI134))&lt;0.001,0,AK134-(AC134+AI134))</f>
        <v>0</v>
      </c>
      <c r="BE134" s="248">
        <f>IF(ABS(AL134-(AD134+AJ134))&lt;0.001,0,AL134-(AD134+AJ134))</f>
        <v>1</v>
      </c>
      <c r="BF134" s="346"/>
      <c r="BH134" s="130"/>
      <c r="BI134" s="130"/>
    </row>
    <row r="135" spans="1:61" s="139" customFormat="1" ht="15" customHeight="1">
      <c r="A135" s="131"/>
      <c r="B135" s="132"/>
      <c r="C135" s="132" t="s">
        <v>21</v>
      </c>
      <c r="D135" s="132"/>
      <c r="E135" s="132"/>
      <c r="F135" s="132"/>
      <c r="G135" s="132"/>
      <c r="H135" s="133"/>
      <c r="I135" s="132"/>
      <c r="J135" s="701"/>
      <c r="K135" s="749">
        <v>3.5000000000000003E-2</v>
      </c>
      <c r="L135" s="701"/>
      <c r="M135" s="588">
        <v>2E-3</v>
      </c>
      <c r="N135" s="750"/>
      <c r="O135" s="588">
        <v>1.7999999999999999E-2</v>
      </c>
      <c r="P135" s="701"/>
      <c r="Q135" s="749">
        <v>-1.0999999999999999E-2</v>
      </c>
      <c r="R135" s="701"/>
      <c r="S135" s="588">
        <v>-0.28499999999999998</v>
      </c>
      <c r="T135" s="701"/>
      <c r="U135" s="751">
        <v>-0.245</v>
      </c>
      <c r="V135" s="701"/>
      <c r="W135" s="749">
        <v>-0.186</v>
      </c>
      <c r="Y135" s="701"/>
      <c r="Z135" s="139">
        <v>-8.3000000000000004E-2</v>
      </c>
      <c r="AA135" s="701"/>
      <c r="AB135" s="588">
        <v>-9.8000000000000004E-2</v>
      </c>
      <c r="AC135" s="750"/>
      <c r="AD135" s="588">
        <v>-0.09</v>
      </c>
      <c r="AE135" s="701"/>
      <c r="AF135" s="749">
        <v>-0.108</v>
      </c>
      <c r="AG135" s="701"/>
      <c r="AH135" s="588">
        <v>-9.7000000000000003E-2</v>
      </c>
      <c r="AI135" s="701"/>
      <c r="AJ135" s="751">
        <v>-0.10299999999999999</v>
      </c>
      <c r="AK135" s="701"/>
      <c r="AL135" s="749">
        <v>-9.6000000000000002E-2</v>
      </c>
      <c r="AN135" s="519"/>
      <c r="AO135" s="246"/>
      <c r="AP135" s="246"/>
      <c r="AQ135" s="246"/>
      <c r="AR135" s="246"/>
      <c r="AS135" s="246"/>
      <c r="AT135" s="246"/>
      <c r="AU135" s="246"/>
      <c r="AV135" s="246"/>
      <c r="AW135" s="247"/>
      <c r="AX135" s="246"/>
      <c r="AY135" s="246"/>
      <c r="AZ135" s="246"/>
      <c r="BA135" s="246"/>
      <c r="BB135" s="246"/>
      <c r="BC135" s="246"/>
      <c r="BD135" s="246"/>
      <c r="BE135" s="246"/>
      <c r="BF135" s="347"/>
      <c r="BI135" s="130"/>
    </row>
    <row r="136" spans="1:61" s="161" customFormat="1" ht="15" customHeight="1">
      <c r="A136" s="131"/>
      <c r="B136" s="155"/>
      <c r="C136" s="155" t="s">
        <v>183</v>
      </c>
      <c r="D136" s="155"/>
      <c r="E136" s="155"/>
      <c r="F136" s="155"/>
      <c r="G136" s="154"/>
      <c r="H136" s="156" t="s">
        <v>163</v>
      </c>
      <c r="I136" s="154"/>
      <c r="J136" s="157">
        <v>8</v>
      </c>
      <c r="K136" s="632">
        <v>9</v>
      </c>
      <c r="L136" s="157">
        <v>9</v>
      </c>
      <c r="M136" s="648">
        <v>8</v>
      </c>
      <c r="N136" s="157">
        <v>17</v>
      </c>
      <c r="O136" s="648">
        <v>17</v>
      </c>
      <c r="P136" s="157">
        <v>7</v>
      </c>
      <c r="Q136" s="632">
        <v>10</v>
      </c>
      <c r="R136" s="157">
        <v>12</v>
      </c>
      <c r="S136" s="648">
        <v>11</v>
      </c>
      <c r="T136" s="157">
        <v>19</v>
      </c>
      <c r="U136" s="752">
        <v>21</v>
      </c>
      <c r="V136" s="157">
        <v>36</v>
      </c>
      <c r="W136" s="632">
        <v>38</v>
      </c>
      <c r="X136" s="732"/>
      <c r="Y136" s="157">
        <v>19</v>
      </c>
      <c r="Z136" s="158">
        <v>16</v>
      </c>
      <c r="AA136" s="157">
        <v>20</v>
      </c>
      <c r="AB136" s="648">
        <v>17</v>
      </c>
      <c r="AC136" s="157">
        <v>39</v>
      </c>
      <c r="AD136" s="648">
        <v>33</v>
      </c>
      <c r="AE136" s="157">
        <v>12</v>
      </c>
      <c r="AF136" s="632">
        <v>19</v>
      </c>
      <c r="AG136" s="157">
        <v>20</v>
      </c>
      <c r="AH136" s="648">
        <v>25</v>
      </c>
      <c r="AI136" s="157">
        <v>32</v>
      </c>
      <c r="AJ136" s="752">
        <v>43</v>
      </c>
      <c r="AK136" s="157">
        <v>72</v>
      </c>
      <c r="AL136" s="632">
        <v>77</v>
      </c>
      <c r="AN136" s="518"/>
      <c r="AO136" s="248">
        <f>IF(ABS(N136-(J136+L136))&lt;0.001,0,N136-(J136+L136))</f>
        <v>0</v>
      </c>
      <c r="AP136" s="248">
        <f>IF(ABS(O136-(K136+M136))&lt;0.001,0,O136-(K136+M136))</f>
        <v>0</v>
      </c>
      <c r="AQ136" s="248">
        <f>IF(ABS(T136-(P136+R136))&lt;0.001,0,T136-(P136+R136))</f>
        <v>0</v>
      </c>
      <c r="AR136" s="248">
        <f>IF(ABS(U136-(Q136+S136))&lt;0.001,0,U136-(Q136+S136))</f>
        <v>0</v>
      </c>
      <c r="AS136" s="248">
        <f>IF(ABS(V136-(J136+L136+P136+R136))&lt;0.001,0,V136-(J136+L136+P136+R136))</f>
        <v>0</v>
      </c>
      <c r="AT136" s="248">
        <f>IF(ABS(W136-(K136+M136+Q136+S136))&lt;0.001,0,W136-(K136+M136+Q136+S136))</f>
        <v>0</v>
      </c>
      <c r="AU136" s="248">
        <f>IF(ABS(V136-(N136+T136))&lt;0.001,0,V136-(N136+T136))</f>
        <v>0</v>
      </c>
      <c r="AV136" s="248">
        <f>IF(ABS(W136-(O136+U136))&lt;0.001,0,W136-(O136+U136))</f>
        <v>0</v>
      </c>
      <c r="AW136" s="245"/>
      <c r="AX136" s="888"/>
      <c r="AY136" s="888"/>
      <c r="AZ136" s="888"/>
      <c r="BA136" s="888"/>
      <c r="BB136" s="888"/>
      <c r="BC136" s="888"/>
      <c r="BD136" s="248">
        <f>IF(ABS(AK136-(AC136+AI136))&lt;0.001,0,AK136-(AC136+AI136))</f>
        <v>1</v>
      </c>
      <c r="BE136" s="248">
        <f>IF(ABS(AL136-(AD136+AJ136))&lt;0.001,0,AL136-(AD136+AJ136))</f>
        <v>1</v>
      </c>
      <c r="BF136" s="346"/>
      <c r="BH136" s="130"/>
      <c r="BI136" s="130"/>
    </row>
    <row r="137" spans="1:61" s="139" customFormat="1" ht="15" customHeight="1">
      <c r="A137" s="131"/>
      <c r="B137" s="132"/>
      <c r="C137" s="132" t="s">
        <v>21</v>
      </c>
      <c r="D137" s="132"/>
      <c r="E137" s="132"/>
      <c r="F137" s="132"/>
      <c r="G137" s="132"/>
      <c r="H137" s="133"/>
      <c r="I137" s="132"/>
      <c r="J137" s="701"/>
      <c r="K137" s="749">
        <v>0.13500000000000001</v>
      </c>
      <c r="L137" s="701"/>
      <c r="M137" s="588">
        <v>-6.3E-2</v>
      </c>
      <c r="N137" s="750"/>
      <c r="O137" s="588">
        <v>3.1E-2</v>
      </c>
      <c r="P137" s="701"/>
      <c r="Q137" s="749">
        <v>0.309</v>
      </c>
      <c r="R137" s="701"/>
      <c r="S137" s="588">
        <v>-7.8E-2</v>
      </c>
      <c r="T137" s="701"/>
      <c r="U137" s="751">
        <v>6.9000000000000006E-2</v>
      </c>
      <c r="V137" s="701"/>
      <c r="W137" s="749">
        <v>5.1999999999999998E-2</v>
      </c>
      <c r="Y137" s="701"/>
      <c r="Z137" s="139">
        <v>-0.16400000000000001</v>
      </c>
      <c r="AA137" s="701"/>
      <c r="AB137" s="588">
        <v>-0.158</v>
      </c>
      <c r="AC137" s="750"/>
      <c r="AD137" s="588">
        <v>-0.161</v>
      </c>
      <c r="AE137" s="701"/>
      <c r="AF137" s="749">
        <v>0.59899999999999998</v>
      </c>
      <c r="AG137" s="701"/>
      <c r="AH137" s="588">
        <v>0.21</v>
      </c>
      <c r="AI137" s="701"/>
      <c r="AJ137" s="751">
        <v>0.35299999999999998</v>
      </c>
      <c r="AK137" s="701"/>
      <c r="AL137" s="749">
        <v>7.0000000000000007E-2</v>
      </c>
      <c r="AN137" s="519"/>
      <c r="AO137" s="246"/>
      <c r="AP137" s="246"/>
      <c r="AQ137" s="246"/>
      <c r="AR137" s="246"/>
      <c r="AS137" s="246"/>
      <c r="AT137" s="246"/>
      <c r="AU137" s="246"/>
      <c r="AV137" s="246"/>
      <c r="AW137" s="247"/>
      <c r="AX137" s="246"/>
      <c r="AY137" s="246"/>
      <c r="AZ137" s="246"/>
      <c r="BA137" s="246"/>
      <c r="BB137" s="246"/>
      <c r="BC137" s="246"/>
      <c r="BD137" s="246"/>
      <c r="BE137" s="246"/>
      <c r="BF137" s="347"/>
      <c r="BI137" s="130"/>
    </row>
    <row r="138" spans="1:61" s="161" customFormat="1" ht="15" customHeight="1">
      <c r="A138" s="131"/>
      <c r="B138" s="155" t="s">
        <v>238</v>
      </c>
      <c r="C138" s="155"/>
      <c r="D138" s="155"/>
      <c r="E138" s="155"/>
      <c r="F138" s="155"/>
      <c r="G138" s="154"/>
      <c r="H138" s="156" t="s">
        <v>164</v>
      </c>
      <c r="I138" s="154"/>
      <c r="J138" s="157">
        <v>59</v>
      </c>
      <c r="K138" s="632">
        <v>57</v>
      </c>
      <c r="L138" s="157">
        <v>59</v>
      </c>
      <c r="M138" s="648">
        <v>58</v>
      </c>
      <c r="N138" s="157">
        <v>118</v>
      </c>
      <c r="O138" s="648">
        <v>116</v>
      </c>
      <c r="P138" s="157">
        <v>59</v>
      </c>
      <c r="Q138" s="632">
        <v>59</v>
      </c>
      <c r="R138" s="157">
        <v>95</v>
      </c>
      <c r="S138" s="648">
        <v>113</v>
      </c>
      <c r="T138" s="157">
        <v>154</v>
      </c>
      <c r="U138" s="752">
        <v>171</v>
      </c>
      <c r="V138" s="157">
        <v>272</v>
      </c>
      <c r="W138" s="632">
        <v>287</v>
      </c>
      <c r="X138" s="732"/>
      <c r="Y138" s="157">
        <v>90</v>
      </c>
      <c r="Z138" s="158">
        <v>86</v>
      </c>
      <c r="AA138" s="157">
        <v>95</v>
      </c>
      <c r="AB138" s="648">
        <v>87</v>
      </c>
      <c r="AC138" s="157">
        <v>185</v>
      </c>
      <c r="AD138" s="648">
        <v>173</v>
      </c>
      <c r="AE138" s="157">
        <v>86</v>
      </c>
      <c r="AF138" s="632">
        <v>102</v>
      </c>
      <c r="AG138" s="157">
        <v>107</v>
      </c>
      <c r="AH138" s="648">
        <v>84</v>
      </c>
      <c r="AI138" s="157">
        <v>194</v>
      </c>
      <c r="AJ138" s="752">
        <v>185</v>
      </c>
      <c r="AK138" s="157">
        <v>378</v>
      </c>
      <c r="AL138" s="632">
        <v>359</v>
      </c>
      <c r="AN138" s="518"/>
      <c r="AO138" s="248">
        <f>IF(ABS(N138-(J138+L138))&lt;0.001,0,N138-(J138+L138))</f>
        <v>0</v>
      </c>
      <c r="AP138" s="248">
        <f>IF(ABS(O138-(K138+M138))&lt;0.001,0,O138-(K138+M138))</f>
        <v>1</v>
      </c>
      <c r="AQ138" s="248">
        <f>IF(ABS(T138-(P138+R138))&lt;0.001,0,T138-(P138+R138))</f>
        <v>0</v>
      </c>
      <c r="AR138" s="248">
        <f>IF(ABS(U138-(Q138+S138))&lt;0.001,0,U138-(Q138+S138))</f>
        <v>-1</v>
      </c>
      <c r="AS138" s="248">
        <f>IF(ABS(V138-(J138+L138+P138+R138))&lt;0.001,0,V138-(J138+L138+P138+R138))</f>
        <v>0</v>
      </c>
      <c r="AT138" s="248">
        <f>IF(ABS(W138-(K138+M138+Q138+S138))&lt;0.001,0,W138-(K138+M138+Q138+S138))</f>
        <v>0</v>
      </c>
      <c r="AU138" s="248">
        <f>IF(ABS(V138-(N138+T138))&lt;0.001,0,V138-(N138+T138))</f>
        <v>0</v>
      </c>
      <c r="AV138" s="248">
        <f>IF(ABS(W138-(O138+U138))&lt;0.001,0,W138-(O138+U138))</f>
        <v>0</v>
      </c>
      <c r="AW138" s="245"/>
      <c r="AX138" s="888"/>
      <c r="AY138" s="888"/>
      <c r="AZ138" s="888"/>
      <c r="BA138" s="888"/>
      <c r="BB138" s="888"/>
      <c r="BC138" s="888"/>
      <c r="BD138" s="248">
        <f>IF(ABS(AK138-(AC138+AI138))&lt;0.001,0,AK138-(AC138+AI138))</f>
        <v>-1</v>
      </c>
      <c r="BE138" s="248">
        <f>IF(ABS(AL138-(AD138+AJ138))&lt;0.001,0,AL138-(AD138+AJ138))</f>
        <v>1</v>
      </c>
      <c r="BF138" s="346"/>
      <c r="BH138" s="130"/>
      <c r="BI138" s="130"/>
    </row>
    <row r="139" spans="1:61" s="139" customFormat="1" ht="15" customHeight="1">
      <c r="A139" s="131"/>
      <c r="B139" s="132" t="s">
        <v>21</v>
      </c>
      <c r="C139" s="132"/>
      <c r="D139" s="132"/>
      <c r="E139" s="132"/>
      <c r="F139" s="132"/>
      <c r="G139" s="132"/>
      <c r="H139" s="133"/>
      <c r="I139" s="132"/>
      <c r="J139" s="701"/>
      <c r="K139" s="749">
        <v>-3.2000000000000001E-2</v>
      </c>
      <c r="L139" s="701"/>
      <c r="M139" s="588">
        <v>-7.0000000000000001E-3</v>
      </c>
      <c r="N139" s="750"/>
      <c r="O139" s="588">
        <v>-0.02</v>
      </c>
      <c r="P139" s="701"/>
      <c r="Q139" s="749">
        <v>-5.0000000000000001E-3</v>
      </c>
      <c r="R139" s="701"/>
      <c r="S139" s="588">
        <v>0.182</v>
      </c>
      <c r="T139" s="701"/>
      <c r="U139" s="751">
        <v>0.111</v>
      </c>
      <c r="V139" s="701"/>
      <c r="W139" s="749">
        <v>5.3999999999999999E-2</v>
      </c>
      <c r="Y139" s="701"/>
      <c r="Z139" s="139">
        <v>-3.5999999999999997E-2</v>
      </c>
      <c r="AA139" s="701"/>
      <c r="AB139" s="588">
        <v>-8.5999999999999993E-2</v>
      </c>
      <c r="AC139" s="750"/>
      <c r="AD139" s="588">
        <v>-6.2E-2</v>
      </c>
      <c r="AE139" s="701"/>
      <c r="AF139" s="749">
        <v>0.17899999999999999</v>
      </c>
      <c r="AG139" s="701"/>
      <c r="AH139" s="588">
        <v>-0.222</v>
      </c>
      <c r="AI139" s="701"/>
      <c r="AJ139" s="751">
        <v>-4.2999999999999997E-2</v>
      </c>
      <c r="AK139" s="701"/>
      <c r="AL139" s="749">
        <v>-5.1999999999999998E-2</v>
      </c>
      <c r="AN139" s="519"/>
      <c r="AO139" s="246"/>
      <c r="AP139" s="246"/>
      <c r="AQ139" s="246"/>
      <c r="AR139" s="246"/>
      <c r="AS139" s="246"/>
      <c r="AT139" s="246"/>
      <c r="AU139" s="246"/>
      <c r="AV139" s="246"/>
      <c r="AW139" s="247"/>
      <c r="AX139" s="246"/>
      <c r="AY139" s="246"/>
      <c r="AZ139" s="246"/>
      <c r="BA139" s="246"/>
      <c r="BB139" s="246"/>
      <c r="BC139" s="246"/>
      <c r="BD139" s="246"/>
      <c r="BE139" s="246"/>
      <c r="BF139" s="347"/>
      <c r="BI139" s="130"/>
    </row>
    <row r="140" spans="1:61" s="161" customFormat="1" ht="15" customHeight="1">
      <c r="A140" s="131"/>
      <c r="B140" s="155" t="s">
        <v>239</v>
      </c>
      <c r="C140" s="155"/>
      <c r="D140" s="155"/>
      <c r="E140" s="155"/>
      <c r="F140" s="155"/>
      <c r="G140" s="154"/>
      <c r="H140" s="156" t="s">
        <v>165</v>
      </c>
      <c r="I140" s="154"/>
      <c r="J140" s="157">
        <v>82</v>
      </c>
      <c r="K140" s="632">
        <v>97</v>
      </c>
      <c r="L140" s="157">
        <v>70</v>
      </c>
      <c r="M140" s="648">
        <v>92</v>
      </c>
      <c r="N140" s="157">
        <v>151</v>
      </c>
      <c r="O140" s="648">
        <v>189</v>
      </c>
      <c r="P140" s="157">
        <v>103</v>
      </c>
      <c r="Q140" s="632">
        <v>90</v>
      </c>
      <c r="R140" s="157">
        <v>146</v>
      </c>
      <c r="S140" s="648">
        <v>128</v>
      </c>
      <c r="T140" s="157">
        <v>249</v>
      </c>
      <c r="U140" s="752">
        <v>218</v>
      </c>
      <c r="V140" s="157">
        <v>401</v>
      </c>
      <c r="W140" s="632">
        <v>407</v>
      </c>
      <c r="X140" s="732"/>
      <c r="Y140" s="157">
        <v>103</v>
      </c>
      <c r="Z140" s="158">
        <v>103</v>
      </c>
      <c r="AA140" s="157">
        <v>97</v>
      </c>
      <c r="AB140" s="648">
        <v>102</v>
      </c>
      <c r="AC140" s="157">
        <v>200</v>
      </c>
      <c r="AD140" s="648">
        <v>204</v>
      </c>
      <c r="AE140" s="157">
        <v>96</v>
      </c>
      <c r="AF140" s="632">
        <v>108</v>
      </c>
      <c r="AG140" s="157">
        <v>129</v>
      </c>
      <c r="AH140" s="648">
        <v>129</v>
      </c>
      <c r="AI140" s="157">
        <v>225</v>
      </c>
      <c r="AJ140" s="752">
        <v>237</v>
      </c>
      <c r="AK140" s="157">
        <v>425</v>
      </c>
      <c r="AL140" s="632">
        <v>441</v>
      </c>
      <c r="AN140" s="518"/>
      <c r="AO140" s="248">
        <f>IF(ABS(N140-(J140+L140))&lt;0.001,0,N140-(J140+L140))</f>
        <v>-1</v>
      </c>
      <c r="AP140" s="248">
        <f>IF(ABS(O140-(K140+M140))&lt;0.001,0,O140-(K140+M140))</f>
        <v>0</v>
      </c>
      <c r="AQ140" s="248">
        <f>IF(ABS(T140-(P140+R140))&lt;0.001,0,T140-(P140+R140))</f>
        <v>0</v>
      </c>
      <c r="AR140" s="248">
        <f>IF(ABS(U140-(Q140+S140))&lt;0.001,0,U140-(Q140+S140))</f>
        <v>0</v>
      </c>
      <c r="AS140" s="248">
        <f>IF(ABS(V140-(J140+L140+P140+R140))&lt;0.001,0,V140-(J140+L140+P140+R140))</f>
        <v>0</v>
      </c>
      <c r="AT140" s="248">
        <f>IF(ABS(W140-(K140+M140+Q140+S140))&lt;0.001,0,W140-(K140+M140+Q140+S140))</f>
        <v>0</v>
      </c>
      <c r="AU140" s="248">
        <f>IF(ABS(V140-(N140+T140))&lt;0.001,0,V140-(N140+T140))</f>
        <v>1</v>
      </c>
      <c r="AV140" s="248">
        <f>IF(ABS(W140-(O140+U140))&lt;0.001,0,W140-(O140+U140))</f>
        <v>0</v>
      </c>
      <c r="AW140" s="245"/>
      <c r="AX140" s="888"/>
      <c r="AY140" s="888"/>
      <c r="AZ140" s="888"/>
      <c r="BA140" s="888"/>
      <c r="BB140" s="888"/>
      <c r="BC140" s="888"/>
      <c r="BD140" s="248">
        <f>IF(ABS(AK140-(AC140+AI140))&lt;0.001,0,AK140-(AC140+AI140))</f>
        <v>0</v>
      </c>
      <c r="BE140" s="248">
        <f>IF(ABS(AL140-(AD140+AJ140))&lt;0.001,0,AL140-(AD140+AJ140))</f>
        <v>0</v>
      </c>
      <c r="BF140" s="346"/>
      <c r="BH140" s="130"/>
      <c r="BI140" s="130"/>
    </row>
    <row r="141" spans="1:61" s="139" customFormat="1" ht="15" customHeight="1">
      <c r="A141" s="131"/>
      <c r="B141" s="132" t="s">
        <v>21</v>
      </c>
      <c r="C141" s="132"/>
      <c r="D141" s="132"/>
      <c r="E141" s="132"/>
      <c r="F141" s="132"/>
      <c r="G141" s="132"/>
      <c r="H141" s="133"/>
      <c r="I141" s="132"/>
      <c r="J141" s="701"/>
      <c r="K141" s="749">
        <v>0.187</v>
      </c>
      <c r="L141" s="701"/>
      <c r="M141" s="588">
        <v>0.32</v>
      </c>
      <c r="N141" s="750"/>
      <c r="O141" s="588">
        <v>0.248</v>
      </c>
      <c r="P141" s="701"/>
      <c r="Q141" s="749">
        <v>-0.121</v>
      </c>
      <c r="R141" s="701"/>
      <c r="S141" s="588">
        <v>-0.126</v>
      </c>
      <c r="T141" s="701"/>
      <c r="U141" s="751">
        <v>-0.124</v>
      </c>
      <c r="V141" s="701"/>
      <c r="W141" s="749">
        <v>1.7000000000000001E-2</v>
      </c>
      <c r="Y141" s="701"/>
      <c r="Z141" s="139">
        <v>-8.0000000000000002E-3</v>
      </c>
      <c r="AA141" s="701"/>
      <c r="AB141" s="588">
        <v>4.7E-2</v>
      </c>
      <c r="AC141" s="750"/>
      <c r="AD141" s="588">
        <v>1.7999999999999999E-2</v>
      </c>
      <c r="AE141" s="701"/>
      <c r="AF141" s="749">
        <v>0.125</v>
      </c>
      <c r="AG141" s="701"/>
      <c r="AH141" s="588">
        <v>0</v>
      </c>
      <c r="AI141" s="701"/>
      <c r="AJ141" s="751">
        <v>5.2999999999999999E-2</v>
      </c>
      <c r="AK141" s="701"/>
      <c r="AL141" s="749">
        <v>3.6999999999999998E-2</v>
      </c>
      <c r="AN141" s="519"/>
      <c r="AO141" s="246"/>
      <c r="AP141" s="246"/>
      <c r="AQ141" s="246"/>
      <c r="AR141" s="246"/>
      <c r="AS141" s="246"/>
      <c r="AT141" s="246"/>
      <c r="AU141" s="246"/>
      <c r="AV141" s="246"/>
      <c r="AW141" s="247"/>
      <c r="AX141" s="246"/>
      <c r="AY141" s="246"/>
      <c r="AZ141" s="246"/>
      <c r="BA141" s="246"/>
      <c r="BB141" s="246"/>
      <c r="BC141" s="246"/>
      <c r="BD141" s="246"/>
      <c r="BE141" s="246"/>
      <c r="BF141" s="347"/>
      <c r="BI141" s="130"/>
    </row>
    <row r="142" spans="1:61" s="161" customFormat="1" ht="15" customHeight="1">
      <c r="A142" s="131"/>
      <c r="B142" s="155" t="s">
        <v>240</v>
      </c>
      <c r="C142" s="155"/>
      <c r="D142" s="155"/>
      <c r="E142" s="155"/>
      <c r="F142" s="155"/>
      <c r="G142" s="154"/>
      <c r="H142" s="156" t="s">
        <v>315</v>
      </c>
      <c r="I142" s="154"/>
      <c r="J142" s="157">
        <v>3</v>
      </c>
      <c r="K142" s="632">
        <v>2</v>
      </c>
      <c r="L142" s="157">
        <v>2</v>
      </c>
      <c r="M142" s="648">
        <v>3</v>
      </c>
      <c r="N142" s="157">
        <v>5</v>
      </c>
      <c r="O142" s="648">
        <v>6</v>
      </c>
      <c r="P142" s="157">
        <v>2</v>
      </c>
      <c r="Q142" s="632">
        <v>3</v>
      </c>
      <c r="R142" s="157">
        <v>4</v>
      </c>
      <c r="S142" s="648">
        <v>5</v>
      </c>
      <c r="T142" s="157">
        <v>6</v>
      </c>
      <c r="U142" s="752">
        <v>8</v>
      </c>
      <c r="V142" s="157">
        <v>11</v>
      </c>
      <c r="W142" s="632">
        <v>14</v>
      </c>
      <c r="X142" s="732"/>
      <c r="Y142" s="157">
        <v>3</v>
      </c>
      <c r="Z142" s="158">
        <v>2</v>
      </c>
      <c r="AA142" s="157">
        <v>4</v>
      </c>
      <c r="AB142" s="648">
        <v>3</v>
      </c>
      <c r="AC142" s="157">
        <v>7</v>
      </c>
      <c r="AD142" s="648">
        <v>5</v>
      </c>
      <c r="AE142" s="157">
        <v>4</v>
      </c>
      <c r="AF142" s="632">
        <v>1</v>
      </c>
      <c r="AG142" s="157">
        <v>3</v>
      </c>
      <c r="AH142" s="648">
        <v>3</v>
      </c>
      <c r="AI142" s="157">
        <v>7</v>
      </c>
      <c r="AJ142" s="752">
        <v>4</v>
      </c>
      <c r="AK142" s="157">
        <v>14</v>
      </c>
      <c r="AL142" s="632">
        <v>9</v>
      </c>
      <c r="AN142" s="518"/>
      <c r="AO142" s="248">
        <f>IF(ABS(N142-(J142+L142))&lt;0.001,0,N142-(J142+L142))</f>
        <v>0</v>
      </c>
      <c r="AP142" s="248">
        <f>IF(ABS(O142-(K142+M142))&lt;0.001,0,O142-(K142+M142))</f>
        <v>1</v>
      </c>
      <c r="AQ142" s="248">
        <f>IF(ABS(T142-(P142+R142))&lt;0.001,0,T142-(P142+R142))</f>
        <v>0</v>
      </c>
      <c r="AR142" s="248">
        <f>IF(ABS(U142-(Q142+S142))&lt;0.001,0,U142-(Q142+S142))</f>
        <v>0</v>
      </c>
      <c r="AS142" s="248">
        <f>IF(ABS(V142-(J142+L142+P142+R142))&lt;0.001,0,V142-(J142+L142+P142+R142))</f>
        <v>0</v>
      </c>
      <c r="AT142" s="248">
        <f>IF(ABS(W142-(K142+M142+Q142+S142))&lt;0.001,0,W142-(K142+M142+Q142+S142))</f>
        <v>1</v>
      </c>
      <c r="AU142" s="248">
        <f>IF(ABS(V142-(N142+T142))&lt;0.001,0,V142-(N142+T142))</f>
        <v>0</v>
      </c>
      <c r="AV142" s="248">
        <f>IF(ABS(W142-(O142+U142))&lt;0.001,0,W142-(O142+U142))</f>
        <v>0</v>
      </c>
      <c r="AW142" s="245"/>
      <c r="AX142" s="888"/>
      <c r="AY142" s="888"/>
      <c r="AZ142" s="888"/>
      <c r="BA142" s="888"/>
      <c r="BB142" s="888"/>
      <c r="BC142" s="888"/>
      <c r="BD142" s="248">
        <f>IF(ABS(AK142-(AC142+AI142))&lt;0.001,0,AK142-(AC142+AI142))</f>
        <v>0</v>
      </c>
      <c r="BE142" s="248">
        <f>IF(ABS(AL142-(AD142+AJ142))&lt;0.001,0,AL142-(AD142+AJ142))</f>
        <v>0</v>
      </c>
      <c r="BF142" s="346"/>
      <c r="BH142" s="130"/>
      <c r="BI142" s="130"/>
    </row>
    <row r="143" spans="1:61" s="139" customFormat="1" ht="15" customHeight="1" thickBot="1">
      <c r="A143" s="131"/>
      <c r="B143" s="166" t="s">
        <v>21</v>
      </c>
      <c r="C143" s="166"/>
      <c r="D143" s="166"/>
      <c r="E143" s="166"/>
      <c r="F143" s="166"/>
      <c r="G143" s="167"/>
      <c r="H143" s="168"/>
      <c r="I143" s="165"/>
      <c r="J143" s="753"/>
      <c r="K143" s="754">
        <v>-0.17299999999999999</v>
      </c>
      <c r="L143" s="753"/>
      <c r="M143" s="755">
        <v>1.012</v>
      </c>
      <c r="N143" s="753"/>
      <c r="O143" s="755">
        <v>0.254</v>
      </c>
      <c r="P143" s="753"/>
      <c r="Q143" s="754">
        <v>0.27900000000000003</v>
      </c>
      <c r="R143" s="753"/>
      <c r="S143" s="755">
        <v>0.314</v>
      </c>
      <c r="T143" s="753"/>
      <c r="U143" s="756">
        <v>0.3</v>
      </c>
      <c r="V143" s="753"/>
      <c r="W143" s="754">
        <v>0.27900000000000003</v>
      </c>
      <c r="Y143" s="753"/>
      <c r="Z143" s="170">
        <v>-0.24399999999999999</v>
      </c>
      <c r="AA143" s="753"/>
      <c r="AB143" s="755">
        <v>-0.39100000000000001</v>
      </c>
      <c r="AC143" s="753"/>
      <c r="AD143" s="755">
        <v>-0.33100000000000002</v>
      </c>
      <c r="AE143" s="753"/>
      <c r="AF143" s="754">
        <v>-0.65200000000000002</v>
      </c>
      <c r="AG143" s="753"/>
      <c r="AH143" s="755">
        <v>4.3999999999999997E-2</v>
      </c>
      <c r="AI143" s="753"/>
      <c r="AJ143" s="756">
        <v>-0.377</v>
      </c>
      <c r="AK143" s="753"/>
      <c r="AL143" s="754">
        <v>-0.35299999999999998</v>
      </c>
      <c r="AN143" s="519"/>
      <c r="AO143" s="251"/>
      <c r="AP143" s="251"/>
      <c r="AQ143" s="251"/>
      <c r="AR143" s="251"/>
      <c r="AS143" s="251"/>
      <c r="AT143" s="251"/>
      <c r="AU143" s="251"/>
      <c r="AV143" s="251"/>
      <c r="AW143" s="247"/>
      <c r="AX143" s="251"/>
      <c r="AY143" s="251"/>
      <c r="AZ143" s="251"/>
      <c r="BA143" s="251"/>
      <c r="BB143" s="251"/>
      <c r="BC143" s="251"/>
      <c r="BD143" s="251"/>
      <c r="BE143" s="251"/>
      <c r="BF143" s="347"/>
      <c r="BI143" s="130"/>
    </row>
    <row r="144" spans="1:61" s="121" customFormat="1" ht="15" customHeight="1" thickTop="1">
      <c r="A144" s="131"/>
      <c r="B144" s="117"/>
      <c r="C144" s="117"/>
      <c r="D144" s="117"/>
      <c r="E144" s="117"/>
      <c r="F144" s="117"/>
      <c r="G144" s="167"/>
      <c r="H144" s="118" t="s">
        <v>22</v>
      </c>
      <c r="I144" s="709"/>
      <c r="J144" s="265"/>
      <c r="K144" s="657"/>
      <c r="L144" s="265"/>
      <c r="M144" s="120"/>
      <c r="N144" s="263"/>
      <c r="O144" s="120"/>
      <c r="P144" s="263"/>
      <c r="Q144" s="657"/>
      <c r="R144" s="265"/>
      <c r="S144" s="120"/>
      <c r="T144" s="263"/>
      <c r="U144" s="120"/>
      <c r="V144" s="263"/>
      <c r="W144" s="657"/>
      <c r="X144" s="120"/>
      <c r="Y144" s="265"/>
      <c r="Z144" s="265"/>
      <c r="AA144" s="265"/>
      <c r="AB144" s="120"/>
      <c r="AC144" s="263"/>
      <c r="AD144" s="120"/>
      <c r="AE144" s="263"/>
      <c r="AF144" s="657"/>
      <c r="AG144" s="265"/>
      <c r="AH144" s="120"/>
      <c r="AI144" s="263"/>
      <c r="AJ144" s="120"/>
      <c r="AK144" s="263"/>
      <c r="AL144" s="657"/>
      <c r="AN144" s="242"/>
      <c r="AO144" s="252"/>
      <c r="AP144" s="252"/>
      <c r="AQ144" s="252"/>
      <c r="AR144" s="252"/>
      <c r="AS144" s="252"/>
      <c r="AT144" s="252"/>
      <c r="AU144" s="252"/>
      <c r="AV144" s="252"/>
      <c r="AW144" s="252"/>
      <c r="AX144" s="252"/>
      <c r="AY144" s="252"/>
      <c r="AZ144" s="252"/>
      <c r="BA144" s="252"/>
      <c r="BB144" s="252"/>
      <c r="BC144" s="252"/>
      <c r="BD144" s="252"/>
      <c r="BE144" s="252"/>
      <c r="BF144" s="242"/>
    </row>
    <row r="145" spans="1:61" s="398" customFormat="1" ht="15" customHeight="1">
      <c r="A145" s="131"/>
      <c r="B145" s="1330" t="s">
        <v>279</v>
      </c>
      <c r="C145" s="695"/>
      <c r="D145" s="695"/>
      <c r="E145" s="695"/>
      <c r="F145" s="695"/>
      <c r="G145" s="696"/>
      <c r="H145" s="697"/>
      <c r="I145" s="694"/>
      <c r="J145" s="757"/>
      <c r="K145" s="399"/>
      <c r="L145" s="757"/>
      <c r="M145" s="758"/>
      <c r="N145" s="757"/>
      <c r="O145" s="759"/>
      <c r="P145" s="757"/>
      <c r="Q145" s="758"/>
      <c r="R145" s="757"/>
      <c r="S145" s="758"/>
      <c r="T145" s="757"/>
      <c r="U145" s="758"/>
      <c r="V145" s="757"/>
      <c r="W145" s="399"/>
      <c r="X145" s="195"/>
      <c r="Y145" s="757"/>
      <c r="Z145" s="757"/>
      <c r="AA145" s="757"/>
      <c r="AB145" s="758"/>
      <c r="AC145" s="757"/>
      <c r="AD145" s="759"/>
      <c r="AE145" s="757"/>
      <c r="AF145" s="758"/>
      <c r="AG145" s="757"/>
      <c r="AH145" s="758"/>
      <c r="AI145" s="757"/>
      <c r="AJ145" s="758"/>
      <c r="AK145" s="757"/>
      <c r="AL145" s="399"/>
      <c r="AN145" s="521"/>
      <c r="AO145" s="252"/>
      <c r="AP145" s="252"/>
      <c r="AQ145" s="252"/>
      <c r="AR145" s="252"/>
      <c r="AS145" s="252"/>
      <c r="AT145" s="252"/>
      <c r="AU145" s="252"/>
      <c r="AV145" s="252"/>
      <c r="AW145" s="252"/>
      <c r="AX145" s="252"/>
      <c r="AY145" s="252"/>
      <c r="AZ145" s="252"/>
      <c r="BA145" s="252"/>
      <c r="BB145" s="252"/>
      <c r="BC145" s="252"/>
      <c r="BD145" s="252"/>
      <c r="BE145" s="252"/>
      <c r="BF145" s="521"/>
    </row>
    <row r="146" spans="1:61" s="129" customFormat="1" ht="15" customHeight="1">
      <c r="A146" s="131"/>
      <c r="B146" s="123" t="s">
        <v>224</v>
      </c>
      <c r="C146" s="123"/>
      <c r="D146" s="123"/>
      <c r="E146" s="123"/>
      <c r="F146" s="123"/>
      <c r="G146" s="122"/>
      <c r="H146" s="124"/>
      <c r="I146" s="122"/>
      <c r="J146" s="760">
        <v>419</v>
      </c>
      <c r="K146" s="761">
        <v>428</v>
      </c>
      <c r="L146" s="760">
        <v>399</v>
      </c>
      <c r="M146" s="747">
        <v>428</v>
      </c>
      <c r="N146" s="760">
        <v>817</v>
      </c>
      <c r="O146" s="747">
        <v>856</v>
      </c>
      <c r="P146" s="760">
        <v>440</v>
      </c>
      <c r="Q146" s="761">
        <v>436</v>
      </c>
      <c r="R146" s="699">
        <v>643</v>
      </c>
      <c r="S146" s="747">
        <v>612</v>
      </c>
      <c r="T146" s="699">
        <v>1083</v>
      </c>
      <c r="U146" s="748">
        <v>1048</v>
      </c>
      <c r="V146" s="699">
        <v>1901</v>
      </c>
      <c r="W146" s="742">
        <v>1904</v>
      </c>
      <c r="Y146" s="760">
        <v>558</v>
      </c>
      <c r="Z146" s="761">
        <v>546</v>
      </c>
      <c r="AA146" s="760">
        <v>566</v>
      </c>
      <c r="AB146" s="747">
        <v>553</v>
      </c>
      <c r="AC146" s="760">
        <v>1124</v>
      </c>
      <c r="AD146" s="747">
        <v>1099</v>
      </c>
      <c r="AE146" s="760">
        <v>555</v>
      </c>
      <c r="AF146" s="761">
        <v>584</v>
      </c>
      <c r="AG146" s="699">
        <v>610</v>
      </c>
      <c r="AH146" s="747">
        <v>596</v>
      </c>
      <c r="AI146" s="699">
        <v>1165</v>
      </c>
      <c r="AJ146" s="748">
        <v>1180</v>
      </c>
      <c r="AK146" s="699">
        <v>2289</v>
      </c>
      <c r="AL146" s="742">
        <v>2280</v>
      </c>
      <c r="AN146" s="518"/>
      <c r="AO146" s="243">
        <f t="shared" ref="AO146:AP150" si="0">IF(ABS(N146-(J146+L146))&lt;0.001,0,N146-(J146+L146))</f>
        <v>-1</v>
      </c>
      <c r="AP146" s="243">
        <f t="shared" si="0"/>
        <v>0</v>
      </c>
      <c r="AQ146" s="243">
        <f t="shared" ref="AQ146:AR150" si="1">IF(ABS(T146-(P146+R146))&lt;0.001,0,T146-(P146+R146))</f>
        <v>0</v>
      </c>
      <c r="AR146" s="243">
        <f t="shared" si="1"/>
        <v>0</v>
      </c>
      <c r="AS146" s="243">
        <f t="shared" ref="AS146:AT150" si="2">IF(ABS(V146-(J146+L146+P146+R146))&lt;0.001,0,V146-(J146+L146+P146+R146))</f>
        <v>0</v>
      </c>
      <c r="AT146" s="243">
        <f t="shared" si="2"/>
        <v>0</v>
      </c>
      <c r="AU146" s="243">
        <f t="shared" ref="AU146:AV150" si="3">IF(ABS(V146-(N146+T146))&lt;0.001,0,V146-(N146+T146))</f>
        <v>1</v>
      </c>
      <c r="AV146" s="243">
        <f t="shared" si="3"/>
        <v>0</v>
      </c>
      <c r="AW146" s="794"/>
      <c r="AX146" s="526"/>
      <c r="AY146" s="526"/>
      <c r="AZ146" s="526"/>
      <c r="BA146" s="526"/>
      <c r="BB146" s="526"/>
      <c r="BC146" s="526"/>
      <c r="BD146" s="243">
        <f t="shared" ref="BD146:BE150" si="4">IF(ABS(AK146-(AC146+AI146))&lt;0.001,0,AK146-(AC146+AI146))</f>
        <v>0</v>
      </c>
      <c r="BE146" s="243">
        <f t="shared" si="4"/>
        <v>1</v>
      </c>
      <c r="BF146" s="346"/>
      <c r="BH146" s="130"/>
      <c r="BI146" s="130"/>
    </row>
    <row r="147" spans="1:61" s="202" customFormat="1" ht="15" customHeight="1">
      <c r="A147" s="131"/>
      <c r="B147" s="277" t="s">
        <v>44</v>
      </c>
      <c r="C147" s="277"/>
      <c r="D147" s="277"/>
      <c r="E147" s="277"/>
      <c r="F147" s="277"/>
      <c r="G147" s="736"/>
      <c r="H147" s="156"/>
      <c r="I147" s="762"/>
      <c r="J147" s="331">
        <v>257</v>
      </c>
      <c r="K147" s="282">
        <v>264</v>
      </c>
      <c r="L147" s="331">
        <v>242</v>
      </c>
      <c r="M147" s="281">
        <v>268</v>
      </c>
      <c r="N147" s="331">
        <v>499</v>
      </c>
      <c r="O147" s="281">
        <v>532</v>
      </c>
      <c r="P147" s="331">
        <v>273</v>
      </c>
      <c r="Q147" s="282">
        <v>273</v>
      </c>
      <c r="R147" s="331">
        <v>465</v>
      </c>
      <c r="S147" s="281">
        <v>430</v>
      </c>
      <c r="T147" s="331">
        <v>738</v>
      </c>
      <c r="U147" s="763">
        <v>703</v>
      </c>
      <c r="V147" s="331">
        <v>1238</v>
      </c>
      <c r="W147" s="282">
        <v>1235</v>
      </c>
      <c r="X147" s="200"/>
      <c r="Y147" s="331">
        <v>394</v>
      </c>
      <c r="Z147" s="310">
        <v>384</v>
      </c>
      <c r="AA147" s="331">
        <v>404</v>
      </c>
      <c r="AB147" s="281">
        <v>381</v>
      </c>
      <c r="AC147" s="331">
        <v>797</v>
      </c>
      <c r="AD147" s="281">
        <v>766</v>
      </c>
      <c r="AE147" s="331">
        <v>389</v>
      </c>
      <c r="AF147" s="282">
        <v>403</v>
      </c>
      <c r="AG147" s="331">
        <v>427</v>
      </c>
      <c r="AH147" s="281">
        <v>403</v>
      </c>
      <c r="AI147" s="331">
        <v>816</v>
      </c>
      <c r="AJ147" s="763">
        <v>806</v>
      </c>
      <c r="AK147" s="331">
        <v>1614</v>
      </c>
      <c r="AL147" s="282">
        <v>1571</v>
      </c>
      <c r="AN147" s="524"/>
      <c r="AO147" s="248">
        <f t="shared" si="0"/>
        <v>0</v>
      </c>
      <c r="AP147" s="248">
        <f t="shared" si="0"/>
        <v>0</v>
      </c>
      <c r="AQ147" s="248">
        <f t="shared" si="1"/>
        <v>0</v>
      </c>
      <c r="AR147" s="248">
        <f t="shared" si="1"/>
        <v>0</v>
      </c>
      <c r="AS147" s="248">
        <f t="shared" si="2"/>
        <v>1</v>
      </c>
      <c r="AT147" s="248">
        <f t="shared" si="2"/>
        <v>0</v>
      </c>
      <c r="AU147" s="248">
        <f t="shared" si="3"/>
        <v>1</v>
      </c>
      <c r="AV147" s="248">
        <f t="shared" si="3"/>
        <v>0</v>
      </c>
      <c r="AW147" s="245"/>
      <c r="AX147" s="888"/>
      <c r="AY147" s="888"/>
      <c r="AZ147" s="888"/>
      <c r="BA147" s="888"/>
      <c r="BB147" s="888"/>
      <c r="BC147" s="888"/>
      <c r="BD147" s="248">
        <f t="shared" si="4"/>
        <v>1</v>
      </c>
      <c r="BE147" s="248">
        <f t="shared" si="4"/>
        <v>-1</v>
      </c>
      <c r="BF147" s="523"/>
      <c r="BH147" s="130"/>
      <c r="BI147" s="130"/>
    </row>
    <row r="148" spans="1:61" s="121" customFormat="1" ht="15" customHeight="1">
      <c r="A148" s="131"/>
      <c r="B148" s="117" t="s">
        <v>45</v>
      </c>
      <c r="C148" s="117"/>
      <c r="D148" s="117"/>
      <c r="E148" s="117"/>
      <c r="F148" s="117"/>
      <c r="G148" s="167"/>
      <c r="H148" s="118"/>
      <c r="I148" s="709"/>
      <c r="J148" s="764">
        <v>132</v>
      </c>
      <c r="K148" s="265">
        <v>133</v>
      </c>
      <c r="L148" s="764">
        <v>129</v>
      </c>
      <c r="M148" s="275">
        <v>130</v>
      </c>
      <c r="N148" s="764">
        <v>261</v>
      </c>
      <c r="O148" s="275">
        <v>263</v>
      </c>
      <c r="P148" s="764">
        <v>136</v>
      </c>
      <c r="Q148" s="265">
        <v>131</v>
      </c>
      <c r="R148" s="764">
        <v>144</v>
      </c>
      <c r="S148" s="275">
        <v>148</v>
      </c>
      <c r="T148" s="764">
        <v>280</v>
      </c>
      <c r="U148" s="765">
        <v>278</v>
      </c>
      <c r="V148" s="764">
        <v>541</v>
      </c>
      <c r="W148" s="265">
        <v>542</v>
      </c>
      <c r="X148" s="120"/>
      <c r="Y148" s="764">
        <v>133</v>
      </c>
      <c r="Z148" s="265">
        <v>131</v>
      </c>
      <c r="AA148" s="764">
        <v>130</v>
      </c>
      <c r="AB148" s="275">
        <v>139</v>
      </c>
      <c r="AC148" s="764">
        <v>263</v>
      </c>
      <c r="AD148" s="275">
        <v>270</v>
      </c>
      <c r="AE148" s="764">
        <v>131</v>
      </c>
      <c r="AF148" s="265">
        <v>144</v>
      </c>
      <c r="AG148" s="764">
        <v>148</v>
      </c>
      <c r="AH148" s="275">
        <v>156</v>
      </c>
      <c r="AI148" s="764">
        <v>278</v>
      </c>
      <c r="AJ148" s="765">
        <v>300</v>
      </c>
      <c r="AK148" s="764">
        <v>542</v>
      </c>
      <c r="AL148" s="265">
        <v>570</v>
      </c>
      <c r="AN148" s="524"/>
      <c r="AO148" s="248">
        <f t="shared" si="0"/>
        <v>0</v>
      </c>
      <c r="AP148" s="248">
        <f t="shared" si="0"/>
        <v>0</v>
      </c>
      <c r="AQ148" s="248">
        <f t="shared" si="1"/>
        <v>0</v>
      </c>
      <c r="AR148" s="248">
        <f t="shared" si="1"/>
        <v>-1</v>
      </c>
      <c r="AS148" s="248">
        <f t="shared" si="2"/>
        <v>0</v>
      </c>
      <c r="AT148" s="248">
        <f t="shared" si="2"/>
        <v>0</v>
      </c>
      <c r="AU148" s="248">
        <f t="shared" si="3"/>
        <v>0</v>
      </c>
      <c r="AV148" s="248">
        <f t="shared" si="3"/>
        <v>1</v>
      </c>
      <c r="AW148" s="245"/>
      <c r="AX148" s="888"/>
      <c r="AY148" s="888"/>
      <c r="AZ148" s="888"/>
      <c r="BA148" s="888"/>
      <c r="BB148" s="888"/>
      <c r="BC148" s="888"/>
      <c r="BD148" s="248">
        <f t="shared" si="4"/>
        <v>1</v>
      </c>
      <c r="BE148" s="248">
        <f t="shared" si="4"/>
        <v>0</v>
      </c>
      <c r="BF148" s="523"/>
      <c r="BH148" s="130"/>
      <c r="BI148" s="130"/>
    </row>
    <row r="149" spans="1:61" s="202" customFormat="1" ht="15" customHeight="1">
      <c r="A149" s="131"/>
      <c r="B149" s="277" t="s">
        <v>46</v>
      </c>
      <c r="C149" s="277"/>
      <c r="D149" s="277"/>
      <c r="E149" s="277"/>
      <c r="F149" s="277"/>
      <c r="G149" s="736"/>
      <c r="H149" s="156"/>
      <c r="I149" s="762"/>
      <c r="J149" s="331">
        <v>31</v>
      </c>
      <c r="K149" s="282">
        <v>32</v>
      </c>
      <c r="L149" s="331">
        <v>29</v>
      </c>
      <c r="M149" s="281">
        <v>31</v>
      </c>
      <c r="N149" s="331">
        <v>60</v>
      </c>
      <c r="O149" s="281">
        <v>64</v>
      </c>
      <c r="P149" s="331">
        <v>34</v>
      </c>
      <c r="Q149" s="282">
        <v>34</v>
      </c>
      <c r="R149" s="331">
        <v>35</v>
      </c>
      <c r="S149" s="281">
        <v>36</v>
      </c>
      <c r="T149" s="331">
        <v>69</v>
      </c>
      <c r="U149" s="763">
        <v>70</v>
      </c>
      <c r="V149" s="331">
        <v>129</v>
      </c>
      <c r="W149" s="282">
        <v>133</v>
      </c>
      <c r="X149" s="200"/>
      <c r="Y149" s="331">
        <v>33</v>
      </c>
      <c r="Z149" s="310">
        <v>32</v>
      </c>
      <c r="AA149" s="331">
        <v>34</v>
      </c>
      <c r="AB149" s="281">
        <v>34</v>
      </c>
      <c r="AC149" s="331">
        <v>67</v>
      </c>
      <c r="AD149" s="281">
        <v>66</v>
      </c>
      <c r="AE149" s="331">
        <v>37</v>
      </c>
      <c r="AF149" s="282">
        <v>39</v>
      </c>
      <c r="AG149" s="331">
        <v>37</v>
      </c>
      <c r="AH149" s="281">
        <v>38</v>
      </c>
      <c r="AI149" s="331">
        <v>73</v>
      </c>
      <c r="AJ149" s="763">
        <v>77</v>
      </c>
      <c r="AK149" s="331">
        <v>140</v>
      </c>
      <c r="AL149" s="282">
        <v>143</v>
      </c>
      <c r="AN149" s="524"/>
      <c r="AO149" s="248">
        <f t="shared" si="0"/>
        <v>0</v>
      </c>
      <c r="AP149" s="248">
        <f t="shared" si="0"/>
        <v>1</v>
      </c>
      <c r="AQ149" s="248">
        <f t="shared" si="1"/>
        <v>0</v>
      </c>
      <c r="AR149" s="248">
        <f t="shared" si="1"/>
        <v>0</v>
      </c>
      <c r="AS149" s="248">
        <f t="shared" si="2"/>
        <v>0</v>
      </c>
      <c r="AT149" s="248">
        <f t="shared" si="2"/>
        <v>0</v>
      </c>
      <c r="AU149" s="248">
        <f t="shared" si="3"/>
        <v>0</v>
      </c>
      <c r="AV149" s="248">
        <f t="shared" si="3"/>
        <v>-1</v>
      </c>
      <c r="AW149" s="245"/>
      <c r="AX149" s="888"/>
      <c r="AY149" s="888"/>
      <c r="AZ149" s="888"/>
      <c r="BA149" s="888"/>
      <c r="BB149" s="888"/>
      <c r="BC149" s="888"/>
      <c r="BD149" s="248">
        <f t="shared" si="4"/>
        <v>0</v>
      </c>
      <c r="BE149" s="248">
        <f t="shared" si="4"/>
        <v>0</v>
      </c>
      <c r="BF149" s="523"/>
      <c r="BH149" s="130"/>
      <c r="BI149" s="130"/>
    </row>
    <row r="150" spans="1:61" s="202" customFormat="1" ht="15" customHeight="1" thickBot="1">
      <c r="A150" s="131"/>
      <c r="B150" s="1526" t="s">
        <v>865</v>
      </c>
      <c r="C150" s="1526"/>
      <c r="D150" s="1526"/>
      <c r="E150" s="1526"/>
      <c r="F150" s="1526"/>
      <c r="G150" s="167"/>
      <c r="H150" s="1527"/>
      <c r="I150" s="709"/>
      <c r="J150" s="1528">
        <v>-2</v>
      </c>
      <c r="K150" s="1529">
        <v>-2</v>
      </c>
      <c r="L150" s="1528">
        <v>-2</v>
      </c>
      <c r="M150" s="1530">
        <v>-1</v>
      </c>
      <c r="N150" s="1528">
        <v>-3</v>
      </c>
      <c r="O150" s="1530">
        <v>-3</v>
      </c>
      <c r="P150" s="1528">
        <v>-2</v>
      </c>
      <c r="Q150" s="1529">
        <v>-1</v>
      </c>
      <c r="R150" s="1528">
        <v>-2</v>
      </c>
      <c r="S150" s="1530">
        <v>-1</v>
      </c>
      <c r="T150" s="1528">
        <v>-4</v>
      </c>
      <c r="U150" s="1531">
        <v>-3</v>
      </c>
      <c r="V150" s="1528">
        <v>-7</v>
      </c>
      <c r="W150" s="1529">
        <v>-6</v>
      </c>
      <c r="X150" s="120"/>
      <c r="Y150" s="1528">
        <v>-2</v>
      </c>
      <c r="Z150" s="1529">
        <v>-1</v>
      </c>
      <c r="AA150" s="1528">
        <v>-2</v>
      </c>
      <c r="AB150" s="1530">
        <v>-2</v>
      </c>
      <c r="AC150" s="1528">
        <v>-3</v>
      </c>
      <c r="AD150" s="1530">
        <v>-3</v>
      </c>
      <c r="AE150" s="1528">
        <v>-1</v>
      </c>
      <c r="AF150" s="1529">
        <v>-2</v>
      </c>
      <c r="AG150" s="1528">
        <v>-2</v>
      </c>
      <c r="AH150" s="1530">
        <v>-1</v>
      </c>
      <c r="AI150" s="1528">
        <v>-3</v>
      </c>
      <c r="AJ150" s="1531">
        <v>-2</v>
      </c>
      <c r="AK150" s="1528">
        <v>-6</v>
      </c>
      <c r="AL150" s="1529">
        <v>-5</v>
      </c>
      <c r="AN150" s="524"/>
      <c r="AO150" s="525">
        <f t="shared" si="0"/>
        <v>1</v>
      </c>
      <c r="AP150" s="525">
        <f t="shared" si="0"/>
        <v>0</v>
      </c>
      <c r="AQ150" s="525">
        <f t="shared" si="1"/>
        <v>0</v>
      </c>
      <c r="AR150" s="525">
        <f t="shared" si="1"/>
        <v>-1</v>
      </c>
      <c r="AS150" s="525">
        <f t="shared" si="2"/>
        <v>1</v>
      </c>
      <c r="AT150" s="525">
        <f t="shared" si="2"/>
        <v>-1</v>
      </c>
      <c r="AU150" s="525">
        <f t="shared" si="3"/>
        <v>0</v>
      </c>
      <c r="AV150" s="525">
        <f t="shared" si="3"/>
        <v>0</v>
      </c>
      <c r="AW150" s="245"/>
      <c r="AX150" s="1498"/>
      <c r="AY150" s="1498"/>
      <c r="AZ150" s="1498"/>
      <c r="BA150" s="1498"/>
      <c r="BB150" s="1498"/>
      <c r="BC150" s="1498"/>
      <c r="BD150" s="525">
        <f t="shared" si="4"/>
        <v>0</v>
      </c>
      <c r="BE150" s="525">
        <f t="shared" si="4"/>
        <v>0</v>
      </c>
      <c r="BF150" s="523"/>
      <c r="BH150" s="130"/>
      <c r="BI150" s="130"/>
    </row>
    <row r="151" spans="1:61" s="507" customFormat="1" ht="15" customHeight="1" thickTop="1">
      <c r="A151" s="766"/>
      <c r="B151" s="298"/>
      <c r="C151" s="298"/>
      <c r="D151" s="298"/>
      <c r="E151" s="298"/>
      <c r="F151" s="298"/>
      <c r="G151" s="766"/>
      <c r="H151" s="767"/>
      <c r="I151" s="768"/>
      <c r="J151" s="263"/>
      <c r="K151" s="148"/>
      <c r="L151" s="263"/>
      <c r="M151" s="148"/>
      <c r="N151" s="148"/>
      <c r="O151" s="148"/>
      <c r="P151" s="148"/>
      <c r="Q151" s="148"/>
      <c r="R151" s="263"/>
      <c r="S151" s="148"/>
      <c r="T151" s="263"/>
      <c r="U151" s="148"/>
      <c r="V151" s="263"/>
      <c r="W151" s="148"/>
      <c r="X151" s="148"/>
      <c r="Y151" s="263"/>
      <c r="Z151" s="148"/>
      <c r="AA151" s="263"/>
      <c r="AB151" s="148"/>
      <c r="AC151" s="148"/>
      <c r="AD151" s="148"/>
      <c r="AE151" s="148"/>
      <c r="AF151" s="148"/>
      <c r="AG151" s="263"/>
      <c r="AH151" s="148"/>
      <c r="AI151" s="263"/>
      <c r="AJ151" s="148"/>
      <c r="AK151" s="263"/>
      <c r="AL151" s="148"/>
      <c r="AN151" s="512"/>
      <c r="AO151" s="795"/>
      <c r="AP151" s="795"/>
      <c r="AQ151" s="795"/>
      <c r="AR151" s="795"/>
      <c r="AS151" s="795"/>
      <c r="AT151" s="795"/>
      <c r="AU151" s="795"/>
      <c r="AV151" s="795"/>
      <c r="AW151" s="795"/>
      <c r="AX151" s="795"/>
      <c r="AY151" s="795"/>
      <c r="AZ151" s="795"/>
      <c r="BA151" s="795"/>
      <c r="BB151" s="795"/>
      <c r="BC151" s="795"/>
      <c r="BD151" s="795"/>
      <c r="BE151" s="795"/>
      <c r="BF151" s="512"/>
    </row>
    <row r="152" spans="1:61" s="481" customFormat="1" ht="15" customHeight="1">
      <c r="A152" s="336"/>
      <c r="B152" s="180" t="s">
        <v>408</v>
      </c>
      <c r="C152" s="180"/>
      <c r="D152" s="180"/>
      <c r="E152" s="180"/>
      <c r="F152" s="180"/>
      <c r="G152" s="181"/>
      <c r="H152" s="182" t="s">
        <v>4</v>
      </c>
      <c r="I152" s="731"/>
      <c r="J152" s="699"/>
      <c r="K152" s="742"/>
      <c r="L152" s="699"/>
      <c r="M152" s="747"/>
      <c r="N152" s="699">
        <v>257</v>
      </c>
      <c r="O152" s="747">
        <v>264</v>
      </c>
      <c r="P152" s="699"/>
      <c r="Q152" s="742"/>
      <c r="R152" s="699"/>
      <c r="S152" s="747"/>
      <c r="T152" s="699">
        <v>287</v>
      </c>
      <c r="U152" s="748">
        <v>312</v>
      </c>
      <c r="V152" s="699">
        <v>544</v>
      </c>
      <c r="W152" s="742">
        <v>576</v>
      </c>
      <c r="X152" s="129"/>
      <c r="Y152" s="699"/>
      <c r="Z152" s="742"/>
      <c r="AA152" s="699"/>
      <c r="AB152" s="747"/>
      <c r="AC152" s="699">
        <v>275</v>
      </c>
      <c r="AD152" s="747">
        <v>304</v>
      </c>
      <c r="AE152" s="699"/>
      <c r="AF152" s="742"/>
      <c r="AG152" s="699"/>
      <c r="AH152" s="747"/>
      <c r="AI152" s="699">
        <v>310</v>
      </c>
      <c r="AJ152" s="748">
        <v>327</v>
      </c>
      <c r="AK152" s="699">
        <v>585</v>
      </c>
      <c r="AL152" s="742">
        <v>630</v>
      </c>
      <c r="AN152" s="524"/>
      <c r="AO152" s="526"/>
      <c r="AP152" s="526"/>
      <c r="AQ152" s="526"/>
      <c r="AR152" s="526"/>
      <c r="AS152" s="526"/>
      <c r="AT152" s="526"/>
      <c r="AU152" s="243">
        <f>IF(ABS(V152-(N152+T152))&lt;0.001,0,V152-(N152+T152))</f>
        <v>0</v>
      </c>
      <c r="AV152" s="243">
        <f>IF(ABS(W152-(O152+U152))&lt;0.001,0,W152-(O152+U152))</f>
        <v>0</v>
      </c>
      <c r="AW152" s="245"/>
      <c r="AX152" s="526"/>
      <c r="AY152" s="526"/>
      <c r="AZ152" s="526"/>
      <c r="BA152" s="526"/>
      <c r="BB152" s="526"/>
      <c r="BC152" s="526"/>
      <c r="BD152" s="243">
        <f>IF(ABS(AK152-(AC152+AI152))&lt;0.001,0,AK152-(AC152+AI152))</f>
        <v>0</v>
      </c>
      <c r="BE152" s="243">
        <f>IF(ABS(AL152-(AD152+AJ152))&lt;0.001,0,AL152-(AD152+AJ152))</f>
        <v>-1</v>
      </c>
      <c r="BF152" s="523"/>
    </row>
    <row r="153" spans="1:61" s="173" customFormat="1" ht="15" customHeight="1" thickBot="1">
      <c r="A153" s="165"/>
      <c r="B153" s="166" t="s">
        <v>0</v>
      </c>
      <c r="C153" s="166"/>
      <c r="D153" s="166"/>
      <c r="E153" s="166"/>
      <c r="F153" s="166"/>
      <c r="G153" s="167"/>
      <c r="H153" s="168"/>
      <c r="I153" s="709"/>
      <c r="J153" s="706"/>
      <c r="K153" s="770"/>
      <c r="L153" s="706"/>
      <c r="M153" s="755"/>
      <c r="N153" s="706">
        <v>0.314</v>
      </c>
      <c r="O153" s="771">
        <v>0.309</v>
      </c>
      <c r="P153" s="706"/>
      <c r="Q153" s="770"/>
      <c r="R153" s="706"/>
      <c r="S153" s="755"/>
      <c r="T153" s="706">
        <v>0.26500000000000001</v>
      </c>
      <c r="U153" s="756">
        <v>0.29699999999999999</v>
      </c>
      <c r="V153" s="706">
        <v>0.28599999999999998</v>
      </c>
      <c r="W153" s="770">
        <v>0.30199999999999999</v>
      </c>
      <c r="X153" s="138"/>
      <c r="Y153" s="706"/>
      <c r="Z153" s="770"/>
      <c r="AA153" s="706"/>
      <c r="AB153" s="755"/>
      <c r="AC153" s="706">
        <v>0.245</v>
      </c>
      <c r="AD153" s="771">
        <v>0.27600000000000002</v>
      </c>
      <c r="AE153" s="706"/>
      <c r="AF153" s="770"/>
      <c r="AG153" s="706"/>
      <c r="AH153" s="755"/>
      <c r="AI153" s="706">
        <v>0.26600000000000001</v>
      </c>
      <c r="AJ153" s="756">
        <v>0.27700000000000002</v>
      </c>
      <c r="AK153" s="706">
        <v>0.25600000000000001</v>
      </c>
      <c r="AL153" s="770">
        <v>0.27700000000000002</v>
      </c>
      <c r="AN153" s="527"/>
      <c r="AO153" s="251"/>
      <c r="AP153" s="251"/>
      <c r="AQ153" s="251"/>
      <c r="AR153" s="251"/>
      <c r="AS153" s="251"/>
      <c r="AT153" s="251"/>
      <c r="AU153" s="251"/>
      <c r="AV153" s="251"/>
      <c r="AW153" s="247"/>
      <c r="AX153" s="251"/>
      <c r="AY153" s="251"/>
      <c r="AZ153" s="251"/>
      <c r="BA153" s="251"/>
      <c r="BB153" s="251"/>
      <c r="BC153" s="251"/>
      <c r="BD153" s="251"/>
      <c r="BE153" s="251"/>
      <c r="BF153" s="349"/>
    </row>
    <row r="154" spans="1:61" s="121" customFormat="1" ht="15" customHeight="1" thickTop="1">
      <c r="A154" s="167"/>
      <c r="B154" s="167"/>
      <c r="C154" s="167"/>
      <c r="D154" s="167"/>
      <c r="E154" s="167"/>
      <c r="F154" s="167"/>
      <c r="G154" s="167"/>
      <c r="H154" s="193"/>
      <c r="I154" s="731"/>
      <c r="J154" s="263"/>
      <c r="K154" s="120"/>
      <c r="L154" s="263"/>
      <c r="M154" s="120"/>
      <c r="N154" s="769"/>
      <c r="O154" s="772"/>
      <c r="P154" s="263"/>
      <c r="Q154" s="120"/>
      <c r="R154" s="263"/>
      <c r="S154" s="120"/>
      <c r="T154" s="263"/>
      <c r="U154" s="120"/>
      <c r="V154" s="263"/>
      <c r="W154" s="120"/>
      <c r="X154" s="120"/>
      <c r="Y154" s="263"/>
      <c r="Z154" s="120"/>
      <c r="AA154" s="263"/>
      <c r="AB154" s="120"/>
      <c r="AC154" s="769"/>
      <c r="AD154" s="772"/>
      <c r="AE154" s="263"/>
      <c r="AF154" s="120"/>
      <c r="AG154" s="263"/>
      <c r="AH154" s="120"/>
      <c r="AI154" s="263"/>
      <c r="AJ154" s="120"/>
      <c r="AK154" s="263"/>
      <c r="AL154" s="120"/>
      <c r="AN154" s="242"/>
      <c r="AO154" s="242"/>
      <c r="AP154" s="242"/>
      <c r="AQ154" s="242"/>
      <c r="AR154" s="242"/>
      <c r="AS154" s="242"/>
      <c r="AT154" s="242"/>
      <c r="AU154" s="242"/>
      <c r="AV154" s="242"/>
      <c r="AW154" s="242"/>
      <c r="AX154" s="242"/>
      <c r="AY154" s="242"/>
      <c r="AZ154" s="242"/>
      <c r="BA154" s="242"/>
      <c r="BB154" s="242"/>
      <c r="BC154" s="242"/>
      <c r="BD154" s="242"/>
      <c r="BE154" s="242"/>
      <c r="BF154" s="242"/>
    </row>
    <row r="155" spans="1:61" s="481" customFormat="1" ht="15" customHeight="1">
      <c r="A155" s="336"/>
      <c r="B155" s="180" t="s">
        <v>409</v>
      </c>
      <c r="C155" s="180"/>
      <c r="D155" s="180"/>
      <c r="E155" s="180"/>
      <c r="F155" s="180"/>
      <c r="G155" s="181"/>
      <c r="H155" s="182" t="s">
        <v>5</v>
      </c>
      <c r="I155" s="731"/>
      <c r="J155" s="699"/>
      <c r="K155" s="742"/>
      <c r="L155" s="699"/>
      <c r="M155" s="747"/>
      <c r="N155" s="699">
        <v>117</v>
      </c>
      <c r="O155" s="747">
        <v>136</v>
      </c>
      <c r="P155" s="699"/>
      <c r="Q155" s="742"/>
      <c r="R155" s="699"/>
      <c r="S155" s="747"/>
      <c r="T155" s="699">
        <v>201</v>
      </c>
      <c r="U155" s="748">
        <v>192</v>
      </c>
      <c r="V155" s="699">
        <v>319</v>
      </c>
      <c r="W155" s="742">
        <v>328</v>
      </c>
      <c r="X155" s="129"/>
      <c r="Y155" s="699"/>
      <c r="Z155" s="742"/>
      <c r="AA155" s="699"/>
      <c r="AB155" s="747"/>
      <c r="AC155" s="699">
        <v>150</v>
      </c>
      <c r="AD155" s="747">
        <v>160</v>
      </c>
      <c r="AE155" s="699"/>
      <c r="AF155" s="742"/>
      <c r="AG155" s="699"/>
      <c r="AH155" s="747"/>
      <c r="AI155" s="699">
        <v>201</v>
      </c>
      <c r="AJ155" s="748">
        <v>273</v>
      </c>
      <c r="AK155" s="699">
        <v>351</v>
      </c>
      <c r="AL155" s="742">
        <v>433</v>
      </c>
      <c r="AN155" s="524"/>
      <c r="AO155" s="526"/>
      <c r="AP155" s="526"/>
      <c r="AQ155" s="526"/>
      <c r="AR155" s="526"/>
      <c r="AS155" s="526"/>
      <c r="AT155" s="526"/>
      <c r="AU155" s="243">
        <f>IF(ABS(V155-(N155+T155))&lt;0.001,0,V155-(N155+T155))</f>
        <v>1</v>
      </c>
      <c r="AV155" s="243">
        <f>IF(ABS(W155-(O155+U155))&lt;0.001,0,W155-(O155+U155))</f>
        <v>0</v>
      </c>
      <c r="AW155" s="245"/>
      <c r="AX155" s="526"/>
      <c r="AY155" s="526"/>
      <c r="AZ155" s="526"/>
      <c r="BA155" s="526"/>
      <c r="BB155" s="526"/>
      <c r="BC155" s="526"/>
      <c r="BD155" s="243">
        <f>IF(ABS(AK155-(AC155+AI155))&lt;0.001,0,AK155-(AC155+AI155))</f>
        <v>0</v>
      </c>
      <c r="BE155" s="243">
        <f>IF(ABS(AL155-(AD155+AJ155))&lt;0.001,0,AL155-(AD155+AJ155))</f>
        <v>0</v>
      </c>
      <c r="BF155" s="523"/>
    </row>
    <row r="156" spans="1:61" s="173" customFormat="1" ht="15" customHeight="1" thickBot="1">
      <c r="A156" s="165"/>
      <c r="B156" s="166" t="s">
        <v>0</v>
      </c>
      <c r="C156" s="166"/>
      <c r="D156" s="166"/>
      <c r="E156" s="166"/>
      <c r="F156" s="166"/>
      <c r="G156" s="167"/>
      <c r="H156" s="168"/>
      <c r="I156" s="709"/>
      <c r="J156" s="706"/>
      <c r="K156" s="770"/>
      <c r="L156" s="706"/>
      <c r="M156" s="755"/>
      <c r="N156" s="706">
        <v>0.14399999999999999</v>
      </c>
      <c r="O156" s="771">
        <v>0.159</v>
      </c>
      <c r="P156" s="706"/>
      <c r="Q156" s="770"/>
      <c r="R156" s="706"/>
      <c r="S156" s="755"/>
      <c r="T156" s="706">
        <v>0.186</v>
      </c>
      <c r="U156" s="756">
        <v>0.184</v>
      </c>
      <c r="V156" s="706">
        <v>0.16800000000000001</v>
      </c>
      <c r="W156" s="770">
        <v>0.17199999999999999</v>
      </c>
      <c r="X156" s="138"/>
      <c r="Y156" s="706"/>
      <c r="Z156" s="770"/>
      <c r="AA156" s="706"/>
      <c r="AB156" s="755"/>
      <c r="AC156" s="706">
        <v>0.13300000000000001</v>
      </c>
      <c r="AD156" s="771">
        <v>0.14499999999999999</v>
      </c>
      <c r="AE156" s="706"/>
      <c r="AF156" s="770"/>
      <c r="AG156" s="706"/>
      <c r="AH156" s="755"/>
      <c r="AI156" s="706">
        <v>0.17299999999999999</v>
      </c>
      <c r="AJ156" s="756">
        <v>0.23200000000000001</v>
      </c>
      <c r="AK156" s="706">
        <v>0.153</v>
      </c>
      <c r="AL156" s="770">
        <v>0.19</v>
      </c>
      <c r="AN156" s="527"/>
      <c r="AO156" s="251"/>
      <c r="AP156" s="251"/>
      <c r="AQ156" s="251"/>
      <c r="AR156" s="251"/>
      <c r="AS156" s="251"/>
      <c r="AT156" s="251"/>
      <c r="AU156" s="251"/>
      <c r="AV156" s="251"/>
      <c r="AW156" s="247"/>
      <c r="AX156" s="251"/>
      <c r="AY156" s="251"/>
      <c r="AZ156" s="251"/>
      <c r="BA156" s="251"/>
      <c r="BB156" s="251"/>
      <c r="BC156" s="251"/>
      <c r="BD156" s="251"/>
      <c r="BE156" s="251"/>
      <c r="BF156" s="349"/>
    </row>
    <row r="157" spans="1:61" s="121" customFormat="1" ht="23.25" customHeight="1" thickTop="1">
      <c r="A157" s="167"/>
      <c r="B157" s="167"/>
      <c r="C157" s="167"/>
      <c r="D157" s="167"/>
      <c r="E157" s="167"/>
      <c r="F157" s="167"/>
      <c r="G157" s="167"/>
      <c r="H157" s="193"/>
      <c r="I157" s="731"/>
      <c r="J157" s="693"/>
      <c r="L157" s="693"/>
      <c r="N157" s="693"/>
      <c r="P157" s="693"/>
      <c r="R157" s="693"/>
      <c r="T157" s="693"/>
      <c r="V157" s="693"/>
      <c r="Y157" s="693"/>
      <c r="AA157" s="693"/>
      <c r="AC157" s="693"/>
      <c r="AE157" s="693"/>
      <c r="AG157" s="693"/>
      <c r="AI157" s="693"/>
      <c r="AK157" s="693"/>
      <c r="AN157" s="242"/>
      <c r="AO157" s="242"/>
      <c r="AP157" s="242"/>
      <c r="AQ157" s="242"/>
      <c r="AR157" s="242"/>
      <c r="AS157" s="242"/>
      <c r="AT157" s="242"/>
      <c r="AU157" s="242"/>
      <c r="AV157" s="242"/>
      <c r="AW157" s="242"/>
      <c r="AX157" s="242"/>
      <c r="AY157" s="242"/>
      <c r="AZ157" s="242"/>
      <c r="BA157" s="242"/>
      <c r="BB157" s="242"/>
      <c r="BC157" s="242"/>
      <c r="BD157" s="242"/>
      <c r="BE157" s="242"/>
      <c r="BF157" s="242"/>
    </row>
    <row r="158" spans="1:61" s="541" customFormat="1" ht="23.25" customHeight="1">
      <c r="A158" s="536"/>
      <c r="B158" s="537" t="s">
        <v>379</v>
      </c>
      <c r="C158" s="536"/>
      <c r="D158" s="536"/>
      <c r="E158" s="536"/>
      <c r="F158" s="536"/>
      <c r="G158" s="538"/>
      <c r="H158" s="539"/>
      <c r="I158" s="540"/>
      <c r="AN158" s="784"/>
      <c r="AO158" s="784"/>
      <c r="AP158" s="784"/>
      <c r="AQ158" s="784"/>
      <c r="AR158" s="784"/>
      <c r="AS158" s="784"/>
      <c r="AT158" s="784"/>
      <c r="AU158" s="784"/>
      <c r="AV158" s="784"/>
      <c r="AW158" s="784"/>
      <c r="AX158" s="784"/>
      <c r="AY158" s="784"/>
      <c r="AZ158" s="784"/>
      <c r="BA158" s="784"/>
      <c r="BB158" s="784"/>
      <c r="BC158" s="784"/>
      <c r="BD158" s="784"/>
      <c r="BE158" s="784"/>
      <c r="BF158" s="784"/>
    </row>
    <row r="159" spans="1:61" s="138" customFormat="1" ht="15" customHeight="1">
      <c r="A159" s="131"/>
      <c r="B159" s="131"/>
      <c r="C159" s="131"/>
      <c r="D159" s="131"/>
      <c r="E159" s="131"/>
      <c r="F159" s="131"/>
      <c r="G159" s="117"/>
      <c r="H159" s="745"/>
      <c r="I159" s="117"/>
      <c r="J159" s="274"/>
      <c r="L159" s="746"/>
      <c r="N159" s="746"/>
      <c r="P159" s="746"/>
      <c r="R159" s="746"/>
      <c r="T159" s="746"/>
      <c r="V159" s="746"/>
      <c r="Y159" s="274"/>
      <c r="AA159" s="746"/>
      <c r="AC159" s="746"/>
      <c r="AE159" s="746"/>
      <c r="AG159" s="746"/>
      <c r="AI159" s="746"/>
      <c r="AK159" s="746"/>
      <c r="AN159" s="793"/>
      <c r="AO159" s="242"/>
      <c r="AP159" s="242"/>
      <c r="AQ159" s="242"/>
      <c r="AR159" s="242"/>
      <c r="AS159" s="242"/>
      <c r="AT159" s="242"/>
      <c r="AU159" s="242"/>
      <c r="AV159" s="242"/>
      <c r="AW159" s="242"/>
      <c r="AX159" s="242"/>
      <c r="AY159" s="242"/>
      <c r="AZ159" s="242"/>
      <c r="BA159" s="242"/>
      <c r="BB159" s="242"/>
      <c r="BC159" s="242"/>
      <c r="BD159" s="242"/>
      <c r="BE159" s="242"/>
      <c r="BF159" s="793"/>
    </row>
    <row r="160" spans="1:61" s="129" customFormat="1" ht="15" customHeight="1" thickBot="1">
      <c r="A160" s="122"/>
      <c r="B160" s="773" t="s">
        <v>663</v>
      </c>
      <c r="C160" s="773"/>
      <c r="D160" s="773"/>
      <c r="E160" s="773"/>
      <c r="F160" s="773"/>
      <c r="G160" s="122"/>
      <c r="H160" s="774"/>
      <c r="I160" s="122"/>
      <c r="J160" s="775">
        <v>-5</v>
      </c>
      <c r="K160" s="776">
        <v>-5</v>
      </c>
      <c r="L160" s="775">
        <v>-4</v>
      </c>
      <c r="M160" s="777">
        <v>-5</v>
      </c>
      <c r="N160" s="775">
        <v>-10</v>
      </c>
      <c r="O160" s="777">
        <v>-10</v>
      </c>
      <c r="P160" s="775">
        <v>-7</v>
      </c>
      <c r="Q160" s="776">
        <v>-8</v>
      </c>
      <c r="R160" s="775">
        <v>-5</v>
      </c>
      <c r="S160" s="777">
        <v>-4</v>
      </c>
      <c r="T160" s="775">
        <v>-12</v>
      </c>
      <c r="U160" s="778">
        <v>-12</v>
      </c>
      <c r="V160" s="775">
        <v>-22</v>
      </c>
      <c r="W160" s="776">
        <v>-22</v>
      </c>
      <c r="Y160" s="775">
        <v>-5</v>
      </c>
      <c r="Z160" s="776">
        <v>-4</v>
      </c>
      <c r="AA160" s="775">
        <v>-5</v>
      </c>
      <c r="AB160" s="777">
        <v>-5</v>
      </c>
      <c r="AC160" s="775">
        <v>-10</v>
      </c>
      <c r="AD160" s="777">
        <v>-9</v>
      </c>
      <c r="AE160" s="775">
        <v>-8</v>
      </c>
      <c r="AF160" s="776">
        <v>-8</v>
      </c>
      <c r="AG160" s="775">
        <v>-4</v>
      </c>
      <c r="AH160" s="777">
        <v>-5</v>
      </c>
      <c r="AI160" s="775">
        <v>-12</v>
      </c>
      <c r="AJ160" s="778">
        <v>-13</v>
      </c>
      <c r="AK160" s="775">
        <v>-22</v>
      </c>
      <c r="AL160" s="776">
        <v>-22</v>
      </c>
      <c r="AN160" s="518"/>
      <c r="AO160" s="796">
        <f>IF(ABS(N160-(J160+L160))&lt;0.001,0,N160-(J160+L160))</f>
        <v>-1</v>
      </c>
      <c r="AP160" s="796">
        <f>IF(ABS(O160-(K160+M160))&lt;0.001,0,O160-(K160+M160))</f>
        <v>0</v>
      </c>
      <c r="AQ160" s="796">
        <f>IF(ABS(T160-(P160+R160))&lt;0.001,0,T160-(P160+R160))</f>
        <v>0</v>
      </c>
      <c r="AR160" s="796">
        <f>IF(ABS(U160-(Q160+S160))&lt;0.001,0,U160-(Q160+S160))</f>
        <v>0</v>
      </c>
      <c r="AS160" s="796">
        <f>IF(ABS(V160-(J160+L160+P160+R160))&lt;0.001,0,V160-(J160+L160+P160+R160))</f>
        <v>-1</v>
      </c>
      <c r="AT160" s="796">
        <f>IF(ABS(W160-(K160+M160+Q160+S160))&lt;0.001,0,W160-(K160+M160+Q160+S160))</f>
        <v>0</v>
      </c>
      <c r="AU160" s="796">
        <f>IF(ABS(V160-(N160+T160))&lt;0.001,0,V160-(N160+T160))</f>
        <v>0</v>
      </c>
      <c r="AV160" s="796">
        <f>IF(ABS(W160-(O160+U160))&lt;0.001,0,W160-(O160+U160))</f>
        <v>0</v>
      </c>
      <c r="AW160" s="245"/>
      <c r="AX160" s="1499"/>
      <c r="AY160" s="1499"/>
      <c r="AZ160" s="1499"/>
      <c r="BA160" s="1499"/>
      <c r="BB160" s="1499"/>
      <c r="BC160" s="1499"/>
      <c r="BD160" s="796">
        <f>IF(ABS(AK160-(AC160+AI160))&lt;0.001,0,AK160-(AC160+AI160))</f>
        <v>0</v>
      </c>
      <c r="BE160" s="796">
        <f>IF(ABS(AL160-(AD160+AJ160))&lt;0.001,0,AL160-(AD160+AJ160))</f>
        <v>0</v>
      </c>
      <c r="BF160" s="346"/>
      <c r="BH160" s="130"/>
      <c r="BI160" s="130"/>
    </row>
    <row r="161" spans="1:58" s="469" customFormat="1" ht="15" customHeight="1" thickTop="1">
      <c r="A161" s="689"/>
      <c r="B161" s="689"/>
      <c r="C161" s="689"/>
      <c r="D161" s="689"/>
      <c r="E161" s="689"/>
      <c r="F161" s="689"/>
      <c r="G161" s="689"/>
      <c r="H161" s="737"/>
      <c r="I161" s="738"/>
      <c r="J161" s="739"/>
      <c r="Y161" s="739"/>
      <c r="AN161" s="791"/>
      <c r="AO161" s="792"/>
      <c r="AP161" s="792"/>
      <c r="AQ161" s="792"/>
      <c r="AR161" s="792"/>
      <c r="AS161" s="792"/>
      <c r="AT161" s="792"/>
      <c r="AU161" s="792"/>
      <c r="AV161" s="792"/>
      <c r="AW161" s="792"/>
      <c r="AX161" s="792"/>
      <c r="AY161" s="792"/>
      <c r="AZ161" s="792"/>
      <c r="BA161" s="792"/>
      <c r="BB161" s="792"/>
      <c r="BC161" s="792"/>
      <c r="BD161" s="792"/>
      <c r="BE161" s="792"/>
      <c r="BF161" s="791"/>
    </row>
    <row r="162" spans="1:58" s="469" customFormat="1" ht="12.75" customHeight="1">
      <c r="A162" s="689"/>
      <c r="B162" s="689"/>
      <c r="C162" s="689"/>
      <c r="D162" s="689"/>
      <c r="E162" s="689"/>
      <c r="F162" s="689"/>
      <c r="G162" s="689"/>
      <c r="H162" s="737"/>
      <c r="I162" s="738"/>
      <c r="J162" s="739"/>
      <c r="Y162" s="739"/>
      <c r="AN162" s="791"/>
      <c r="AO162" s="792"/>
      <c r="AP162" s="792"/>
      <c r="AQ162" s="792"/>
      <c r="AR162" s="792"/>
      <c r="AS162" s="792"/>
      <c r="AT162" s="792"/>
      <c r="AU162" s="792"/>
      <c r="AV162" s="792"/>
      <c r="AW162" s="792"/>
      <c r="AX162" s="792"/>
      <c r="AY162" s="792"/>
      <c r="AZ162" s="792"/>
      <c r="BA162" s="792"/>
      <c r="BB162" s="792"/>
      <c r="BC162" s="792"/>
      <c r="BD162" s="792"/>
      <c r="BE162" s="792"/>
      <c r="BF162" s="791"/>
    </row>
    <row r="163" spans="1:58" s="469" customFormat="1" ht="12.75" customHeight="1">
      <c r="A163" s="689"/>
      <c r="B163" s="689"/>
      <c r="C163" s="689"/>
      <c r="D163" s="689"/>
      <c r="E163" s="689"/>
      <c r="F163" s="689"/>
      <c r="G163" s="689"/>
      <c r="H163" s="737"/>
      <c r="I163" s="738"/>
      <c r="J163" s="739"/>
      <c r="Y163" s="739"/>
      <c r="AN163" s="791"/>
      <c r="AO163" s="792"/>
      <c r="AP163" s="792"/>
      <c r="AQ163" s="792"/>
      <c r="AR163" s="792"/>
      <c r="AS163" s="792"/>
      <c r="AT163" s="792"/>
      <c r="AU163" s="792"/>
      <c r="AV163" s="792"/>
      <c r="AW163" s="792"/>
      <c r="AX163" s="792"/>
      <c r="AY163" s="792"/>
      <c r="AZ163" s="792"/>
      <c r="BA163" s="792"/>
      <c r="BB163" s="792"/>
      <c r="BC163" s="792"/>
      <c r="BD163" s="792"/>
      <c r="BE163" s="792"/>
      <c r="BF163" s="791"/>
    </row>
    <row r="164" spans="1:58" s="469" customFormat="1" ht="12.75" customHeight="1">
      <c r="A164" s="689"/>
      <c r="B164" s="689"/>
      <c r="C164" s="689"/>
      <c r="D164" s="689"/>
      <c r="E164" s="689"/>
      <c r="F164" s="689"/>
      <c r="G164" s="689"/>
      <c r="H164" s="737"/>
      <c r="I164" s="738"/>
      <c r="J164" s="739"/>
      <c r="Y164" s="739"/>
      <c r="AN164" s="791"/>
      <c r="AO164" s="792"/>
      <c r="AP164" s="792"/>
      <c r="AQ164" s="792"/>
      <c r="AR164" s="792"/>
      <c r="AS164" s="792"/>
      <c r="AT164" s="792"/>
      <c r="AU164" s="792"/>
      <c r="AV164" s="792"/>
      <c r="AW164" s="792"/>
      <c r="AX164" s="792"/>
      <c r="AY164" s="792"/>
      <c r="AZ164" s="792"/>
      <c r="BA164" s="792"/>
      <c r="BB164" s="792"/>
      <c r="BC164" s="792"/>
      <c r="BD164" s="792"/>
      <c r="BE164" s="792"/>
      <c r="BF164" s="791"/>
    </row>
    <row r="165" spans="1:58" s="469" customFormat="1" ht="12.75" hidden="1" customHeight="1">
      <c r="A165" s="689"/>
      <c r="B165" s="689"/>
      <c r="C165" s="689"/>
      <c r="D165" s="689"/>
      <c r="E165" s="689"/>
      <c r="F165" s="689"/>
      <c r="G165" s="689"/>
      <c r="H165" s="737"/>
      <c r="I165" s="738"/>
      <c r="J165" s="739"/>
      <c r="Y165" s="739"/>
      <c r="AN165" s="791"/>
      <c r="AO165" s="792"/>
      <c r="AP165" s="792"/>
      <c r="AQ165" s="792"/>
      <c r="AR165" s="792"/>
      <c r="AS165" s="792"/>
      <c r="AT165" s="792"/>
      <c r="AU165" s="792"/>
      <c r="AV165" s="792"/>
      <c r="AW165" s="792"/>
      <c r="AX165" s="792"/>
      <c r="AY165" s="792"/>
      <c r="AZ165" s="792"/>
      <c r="BA165" s="792"/>
      <c r="BB165" s="792"/>
      <c r="BC165" s="792"/>
      <c r="BD165" s="792"/>
      <c r="BE165" s="792"/>
      <c r="BF165" s="791"/>
    </row>
    <row r="166" spans="1:58" s="795" customFormat="1" ht="12.75" hidden="1" customHeight="1">
      <c r="B166" s="797" t="s">
        <v>366</v>
      </c>
      <c r="F166" s="798"/>
      <c r="G166" s="798"/>
      <c r="H166" s="799"/>
      <c r="I166" s="800"/>
      <c r="J166" s="801"/>
      <c r="K166" s="801"/>
      <c r="L166" s="801"/>
      <c r="M166" s="802"/>
      <c r="N166" s="801"/>
      <c r="O166" s="802"/>
      <c r="P166" s="802"/>
      <c r="Q166" s="802"/>
      <c r="R166" s="802"/>
      <c r="S166" s="802"/>
      <c r="T166" s="802"/>
      <c r="U166" s="802"/>
      <c r="V166" s="802"/>
      <c r="W166" s="801"/>
      <c r="AO166" s="512"/>
      <c r="AP166" s="512"/>
      <c r="AQ166" s="512"/>
      <c r="AR166" s="512"/>
      <c r="AS166" s="512"/>
      <c r="AT166" s="512"/>
      <c r="AU166" s="512"/>
      <c r="AV166" s="512"/>
      <c r="AW166" s="512"/>
      <c r="AX166" s="512"/>
      <c r="AY166" s="512"/>
      <c r="AZ166" s="512"/>
      <c r="BA166" s="512"/>
      <c r="BB166" s="512"/>
      <c r="BC166" s="512"/>
      <c r="BD166" s="512"/>
      <c r="BE166" s="512"/>
    </row>
    <row r="167" spans="1:58" s="213" customFormat="1" ht="12.75" hidden="1" customHeight="1">
      <c r="A167" s="245"/>
      <c r="B167" s="212"/>
      <c r="C167" s="212"/>
      <c r="D167" s="212"/>
      <c r="E167" s="212"/>
      <c r="F167" s="212"/>
      <c r="H167" s="214"/>
      <c r="J167" s="212"/>
      <c r="K167" s="212"/>
      <c r="L167" s="212"/>
      <c r="M167" s="212"/>
      <c r="N167" s="212"/>
      <c r="O167" s="212"/>
      <c r="P167" s="212"/>
      <c r="Q167" s="212"/>
      <c r="R167" s="212"/>
      <c r="S167" s="212"/>
      <c r="T167" s="212"/>
      <c r="U167" s="212"/>
      <c r="V167" s="212"/>
      <c r="W167" s="212"/>
      <c r="Y167" s="212"/>
      <c r="Z167" s="212"/>
      <c r="AA167" s="212"/>
      <c r="AB167" s="212"/>
      <c r="AC167" s="212"/>
      <c r="AD167" s="212"/>
      <c r="AE167" s="212"/>
      <c r="AF167" s="212"/>
      <c r="AG167" s="212"/>
      <c r="AH167" s="212"/>
      <c r="AI167" s="212"/>
      <c r="AJ167" s="212"/>
      <c r="AK167" s="212"/>
      <c r="AL167" s="212"/>
    </row>
    <row r="168" spans="1:58" s="510" customFormat="1" ht="12.75" hidden="1" customHeight="1">
      <c r="A168" s="242"/>
      <c r="B168" s="215" t="s">
        <v>94</v>
      </c>
      <c r="C168" s="216"/>
      <c r="D168" s="216"/>
      <c r="E168" s="216"/>
      <c r="F168" s="216"/>
      <c r="G168" s="216"/>
      <c r="H168" s="217">
        <f>COUNTIF($178:$184,"&gt;2")+COUNTIF($178:$184,"&lt;-2")</f>
        <v>0</v>
      </c>
    </row>
    <row r="169" spans="1:58" s="510" customFormat="1" ht="12.75" hidden="1" customHeight="1">
      <c r="A169" s="242"/>
      <c r="B169" s="215" t="s">
        <v>95</v>
      </c>
      <c r="C169" s="216"/>
      <c r="D169" s="216"/>
      <c r="E169" s="216"/>
      <c r="F169" s="216"/>
      <c r="G169" s="216"/>
      <c r="H169" s="217">
        <f>IF(TRIMESTRE=1,COUNTIF($AN:$AV,"&gt;2")+COUNTIF($AN:$AV,"&lt;-2"),IF(OR(TRIMESTRE=2,TRIMESTRE=3),COUNTIF($AN:$AY,"&gt;2")+COUNTIF($AN:$AY,"&lt;-2"),IF(TRIMESTRE=4,COUNTIF($AN:$BF,"&gt;2")+COUNTIF($AN:$BF,"&lt;-2"),"Trim. ?")))</f>
        <v>0</v>
      </c>
    </row>
    <row r="170" spans="1:58" s="213" customFormat="1" ht="12.75" hidden="1" customHeight="1">
      <c r="A170" s="245"/>
      <c r="B170" s="803" t="s">
        <v>113</v>
      </c>
      <c r="C170" s="249"/>
      <c r="D170" s="249"/>
      <c r="E170" s="249"/>
      <c r="F170" s="249"/>
      <c r="G170" s="249"/>
      <c r="H170" s="218"/>
    </row>
    <row r="171" spans="1:58" s="510" customFormat="1" ht="12.75" hidden="1" customHeight="1">
      <c r="A171" s="242"/>
      <c r="B171" s="215" t="s">
        <v>96</v>
      </c>
      <c r="C171" s="216"/>
      <c r="D171" s="216"/>
      <c r="E171" s="216"/>
      <c r="F171" s="216"/>
      <c r="G171" s="216"/>
      <c r="H171" s="217">
        <f>COUNTIF($185:$192,"&gt;=1")+COUNTIF($185:$192,"&lt;=-1")+COUNTIF($193:$196,"&gt;=0,1%")+COUNTIF($193:$196,"&lt;=-0,1%")</f>
        <v>0</v>
      </c>
    </row>
    <row r="172" spans="1:58" s="216" customFormat="1" ht="12.75" hidden="1" customHeight="1">
      <c r="A172" s="249"/>
      <c r="B172" s="215" t="s">
        <v>155</v>
      </c>
      <c r="H172" s="217">
        <f>COUNTIF((176:176),"&gt;0")</f>
        <v>0</v>
      </c>
    </row>
    <row r="173" spans="1:58" s="510" customFormat="1" ht="12.75" hidden="1" customHeight="1">
      <c r="A173" s="242"/>
      <c r="B173" s="215" t="s">
        <v>118</v>
      </c>
      <c r="C173" s="216"/>
      <c r="D173" s="216"/>
      <c r="E173" s="216"/>
      <c r="F173" s="216"/>
      <c r="G173" s="216"/>
      <c r="H173" s="219" t="str">
        <f>IF(ISERROR(SUM($178:$196)+SUM($AN:$BF)),"# ERREUR !","OK")</f>
        <v>OK</v>
      </c>
    </row>
    <row r="174" spans="1:58" s="213" customFormat="1" ht="12.75" hidden="1" customHeight="1">
      <c r="A174" s="245"/>
      <c r="B174" s="220"/>
      <c r="C174" s="220"/>
      <c r="D174" s="220"/>
      <c r="E174" s="220"/>
      <c r="F174" s="220"/>
      <c r="G174" s="220"/>
      <c r="H174" s="221"/>
      <c r="AO174" s="216"/>
      <c r="AP174" s="216"/>
      <c r="AQ174" s="216"/>
      <c r="AR174" s="216"/>
      <c r="AS174" s="216"/>
      <c r="AT174" s="216"/>
      <c r="AU174" s="216"/>
      <c r="AV174" s="216"/>
      <c r="AX174" s="216"/>
      <c r="AY174" s="216"/>
      <c r="AZ174" s="216"/>
      <c r="BA174" s="216"/>
      <c r="BB174" s="216"/>
      <c r="BC174" s="216"/>
      <c r="BD174" s="216"/>
      <c r="BE174" s="216"/>
    </row>
    <row r="175" spans="1:58" s="213" customFormat="1" ht="12.75" hidden="1" customHeight="1">
      <c r="A175" s="245"/>
      <c r="B175" s="222"/>
      <c r="C175" s="222"/>
      <c r="D175" s="222"/>
      <c r="E175" s="222"/>
      <c r="F175" s="222"/>
      <c r="H175" s="223"/>
      <c r="J175" s="222"/>
      <c r="K175" s="222"/>
      <c r="L175" s="222"/>
      <c r="M175" s="222"/>
      <c r="N175" s="222"/>
      <c r="O175" s="222"/>
      <c r="P175" s="222"/>
      <c r="Q175" s="222"/>
      <c r="R175" s="222"/>
      <c r="S175" s="222"/>
      <c r="T175" s="222"/>
      <c r="U175" s="222"/>
      <c r="V175" s="222"/>
      <c r="W175" s="222"/>
      <c r="Y175" s="222"/>
      <c r="Z175" s="222"/>
      <c r="AA175" s="222"/>
      <c r="AB175" s="222"/>
      <c r="AC175" s="222"/>
      <c r="AD175" s="222"/>
      <c r="AE175" s="222"/>
      <c r="AF175" s="222"/>
      <c r="AG175" s="222"/>
      <c r="AH175" s="222"/>
      <c r="AI175" s="222"/>
      <c r="AJ175" s="222"/>
      <c r="AK175" s="222"/>
      <c r="AL175" s="222"/>
      <c r="AO175" s="216"/>
      <c r="AP175" s="216"/>
      <c r="AQ175" s="216"/>
      <c r="AR175" s="216"/>
      <c r="AS175" s="216"/>
      <c r="AT175" s="216"/>
      <c r="AU175" s="216"/>
      <c r="AV175" s="216"/>
      <c r="AX175" s="216"/>
      <c r="AY175" s="216"/>
      <c r="AZ175" s="216"/>
      <c r="BA175" s="216"/>
      <c r="BB175" s="216"/>
      <c r="BC175" s="216"/>
      <c r="BD175" s="216"/>
      <c r="BE175" s="216"/>
    </row>
    <row r="176" spans="1:58" s="224" customFormat="1" ht="12.75" hidden="1" customHeight="1">
      <c r="A176" s="234"/>
      <c r="B176" s="224" t="s">
        <v>157</v>
      </c>
      <c r="H176" s="225" t="s">
        <v>92</v>
      </c>
      <c r="J176" s="226">
        <f>IF(COUNT(J31:J32,J34:J35)=0,0,COUNT(J31:J32,J34:J35))</f>
        <v>0</v>
      </c>
      <c r="K176" s="226">
        <f>IF(COUNT(K31:K32,K34:K35)=0,0,COUNT(K31:K32,K34:K35))</f>
        <v>0</v>
      </c>
      <c r="L176" s="226">
        <f>IF(COUNT(L31:L32,L34:L35)=0,0,COUNT(L31:L32,L34:L35))</f>
        <v>0</v>
      </c>
      <c r="M176" s="226">
        <f>IF(COUNT(M31:M32,M34:M35)=0,0,COUNT(M31:M32,M34:M35))</f>
        <v>0</v>
      </c>
      <c r="N176" s="227"/>
      <c r="O176" s="227"/>
      <c r="P176" s="226">
        <f>IF(COUNT(P31:P32,P34:P35)=0,0,COUNT(P31:P32,P34:P35))</f>
        <v>0</v>
      </c>
      <c r="Q176" s="226">
        <f>IF(COUNT(Q31:Q32,Q34:Q35)=0,0,COUNT(Q31:Q32,Q34:Q35))</f>
        <v>0</v>
      </c>
      <c r="R176" s="226">
        <f>IF(COUNT(R31:R32,R34:R35)=0,0,COUNT(R31:R32,R34:R35))</f>
        <v>0</v>
      </c>
      <c r="S176" s="226">
        <f>IF(COUNT(S31:S32,S34:S35)=0,0,COUNT(S31:S32,S34:S35))</f>
        <v>0</v>
      </c>
      <c r="T176" s="227"/>
      <c r="U176" s="227"/>
      <c r="V176" s="227"/>
      <c r="W176" s="227"/>
      <c r="X176" s="226"/>
      <c r="Y176" s="226">
        <f>IF(COUNT(Y31:Y32,Y34:Y35)=0,0,COUNT(Y31:Y32,Y34:Y35))</f>
        <v>0</v>
      </c>
      <c r="Z176" s="226">
        <f>IF(COUNT(Z31:Z32,Z34:Z35)=0,0,COUNT(Z31:Z32,Z34:Z35))</f>
        <v>0</v>
      </c>
      <c r="AA176" s="226">
        <f>IF(COUNT(AA31:AA32,AA34:AA35)=0,0,COUNT(AA31:AA32,AA34:AA35))</f>
        <v>0</v>
      </c>
      <c r="AB176" s="226">
        <f>IF(COUNT(AB31:AB32,AB34:AB35)=0,0,COUNT(AB31:AB32,AB34:AB35))</f>
        <v>0</v>
      </c>
      <c r="AC176" s="227"/>
      <c r="AD176" s="227"/>
      <c r="AE176" s="226">
        <f>IF(COUNT(AE31:AE32,AE34:AE35)=0,0,COUNT(AE31:AE32,AE34:AE35))</f>
        <v>0</v>
      </c>
      <c r="AF176" s="226">
        <f>IF(COUNT(AF31:AF32,AF34:AF35)=0,0,COUNT(AF31:AF32,AF34:AF35))</f>
        <v>0</v>
      </c>
      <c r="AG176" s="226">
        <f>IF(COUNT(AG31:AG32,AG34:AG35)=0,0,COUNT(AG31:AG32,AG34:AG35))</f>
        <v>0</v>
      </c>
      <c r="AH176" s="226">
        <f>IF(COUNT(AH31:AH32,AH34:AH35)=0,0,COUNT(AH31:AH32,AH34:AH35))</f>
        <v>0</v>
      </c>
      <c r="AI176" s="227"/>
      <c r="AJ176" s="227"/>
      <c r="AK176" s="227"/>
      <c r="AL176" s="227"/>
    </row>
    <row r="177" spans="1:38" s="510" customFormat="1" ht="12.75" hidden="1" customHeight="1">
      <c r="A177" s="242"/>
      <c r="B177" s="220"/>
      <c r="C177" s="220"/>
      <c r="D177" s="220"/>
      <c r="E177" s="220"/>
      <c r="F177" s="220"/>
      <c r="G177" s="220"/>
      <c r="H177" s="221"/>
    </row>
    <row r="178" spans="1:38" s="213" customFormat="1" ht="12.75" hidden="1" customHeight="1">
      <c r="A178" s="245"/>
      <c r="B178" s="212"/>
      <c r="C178" s="212"/>
      <c r="D178" s="212"/>
      <c r="E178" s="212"/>
      <c r="F178" s="212"/>
      <c r="H178" s="214"/>
      <c r="J178" s="212"/>
      <c r="K178" s="212"/>
      <c r="L178" s="212"/>
      <c r="M178" s="212"/>
      <c r="N178" s="212"/>
      <c r="O178" s="212"/>
      <c r="P178" s="212"/>
      <c r="Q178" s="212"/>
      <c r="R178" s="212"/>
      <c r="S178" s="212"/>
      <c r="T178" s="212"/>
      <c r="U178" s="212"/>
      <c r="V178" s="212"/>
      <c r="W178" s="212"/>
      <c r="Y178" s="212"/>
      <c r="Z178" s="212"/>
      <c r="AA178" s="212"/>
      <c r="AB178" s="212"/>
      <c r="AC178" s="212"/>
      <c r="AD178" s="212"/>
      <c r="AE178" s="212"/>
      <c r="AF178" s="212"/>
      <c r="AG178" s="212"/>
      <c r="AH178" s="212"/>
      <c r="AI178" s="212"/>
      <c r="AJ178" s="212"/>
      <c r="AK178" s="212"/>
      <c r="AL178" s="212"/>
    </row>
    <row r="179" spans="1:38" s="228" customFormat="1" ht="12.75" hidden="1" customHeight="1">
      <c r="A179" s="512"/>
      <c r="B179" s="228" t="s">
        <v>336</v>
      </c>
      <c r="H179" s="229" t="s">
        <v>92</v>
      </c>
      <c r="J179" s="230">
        <f t="shared" ref="J179:W179" si="5">IF(ABS(J12-(J40+J68+J96+J126+J160))&lt;0.001,0,J12-(J40+J68+J96+J126+J160))</f>
        <v>-1</v>
      </c>
      <c r="K179" s="230">
        <f t="shared" si="5"/>
        <v>0</v>
      </c>
      <c r="L179" s="230">
        <f t="shared" si="5"/>
        <v>0</v>
      </c>
      <c r="M179" s="230">
        <f t="shared" si="5"/>
        <v>1</v>
      </c>
      <c r="N179" s="230">
        <f t="shared" si="5"/>
        <v>1</v>
      </c>
      <c r="O179" s="230">
        <f t="shared" si="5"/>
        <v>0</v>
      </c>
      <c r="P179" s="230">
        <f t="shared" si="5"/>
        <v>0</v>
      </c>
      <c r="Q179" s="230">
        <f t="shared" si="5"/>
        <v>1</v>
      </c>
      <c r="R179" s="230">
        <f t="shared" si="5"/>
        <v>1</v>
      </c>
      <c r="S179" s="230">
        <f t="shared" si="5"/>
        <v>1</v>
      </c>
      <c r="T179" s="230">
        <f t="shared" si="5"/>
        <v>0</v>
      </c>
      <c r="U179" s="230">
        <f t="shared" si="5"/>
        <v>0</v>
      </c>
      <c r="V179" s="230">
        <f t="shared" si="5"/>
        <v>-1</v>
      </c>
      <c r="W179" s="230">
        <f t="shared" si="5"/>
        <v>1</v>
      </c>
      <c r="Y179" s="233"/>
      <c r="Z179" s="233"/>
      <c r="AA179" s="233"/>
      <c r="AB179" s="233"/>
      <c r="AC179" s="514">
        <f>IF(ABS(AC12-(AC40+AC68+AC96+AC126+AC160))&lt;0.001,0,AC12-(AC40+AC68+AC96+AC126+AC160))</f>
        <v>0</v>
      </c>
      <c r="AD179" s="514">
        <f>IF(ABS(AD12-(AD40+AD68+AD96+AD126+AD160))&lt;0.001,0,AD12-(AD40+AD68+AD96+AD126+AD160))</f>
        <v>1</v>
      </c>
      <c r="AE179" s="233"/>
      <c r="AF179" s="233"/>
      <c r="AG179" s="233"/>
      <c r="AH179" s="233"/>
      <c r="AI179" s="230">
        <f>IF(ABS(AI12-(AI40+AI68+AI96+AI126+AI160))&lt;0.001,0,AI12-(AI40+AI68+AI96+AI126+AI160))</f>
        <v>0</v>
      </c>
      <c r="AJ179" s="230">
        <f>IF(ABS(AJ12-(AJ40+AJ68+AJ96+AJ126+AJ160))&lt;0.001,0,AJ12-(AJ40+AJ68+AJ96+AJ126+AJ160))</f>
        <v>0</v>
      </c>
      <c r="AK179" s="230">
        <f>IF(ABS(AK12-(AK40+AK68+AK96+AK126+AK160))&lt;0.001,0,AK12-(AK40+AK68+AK96+AK126+AK160))</f>
        <v>2</v>
      </c>
      <c r="AL179" s="230">
        <f>IF(ABS(AL12-(AL40+AL68+AL96+AL126+AL160))&lt;0.001,0,AL12-(AL40+AL68+AL96+AL126+AL160))</f>
        <v>0</v>
      </c>
    </row>
    <row r="180" spans="1:38" s="228" customFormat="1" ht="12.75" hidden="1" customHeight="1">
      <c r="A180" s="512"/>
      <c r="B180" s="228" t="s">
        <v>30</v>
      </c>
      <c r="H180" s="229" t="s">
        <v>92</v>
      </c>
      <c r="J180" s="230">
        <f>IF(ABS(J12-(J16+J18+J20+J22+J24+J26+J28))&lt;0.001,0,J12-(J16+J18+J20+J22+J24+J26+J28))</f>
        <v>1</v>
      </c>
      <c r="K180" s="230">
        <f t="shared" ref="K180:W180" si="6">IF(ABS(K12-(K14+K24+K26+K28))&lt;0.001,0,K12-(K14+K24+K26+K28))</f>
        <v>0</v>
      </c>
      <c r="L180" s="230">
        <f t="shared" si="6"/>
        <v>0</v>
      </c>
      <c r="M180" s="230">
        <f t="shared" si="6"/>
        <v>0</v>
      </c>
      <c r="N180" s="230">
        <f t="shared" si="6"/>
        <v>1</v>
      </c>
      <c r="O180" s="230">
        <f t="shared" si="6"/>
        <v>-1</v>
      </c>
      <c r="P180" s="230">
        <f t="shared" si="6"/>
        <v>0</v>
      </c>
      <c r="Q180" s="230">
        <f t="shared" si="6"/>
        <v>1</v>
      </c>
      <c r="R180" s="230">
        <f t="shared" si="6"/>
        <v>0</v>
      </c>
      <c r="S180" s="230">
        <f t="shared" si="6"/>
        <v>0</v>
      </c>
      <c r="T180" s="230">
        <f t="shared" si="6"/>
        <v>0</v>
      </c>
      <c r="U180" s="230">
        <f t="shared" si="6"/>
        <v>0</v>
      </c>
      <c r="V180" s="230">
        <f t="shared" si="6"/>
        <v>0</v>
      </c>
      <c r="W180" s="230">
        <f t="shared" si="6"/>
        <v>0</v>
      </c>
      <c r="Y180" s="230">
        <f t="shared" ref="Y180:AL180" si="7">IF(ABS(Y12-(Y14+Y24+Y26+Y28))&lt;0.001,0,Y12-(Y14+Y24+Y26+Y28))</f>
        <v>0</v>
      </c>
      <c r="Z180" s="230">
        <f t="shared" si="7"/>
        <v>-1</v>
      </c>
      <c r="AA180" s="230">
        <f t="shared" si="7"/>
        <v>0</v>
      </c>
      <c r="AB180" s="230">
        <f t="shared" si="7"/>
        <v>0</v>
      </c>
      <c r="AC180" s="230">
        <f t="shared" si="7"/>
        <v>1</v>
      </c>
      <c r="AD180" s="230">
        <f t="shared" si="7"/>
        <v>0</v>
      </c>
      <c r="AE180" s="230">
        <f t="shared" si="7"/>
        <v>-1</v>
      </c>
      <c r="AF180" s="230">
        <f t="shared" si="7"/>
        <v>0</v>
      </c>
      <c r="AG180" s="230">
        <f t="shared" si="7"/>
        <v>0</v>
      </c>
      <c r="AH180" s="230">
        <f t="shared" si="7"/>
        <v>-1</v>
      </c>
      <c r="AI180" s="230">
        <f t="shared" si="7"/>
        <v>1</v>
      </c>
      <c r="AJ180" s="230">
        <f t="shared" si="7"/>
        <v>1</v>
      </c>
      <c r="AK180" s="230">
        <f t="shared" si="7"/>
        <v>0</v>
      </c>
      <c r="AL180" s="230">
        <f t="shared" si="7"/>
        <v>0</v>
      </c>
    </row>
    <row r="181" spans="1:38" s="228" customFormat="1" ht="12.75" hidden="1" customHeight="1">
      <c r="A181" s="512"/>
      <c r="B181" s="228" t="s">
        <v>330</v>
      </c>
      <c r="H181" s="229" t="s">
        <v>92</v>
      </c>
      <c r="J181" s="230">
        <f t="shared" ref="J181:W181" si="8">IF(ABS(J14-(J16+J18+J20+J22))&lt;0.001,0,J14-(J16+J18+J20+J22))</f>
        <v>1</v>
      </c>
      <c r="K181" s="230">
        <f t="shared" si="8"/>
        <v>0</v>
      </c>
      <c r="L181" s="230">
        <f t="shared" si="8"/>
        <v>1</v>
      </c>
      <c r="M181" s="230">
        <f t="shared" si="8"/>
        <v>0</v>
      </c>
      <c r="N181" s="230">
        <f t="shared" si="8"/>
        <v>0</v>
      </c>
      <c r="O181" s="230">
        <f t="shared" si="8"/>
        <v>0</v>
      </c>
      <c r="P181" s="230">
        <f t="shared" si="8"/>
        <v>-1</v>
      </c>
      <c r="Q181" s="230">
        <f t="shared" si="8"/>
        <v>0</v>
      </c>
      <c r="R181" s="230">
        <f t="shared" si="8"/>
        <v>0</v>
      </c>
      <c r="S181" s="230">
        <f t="shared" si="8"/>
        <v>0</v>
      </c>
      <c r="T181" s="230">
        <f t="shared" si="8"/>
        <v>1</v>
      </c>
      <c r="U181" s="230">
        <f t="shared" si="8"/>
        <v>0</v>
      </c>
      <c r="V181" s="230">
        <f t="shared" si="8"/>
        <v>0</v>
      </c>
      <c r="W181" s="230">
        <f t="shared" si="8"/>
        <v>0</v>
      </c>
      <c r="Y181" s="230">
        <f t="shared" ref="Y181:AL181" si="9">IF(ABS(Y14-(Y16+Y18+Y20+Y22))&lt;0.001,0,Y14-(Y16+Y18+Y20+Y22))</f>
        <v>1</v>
      </c>
      <c r="Z181" s="230">
        <f t="shared" si="9"/>
        <v>1</v>
      </c>
      <c r="AA181" s="230">
        <f t="shared" si="9"/>
        <v>0</v>
      </c>
      <c r="AB181" s="230">
        <f t="shared" si="9"/>
        <v>0</v>
      </c>
      <c r="AC181" s="230">
        <f t="shared" si="9"/>
        <v>0</v>
      </c>
      <c r="AD181" s="230">
        <f t="shared" si="9"/>
        <v>0</v>
      </c>
      <c r="AE181" s="230">
        <f t="shared" si="9"/>
        <v>1</v>
      </c>
      <c r="AF181" s="230">
        <f t="shared" si="9"/>
        <v>-1</v>
      </c>
      <c r="AG181" s="230">
        <f t="shared" si="9"/>
        <v>-1</v>
      </c>
      <c r="AH181" s="230">
        <f t="shared" si="9"/>
        <v>1</v>
      </c>
      <c r="AI181" s="230">
        <f t="shared" si="9"/>
        <v>0</v>
      </c>
      <c r="AJ181" s="230">
        <f t="shared" si="9"/>
        <v>-1</v>
      </c>
      <c r="AK181" s="230">
        <f t="shared" si="9"/>
        <v>0</v>
      </c>
      <c r="AL181" s="230">
        <f t="shared" si="9"/>
        <v>-1</v>
      </c>
    </row>
    <row r="182" spans="1:38" s="228" customFormat="1" ht="12.75" hidden="1" customHeight="1">
      <c r="A182" s="512"/>
      <c r="B182" s="228" t="s">
        <v>447</v>
      </c>
      <c r="H182" s="229" t="s">
        <v>92</v>
      </c>
      <c r="J182" s="233"/>
      <c r="K182" s="233"/>
      <c r="L182" s="233"/>
      <c r="M182" s="233"/>
      <c r="N182" s="230">
        <f>IF(ABS(N31-(N59+N87+N115+N152))&lt;0.001,0,N31-(N59+N87+N115+N152))</f>
        <v>1</v>
      </c>
      <c r="O182" s="230">
        <f>IF(ABS(O31-(O59+O87+O115+O152))&lt;0.001,0,O31-(O59+O87+O115+O152))</f>
        <v>1</v>
      </c>
      <c r="P182" s="233"/>
      <c r="Q182" s="233"/>
      <c r="R182" s="233"/>
      <c r="S182" s="233"/>
      <c r="T182" s="230">
        <f>IF(ABS(T31-(T59+T87+T115+T152))&lt;0.001,0,T31-(T59+T87+T115+T152))</f>
        <v>0</v>
      </c>
      <c r="U182" s="230">
        <f>IF(ABS(U31-(U59+U87+U115+U152))&lt;0.001,0,U31-(U59+U87+U115+U152))</f>
        <v>-1</v>
      </c>
      <c r="V182" s="230">
        <f>IF(ABS(V31-(V59+V87+V115+V152))&lt;0.001,0,V31-(V59+V87+V115+V152))</f>
        <v>-1</v>
      </c>
      <c r="W182" s="230">
        <f>IF(ABS(W31-(W59+W87+W115+W152))&lt;0.001,0,W31-(W59+W87+W115+W152))</f>
        <v>0</v>
      </c>
      <c r="Y182" s="233"/>
      <c r="Z182" s="233"/>
      <c r="AA182" s="233"/>
      <c r="AB182" s="233"/>
      <c r="AC182" s="230">
        <f>IF(ABS(AC31-(AC59+AC87+AC115+AC152))&lt;0.001,0,AC31-(AC59+AC87+AC115+AC152))</f>
        <v>0</v>
      </c>
      <c r="AD182" s="230">
        <f>IF(ABS(AD31-(AD59+AD87+AD115+AD152))&lt;0.001,0,AD31-(AD59+AD87+AD115+AD152))</f>
        <v>0</v>
      </c>
      <c r="AE182" s="233"/>
      <c r="AF182" s="233"/>
      <c r="AG182" s="233"/>
      <c r="AH182" s="233"/>
      <c r="AI182" s="230">
        <f>IF(ABS(AI31-(AI59+AI87+AI115+AI152))&lt;0.001,0,AI31-(AI59+AI87+AI115+AI152))</f>
        <v>0</v>
      </c>
      <c r="AJ182" s="230">
        <f>IF(ABS(AJ31-(AJ59+AJ87+AJ115+AJ152))&lt;0.001,0,AJ31-(AJ59+AJ87+AJ115+AJ152))</f>
        <v>0</v>
      </c>
      <c r="AK182" s="230">
        <f>IF(ABS(AK31-(AK59+AK87+AK115+AK152))&lt;0.001,0,AK31-(AK59+AK87+AK115+AK152))</f>
        <v>1</v>
      </c>
      <c r="AL182" s="230">
        <f>IF(ABS(AL31-(AL59+AL87+AL115+AL152))&lt;0.001,0,AL31-(AL59+AL87+AL115+AL152))</f>
        <v>-1</v>
      </c>
    </row>
    <row r="183" spans="1:38" s="228" customFormat="1" ht="12.75" hidden="1" customHeight="1">
      <c r="A183" s="512"/>
      <c r="B183" s="228" t="s">
        <v>448</v>
      </c>
      <c r="H183" s="229" t="s">
        <v>92</v>
      </c>
      <c r="J183" s="233"/>
      <c r="K183" s="233"/>
      <c r="L183" s="233"/>
      <c r="M183" s="233"/>
      <c r="N183" s="230">
        <f>IF(ABS(N34-(N62+N90+N118+N155))&lt;0.001,0,N34-(N62+N90+N118+N155))</f>
        <v>0</v>
      </c>
      <c r="O183" s="230">
        <f>IF(ABS(O34-(O62+O90+O118+O155))&lt;0.001,0,O34-(O62+O90+O118+O155))</f>
        <v>1</v>
      </c>
      <c r="P183" s="233"/>
      <c r="Q183" s="233"/>
      <c r="R183" s="233"/>
      <c r="S183" s="233"/>
      <c r="T183" s="230">
        <f>IF(ABS(T34-(T62+T90+T118+T155))&lt;0.001,0,T34-(T62+T90+T118+T155))</f>
        <v>0</v>
      </c>
      <c r="U183" s="230">
        <f>IF(ABS(U34-(U62+U90+U118+U155))&lt;0.001,0,U34-(U62+U90+U118+U155))</f>
        <v>0</v>
      </c>
      <c r="V183" s="230">
        <f>IF(ABS(V34-(V62+V90+V118+V155))&lt;0.001,0,V34-(V62+V90+V118+V155))</f>
        <v>-1</v>
      </c>
      <c r="W183" s="230">
        <f>IF(ABS(W34-(W62+W90+W118+W155))&lt;0.001,0,W34-(W62+W90+W118+W155))</f>
        <v>0</v>
      </c>
      <c r="Y183" s="233"/>
      <c r="Z183" s="233"/>
      <c r="AA183" s="233"/>
      <c r="AB183" s="233"/>
      <c r="AC183" s="230">
        <f>IF(ABS(AC34-(AC62+AC90+AC118+AC155))&lt;0.001,0,AC34-(AC62+AC90+AC118+AC155))</f>
        <v>0</v>
      </c>
      <c r="AD183" s="230">
        <f>IF(ABS(AD34-(AD62+AD90+AD118+AD155))&lt;0.001,0,AD34-(AD62+AD90+AD118+AD155))</f>
        <v>0</v>
      </c>
      <c r="AE183" s="233"/>
      <c r="AF183" s="233"/>
      <c r="AG183" s="233"/>
      <c r="AH183" s="233"/>
      <c r="AI183" s="230">
        <f>IF(ABS(AI34-(AI62+AI90+AI118+AI155))&lt;0.001,0,AI34-(AI62+AI90+AI118+AI155))</f>
        <v>-1</v>
      </c>
      <c r="AJ183" s="230">
        <f>IF(ABS(AJ34-(AJ62+AJ90+AJ118+AJ155))&lt;0.001,0,AJ34-(AJ62+AJ90+AJ118+AJ155))</f>
        <v>0</v>
      </c>
      <c r="AK183" s="230">
        <f>IF(ABS(AK34-(AK62+AK90+AK118+AK155))&lt;0.001,0,AK34-(AK62+AK90+AK118+AK155))</f>
        <v>0</v>
      </c>
      <c r="AL183" s="230">
        <f>IF(ABS(AL34-(AL62+AL90+AL118+AL155))&lt;0.001,0,AL34-(AL62+AL90+AL118+AL155))</f>
        <v>0</v>
      </c>
    </row>
    <row r="184" spans="1:38" s="213" customFormat="1" ht="12.75" hidden="1" customHeight="1">
      <c r="A184" s="245"/>
      <c r="B184" s="220"/>
      <c r="C184" s="220"/>
      <c r="D184" s="220"/>
      <c r="E184" s="220"/>
      <c r="F184" s="220"/>
      <c r="H184" s="221"/>
      <c r="J184" s="220"/>
      <c r="K184" s="220"/>
      <c r="L184" s="220"/>
      <c r="M184" s="220"/>
      <c r="N184" s="220"/>
      <c r="O184" s="220"/>
      <c r="P184" s="220"/>
      <c r="Q184" s="220"/>
      <c r="R184" s="220"/>
      <c r="S184" s="220"/>
      <c r="T184" s="220"/>
      <c r="U184" s="220"/>
      <c r="V184" s="220"/>
      <c r="W184" s="220"/>
      <c r="Y184" s="220"/>
      <c r="Z184" s="220"/>
      <c r="AA184" s="220"/>
      <c r="AB184" s="220"/>
      <c r="AC184" s="220"/>
      <c r="AD184" s="220"/>
      <c r="AE184" s="220"/>
      <c r="AF184" s="220"/>
      <c r="AG184" s="220"/>
      <c r="AH184" s="220"/>
      <c r="AI184" s="220"/>
      <c r="AJ184" s="220"/>
      <c r="AK184" s="220"/>
      <c r="AL184" s="220"/>
    </row>
    <row r="185" spans="1:38" s="510" customFormat="1" ht="12.75" hidden="1" customHeight="1">
      <c r="A185" s="242"/>
      <c r="H185" s="511"/>
    </row>
    <row r="186" spans="1:38" s="228" customFormat="1" ht="12.75" hidden="1" customHeight="1">
      <c r="A186" s="512"/>
      <c r="B186" s="228" t="s">
        <v>135</v>
      </c>
      <c r="H186" s="229" t="s">
        <v>93</v>
      </c>
      <c r="J186" s="230">
        <f>IF(ABS(J12-'Telecoms - Financial'!J15)&lt;0.001,0,J12-'Telecoms - Financial'!J15)</f>
        <v>0</v>
      </c>
      <c r="K186" s="230">
        <f>IF(ABS(K12-'Telecoms - Financial'!K15)&lt;0.001,0,K12-'Telecoms - Financial'!K15)</f>
        <v>0</v>
      </c>
      <c r="L186" s="230">
        <f>IF(ABS(L12-'Telecoms - Financial'!L15)&lt;0.001,0,L12-'Telecoms - Financial'!L15)</f>
        <v>0</v>
      </c>
      <c r="M186" s="230">
        <f>IF(ABS(M12-'Telecoms - Financial'!M15)&lt;0.001,0,M12-'Telecoms - Financial'!M15)</f>
        <v>0</v>
      </c>
      <c r="N186" s="230">
        <f>IF(ABS(N12-'Telecoms - Financial'!N15)&lt;0.001,0,N12-'Telecoms - Financial'!N15)</f>
        <v>0</v>
      </c>
      <c r="O186" s="230">
        <f>IF(ABS(O12-'Telecoms - Financial'!O15)&lt;0.001,0,O12-'Telecoms - Financial'!O15)</f>
        <v>0</v>
      </c>
      <c r="P186" s="230">
        <f>IF(ABS(P12-'Telecoms - Financial'!P15)&lt;0.001,0,P12-'Telecoms - Financial'!P15)</f>
        <v>0</v>
      </c>
      <c r="Q186" s="230">
        <f>IF(ABS(Q12-'Telecoms - Financial'!Q15)&lt;0.001,0,Q12-'Telecoms - Financial'!Q15)</f>
        <v>0</v>
      </c>
      <c r="R186" s="230">
        <f>IF(ABS(R12-'Telecoms - Financial'!R15)&lt;0.001,0,R12-'Telecoms - Financial'!R15)</f>
        <v>0</v>
      </c>
      <c r="S186" s="230">
        <f>IF(ABS(S12-'Telecoms - Financial'!S15)&lt;0.001,0,S12-'Telecoms - Financial'!S15)</f>
        <v>0</v>
      </c>
      <c r="T186" s="230">
        <f>IF(ABS(T12-'Telecoms - Financial'!T15)&lt;0.001,0,T12-'Telecoms - Financial'!T15)</f>
        <v>0</v>
      </c>
      <c r="U186" s="230">
        <f>IF(ABS(U12-'Telecoms - Financial'!U15)&lt;0.001,0,U12-'Telecoms - Financial'!U15)</f>
        <v>0</v>
      </c>
      <c r="V186" s="230">
        <f>IF(ABS(V12-'Telecoms - Financial'!V15)&lt;0.001,0,V12-'Telecoms - Financial'!V15)</f>
        <v>0</v>
      </c>
      <c r="W186" s="230">
        <f>IF(ABS(W12-'Telecoms - Financial'!W15)&lt;0.001,0,W12-'Telecoms - Financial'!W15)</f>
        <v>0</v>
      </c>
      <c r="X186" s="230"/>
      <c r="Y186" s="230">
        <f>IF(ABS(Y12-'Telecoms - Financial'!Y15)&lt;0.001,0,Y12-'Telecoms - Financial'!Y15)</f>
        <v>0</v>
      </c>
      <c r="Z186" s="230">
        <f>IF(ABS(Z12-'Telecoms - Financial'!Z15)&lt;0.001,0,Z12-'Telecoms - Financial'!Z15)</f>
        <v>0</v>
      </c>
      <c r="AA186" s="230">
        <f>IF(ABS(AA12-'Telecoms - Financial'!AA15)&lt;0.001,0,AA12-'Telecoms - Financial'!AA15)</f>
        <v>0</v>
      </c>
      <c r="AB186" s="230">
        <f>IF(ABS(AB12-'Telecoms - Financial'!AB15)&lt;0.001,0,AB12-'Telecoms - Financial'!AB15)</f>
        <v>0</v>
      </c>
      <c r="AC186" s="230">
        <f>IF(ABS(AC12-'Telecoms - Financial'!AC15)&lt;0.001,0,AC12-'Telecoms - Financial'!AC15)</f>
        <v>0</v>
      </c>
      <c r="AD186" s="230">
        <f>IF(ABS(AD12-'Telecoms - Financial'!AD15)&lt;0.001,0,AD12-'Telecoms - Financial'!AD15)</f>
        <v>0</v>
      </c>
      <c r="AE186" s="230">
        <f>IF(ABS(AE12-'Telecoms - Financial'!AE15)&lt;0.001,0,AE12-'Telecoms - Financial'!AE15)</f>
        <v>0</v>
      </c>
      <c r="AF186" s="230">
        <f>IF(ABS(AF12-'Telecoms - Financial'!AF15)&lt;0.001,0,AF12-'Telecoms - Financial'!AF15)</f>
        <v>0</v>
      </c>
      <c r="AG186" s="230">
        <f>IF(ABS(AG12-'Telecoms - Financial'!AG15)&lt;0.001,0,AG12-'Telecoms - Financial'!AG15)</f>
        <v>0</v>
      </c>
      <c r="AH186" s="230">
        <f>IF(ABS(AH12-'Telecoms - Financial'!AH15)&lt;0.001,0,AH12-'Telecoms - Financial'!AH15)</f>
        <v>0</v>
      </c>
      <c r="AI186" s="230">
        <f>IF(ABS(AI12-'Telecoms - Financial'!AI15)&lt;0.001,0,AI12-'Telecoms - Financial'!AI15)</f>
        <v>0</v>
      </c>
      <c r="AJ186" s="230">
        <f>IF(ABS(AJ12-'Telecoms - Financial'!AJ15)&lt;0.001,0,AJ12-'Telecoms - Financial'!AJ15)</f>
        <v>0</v>
      </c>
      <c r="AK186" s="230">
        <f>IF(ABS(AK12-'Telecoms - Financial'!AK15)&lt;0.001,0,AK12-'Telecoms - Financial'!AK15)</f>
        <v>0</v>
      </c>
      <c r="AL186" s="230">
        <f>IF(ABS(AL12-'Telecoms - Financial'!AL15)&lt;0.001,0,AL12-'Telecoms - Financial'!AL15)</f>
        <v>0</v>
      </c>
    </row>
    <row r="187" spans="1:38" s="228" customFormat="1" ht="12.75" hidden="1" customHeight="1">
      <c r="A187" s="512"/>
      <c r="B187" s="228" t="s">
        <v>87</v>
      </c>
      <c r="H187" s="229" t="s">
        <v>93</v>
      </c>
      <c r="J187" s="233"/>
      <c r="K187" s="233"/>
      <c r="L187" s="233"/>
      <c r="M187" s="233"/>
      <c r="N187" s="230">
        <f>IF(ABS(N12-'Group - Segment report'!L12)&lt;0.001,0,N12-'Group - Segment report'!L12)</f>
        <v>0</v>
      </c>
      <c r="O187" s="230">
        <f>IF(ABS(O12-'Group - Segment report'!M12)&lt;0.001,0,O12-'Group - Segment report'!M12)</f>
        <v>0</v>
      </c>
      <c r="P187" s="233"/>
      <c r="Q187" s="233"/>
      <c r="R187" s="233"/>
      <c r="S187" s="233"/>
      <c r="T187" s="233"/>
      <c r="U187" s="233"/>
      <c r="V187" s="230">
        <f>IF(ABS(V12-'Group - Segment report'!AC12)&lt;0.001,0,V12-'Group - Segment report'!AC12)</f>
        <v>0</v>
      </c>
      <c r="W187" s="230">
        <f>IF(ABS(W12-'Group - Segment report'!AD12)&lt;0.001,0,W12-'Group - Segment report'!AD12)</f>
        <v>0</v>
      </c>
      <c r="X187" s="230"/>
      <c r="Y187" s="233"/>
      <c r="Z187" s="233"/>
      <c r="AA187" s="233"/>
      <c r="AB187" s="233"/>
      <c r="AC187" s="230">
        <f>IF(ABS(AC12-'Group - Segment report'!AT12)&lt;0.001,0,AC12-'Group - Segment report'!AT12)</f>
        <v>0</v>
      </c>
      <c r="AD187" s="230">
        <f>IF(ABS(AD12-'Group - Segment report'!AU12)&lt;0.001,0,AD12-'Group - Segment report'!AU12)</f>
        <v>0</v>
      </c>
      <c r="AE187" s="233"/>
      <c r="AF187" s="233"/>
      <c r="AG187" s="233"/>
      <c r="AH187" s="233"/>
      <c r="AI187" s="233"/>
      <c r="AJ187" s="233"/>
      <c r="AK187" s="230">
        <f>IF(ABS(AK12-'Group - Segment report'!BK12)&lt;0.001,0,AK12-'Group - Segment report'!BK12)</f>
        <v>0</v>
      </c>
      <c r="AL187" s="230">
        <f>IF(ABS(AL12-'Group - Segment report'!BL12)&lt;0.001,0,AL12-'Group - Segment report'!BL12)</f>
        <v>0</v>
      </c>
    </row>
    <row r="188" spans="1:38" s="510" customFormat="1" ht="12.75" hidden="1" customHeight="1">
      <c r="A188" s="242"/>
      <c r="H188" s="511"/>
    </row>
    <row r="189" spans="1:38" s="228" customFormat="1" ht="12.75" hidden="1" customHeight="1">
      <c r="A189" s="512"/>
      <c r="B189" s="228" t="s">
        <v>444</v>
      </c>
      <c r="H189" s="229" t="s">
        <v>93</v>
      </c>
      <c r="J189" s="233"/>
      <c r="K189" s="233"/>
      <c r="L189" s="233"/>
      <c r="M189" s="233"/>
      <c r="N189" s="230">
        <f>IF(ABS(N31-'Telecoms - Financial'!N59)&lt;0.001,0,N31-'Telecoms - Financial'!N59)</f>
        <v>0</v>
      </c>
      <c r="O189" s="230">
        <f>IF(ABS(O31-'Telecoms - Financial'!O59)&lt;0.001,0,O31-'Telecoms - Financial'!O59)</f>
        <v>0</v>
      </c>
      <c r="P189" s="233"/>
      <c r="Q189" s="233"/>
      <c r="R189" s="233"/>
      <c r="S189" s="233"/>
      <c r="T189" s="230">
        <f>IF(ABS(T31-'Telecoms - Financial'!T59)&lt;0.001,0,T31-'Telecoms - Financial'!T59)</f>
        <v>0</v>
      </c>
      <c r="U189" s="230">
        <f>IF(ABS(U31-'Telecoms - Financial'!U59)&lt;0.001,0,U31-'Telecoms - Financial'!U59)</f>
        <v>0</v>
      </c>
      <c r="V189" s="230">
        <f>IF(ABS(V31-'Telecoms - Financial'!V59)&lt;0.001,0,V31-'Telecoms - Financial'!V59)</f>
        <v>0</v>
      </c>
      <c r="W189" s="230">
        <f>IF(ABS(W31-'Telecoms - Financial'!W59)&lt;0.001,0,W31-'Telecoms - Financial'!W59)</f>
        <v>0</v>
      </c>
      <c r="X189" s="230"/>
      <c r="Y189" s="233"/>
      <c r="Z189" s="233"/>
      <c r="AA189" s="233"/>
      <c r="AB189" s="233"/>
      <c r="AC189" s="514">
        <f>IF(ABS(AC31-'Telecoms - Financial'!AC59)&lt;0.001,0,AC31-'Telecoms - Financial'!AC59)</f>
        <v>0</v>
      </c>
      <c r="AD189" s="514">
        <f>IF(ABS(AD31-'Telecoms - Financial'!AD59)&lt;0.001,0,AD31-'Telecoms - Financial'!AD59)</f>
        <v>0</v>
      </c>
      <c r="AE189" s="233"/>
      <c r="AF189" s="233"/>
      <c r="AG189" s="233"/>
      <c r="AH189" s="233"/>
      <c r="AI189" s="514">
        <f>IF(ABS(AI31-'Telecoms - Financial'!AI59)&lt;0.001,0,AI31-'Telecoms - Financial'!AI59)</f>
        <v>0</v>
      </c>
      <c r="AJ189" s="514">
        <f>IF(ABS(AJ31-'Telecoms - Financial'!AJ59)&lt;0.001,0,AJ31-'Telecoms - Financial'!AJ59)</f>
        <v>0</v>
      </c>
      <c r="AK189" s="514">
        <f>IF(ABS(AK31-'Telecoms - Financial'!AK59)&lt;0.001,0,AK31-'Telecoms - Financial'!AK59)</f>
        <v>0</v>
      </c>
      <c r="AL189" s="514">
        <f>IF(ABS(AL31-'Telecoms - Financial'!AL59)&lt;0.001,0,AL31-'Telecoms - Financial'!AL59)</f>
        <v>0</v>
      </c>
    </row>
    <row r="190" spans="1:38" s="228" customFormat="1" ht="12.75" hidden="1" customHeight="1">
      <c r="A190" s="512"/>
      <c r="B190" s="228" t="s">
        <v>445</v>
      </c>
      <c r="H190" s="229" t="s">
        <v>93</v>
      </c>
      <c r="J190" s="233"/>
      <c r="K190" s="233"/>
      <c r="L190" s="233"/>
      <c r="M190" s="233"/>
      <c r="N190" s="230">
        <f>IF(ABS(N34-'Telecoms - Financial'!N82)&lt;0.001,0,N34-'Telecoms - Financial'!N82)</f>
        <v>0</v>
      </c>
      <c r="O190" s="230">
        <f>IF(ABS(O34-'Telecoms - Financial'!O82)&lt;0.001,0,O34-'Telecoms - Financial'!O82)</f>
        <v>0</v>
      </c>
      <c r="P190" s="233"/>
      <c r="Q190" s="233"/>
      <c r="R190" s="233"/>
      <c r="S190" s="233"/>
      <c r="T190" s="230">
        <f>IF(ABS(T34-'Telecoms - Financial'!T82)&lt;0.001,0,T34-'Telecoms - Financial'!T82)</f>
        <v>0</v>
      </c>
      <c r="U190" s="230">
        <f>IF(ABS(U34-'Telecoms - Financial'!U82)&lt;0.001,0,U34-'Telecoms - Financial'!U82)</f>
        <v>0</v>
      </c>
      <c r="V190" s="230">
        <f>IF(ABS(V34-'Telecoms - Financial'!V82)&lt;0.001,0,V34-'Telecoms - Financial'!V82)</f>
        <v>0</v>
      </c>
      <c r="W190" s="230">
        <f>IF(ABS(W34-'Telecoms - Financial'!W82)&lt;0.001,0,W34-'Telecoms - Financial'!W82)</f>
        <v>0</v>
      </c>
      <c r="X190" s="230"/>
      <c r="Y190" s="233"/>
      <c r="Z190" s="233"/>
      <c r="AA190" s="233"/>
      <c r="AB190" s="233"/>
      <c r="AC190" s="514">
        <f>IF(ABS(AC34-'Telecoms - Financial'!AC82)&lt;0.001,0,AC34-'Telecoms - Financial'!AC82)</f>
        <v>0</v>
      </c>
      <c r="AD190" s="514">
        <f>IF(ABS(AD34-'Telecoms - Financial'!AD82)&lt;0.001,0,AD34-'Telecoms - Financial'!AD82)</f>
        <v>0</v>
      </c>
      <c r="AE190" s="233"/>
      <c r="AF190" s="233"/>
      <c r="AG190" s="233"/>
      <c r="AH190" s="233"/>
      <c r="AI190" s="514">
        <f>IF(ABS(AI34-'Telecoms - Financial'!AI82)&lt;0.001,0,AI34-'Telecoms - Financial'!AI82)</f>
        <v>0</v>
      </c>
      <c r="AJ190" s="514">
        <f>IF(ABS(AJ34-'Telecoms - Financial'!AJ82)&lt;0.001,0,AJ34-'Telecoms - Financial'!AJ82)</f>
        <v>0</v>
      </c>
      <c r="AK190" s="514">
        <f>IF(ABS(AK34-'Telecoms - Financial'!AK82)&lt;0.001,0,AK34-'Telecoms - Financial'!AK82)</f>
        <v>0</v>
      </c>
      <c r="AL190" s="514">
        <f>IF(ABS(AL34-'Telecoms - Financial'!AL82)&lt;0.001,0,AL34-'Telecoms - Financial'!AL82)</f>
        <v>0</v>
      </c>
    </row>
    <row r="191" spans="1:38" s="228" customFormat="1" ht="12.75" hidden="1" customHeight="1">
      <c r="A191" s="512"/>
      <c r="B191" s="228" t="s">
        <v>446</v>
      </c>
      <c r="H191" s="229" t="s">
        <v>93</v>
      </c>
      <c r="J191" s="233"/>
      <c r="K191" s="233"/>
      <c r="L191" s="233"/>
      <c r="M191" s="233"/>
      <c r="N191" s="230">
        <f>IF(ABS(N31-'Group - Segment report'!L20)&lt;0.001,0,N31-'Group - Segment report'!L20)</f>
        <v>0</v>
      </c>
      <c r="O191" s="230">
        <f>IF(ABS(O31-'Group - Segment report'!M20)&lt;0.001,0,O31-'Group - Segment report'!M20)</f>
        <v>0</v>
      </c>
      <c r="P191" s="233"/>
      <c r="Q191" s="233"/>
      <c r="R191" s="233"/>
      <c r="S191" s="233"/>
      <c r="T191" s="233"/>
      <c r="U191" s="233"/>
      <c r="V191" s="230">
        <f>IF(ABS(V31-'Group - Segment report'!AC20)&lt;0.001,0,V31-'Group - Segment report'!AC20)</f>
        <v>0</v>
      </c>
      <c r="W191" s="230">
        <f>IF(ABS(W31-'Group - Segment report'!AD20)&lt;0.001,0,W31-'Group - Segment report'!AD20)</f>
        <v>0</v>
      </c>
      <c r="X191" s="230"/>
      <c r="Y191" s="233"/>
      <c r="Z191" s="233"/>
      <c r="AA191" s="233"/>
      <c r="AB191" s="233"/>
      <c r="AC191" s="514">
        <f>IF(ABS(AC31-'Group - Segment report'!AT20)&lt;0.001,0,AC31-'Group - Segment report'!AT20)</f>
        <v>0</v>
      </c>
      <c r="AD191" s="514">
        <f>IF(ABS(AD31-'Group - Segment report'!AU20)&lt;0.001,0,AD31-'Group - Segment report'!AU20)</f>
        <v>0</v>
      </c>
      <c r="AE191" s="233"/>
      <c r="AF191" s="233"/>
      <c r="AG191" s="233"/>
      <c r="AH191" s="233"/>
      <c r="AI191" s="233"/>
      <c r="AJ191" s="233"/>
      <c r="AK191" s="514">
        <f>IF(ABS(AK31-'Group - Segment report'!BK20)&lt;0.001,0,AK31-'Group - Segment report'!BK20)</f>
        <v>0</v>
      </c>
      <c r="AL191" s="514">
        <f>IF(ABS(AL31-'Group - Segment report'!BL20)&lt;0.001,0,AL31-'Group - Segment report'!BL20)</f>
        <v>0</v>
      </c>
    </row>
    <row r="192" spans="1:38" s="510" customFormat="1" ht="12.75" hidden="1" customHeight="1">
      <c r="A192" s="242"/>
      <c r="H192" s="511"/>
    </row>
    <row r="193" spans="1:57" s="213" customFormat="1" ht="12.75" hidden="1" customHeight="1">
      <c r="A193" s="245"/>
      <c r="B193" s="212"/>
      <c r="C193" s="212"/>
      <c r="D193" s="212"/>
      <c r="E193" s="212"/>
      <c r="F193" s="212"/>
      <c r="H193" s="214"/>
      <c r="J193" s="212"/>
      <c r="K193" s="212"/>
      <c r="L193" s="212"/>
      <c r="M193" s="212"/>
      <c r="N193" s="212"/>
      <c r="O193" s="212"/>
      <c r="P193" s="212"/>
      <c r="Q193" s="212"/>
      <c r="R193" s="212"/>
      <c r="S193" s="212"/>
      <c r="T193" s="212"/>
      <c r="U193" s="212"/>
      <c r="V193" s="212"/>
      <c r="W193" s="212"/>
      <c r="Y193" s="212"/>
      <c r="Z193" s="212"/>
      <c r="AA193" s="212"/>
      <c r="AB193" s="212"/>
      <c r="AC193" s="212"/>
      <c r="AD193" s="212"/>
      <c r="AE193" s="212"/>
      <c r="AF193" s="212"/>
      <c r="AG193" s="212"/>
      <c r="AH193" s="212"/>
      <c r="AI193" s="212"/>
      <c r="AJ193" s="212"/>
      <c r="AK193" s="212"/>
      <c r="AL193" s="212"/>
    </row>
    <row r="194" spans="1:57" s="224" customFormat="1" ht="12.75" hidden="1" customHeight="1">
      <c r="A194" s="234"/>
      <c r="B194" s="234" t="s">
        <v>136</v>
      </c>
      <c r="C194" s="234"/>
      <c r="D194" s="234"/>
      <c r="E194" s="234"/>
      <c r="F194" s="234"/>
      <c r="G194" s="234"/>
      <c r="H194" s="235" t="s">
        <v>93</v>
      </c>
      <c r="J194" s="236"/>
      <c r="K194" s="237">
        <f>IF(ABS(K13-'Telecoms - Financial'!K16)&lt;0.001,0,K13-'Telecoms - Financial'!K16)</f>
        <v>0</v>
      </c>
      <c r="L194" s="236"/>
      <c r="M194" s="237">
        <f>IF(ABS(M13-'Telecoms - Financial'!M16)&lt;0.001,0,M13-'Telecoms - Financial'!M16)</f>
        <v>0</v>
      </c>
      <c r="N194" s="236"/>
      <c r="O194" s="237">
        <f>IF(ABS(O13-'Telecoms - Financial'!O16)&lt;0.001,0,O13-'Telecoms - Financial'!O16)</f>
        <v>0</v>
      </c>
      <c r="P194" s="236"/>
      <c r="Q194" s="237">
        <f>IF(ABS(Q13-'Telecoms - Financial'!Q16)&lt;0.001,0,Q13-'Telecoms - Financial'!Q16)</f>
        <v>0</v>
      </c>
      <c r="R194" s="236"/>
      <c r="S194" s="237">
        <f>IF(ABS(S13-'Telecoms - Financial'!S16)&lt;0.001,0,S13-'Telecoms - Financial'!S16)</f>
        <v>0</v>
      </c>
      <c r="T194" s="236"/>
      <c r="U194" s="237">
        <f>IF(ABS(U13-'Telecoms - Financial'!U16)&lt;0.001,0,U13-'Telecoms - Financial'!U16)</f>
        <v>0</v>
      </c>
      <c r="V194" s="236"/>
      <c r="W194" s="237">
        <f>IF(ABS(W13-'Telecoms - Financial'!W16)&lt;0.001,0,W13-'Telecoms - Financial'!W16)</f>
        <v>0</v>
      </c>
      <c r="X194" s="226"/>
      <c r="Y194" s="236"/>
      <c r="Z194" s="237">
        <f>IF(ABS(Z13-'Telecoms - Financial'!Z16)&lt;0.001,0,Z13-'Telecoms - Financial'!Z16)</f>
        <v>0</v>
      </c>
      <c r="AA194" s="236"/>
      <c r="AB194" s="237">
        <f>IF(ABS(AB13-'Telecoms - Financial'!AB16)&lt;0.001,0,AB13-'Telecoms - Financial'!AB16)</f>
        <v>0</v>
      </c>
      <c r="AC194" s="236"/>
      <c r="AD194" s="237">
        <f>IF(ABS(AD13-'Telecoms - Financial'!AD16)&lt;0.001,0,AD13-'Telecoms - Financial'!AD16)</f>
        <v>0</v>
      </c>
      <c r="AE194" s="236"/>
      <c r="AF194" s="237">
        <f>IF(ABS(AF13-'Telecoms - Financial'!AF16)&lt;0.001,0,AF13-'Telecoms - Financial'!AF16)</f>
        <v>0</v>
      </c>
      <c r="AG194" s="236"/>
      <c r="AH194" s="237">
        <f>IF(ABS(AH13-'Telecoms - Financial'!AH16)&lt;0.001,0,AH13-'Telecoms - Financial'!AH16)</f>
        <v>0</v>
      </c>
      <c r="AI194" s="236"/>
      <c r="AJ194" s="237">
        <f>IF(ABS(AJ13-'Telecoms - Financial'!AJ16)&lt;0.001,0,AJ13-'Telecoms - Financial'!AJ16)</f>
        <v>0</v>
      </c>
      <c r="AK194" s="236"/>
      <c r="AL194" s="237">
        <f>IF(ABS(AL13-'Telecoms - Financial'!AL16)&lt;0.001,0,AL13-'Telecoms - Financial'!AL16)</f>
        <v>0</v>
      </c>
    </row>
    <row r="195" spans="1:57" s="234" customFormat="1" ht="12.75" hidden="1" customHeight="1">
      <c r="B195" s="234" t="s">
        <v>465</v>
      </c>
      <c r="H195" s="235" t="s">
        <v>93</v>
      </c>
      <c r="J195" s="236"/>
      <c r="K195" s="236"/>
      <c r="L195" s="236"/>
      <c r="M195" s="236"/>
      <c r="N195" s="238">
        <f>IF(ABS(N$32-'Group - Segment report'!L21)&lt;0.001,0,N$32-'Group - Segment report'!L21)</f>
        <v>0</v>
      </c>
      <c r="O195" s="238">
        <f>IF(ABS(O$32-'Group - Segment report'!M21)&lt;0.001,0,O$32-'Group - Segment report'!M21)</f>
        <v>0</v>
      </c>
      <c r="P195" s="236"/>
      <c r="Q195" s="236"/>
      <c r="R195" s="236"/>
      <c r="S195" s="236"/>
      <c r="T195" s="236"/>
      <c r="U195" s="236"/>
      <c r="V195" s="238">
        <f>IF(ABS(V$32-'Group - Segment report'!AC$21)&lt;0.001,0,V$32-'Group - Segment report'!AC$21)</f>
        <v>0</v>
      </c>
      <c r="W195" s="238">
        <f>IF(ABS(W$32-'Group - Segment report'!AD$21)&lt;0.001,0,W$32-'Group - Segment report'!AD$21)</f>
        <v>0</v>
      </c>
      <c r="X195" s="239"/>
      <c r="Y195" s="236"/>
      <c r="Z195" s="236"/>
      <c r="AA195" s="236"/>
      <c r="AB195" s="236"/>
      <c r="AC195" s="238">
        <f>IF(ABS(AC$32-'Group - Segment report'!AT$21)&lt;0.001,0,AC$32-'Group - Segment report'!AT$21)</f>
        <v>0</v>
      </c>
      <c r="AD195" s="238">
        <f>IF(ABS(AD$32-'Group - Segment report'!AU$21)&lt;0.001,0,AD$32-'Group - Segment report'!AU$21)</f>
        <v>0</v>
      </c>
      <c r="AE195" s="236"/>
      <c r="AF195" s="236"/>
      <c r="AG195" s="236"/>
      <c r="AH195" s="236"/>
      <c r="AI195" s="236"/>
      <c r="AJ195" s="236"/>
      <c r="AK195" s="238">
        <f>IF(ABS(AK$32-'Group - Segment report'!BK$21)&lt;0.001,0,AK$32-'Group - Segment report'!BK$21)</f>
        <v>0</v>
      </c>
      <c r="AL195" s="238">
        <f>IF(ABS(AL$32-'Group - Segment report'!BL$21)&lt;0.001,0,AL$32-'Group - Segment report'!BL$21)</f>
        <v>0</v>
      </c>
    </row>
    <row r="196" spans="1:57" s="213" customFormat="1" ht="12.75" hidden="1" customHeight="1">
      <c r="A196" s="245"/>
      <c r="B196" s="220"/>
      <c r="C196" s="220"/>
      <c r="D196" s="220"/>
      <c r="E196" s="220"/>
      <c r="F196" s="220"/>
      <c r="H196" s="221"/>
      <c r="J196" s="220"/>
      <c r="K196" s="220"/>
      <c r="L196" s="220"/>
      <c r="M196" s="220"/>
      <c r="N196" s="220"/>
      <c r="O196" s="220"/>
      <c r="P196" s="220"/>
      <c r="Q196" s="220"/>
      <c r="R196" s="220"/>
      <c r="S196" s="220"/>
      <c r="T196" s="220"/>
      <c r="U196" s="220"/>
      <c r="V196" s="220"/>
      <c r="W196" s="220"/>
      <c r="Y196" s="220"/>
      <c r="Z196" s="220"/>
      <c r="AA196" s="220"/>
      <c r="AB196" s="220"/>
      <c r="AC196" s="220"/>
      <c r="AD196" s="220"/>
      <c r="AE196" s="220"/>
      <c r="AF196" s="220"/>
      <c r="AG196" s="220"/>
      <c r="AH196" s="220"/>
      <c r="AI196" s="220"/>
      <c r="AJ196" s="220"/>
      <c r="AK196" s="220"/>
      <c r="AL196" s="220"/>
    </row>
    <row r="197" spans="1:57" s="804" customFormat="1" ht="25.5" hidden="1" customHeight="1">
      <c r="A197" s="1339"/>
      <c r="H197" s="805"/>
    </row>
    <row r="198" spans="1:57" s="245" customFormat="1" ht="12.75" hidden="1" customHeight="1">
      <c r="A198" s="806"/>
      <c r="B198" s="797" t="s">
        <v>645</v>
      </c>
      <c r="C198" s="806"/>
      <c r="D198" s="806"/>
      <c r="E198" s="806"/>
      <c r="F198" s="806"/>
      <c r="G198" s="806"/>
      <c r="H198" s="807"/>
      <c r="I198" s="806"/>
      <c r="AM198" s="794"/>
      <c r="AO198" s="794"/>
      <c r="AP198" s="794"/>
      <c r="AQ198" s="794"/>
      <c r="AR198" s="794"/>
      <c r="AS198" s="794"/>
      <c r="AT198" s="794"/>
      <c r="AU198" s="794"/>
      <c r="AV198" s="794"/>
      <c r="AW198" s="794"/>
      <c r="AX198" s="794"/>
      <c r="AY198" s="794"/>
      <c r="AZ198" s="794"/>
      <c r="BA198" s="794"/>
      <c r="BB198" s="794"/>
      <c r="BC198" s="794"/>
      <c r="BD198" s="794"/>
      <c r="BE198" s="794"/>
    </row>
    <row r="199" spans="1:57" s="213" customFormat="1" ht="12.75" hidden="1" customHeight="1">
      <c r="A199" s="245"/>
      <c r="B199" s="222"/>
      <c r="C199" s="222"/>
      <c r="D199" s="222"/>
      <c r="E199" s="222"/>
      <c r="F199" s="222"/>
      <c r="H199" s="223"/>
      <c r="J199" s="222"/>
      <c r="K199" s="222"/>
      <c r="L199" s="222"/>
      <c r="M199" s="222"/>
      <c r="N199" s="222"/>
      <c r="O199" s="222"/>
      <c r="P199" s="222"/>
      <c r="Q199" s="222"/>
      <c r="R199" s="222"/>
      <c r="S199" s="222"/>
      <c r="T199" s="222"/>
      <c r="U199" s="222"/>
      <c r="V199" s="222"/>
      <c r="W199" s="222"/>
      <c r="Y199" s="222"/>
      <c r="Z199" s="222"/>
      <c r="AA199" s="222"/>
      <c r="AB199" s="222"/>
      <c r="AC199" s="222"/>
      <c r="AD199" s="222"/>
      <c r="AE199" s="222"/>
      <c r="AF199" s="222"/>
      <c r="AG199" s="222"/>
      <c r="AH199" s="222"/>
      <c r="AI199" s="222"/>
      <c r="AJ199" s="222"/>
      <c r="AK199" s="222"/>
      <c r="AL199" s="222"/>
    </row>
    <row r="200" spans="1:57" s="213" customFormat="1" ht="12.75" hidden="1" customHeight="1">
      <c r="A200" s="245"/>
      <c r="B200" s="215" t="s">
        <v>94</v>
      </c>
      <c r="C200" s="216"/>
      <c r="D200" s="216"/>
      <c r="E200" s="216"/>
      <c r="F200" s="216"/>
      <c r="G200" s="216"/>
      <c r="H200" s="217">
        <f>COUNTIF($210:$213,"&gt;2")+COUNTIF($210:$213,"&lt;-2")</f>
        <v>0</v>
      </c>
    </row>
    <row r="201" spans="1:57" s="213" customFormat="1" ht="12.75" hidden="1" customHeight="1">
      <c r="A201" s="245"/>
      <c r="B201" s="215" t="s">
        <v>95</v>
      </c>
      <c r="C201" s="216"/>
      <c r="D201" s="216"/>
      <c r="E201" s="216"/>
      <c r="F201" s="216"/>
      <c r="G201" s="216"/>
      <c r="H201" s="217">
        <f>IF(TRIMESTRE=1,COUNTIF($AN:$AV,"&gt;2")+COUNTIF($AN:$AV,"&lt;-2"),IF(OR(TRIMESTRE=2,TRIMESTRE=3),COUNTIF($AN:$AY,"&gt;2")+COUNTIF($AN:$AY,"&lt;-2"),IF(TRIMESTRE=4,COUNTIF($AN:$BF,"&gt;2")+COUNTIF($AN:$BF,"&lt;-2"),"Trim. ?")))</f>
        <v>0</v>
      </c>
    </row>
    <row r="202" spans="1:57" s="213" customFormat="1" ht="12.75" hidden="1" customHeight="1">
      <c r="A202" s="245"/>
      <c r="B202" s="803" t="s">
        <v>113</v>
      </c>
      <c r="C202" s="249"/>
      <c r="D202" s="249"/>
      <c r="E202" s="249"/>
      <c r="F202" s="249"/>
      <c r="G202" s="249"/>
      <c r="H202" s="218"/>
    </row>
    <row r="203" spans="1:57" s="213" customFormat="1" ht="12.75" hidden="1" customHeight="1">
      <c r="A203" s="245"/>
      <c r="B203" s="215" t="s">
        <v>96</v>
      </c>
      <c r="C203" s="216"/>
      <c r="D203" s="216"/>
      <c r="E203" s="216"/>
      <c r="F203" s="216"/>
      <c r="G203" s="216"/>
      <c r="H203" s="218"/>
    </row>
    <row r="204" spans="1:57" s="216" customFormat="1" ht="12.75" hidden="1" customHeight="1">
      <c r="A204" s="249"/>
      <c r="B204" s="215" t="s">
        <v>155</v>
      </c>
      <c r="H204" s="217">
        <f>COUNTIF($208:$208,"&gt;0")</f>
        <v>0</v>
      </c>
    </row>
    <row r="205" spans="1:57" s="213" customFormat="1" ht="12.75" hidden="1" customHeight="1">
      <c r="A205" s="245"/>
      <c r="B205" s="215" t="s">
        <v>118</v>
      </c>
      <c r="C205" s="216"/>
      <c r="D205" s="216"/>
      <c r="E205" s="216"/>
      <c r="F205" s="216"/>
      <c r="G205" s="216"/>
      <c r="H205" s="219" t="str">
        <f>IF(ISERROR(SUM($210:$214)+SUM($AN:$BF)),"# ERREUR !","OK")</f>
        <v>OK</v>
      </c>
    </row>
    <row r="206" spans="1:57" s="213" customFormat="1" ht="12.75" hidden="1" customHeight="1">
      <c r="A206" s="245"/>
      <c r="B206" s="220"/>
      <c r="C206" s="220"/>
      <c r="D206" s="220"/>
      <c r="E206" s="220"/>
      <c r="F206" s="220"/>
      <c r="G206" s="220"/>
      <c r="H206" s="221"/>
      <c r="AO206" s="216"/>
      <c r="AP206" s="216"/>
      <c r="AQ206" s="216"/>
      <c r="AR206" s="216"/>
      <c r="AS206" s="216"/>
      <c r="AT206" s="216"/>
      <c r="AU206" s="216"/>
      <c r="AV206" s="216"/>
      <c r="AX206" s="216"/>
      <c r="AY206" s="216"/>
      <c r="AZ206" s="216"/>
      <c r="BA206" s="216"/>
      <c r="BB206" s="216"/>
      <c r="BC206" s="216"/>
      <c r="BD206" s="216"/>
      <c r="BE206" s="216"/>
    </row>
    <row r="207" spans="1:57" s="213" customFormat="1" ht="12.75" hidden="1" customHeight="1">
      <c r="A207" s="245"/>
      <c r="B207" s="222"/>
      <c r="C207" s="222"/>
      <c r="D207" s="222"/>
      <c r="E207" s="222"/>
      <c r="F207" s="222"/>
      <c r="H207" s="223"/>
      <c r="J207" s="222"/>
      <c r="K207" s="222"/>
      <c r="L207" s="222"/>
      <c r="M207" s="222"/>
      <c r="N207" s="222"/>
      <c r="O207" s="222"/>
      <c r="P207" s="222"/>
      <c r="Q207" s="222"/>
      <c r="R207" s="222"/>
      <c r="S207" s="222"/>
      <c r="T207" s="222"/>
      <c r="U207" s="222"/>
      <c r="V207" s="222"/>
      <c r="W207" s="222"/>
      <c r="Y207" s="222"/>
      <c r="Z207" s="222"/>
      <c r="AA207" s="222"/>
      <c r="AB207" s="222"/>
      <c r="AC207" s="222"/>
      <c r="AD207" s="222"/>
      <c r="AE207" s="222"/>
      <c r="AF207" s="222"/>
      <c r="AG207" s="222"/>
      <c r="AH207" s="222"/>
      <c r="AI207" s="222"/>
      <c r="AJ207" s="222"/>
      <c r="AK207" s="222"/>
      <c r="AL207" s="222"/>
      <c r="AO207" s="216"/>
      <c r="AP207" s="216"/>
      <c r="AQ207" s="216"/>
      <c r="AR207" s="216"/>
      <c r="AS207" s="216"/>
      <c r="AT207" s="216"/>
      <c r="AU207" s="216"/>
      <c r="AV207" s="216"/>
      <c r="AX207" s="216"/>
      <c r="AY207" s="216"/>
      <c r="AZ207" s="216"/>
      <c r="BA207" s="216"/>
      <c r="BB207" s="216"/>
      <c r="BC207" s="216"/>
      <c r="BD207" s="216"/>
      <c r="BE207" s="216"/>
    </row>
    <row r="208" spans="1:57" s="224" customFormat="1" ht="12.75" hidden="1" customHeight="1">
      <c r="A208" s="234"/>
      <c r="B208" s="224" t="s">
        <v>157</v>
      </c>
      <c r="H208" s="225" t="s">
        <v>92</v>
      </c>
      <c r="J208" s="226">
        <f>IF(COUNT(J59:J60,J62:J63)=0,0,COUNT(J59:J60,J62:J63))</f>
        <v>0</v>
      </c>
      <c r="K208" s="226">
        <f>IF(COUNT(K59:K60,K62:K63)=0,0,COUNT(K59:K60,K62:K63))</f>
        <v>0</v>
      </c>
      <c r="L208" s="226">
        <f>IF(COUNT(L59:L60,L62:L63)=0,0,COUNT(L59:L60,L62:L63))</f>
        <v>0</v>
      </c>
      <c r="M208" s="226">
        <f>IF(COUNT(M59:M60,M62:M63)=0,0,COUNT(M59:M60,M62:M63))</f>
        <v>0</v>
      </c>
      <c r="N208" s="227"/>
      <c r="O208" s="227"/>
      <c r="P208" s="226">
        <f>IF(COUNT(P59:P60,P62:P63)=0,0,COUNT(P59:P60,P62:P63))</f>
        <v>0</v>
      </c>
      <c r="Q208" s="226">
        <f>IF(COUNT(Q59:Q60,Q62:Q63)=0,0,COUNT(Q59:Q60,Q62:Q63))</f>
        <v>0</v>
      </c>
      <c r="R208" s="226">
        <f>IF(COUNT(R59:R60,R62:R63)=0,0,COUNT(R59:R60,R62:R63))</f>
        <v>0</v>
      </c>
      <c r="S208" s="226">
        <f>IF(COUNT(S59:S60,S62:S63)=0,0,COUNT(S59:S60,S62:S63))</f>
        <v>0</v>
      </c>
      <c r="T208" s="227"/>
      <c r="U208" s="227"/>
      <c r="V208" s="227"/>
      <c r="W208" s="227"/>
      <c r="X208" s="226"/>
      <c r="Y208" s="226">
        <f>IF(COUNT(Y59:Y60,Y62:Y63)=0,0,COUNT(Y59:Y60,Y62:Y63))</f>
        <v>0</v>
      </c>
      <c r="Z208" s="226">
        <f>IF(COUNT(Z59:Z60,Z62:Z63)=0,0,COUNT(Z59:Z60,Z62:Z63))</f>
        <v>0</v>
      </c>
      <c r="AA208" s="226">
        <f>IF(COUNT(AA59:AA60,AA62:AA63)=0,0,COUNT(AA59:AA60,AA62:AA63))</f>
        <v>0</v>
      </c>
      <c r="AB208" s="226">
        <f>IF(COUNT(AB59:AB60,AB62:AB63)=0,0,COUNT(AB59:AB60,AB62:AB63))</f>
        <v>0</v>
      </c>
      <c r="AC208" s="227"/>
      <c r="AD208" s="227"/>
      <c r="AE208" s="226">
        <f>IF(COUNT(AE59:AE60,AE62:AE63)=0,0,COUNT(AE59:AE60,AE62:AE63))</f>
        <v>0</v>
      </c>
      <c r="AF208" s="226">
        <f>IF(COUNT(AF59:AF60,AF62:AF63)=0,0,COUNT(AF59:AF60,AF62:AF63))</f>
        <v>0</v>
      </c>
      <c r="AG208" s="226">
        <f>IF(COUNT(AG59:AG60,AG62:AG63)=0,0,COUNT(AG59:AG60,AG62:AG63))</f>
        <v>0</v>
      </c>
      <c r="AH208" s="226">
        <f>IF(COUNT(AH59:AH60,AH62:AH63)=0,0,COUNT(AH59:AH60,AH62:AH63))</f>
        <v>0</v>
      </c>
      <c r="AI208" s="227"/>
      <c r="AJ208" s="227"/>
      <c r="AK208" s="227"/>
      <c r="AL208" s="227"/>
    </row>
    <row r="209" spans="1:57" s="213" customFormat="1" ht="12.75" hidden="1" customHeight="1">
      <c r="A209" s="245"/>
      <c r="B209" s="220"/>
      <c r="C209" s="220"/>
      <c r="D209" s="220"/>
      <c r="E209" s="220"/>
      <c r="F209" s="220"/>
      <c r="G209" s="220"/>
      <c r="H209" s="221"/>
    </row>
    <row r="210" spans="1:57" s="213" customFormat="1" ht="12.75" hidden="1" customHeight="1">
      <c r="A210" s="245"/>
      <c r="B210" s="222"/>
      <c r="C210" s="222"/>
      <c r="D210" s="222"/>
      <c r="E210" s="222"/>
      <c r="F210" s="222"/>
      <c r="H210" s="223"/>
      <c r="J210" s="222"/>
      <c r="K210" s="222"/>
      <c r="L210" s="222"/>
      <c r="M210" s="222"/>
      <c r="N210" s="222"/>
      <c r="O210" s="222"/>
      <c r="P210" s="222"/>
      <c r="Q210" s="222"/>
      <c r="R210" s="222"/>
      <c r="S210" s="222"/>
      <c r="T210" s="222"/>
      <c r="U210" s="222"/>
      <c r="V210" s="222"/>
      <c r="W210" s="222"/>
      <c r="Y210" s="222"/>
      <c r="Z210" s="222"/>
      <c r="AA210" s="222"/>
      <c r="AB210" s="222"/>
      <c r="AC210" s="222"/>
      <c r="AD210" s="222"/>
      <c r="AE210" s="222"/>
      <c r="AF210" s="222"/>
      <c r="AG210" s="222"/>
      <c r="AH210" s="222"/>
      <c r="AI210" s="222"/>
      <c r="AJ210" s="222"/>
      <c r="AK210" s="222"/>
      <c r="AL210" s="222"/>
    </row>
    <row r="211" spans="1:57" s="228" customFormat="1" ht="12.75" hidden="1">
      <c r="A211" s="512"/>
      <c r="B211" s="228" t="s">
        <v>31</v>
      </c>
      <c r="H211" s="229" t="s">
        <v>92</v>
      </c>
      <c r="J211" s="230">
        <f t="shared" ref="J211:W211" si="10">IF(ABS(J40-(J42+J52+J54+J56))&lt;0.001,0,J40-(J42+J52+J54+J56))</f>
        <v>0</v>
      </c>
      <c r="K211" s="230">
        <f t="shared" si="10"/>
        <v>-1</v>
      </c>
      <c r="L211" s="230">
        <f t="shared" si="10"/>
        <v>0</v>
      </c>
      <c r="M211" s="230">
        <f t="shared" si="10"/>
        <v>0</v>
      </c>
      <c r="N211" s="230">
        <f t="shared" si="10"/>
        <v>0</v>
      </c>
      <c r="O211" s="230">
        <f t="shared" si="10"/>
        <v>1</v>
      </c>
      <c r="P211" s="230">
        <f t="shared" si="10"/>
        <v>1</v>
      </c>
      <c r="Q211" s="230">
        <f t="shared" si="10"/>
        <v>0</v>
      </c>
      <c r="R211" s="230">
        <f t="shared" si="10"/>
        <v>0</v>
      </c>
      <c r="S211" s="230">
        <f t="shared" si="10"/>
        <v>-1</v>
      </c>
      <c r="T211" s="230">
        <f t="shared" si="10"/>
        <v>0</v>
      </c>
      <c r="U211" s="230">
        <f t="shared" si="10"/>
        <v>-1</v>
      </c>
      <c r="V211" s="230">
        <f t="shared" si="10"/>
        <v>0</v>
      </c>
      <c r="W211" s="230">
        <f t="shared" si="10"/>
        <v>0</v>
      </c>
      <c r="Y211" s="230">
        <f t="shared" ref="Y211:AL211" si="11">IF(ABS(Y40-(Y42+Y52+Y54+Y56))&lt;0.001,0,Y40-(Y42+Y52+Y54+Y56))</f>
        <v>-1</v>
      </c>
      <c r="Z211" s="230">
        <f t="shared" si="11"/>
        <v>0</v>
      </c>
      <c r="AA211" s="230">
        <f t="shared" si="11"/>
        <v>0</v>
      </c>
      <c r="AB211" s="230">
        <f t="shared" si="11"/>
        <v>1</v>
      </c>
      <c r="AC211" s="230">
        <f t="shared" si="11"/>
        <v>1</v>
      </c>
      <c r="AD211" s="230">
        <f t="shared" si="11"/>
        <v>1</v>
      </c>
      <c r="AE211" s="230">
        <f t="shared" si="11"/>
        <v>0</v>
      </c>
      <c r="AF211" s="230">
        <f t="shared" si="11"/>
        <v>1</v>
      </c>
      <c r="AG211" s="230">
        <f t="shared" si="11"/>
        <v>-1</v>
      </c>
      <c r="AH211" s="230">
        <f t="shared" si="11"/>
        <v>1</v>
      </c>
      <c r="AI211" s="230">
        <f t="shared" si="11"/>
        <v>-1</v>
      </c>
      <c r="AJ211" s="230">
        <f t="shared" si="11"/>
        <v>-1</v>
      </c>
      <c r="AK211" s="230">
        <f t="shared" si="11"/>
        <v>0</v>
      </c>
      <c r="AL211" s="230">
        <f t="shared" si="11"/>
        <v>0</v>
      </c>
    </row>
    <row r="212" spans="1:57" s="228" customFormat="1" ht="12.75" hidden="1">
      <c r="A212" s="512"/>
      <c r="B212" s="228" t="s">
        <v>330</v>
      </c>
      <c r="H212" s="229" t="s">
        <v>92</v>
      </c>
      <c r="J212" s="230">
        <f t="shared" ref="J212:W212" si="12">IF(ABS(J42-(J44+J46+J48+J50))&lt;0.001,0,J42-(J44+J46+J48+J50))</f>
        <v>0</v>
      </c>
      <c r="K212" s="230">
        <f t="shared" si="12"/>
        <v>-1</v>
      </c>
      <c r="L212" s="230">
        <f t="shared" si="12"/>
        <v>1</v>
      </c>
      <c r="M212" s="230">
        <f t="shared" si="12"/>
        <v>-1</v>
      </c>
      <c r="N212" s="230">
        <f t="shared" si="12"/>
        <v>0</v>
      </c>
      <c r="O212" s="230">
        <f t="shared" si="12"/>
        <v>0</v>
      </c>
      <c r="P212" s="230">
        <f t="shared" si="12"/>
        <v>0</v>
      </c>
      <c r="Q212" s="230">
        <f t="shared" si="12"/>
        <v>-1</v>
      </c>
      <c r="R212" s="230">
        <f t="shared" si="12"/>
        <v>1</v>
      </c>
      <c r="S212" s="230">
        <f t="shared" si="12"/>
        <v>1</v>
      </c>
      <c r="T212" s="230">
        <f t="shared" si="12"/>
        <v>0</v>
      </c>
      <c r="U212" s="230">
        <f t="shared" si="12"/>
        <v>0</v>
      </c>
      <c r="V212" s="230">
        <f t="shared" si="12"/>
        <v>1</v>
      </c>
      <c r="W212" s="230">
        <f t="shared" si="12"/>
        <v>-1</v>
      </c>
      <c r="X212" s="230"/>
      <c r="Y212" s="230">
        <f t="shared" ref="Y212:AL212" si="13">IF(ABS(Y42-(Y44+Y46+Y48+Y50))&lt;0.001,0,Y42-(Y44+Y46+Y48+Y50))</f>
        <v>0</v>
      </c>
      <c r="Z212" s="230">
        <f t="shared" si="13"/>
        <v>0</v>
      </c>
      <c r="AA212" s="230">
        <f t="shared" si="13"/>
        <v>0</v>
      </c>
      <c r="AB212" s="230">
        <f t="shared" si="13"/>
        <v>0</v>
      </c>
      <c r="AC212" s="230">
        <f t="shared" si="13"/>
        <v>1</v>
      </c>
      <c r="AD212" s="230">
        <f t="shared" si="13"/>
        <v>0</v>
      </c>
      <c r="AE212" s="230">
        <f t="shared" si="13"/>
        <v>0</v>
      </c>
      <c r="AF212" s="230">
        <f t="shared" si="13"/>
        <v>-1</v>
      </c>
      <c r="AG212" s="230">
        <f t="shared" si="13"/>
        <v>1</v>
      </c>
      <c r="AH212" s="230">
        <f t="shared" si="13"/>
        <v>1</v>
      </c>
      <c r="AI212" s="230">
        <f t="shared" si="13"/>
        <v>-1</v>
      </c>
      <c r="AJ212" s="230">
        <f t="shared" si="13"/>
        <v>-1</v>
      </c>
      <c r="AK212" s="230">
        <f t="shared" si="13"/>
        <v>0</v>
      </c>
      <c r="AL212" s="230">
        <f t="shared" si="13"/>
        <v>-1</v>
      </c>
    </row>
    <row r="213" spans="1:57" s="213" customFormat="1" ht="12.75" hidden="1" customHeight="1">
      <c r="A213" s="245"/>
      <c r="B213" s="220"/>
      <c r="C213" s="220"/>
      <c r="D213" s="220"/>
      <c r="E213" s="220"/>
      <c r="F213" s="220"/>
      <c r="H213" s="221"/>
      <c r="J213" s="220"/>
      <c r="K213" s="220"/>
      <c r="L213" s="220"/>
      <c r="M213" s="220"/>
      <c r="N213" s="220"/>
      <c r="O213" s="220"/>
      <c r="P213" s="220"/>
      <c r="Q213" s="220"/>
      <c r="R213" s="220"/>
      <c r="S213" s="220"/>
      <c r="T213" s="220"/>
      <c r="U213" s="220"/>
      <c r="V213" s="220"/>
      <c r="W213" s="220"/>
      <c r="Y213" s="220"/>
      <c r="Z213" s="220"/>
      <c r="AA213" s="220"/>
      <c r="AB213" s="220"/>
      <c r="AC213" s="220"/>
      <c r="AD213" s="220"/>
      <c r="AE213" s="220"/>
      <c r="AF213" s="220"/>
      <c r="AG213" s="220"/>
      <c r="AH213" s="220"/>
      <c r="AI213" s="220"/>
      <c r="AJ213" s="220"/>
      <c r="AK213" s="220"/>
      <c r="AL213" s="220"/>
    </row>
    <row r="214" spans="1:57" s="213" customFormat="1" ht="12.75" hidden="1" customHeight="1">
      <c r="A214" s="245"/>
      <c r="H214" s="231"/>
    </row>
    <row r="215" spans="1:57" s="677" customFormat="1" hidden="1">
      <c r="A215" s="1260"/>
      <c r="H215" s="678"/>
    </row>
    <row r="216" spans="1:57" s="795" customFormat="1" ht="12.75" hidden="1" customHeight="1">
      <c r="B216" s="797" t="s">
        <v>331</v>
      </c>
      <c r="F216" s="798"/>
      <c r="G216" s="798"/>
      <c r="H216" s="799"/>
      <c r="I216" s="800"/>
      <c r="J216" s="801"/>
      <c r="K216" s="801"/>
      <c r="L216" s="801"/>
      <c r="M216" s="802"/>
      <c r="N216" s="801"/>
      <c r="O216" s="802"/>
      <c r="P216" s="802"/>
      <c r="Q216" s="802"/>
      <c r="R216" s="802"/>
      <c r="S216" s="802"/>
      <c r="T216" s="802"/>
      <c r="U216" s="802"/>
      <c r="V216" s="802"/>
      <c r="W216" s="801"/>
      <c r="AO216" s="512"/>
      <c r="AP216" s="512"/>
      <c r="AQ216" s="512"/>
      <c r="AR216" s="512"/>
      <c r="AS216" s="512"/>
      <c r="AT216" s="512"/>
      <c r="AU216" s="512"/>
      <c r="AV216" s="512"/>
      <c r="AW216" s="512"/>
      <c r="AX216" s="512"/>
      <c r="AY216" s="512"/>
      <c r="AZ216" s="512"/>
      <c r="BA216" s="512"/>
      <c r="BB216" s="512"/>
      <c r="BC216" s="512"/>
      <c r="BD216" s="512"/>
      <c r="BE216" s="512"/>
    </row>
    <row r="217" spans="1:57" s="213" customFormat="1" ht="12.75" hidden="1" customHeight="1">
      <c r="A217" s="245"/>
      <c r="B217" s="222"/>
      <c r="C217" s="222"/>
      <c r="D217" s="222"/>
      <c r="E217" s="222"/>
      <c r="F217" s="222"/>
      <c r="H217" s="223"/>
      <c r="J217" s="222"/>
      <c r="K217" s="222"/>
      <c r="L217" s="222"/>
      <c r="M217" s="222"/>
      <c r="N217" s="222"/>
      <c r="O217" s="222"/>
      <c r="P217" s="222"/>
      <c r="Q217" s="222"/>
      <c r="R217" s="222"/>
      <c r="S217" s="222"/>
      <c r="T217" s="222"/>
      <c r="U217" s="222"/>
      <c r="V217" s="222"/>
      <c r="W217" s="222"/>
      <c r="Y217" s="222"/>
      <c r="Z217" s="222"/>
      <c r="AA217" s="222"/>
      <c r="AB217" s="222"/>
      <c r="AC217" s="222"/>
      <c r="AD217" s="222"/>
      <c r="AE217" s="222"/>
      <c r="AF217" s="222"/>
      <c r="AG217" s="222"/>
      <c r="AH217" s="222"/>
      <c r="AI217" s="222"/>
      <c r="AJ217" s="222"/>
      <c r="AK217" s="222"/>
      <c r="AL217" s="222"/>
    </row>
    <row r="218" spans="1:57" s="510" customFormat="1" ht="12.75" hidden="1" customHeight="1">
      <c r="A218" s="242"/>
      <c r="B218" s="215" t="s">
        <v>94</v>
      </c>
      <c r="C218" s="216"/>
      <c r="D218" s="216"/>
      <c r="E218" s="216"/>
      <c r="F218" s="216"/>
      <c r="G218" s="216"/>
      <c r="H218" s="217">
        <f>COUNTIF($229:$232,"&gt;2")+COUNTIF($229:$232,"&lt;-2")</f>
        <v>0</v>
      </c>
      <c r="X218" s="242"/>
    </row>
    <row r="219" spans="1:57" s="510" customFormat="1" ht="12.75" hidden="1" customHeight="1">
      <c r="A219" s="242"/>
      <c r="B219" s="215" t="s">
        <v>95</v>
      </c>
      <c r="C219" s="216"/>
      <c r="D219" s="216"/>
      <c r="E219" s="216"/>
      <c r="F219" s="216"/>
      <c r="G219" s="216"/>
      <c r="H219" s="217">
        <f>IF(TRIMESTRE=1,COUNTIF($AN:$AV,"&gt;2")+COUNTIF($AN:$AV,"&lt;-2"),IF(OR(TRIMESTRE=2,TRIMESTRE=3),COUNTIF($AN:$AY,"&gt;2")+COUNTIF($AN:$AY,"&lt;-2"),IF(TRIMESTRE=4,COUNTIF($AN:$BF,"&gt;2")+COUNTIF($AN:$BF,"&lt;-2"),"Trim. ?")))</f>
        <v>0</v>
      </c>
      <c r="X219" s="242"/>
    </row>
    <row r="220" spans="1:57" s="213" customFormat="1" ht="12.75" hidden="1" customHeight="1">
      <c r="A220" s="245"/>
      <c r="B220" s="803" t="s">
        <v>113</v>
      </c>
      <c r="C220" s="249"/>
      <c r="D220" s="249"/>
      <c r="E220" s="249"/>
      <c r="F220" s="249"/>
      <c r="G220" s="249"/>
      <c r="H220" s="218"/>
    </row>
    <row r="221" spans="1:57" s="510" customFormat="1" ht="12.75" hidden="1" customHeight="1">
      <c r="A221" s="242"/>
      <c r="B221" s="215" t="s">
        <v>96</v>
      </c>
      <c r="C221" s="216"/>
      <c r="D221" s="216"/>
      <c r="E221" s="216"/>
      <c r="F221" s="216"/>
      <c r="G221" s="216"/>
      <c r="H221" s="218"/>
      <c r="X221" s="242"/>
    </row>
    <row r="222" spans="1:57" s="216" customFormat="1" ht="12.75" hidden="1" customHeight="1">
      <c r="A222" s="249"/>
      <c r="B222" s="215" t="s">
        <v>155</v>
      </c>
      <c r="H222" s="217">
        <f>COUNTIF($226:$227,"&gt;0")</f>
        <v>0</v>
      </c>
    </row>
    <row r="223" spans="1:57" s="510" customFormat="1" ht="12.75" hidden="1" customHeight="1">
      <c r="A223" s="242"/>
      <c r="B223" s="215" t="s">
        <v>118</v>
      </c>
      <c r="C223" s="216"/>
      <c r="D223" s="216"/>
      <c r="E223" s="216"/>
      <c r="F223" s="216"/>
      <c r="G223" s="216"/>
      <c r="H223" s="219" t="str">
        <f>IF(ISERROR(SUM($229:$232)+SUM($AN:$BF)),"# ERREUR !","OK")</f>
        <v>OK</v>
      </c>
      <c r="X223" s="242"/>
    </row>
    <row r="224" spans="1:57" s="213" customFormat="1" ht="12.75" hidden="1" customHeight="1">
      <c r="A224" s="245"/>
      <c r="B224" s="220"/>
      <c r="C224" s="220"/>
      <c r="D224" s="220"/>
      <c r="E224" s="220"/>
      <c r="F224" s="220"/>
      <c r="G224" s="220"/>
      <c r="H224" s="221"/>
      <c r="AO224" s="216"/>
      <c r="AP224" s="216"/>
      <c r="AQ224" s="216"/>
      <c r="AR224" s="216"/>
      <c r="AS224" s="216"/>
      <c r="AT224" s="216"/>
      <c r="AU224" s="216"/>
      <c r="AV224" s="216"/>
      <c r="AX224" s="216"/>
      <c r="AY224" s="216"/>
      <c r="AZ224" s="216"/>
      <c r="BA224" s="216"/>
      <c r="BB224" s="216"/>
      <c r="BC224" s="216"/>
      <c r="BD224" s="216"/>
      <c r="BE224" s="216"/>
    </row>
    <row r="225" spans="1:57" s="213" customFormat="1" ht="12.75" hidden="1" customHeight="1">
      <c r="A225" s="245"/>
      <c r="B225" s="222"/>
      <c r="C225" s="222"/>
      <c r="D225" s="222"/>
      <c r="E225" s="222"/>
      <c r="F225" s="222"/>
      <c r="H225" s="223"/>
      <c r="J225" s="222"/>
      <c r="K225" s="222"/>
      <c r="L225" s="222"/>
      <c r="M225" s="222"/>
      <c r="N225" s="222"/>
      <c r="O225" s="222"/>
      <c r="P225" s="222"/>
      <c r="Q225" s="222"/>
      <c r="R225" s="222"/>
      <c r="S225" s="222"/>
      <c r="T225" s="222"/>
      <c r="U225" s="222"/>
      <c r="V225" s="222"/>
      <c r="W225" s="222"/>
      <c r="Y225" s="222"/>
      <c r="Z225" s="222"/>
      <c r="AA225" s="222"/>
      <c r="AB225" s="222"/>
      <c r="AC225" s="222"/>
      <c r="AD225" s="222"/>
      <c r="AE225" s="222"/>
      <c r="AF225" s="222"/>
      <c r="AG225" s="222"/>
      <c r="AH225" s="222"/>
      <c r="AI225" s="222"/>
      <c r="AJ225" s="222"/>
      <c r="AK225" s="222"/>
      <c r="AL225" s="222"/>
      <c r="AO225" s="216"/>
      <c r="AP225" s="216"/>
      <c r="AQ225" s="216"/>
      <c r="AR225" s="216"/>
      <c r="AS225" s="216"/>
      <c r="AT225" s="216"/>
      <c r="AU225" s="216"/>
      <c r="AV225" s="216"/>
      <c r="AX225" s="216"/>
      <c r="AY225" s="216"/>
      <c r="AZ225" s="216"/>
      <c r="BA225" s="216"/>
      <c r="BB225" s="216"/>
      <c r="BC225" s="216"/>
      <c r="BD225" s="216"/>
      <c r="BE225" s="216"/>
    </row>
    <row r="226" spans="1:57" s="224" customFormat="1" ht="12.75" hidden="1" customHeight="1">
      <c r="A226" s="234"/>
      <c r="B226" s="224" t="s">
        <v>157</v>
      </c>
      <c r="H226" s="225" t="s">
        <v>92</v>
      </c>
      <c r="J226" s="226">
        <f>IF(COUNT(J87:J88,J90:J91)=0,0,COUNT(J87:J88,J90:J91))</f>
        <v>0</v>
      </c>
      <c r="K226" s="226">
        <f>IF(COUNT(K87:K88,K90:K91)=0,0,COUNT(K87:K88,K90:K91))</f>
        <v>0</v>
      </c>
      <c r="L226" s="226">
        <f>IF(COUNT(L87:L88,L90:L91)=0,0,COUNT(L87:L88,L90:L91))</f>
        <v>0</v>
      </c>
      <c r="M226" s="226">
        <f>IF(COUNT(M87:M88,M90:M91)=0,0,COUNT(M87:M88,M90:M91))</f>
        <v>0</v>
      </c>
      <c r="N226" s="227"/>
      <c r="O226" s="227"/>
      <c r="P226" s="226">
        <f>IF(COUNT(P87:P88,P90:P91)=0,0,COUNT(P87:P88,P90:P91))</f>
        <v>0</v>
      </c>
      <c r="Q226" s="226">
        <f>IF(COUNT(Q87:Q88,Q90:Q91)=0,0,COUNT(Q87:Q88,Q90:Q91))</f>
        <v>0</v>
      </c>
      <c r="R226" s="226">
        <f>IF(COUNT(R87:R88,R90:R91)=0,0,COUNT(R87:R88,R90:R91))</f>
        <v>0</v>
      </c>
      <c r="S226" s="226">
        <f>IF(COUNT(S87:S88,S90:S91)=0,0,COUNT(S87:S88,S90:S91))</f>
        <v>0</v>
      </c>
      <c r="T226" s="227"/>
      <c r="U226" s="227"/>
      <c r="V226" s="227"/>
      <c r="W226" s="227"/>
      <c r="X226" s="226"/>
      <c r="Y226" s="226">
        <f>IF(COUNT(Y87:Y88,Y90:Y91)=0,0,COUNT(Y87:Y88,Y90:Y91))</f>
        <v>0</v>
      </c>
      <c r="Z226" s="226">
        <f>IF(COUNT(Z87:Z88,Z90:Z91)=0,0,COUNT(Z87:Z88,Z90:Z91))</f>
        <v>0</v>
      </c>
      <c r="AA226" s="226">
        <f>IF(COUNT(AA87:AA88,AA90:AA91)=0,0,COUNT(AA87:AA88,AA90:AA91))</f>
        <v>0</v>
      </c>
      <c r="AB226" s="226">
        <f>IF(COUNT(AB87:AB88,AB90:AB91)=0,0,COUNT(AB87:AB88,AB90:AB91))</f>
        <v>0</v>
      </c>
      <c r="AC226" s="227"/>
      <c r="AD226" s="227"/>
      <c r="AE226" s="226">
        <f>IF(COUNT(AE87:AE88,AE90:AE91)=0,0,COUNT(AE87:AE88,AE90:AE91))</f>
        <v>0</v>
      </c>
      <c r="AF226" s="226">
        <f>IF(COUNT(AF87:AF88,AF90:AF91)=0,0,COUNT(AF87:AF88,AF90:AF91))</f>
        <v>0</v>
      </c>
      <c r="AG226" s="226">
        <f>IF(COUNT(AG87:AG88,AG90:AG91)=0,0,COUNT(AG87:AG88,AG90:AG91))</f>
        <v>0</v>
      </c>
      <c r="AH226" s="226">
        <f>IF(COUNT(AH87:AH88,AH90:AH91)=0,0,COUNT(AH87:AH88,AH90:AH91))</f>
        <v>0</v>
      </c>
      <c r="AI226" s="227"/>
      <c r="AJ226" s="227"/>
      <c r="AK226" s="227"/>
      <c r="AL226" s="227"/>
    </row>
    <row r="227" spans="1:57" s="224" customFormat="1" ht="12.75" hidden="1" customHeight="1">
      <c r="A227" s="234"/>
      <c r="B227" s="224" t="s">
        <v>775</v>
      </c>
      <c r="H227" s="225" t="s">
        <v>92</v>
      </c>
      <c r="J227" s="227"/>
      <c r="K227" s="227"/>
      <c r="L227" s="227"/>
      <c r="M227" s="227"/>
      <c r="N227" s="227"/>
      <c r="O227" s="227"/>
      <c r="P227" s="227"/>
      <c r="Q227" s="227"/>
      <c r="R227" s="227"/>
      <c r="S227" s="227"/>
      <c r="T227" s="227"/>
      <c r="U227" s="227"/>
      <c r="V227" s="227"/>
      <c r="W227" s="227"/>
      <c r="X227" s="226"/>
      <c r="Y227" s="227"/>
      <c r="Z227" s="226">
        <f>IF(TRIMESTRE=1,IF(PubliPologne&gt;PubliGroupe,IF(COUNT('Europe - Financial'!Z$68:Z$85,'Europe - Financial'!Z$87:Z$88,'Europe - Financial'!Z$90:Z$91)=0,0,COUNT('Europe - Financial'!Z$68:Z$85,'Europe - Financial'!Z$87:Z$88,'Europe - Financial'!Z$90:Z$91)),0),0)</f>
        <v>0</v>
      </c>
      <c r="AA227" s="227"/>
      <c r="AB227" s="226">
        <f>IF(TRIMESTRE=2,IF(PubliPologne&gt;PubliGroupe,IF(COUNT('Europe - Financial'!AB$68:AB$85,'Europe - Financial'!AB$87:AB$88,'Europe - Financial'!AB$90:AB$91)=0,0,COUNT('Europe - Financial'!AB$68:AB$85,'Europe - Financial'!AB$87:AB$88,'Europe - Financial'!AB$90:AB$91)),0),0)</f>
        <v>0</v>
      </c>
      <c r="AC227" s="227"/>
      <c r="AD227" s="226">
        <f>IF(TRIMESTRE=2,IF(PubliPologne&gt;PubliGroupe,IF(COUNT('Europe - Financial'!AD$68:AD$85,'Europe - Financial'!AD$87:AD$88,'Europe - Financial'!AD$90:AD$91)=0,0,COUNT('Europe - Financial'!AD$68:AD$85,'Europe - Financial'!AD$87:AD$88,'Europe - Financial'!AD$90:AD$91)),0),0)</f>
        <v>0</v>
      </c>
      <c r="AE227" s="227"/>
      <c r="AF227" s="226">
        <f>IF(TRIMESTRE=3,IF(PubliPologne&gt;PubliGroupe,IF(COUNT('Europe - Financial'!AF$68:AF$85,'Europe - Financial'!AF$87:AF$88,'Europe - Financial'!AF$90:AF$91)=0,0,COUNT('Europe - Financial'!AF$68:AF$85,'Europe - Financial'!AF$87:AF$88,'Europe - Financial'!AF$90:AF$91)),0),0)</f>
        <v>0</v>
      </c>
      <c r="AG227" s="227"/>
      <c r="AH227" s="226">
        <f>IF(TRIMESTRE=4,IF(PubliPologne&gt;PubliGroupe,IF(COUNT('Europe - Financial'!AH$68:AH$85,'Europe - Financial'!AH$87:AH$88,'Europe - Financial'!AH$90:AH$91)=0,0,COUNT('Europe - Financial'!AH$68:AH$85,'Europe - Financial'!AH$87:AH$88,'Europe - Financial'!AH$90:AH$91)),0),0)</f>
        <v>0</v>
      </c>
      <c r="AI227" s="227"/>
      <c r="AJ227" s="226">
        <f>IF(TRIMESTRE=4,IF(PubliPologne&gt;PubliGroupe,IF(COUNT('Europe - Financial'!AJ$68:AJ$85,'Europe - Financial'!AJ$87:AJ$88,'Europe - Financial'!AJ$90:AJ$91)=0,0,COUNT('Europe - Financial'!AJ$68:AJ$85,'Europe - Financial'!AJ$87:AJ$88,'Europe - Financial'!AJ$90:AJ$91)),0),0)</f>
        <v>0</v>
      </c>
      <c r="AK227" s="227"/>
      <c r="AL227" s="226">
        <f>IF(TRIMESTRE=4,IF(PubliPologne&gt;PubliGroupe,IF(COUNT('Europe - Financial'!AL$68:AL$85,'Europe - Financial'!AL$87:AL$88,'Europe - Financial'!AL$90:AL$91)=0,0,COUNT('Europe - Financial'!AL$68:AL$85,'Europe - Financial'!AL$87:AL$88,'Europe - Financial'!AL$90:AL$91)),0),0)</f>
        <v>0</v>
      </c>
    </row>
    <row r="228" spans="1:57" s="510" customFormat="1" ht="12.75" hidden="1" customHeight="1">
      <c r="A228" s="242"/>
      <c r="B228" s="220"/>
      <c r="C228" s="220"/>
      <c r="D228" s="220"/>
      <c r="E228" s="220"/>
      <c r="F228" s="220"/>
      <c r="G228" s="220"/>
      <c r="H228" s="221"/>
      <c r="X228" s="242"/>
    </row>
    <row r="229" spans="1:57" s="213" customFormat="1" ht="12.75" hidden="1" customHeight="1">
      <c r="A229" s="245"/>
      <c r="B229" s="222"/>
      <c r="C229" s="222"/>
      <c r="D229" s="222"/>
      <c r="E229" s="222"/>
      <c r="F229" s="222"/>
      <c r="H229" s="223"/>
      <c r="J229" s="222"/>
      <c r="K229" s="222"/>
      <c r="L229" s="222"/>
      <c r="M229" s="222"/>
      <c r="N229" s="222"/>
      <c r="O229" s="222"/>
      <c r="P229" s="222"/>
      <c r="Q229" s="222"/>
      <c r="R229" s="222"/>
      <c r="S229" s="222"/>
      <c r="T229" s="222"/>
      <c r="U229" s="222"/>
      <c r="V229" s="222"/>
      <c r="W229" s="222"/>
      <c r="Y229" s="222"/>
      <c r="Z229" s="222"/>
      <c r="AA229" s="222"/>
      <c r="AB229" s="222"/>
      <c r="AC229" s="222"/>
      <c r="AD229" s="222"/>
      <c r="AE229" s="222"/>
      <c r="AF229" s="222"/>
      <c r="AG229" s="222"/>
      <c r="AH229" s="222"/>
      <c r="AI229" s="222"/>
      <c r="AJ229" s="222"/>
      <c r="AK229" s="222"/>
      <c r="AL229" s="222"/>
    </row>
    <row r="230" spans="1:57" s="228" customFormat="1" ht="12.75" hidden="1" customHeight="1">
      <c r="A230" s="512"/>
      <c r="B230" s="228" t="s">
        <v>31</v>
      </c>
      <c r="H230" s="229" t="s">
        <v>92</v>
      </c>
      <c r="J230" s="230">
        <f t="shared" ref="J230:W230" si="14">IF(ABS(J68-(J72+J74+J76+J78+J80+J82+J84))&lt;0.001,0,J68-(J72+J74+J76+J78+J80+J82+J84))</f>
        <v>1</v>
      </c>
      <c r="K230" s="230">
        <f t="shared" si="14"/>
        <v>-1</v>
      </c>
      <c r="L230" s="230">
        <f t="shared" si="14"/>
        <v>0</v>
      </c>
      <c r="M230" s="230">
        <f t="shared" si="14"/>
        <v>1</v>
      </c>
      <c r="N230" s="230">
        <f t="shared" si="14"/>
        <v>1</v>
      </c>
      <c r="O230" s="230">
        <f t="shared" si="14"/>
        <v>-2</v>
      </c>
      <c r="P230" s="230">
        <f t="shared" si="14"/>
        <v>0</v>
      </c>
      <c r="Q230" s="230">
        <f t="shared" si="14"/>
        <v>0</v>
      </c>
      <c r="R230" s="230">
        <f t="shared" si="14"/>
        <v>0</v>
      </c>
      <c r="S230" s="230">
        <f t="shared" si="14"/>
        <v>0</v>
      </c>
      <c r="T230" s="230">
        <f t="shared" si="14"/>
        <v>0</v>
      </c>
      <c r="U230" s="230">
        <f t="shared" si="14"/>
        <v>1</v>
      </c>
      <c r="V230" s="230">
        <f t="shared" si="14"/>
        <v>-1</v>
      </c>
      <c r="W230" s="230">
        <f t="shared" si="14"/>
        <v>-1</v>
      </c>
      <c r="X230" s="512"/>
      <c r="Y230" s="230">
        <f t="shared" ref="Y230:AL230" si="15">IF(ABS(Y68-(Y72+Y74+Y76+Y78+Y80+Y82+Y84))&lt;0.001,0,Y68-(Y72+Y74+Y76+Y78+Y80+Y82+Y84))</f>
        <v>1</v>
      </c>
      <c r="Z230" s="230">
        <f t="shared" si="15"/>
        <v>0</v>
      </c>
      <c r="AA230" s="230">
        <f t="shared" si="15"/>
        <v>0</v>
      </c>
      <c r="AB230" s="230">
        <f t="shared" si="15"/>
        <v>0</v>
      </c>
      <c r="AC230" s="230">
        <f t="shared" si="15"/>
        <v>1</v>
      </c>
      <c r="AD230" s="230">
        <f t="shared" si="15"/>
        <v>0</v>
      </c>
      <c r="AE230" s="230">
        <f t="shared" si="15"/>
        <v>0</v>
      </c>
      <c r="AF230" s="230">
        <f t="shared" si="15"/>
        <v>-1</v>
      </c>
      <c r="AG230" s="230">
        <f t="shared" si="15"/>
        <v>-1</v>
      </c>
      <c r="AH230" s="230">
        <f t="shared" si="15"/>
        <v>0</v>
      </c>
      <c r="AI230" s="230">
        <f t="shared" si="15"/>
        <v>1</v>
      </c>
      <c r="AJ230" s="230">
        <f t="shared" si="15"/>
        <v>0</v>
      </c>
      <c r="AK230" s="230">
        <f t="shared" si="15"/>
        <v>1</v>
      </c>
      <c r="AL230" s="230">
        <f t="shared" si="15"/>
        <v>1</v>
      </c>
    </row>
    <row r="231" spans="1:57" s="228" customFormat="1" ht="12.75" hidden="1" customHeight="1">
      <c r="A231" s="512"/>
      <c r="B231" s="228" t="s">
        <v>330</v>
      </c>
      <c r="H231" s="229" t="s">
        <v>92</v>
      </c>
      <c r="J231" s="230">
        <f t="shared" ref="J231:W231" si="16">IF(ABS(J70-(J72+J74+J76+J78))&lt;0.001,0,J70-(J72+J74+J76+J78))</f>
        <v>1</v>
      </c>
      <c r="K231" s="230">
        <f t="shared" si="16"/>
        <v>0</v>
      </c>
      <c r="L231" s="230">
        <f t="shared" si="16"/>
        <v>0</v>
      </c>
      <c r="M231" s="230">
        <f t="shared" si="16"/>
        <v>1</v>
      </c>
      <c r="N231" s="230">
        <f t="shared" si="16"/>
        <v>1</v>
      </c>
      <c r="O231" s="230">
        <f t="shared" si="16"/>
        <v>-1</v>
      </c>
      <c r="P231" s="230">
        <f t="shared" si="16"/>
        <v>0</v>
      </c>
      <c r="Q231" s="230">
        <f t="shared" si="16"/>
        <v>0</v>
      </c>
      <c r="R231" s="230">
        <f t="shared" si="16"/>
        <v>1</v>
      </c>
      <c r="S231" s="230">
        <f t="shared" si="16"/>
        <v>0</v>
      </c>
      <c r="T231" s="230">
        <f t="shared" si="16"/>
        <v>0</v>
      </c>
      <c r="U231" s="230">
        <f t="shared" si="16"/>
        <v>1</v>
      </c>
      <c r="V231" s="230">
        <f t="shared" si="16"/>
        <v>0</v>
      </c>
      <c r="W231" s="230">
        <f t="shared" si="16"/>
        <v>0</v>
      </c>
      <c r="X231" s="230"/>
      <c r="Y231" s="230">
        <f t="shared" ref="Y231:AL231" si="17">IF(ABS(Y70-(Y72+Y74+Y76+Y78))&lt;0.001,0,Y70-(Y72+Y74+Y76+Y78))</f>
        <v>0</v>
      </c>
      <c r="Z231" s="230">
        <f t="shared" si="17"/>
        <v>1</v>
      </c>
      <c r="AA231" s="230">
        <f t="shared" si="17"/>
        <v>0</v>
      </c>
      <c r="AB231" s="230">
        <f t="shared" si="17"/>
        <v>0</v>
      </c>
      <c r="AC231" s="230">
        <f t="shared" si="17"/>
        <v>0</v>
      </c>
      <c r="AD231" s="230">
        <f t="shared" si="17"/>
        <v>0</v>
      </c>
      <c r="AE231" s="230">
        <f t="shared" si="17"/>
        <v>-1</v>
      </c>
      <c r="AF231" s="230">
        <f t="shared" si="17"/>
        <v>0</v>
      </c>
      <c r="AG231" s="230">
        <f t="shared" si="17"/>
        <v>-1</v>
      </c>
      <c r="AH231" s="230">
        <f t="shared" si="17"/>
        <v>1</v>
      </c>
      <c r="AI231" s="230">
        <f t="shared" si="17"/>
        <v>0</v>
      </c>
      <c r="AJ231" s="230">
        <f t="shared" si="17"/>
        <v>0</v>
      </c>
      <c r="AK231" s="230">
        <f t="shared" si="17"/>
        <v>1</v>
      </c>
      <c r="AL231" s="230">
        <f t="shared" si="17"/>
        <v>1</v>
      </c>
    </row>
    <row r="232" spans="1:57" s="213" customFormat="1" ht="12.75" hidden="1" customHeight="1">
      <c r="A232" s="245"/>
      <c r="B232" s="220"/>
      <c r="C232" s="220"/>
      <c r="D232" s="220"/>
      <c r="E232" s="220"/>
      <c r="F232" s="220"/>
      <c r="H232" s="221"/>
      <c r="J232" s="220"/>
      <c r="K232" s="220"/>
      <c r="L232" s="220"/>
      <c r="M232" s="220"/>
      <c r="N232" s="220"/>
      <c r="O232" s="220"/>
      <c r="P232" s="220"/>
      <c r="Q232" s="220"/>
      <c r="R232" s="220"/>
      <c r="S232" s="220"/>
      <c r="T232" s="220"/>
      <c r="U232" s="220"/>
      <c r="V232" s="220"/>
      <c r="W232" s="220"/>
      <c r="Y232" s="220"/>
      <c r="Z232" s="220"/>
      <c r="AA232" s="220"/>
      <c r="AB232" s="220"/>
      <c r="AC232" s="220"/>
      <c r="AD232" s="220"/>
      <c r="AE232" s="220"/>
      <c r="AF232" s="220"/>
      <c r="AG232" s="220"/>
      <c r="AH232" s="220"/>
      <c r="AI232" s="220"/>
      <c r="AJ232" s="220"/>
      <c r="AK232" s="220"/>
      <c r="AL232" s="220"/>
    </row>
    <row r="233" spans="1:57" s="804" customFormat="1" ht="25.5" hidden="1" customHeight="1">
      <c r="A233" s="1339"/>
    </row>
    <row r="234" spans="1:57" s="795" customFormat="1" ht="12.75" hidden="1" customHeight="1">
      <c r="B234" s="797" t="s">
        <v>333</v>
      </c>
      <c r="F234" s="798"/>
      <c r="G234" s="798"/>
      <c r="H234" s="799"/>
      <c r="I234" s="800"/>
      <c r="J234" s="801"/>
      <c r="K234" s="801"/>
      <c r="L234" s="801"/>
      <c r="M234" s="802"/>
      <c r="N234" s="801"/>
      <c r="O234" s="802"/>
      <c r="P234" s="802"/>
      <c r="Q234" s="802"/>
      <c r="R234" s="802"/>
      <c r="S234" s="802"/>
      <c r="T234" s="802"/>
      <c r="U234" s="802"/>
      <c r="V234" s="802"/>
      <c r="W234" s="801"/>
      <c r="AO234" s="512"/>
      <c r="AP234" s="512"/>
      <c r="AQ234" s="512"/>
      <c r="AR234" s="512"/>
      <c r="AS234" s="512"/>
      <c r="AT234" s="512"/>
      <c r="AU234" s="512"/>
      <c r="AV234" s="512"/>
      <c r="AW234" s="512"/>
      <c r="AX234" s="512"/>
      <c r="AY234" s="512"/>
      <c r="AZ234" s="512"/>
      <c r="BA234" s="512"/>
      <c r="BB234" s="512"/>
      <c r="BC234" s="512"/>
      <c r="BD234" s="512"/>
      <c r="BE234" s="512"/>
    </row>
    <row r="235" spans="1:57" s="213" customFormat="1" ht="12.75" hidden="1" customHeight="1">
      <c r="A235" s="245"/>
      <c r="B235" s="212"/>
      <c r="C235" s="212"/>
      <c r="D235" s="212"/>
      <c r="E235" s="212"/>
      <c r="F235" s="212"/>
      <c r="H235" s="214"/>
      <c r="J235" s="212"/>
      <c r="K235" s="212"/>
      <c r="L235" s="212"/>
      <c r="M235" s="212"/>
      <c r="N235" s="212"/>
      <c r="O235" s="212"/>
      <c r="P235" s="212"/>
      <c r="Q235" s="212"/>
      <c r="R235" s="212"/>
      <c r="S235" s="212"/>
      <c r="T235" s="212"/>
      <c r="U235" s="212"/>
      <c r="V235" s="212"/>
      <c r="W235" s="212"/>
      <c r="Y235" s="212"/>
      <c r="Z235" s="212"/>
      <c r="AA235" s="212"/>
      <c r="AB235" s="212"/>
      <c r="AC235" s="212"/>
      <c r="AD235" s="212"/>
      <c r="AE235" s="212"/>
      <c r="AF235" s="212"/>
      <c r="AG235" s="212"/>
      <c r="AH235" s="212"/>
      <c r="AI235" s="212"/>
      <c r="AJ235" s="212"/>
      <c r="AK235" s="212"/>
      <c r="AL235" s="212"/>
    </row>
    <row r="236" spans="1:57" s="808" customFormat="1" ht="12.75" hidden="1" customHeight="1">
      <c r="A236" s="794"/>
      <c r="B236" s="215" t="s">
        <v>94</v>
      </c>
      <c r="C236" s="216"/>
      <c r="D236" s="216"/>
      <c r="E236" s="216"/>
      <c r="F236" s="216"/>
      <c r="G236" s="216"/>
      <c r="H236" s="217">
        <f>COUNTIF($248:$251,"&gt;2")+COUNTIF($248:$251,"&lt;-2")</f>
        <v>0</v>
      </c>
      <c r="AO236" s="510"/>
      <c r="AP236" s="510"/>
      <c r="AQ236" s="510"/>
      <c r="AR236" s="510"/>
      <c r="AS236" s="510"/>
      <c r="AT236" s="510"/>
      <c r="AU236" s="510"/>
      <c r="AV236" s="510"/>
      <c r="AW236" s="510"/>
      <c r="AX236" s="510"/>
      <c r="AY236" s="510"/>
      <c r="AZ236" s="510"/>
      <c r="BA236" s="510"/>
      <c r="BB236" s="510"/>
      <c r="BC236" s="510"/>
      <c r="BD236" s="510"/>
      <c r="BE236" s="510"/>
    </row>
    <row r="237" spans="1:57" s="808" customFormat="1" ht="12.75" hidden="1" customHeight="1">
      <c r="A237" s="794"/>
      <c r="B237" s="215" t="s">
        <v>95</v>
      </c>
      <c r="C237" s="216"/>
      <c r="D237" s="216"/>
      <c r="E237" s="216"/>
      <c r="F237" s="216"/>
      <c r="G237" s="216"/>
      <c r="H237" s="217">
        <f>IF(TRIMESTRE=1,COUNTIF($AN:$AV,"&gt;2")+COUNTIF($AN:$AV,"&lt;-2"),IF(OR(TRIMESTRE=2,TRIMESTRE=3),COUNTIF($AN:$AY,"&gt;2")+COUNTIF($AN:$AY,"&lt;-2"),IF(TRIMESTRE=4,COUNTIF($AN:$BF,"&gt;2")+COUNTIF($AN:$BF,"&lt;-2"),"Trim. ?")))</f>
        <v>0</v>
      </c>
      <c r="AO237" s="510"/>
      <c r="AP237" s="510"/>
      <c r="AQ237" s="510"/>
      <c r="AR237" s="510"/>
      <c r="AS237" s="510"/>
      <c r="AT237" s="510"/>
      <c r="AU237" s="510"/>
      <c r="AV237" s="510"/>
      <c r="AW237" s="510"/>
      <c r="AX237" s="510"/>
      <c r="AY237" s="510"/>
      <c r="AZ237" s="510"/>
      <c r="BA237" s="510"/>
      <c r="BB237" s="510"/>
      <c r="BC237" s="510"/>
      <c r="BD237" s="510"/>
      <c r="BE237" s="510"/>
    </row>
    <row r="238" spans="1:57" s="213" customFormat="1" ht="12.75" hidden="1" customHeight="1">
      <c r="A238" s="245"/>
      <c r="B238" s="803" t="s">
        <v>113</v>
      </c>
      <c r="C238" s="249"/>
      <c r="D238" s="249"/>
      <c r="E238" s="249"/>
      <c r="F238" s="249"/>
      <c r="G238" s="249"/>
      <c r="H238" s="218"/>
    </row>
    <row r="239" spans="1:57" s="808" customFormat="1" ht="12.75" hidden="1" customHeight="1">
      <c r="A239" s="794"/>
      <c r="B239" s="215" t="s">
        <v>96</v>
      </c>
      <c r="C239" s="216"/>
      <c r="D239" s="216"/>
      <c r="E239" s="216"/>
      <c r="F239" s="216"/>
      <c r="G239" s="216"/>
      <c r="H239" s="218"/>
      <c r="AO239" s="510"/>
      <c r="AP239" s="510"/>
      <c r="AQ239" s="510"/>
      <c r="AR239" s="510"/>
      <c r="AS239" s="510"/>
      <c r="AT239" s="510"/>
      <c r="AU239" s="510"/>
      <c r="AV239" s="510"/>
      <c r="AW239" s="510"/>
      <c r="AX239" s="510"/>
      <c r="AY239" s="510"/>
      <c r="AZ239" s="510"/>
      <c r="BA239" s="510"/>
      <c r="BB239" s="510"/>
      <c r="BC239" s="510"/>
      <c r="BD239" s="510"/>
      <c r="BE239" s="510"/>
    </row>
    <row r="240" spans="1:57" s="216" customFormat="1" ht="12.75" hidden="1" customHeight="1">
      <c r="A240" s="249"/>
      <c r="B240" s="215" t="s">
        <v>155</v>
      </c>
      <c r="H240" s="217">
        <f>COUNTIF($244:$246,"&gt;0")</f>
        <v>0</v>
      </c>
    </row>
    <row r="241" spans="1:57" s="808" customFormat="1" ht="12.75" hidden="1" customHeight="1">
      <c r="A241" s="794"/>
      <c r="B241" s="215" t="s">
        <v>118</v>
      </c>
      <c r="C241" s="216"/>
      <c r="D241" s="216"/>
      <c r="E241" s="216"/>
      <c r="F241" s="216"/>
      <c r="G241" s="216"/>
      <c r="H241" s="219" t="str">
        <f>IF(ISERROR(SUM($248:$251)+SUM($AN:$BF)),"# ERREUR !","OK")</f>
        <v>OK</v>
      </c>
      <c r="AO241" s="510"/>
      <c r="AP241" s="510"/>
      <c r="AQ241" s="510"/>
      <c r="AR241" s="510"/>
      <c r="AS241" s="510"/>
      <c r="AT241" s="510"/>
      <c r="AU241" s="510"/>
      <c r="AV241" s="510"/>
      <c r="AW241" s="510"/>
      <c r="AX241" s="510"/>
      <c r="AY241" s="510"/>
      <c r="AZ241" s="510"/>
      <c r="BA241" s="510"/>
      <c r="BB241" s="510"/>
      <c r="BC241" s="510"/>
      <c r="BD241" s="510"/>
      <c r="BE241" s="510"/>
    </row>
    <row r="242" spans="1:57" s="213" customFormat="1" ht="12.75" hidden="1" customHeight="1">
      <c r="A242" s="245"/>
      <c r="B242" s="220"/>
      <c r="C242" s="220"/>
      <c r="D242" s="220"/>
      <c r="E242" s="220"/>
      <c r="F242" s="220"/>
      <c r="G242" s="220"/>
      <c r="H242" s="221"/>
      <c r="AO242" s="216"/>
      <c r="AP242" s="216"/>
      <c r="AQ242" s="216"/>
      <c r="AR242" s="216"/>
      <c r="AS242" s="216"/>
      <c r="AT242" s="216"/>
      <c r="AU242" s="216"/>
      <c r="AV242" s="216"/>
      <c r="AX242" s="216"/>
      <c r="AY242" s="216"/>
      <c r="AZ242" s="216"/>
      <c r="BA242" s="216"/>
      <c r="BB242" s="216"/>
      <c r="BC242" s="216"/>
      <c r="BD242" s="216"/>
      <c r="BE242" s="216"/>
    </row>
    <row r="243" spans="1:57" s="213" customFormat="1" ht="12.75" hidden="1" customHeight="1">
      <c r="A243" s="245"/>
      <c r="B243" s="222"/>
      <c r="C243" s="222"/>
      <c r="D243" s="222"/>
      <c r="E243" s="222"/>
      <c r="F243" s="222"/>
      <c r="H243" s="223"/>
      <c r="J243" s="222"/>
      <c r="K243" s="222"/>
      <c r="L243" s="222"/>
      <c r="M243" s="222"/>
      <c r="N243" s="222"/>
      <c r="O243" s="222"/>
      <c r="P243" s="222"/>
      <c r="Q243" s="222"/>
      <c r="R243" s="222"/>
      <c r="S243" s="222"/>
      <c r="T243" s="222"/>
      <c r="U243" s="222"/>
      <c r="V243" s="222"/>
      <c r="W243" s="222"/>
      <c r="Y243" s="222"/>
      <c r="Z243" s="222"/>
      <c r="AA243" s="222"/>
      <c r="AB243" s="222"/>
      <c r="AC243" s="222"/>
      <c r="AD243" s="222"/>
      <c r="AE243" s="222"/>
      <c r="AF243" s="222"/>
      <c r="AG243" s="222"/>
      <c r="AH243" s="222"/>
      <c r="AI243" s="222"/>
      <c r="AJ243" s="222"/>
      <c r="AK243" s="222"/>
      <c r="AL243" s="222"/>
      <c r="AO243" s="216"/>
      <c r="AP243" s="216"/>
      <c r="AQ243" s="216"/>
      <c r="AR243" s="216"/>
      <c r="AS243" s="216"/>
      <c r="AT243" s="216"/>
      <c r="AU243" s="216"/>
      <c r="AV243" s="216"/>
      <c r="AX243" s="216"/>
      <c r="AY243" s="216"/>
      <c r="AZ243" s="216"/>
      <c r="BA243" s="216"/>
      <c r="BB243" s="216"/>
      <c r="BC243" s="216"/>
      <c r="BD243" s="216"/>
      <c r="BE243" s="216"/>
    </row>
    <row r="244" spans="1:57" s="224" customFormat="1" ht="12.75" hidden="1" customHeight="1">
      <c r="A244" s="234"/>
      <c r="B244" s="224" t="s">
        <v>157</v>
      </c>
      <c r="H244" s="225" t="s">
        <v>92</v>
      </c>
      <c r="J244" s="226">
        <f>IF(COUNT(J115:J116,J118:J119)=0,0,COUNT(J115:J116,J118:J119))</f>
        <v>0</v>
      </c>
      <c r="K244" s="226">
        <f>IF(COUNT(K115:K116,K118:K119)=0,0,COUNT(K115:K116,K118:K119))</f>
        <v>0</v>
      </c>
      <c r="L244" s="226">
        <f>IF(COUNT(L115:L116,L118:L119)=0,0,COUNT(L115:L116,L118:L119))</f>
        <v>0</v>
      </c>
      <c r="M244" s="226">
        <f>IF(COUNT(M115:M116,M118:M119)=0,0,COUNT(M115:M116,M118:M119))</f>
        <v>0</v>
      </c>
      <c r="N244" s="227"/>
      <c r="O244" s="227"/>
      <c r="P244" s="226">
        <f>IF(COUNT(P115:P116,P118:P119)=0,0,COUNT(P115:P116,P118:P119))</f>
        <v>0</v>
      </c>
      <c r="Q244" s="226">
        <f>IF(COUNT(Q115:Q116,Q118:Q119)=0,0,COUNT(Q115:Q116,Q118:Q119))</f>
        <v>0</v>
      </c>
      <c r="R244" s="226">
        <f>IF(COUNT(R115:R116,R118:R119)=0,0,COUNT(R115:R116,R118:R119))</f>
        <v>0</v>
      </c>
      <c r="S244" s="226">
        <f>IF(COUNT(S115:S116,S118:S119)=0,0,COUNT(S115:S116,S118:S119))</f>
        <v>0</v>
      </c>
      <c r="T244" s="227"/>
      <c r="U244" s="227"/>
      <c r="V244" s="227"/>
      <c r="W244" s="227"/>
      <c r="X244" s="226"/>
      <c r="Y244" s="226">
        <f>IF(COUNT(Y115:Y116,Y118:Y119)=0,0,COUNT(Y115:Y116,Y118:Y119))</f>
        <v>0</v>
      </c>
      <c r="Z244" s="226">
        <f>IF(COUNT(Z115:Z116,Z118:Z119)=0,0,COUNT(Z115:Z116,Z118:Z119))</f>
        <v>0</v>
      </c>
      <c r="AA244" s="226">
        <f>IF(COUNT(AA115:AA116,AA118:AA119)=0,0,COUNT(AA115:AA116,AA118:AA119))</f>
        <v>0</v>
      </c>
      <c r="AB244" s="226">
        <f>IF(COUNT(AB115:AB116,AB118:AB119)=0,0,COUNT(AB115:AB116,AB118:AB119))</f>
        <v>0</v>
      </c>
      <c r="AC244" s="227"/>
      <c r="AD244" s="227"/>
      <c r="AE244" s="226">
        <f>IF(COUNT(AE115:AE116,AE118:AE119)=0,0,COUNT(AE115:AE116,AE118:AE119))</f>
        <v>0</v>
      </c>
      <c r="AF244" s="226">
        <f>IF(COUNT(AF115:AF116,AF118:AF119)=0,0,COUNT(AF115:AF116,AF118:AF119))</f>
        <v>0</v>
      </c>
      <c r="AG244" s="226">
        <f>IF(COUNT(AG115:AG116,AG118:AG119)=0,0,COUNT(AG115:AG116,AG118:AG119))</f>
        <v>0</v>
      </c>
      <c r="AH244" s="226">
        <f>IF(COUNT(AH115:AH116,AH118:AH119)=0,0,COUNT(AH115:AH116,AH118:AH119))</f>
        <v>0</v>
      </c>
      <c r="AI244" s="227"/>
      <c r="AJ244" s="227"/>
      <c r="AK244" s="227"/>
      <c r="AL244" s="227"/>
    </row>
    <row r="245" spans="1:57" s="224" customFormat="1" ht="12.75" hidden="1" customHeight="1">
      <c r="A245" s="234"/>
      <c r="B245" s="224" t="s">
        <v>157</v>
      </c>
      <c r="H245" s="225" t="s">
        <v>92</v>
      </c>
      <c r="J245" s="227"/>
      <c r="K245" s="227"/>
      <c r="L245" s="227"/>
      <c r="M245" s="227"/>
      <c r="N245" s="227"/>
      <c r="O245" s="227"/>
      <c r="P245" s="227"/>
      <c r="Q245" s="227"/>
      <c r="R245" s="227"/>
      <c r="S245" s="227"/>
      <c r="T245" s="227"/>
      <c r="U245" s="227"/>
      <c r="V245" s="227"/>
      <c r="W245" s="227"/>
      <c r="X245" s="226"/>
      <c r="Y245" s="226">
        <f>IF(TRIMESTRE=1,IF(COUNT(Y96:Y113)=0,0,COUNT(Y96:Y113)),0)</f>
        <v>0</v>
      </c>
      <c r="Z245" s="226">
        <f>IF(TRIMESTRE=1,IF(COUNT(Z96:Z113)=0,0,COUNT(Z96:Z113)),0)</f>
        <v>0</v>
      </c>
      <c r="AA245" s="227"/>
      <c r="AB245" s="227"/>
      <c r="AC245" s="227"/>
      <c r="AD245" s="227"/>
      <c r="AE245" s="226">
        <f>IF(TRIMESTRE=4,0,IF(COUNT(AE96:AE113)=0,0,COUNT(AE96:AE113)))</f>
        <v>0</v>
      </c>
      <c r="AF245" s="226">
        <f>IF(TRIMESTRE=4,0,IF(COUNT(AF96:AF113)=0,0,COUNT(AF96:AF113)))</f>
        <v>0</v>
      </c>
      <c r="AG245" s="227"/>
      <c r="AH245" s="227"/>
      <c r="AI245" s="227"/>
      <c r="AJ245" s="227"/>
      <c r="AK245" s="227"/>
      <c r="AL245" s="227"/>
    </row>
    <row r="246" spans="1:57" s="224" customFormat="1" ht="12.75" hidden="1" customHeight="1">
      <c r="A246" s="234"/>
      <c r="B246" s="224" t="s">
        <v>776</v>
      </c>
      <c r="H246" s="225" t="s">
        <v>92</v>
      </c>
      <c r="J246" s="227"/>
      <c r="K246" s="227"/>
      <c r="L246" s="227"/>
      <c r="M246" s="227"/>
      <c r="N246" s="227"/>
      <c r="O246" s="227"/>
      <c r="P246" s="227"/>
      <c r="Q246" s="227"/>
      <c r="R246" s="227"/>
      <c r="S246" s="227"/>
      <c r="T246" s="227"/>
      <c r="U246" s="227"/>
      <c r="V246" s="227"/>
      <c r="W246" s="227"/>
      <c r="X246" s="226"/>
      <c r="Y246" s="227"/>
      <c r="Z246" s="227"/>
      <c r="AA246" s="227"/>
      <c r="AB246" s="227"/>
      <c r="AC246" s="227"/>
      <c r="AD246" s="239">
        <f>IF(TRIMESTRE=2,IF(PubliBelgique&gt;PubliGroupe,IF(COUNT('Europe - Financial'!AD$96:AD$113,'Europe - Financial'!AD$118:AD$119,'Europe - Financial'!AD$115:AD$116)=0,0,COUNT('Europe - Financial'!AD$96:AD$113,'Europe - Financial'!AD$118:AD$119,'Europe - Financial'!AD$115:AD$116)),0),0)</f>
        <v>0</v>
      </c>
      <c r="AE246" s="227"/>
      <c r="AF246" s="227"/>
      <c r="AG246" s="227"/>
      <c r="AH246" s="227"/>
      <c r="AI246" s="227"/>
      <c r="AJ246" s="226">
        <f>IF(TRIMESTRE=4,IF(PubliBelgique&gt;PubliGroupe,IF(COUNT('Europe - Financial'!AJ$96:AJ$113,'Europe - Financial'!AJ$118:AJ$119,'Europe - Financial'!AJ$115:AJ$116)=0,0,COUNT('Europe - Financial'!AJ$96:AJ$113,'Europe - Financial'!AJ$118:AJ$119,'Europe - Financial'!AJ$115:AJ$116)),0),0)</f>
        <v>0</v>
      </c>
      <c r="AK246" s="227"/>
      <c r="AL246" s="226">
        <f>IF(TRIMESTRE=4,IF(PubliBelgique&gt;PubliGroupe,IF(COUNT('Europe - Financial'!AL$96:AL$113,'Europe - Financial'!AL$118:AL$119,'Europe - Financial'!AL$115:AL$116)=0,0,COUNT('Europe - Financial'!AL$96:AL$113,'Europe - Financial'!AL$118:AL$119,'Europe - Financial'!AL$115:AL$116)),0),0)</f>
        <v>0</v>
      </c>
    </row>
    <row r="247" spans="1:57" s="808" customFormat="1" ht="12.75" hidden="1" customHeight="1">
      <c r="A247" s="794"/>
      <c r="B247" s="220"/>
      <c r="C247" s="220"/>
      <c r="D247" s="220"/>
      <c r="E247" s="220"/>
      <c r="F247" s="220"/>
      <c r="G247" s="220"/>
      <c r="H247" s="221"/>
      <c r="Y247" s="794"/>
      <c r="Z247" s="794"/>
      <c r="AA247" s="794"/>
      <c r="AB247" s="794"/>
      <c r="AC247" s="794"/>
      <c r="AD247" s="794"/>
      <c r="AE247" s="794"/>
      <c r="AF247" s="794"/>
      <c r="AG247" s="794"/>
      <c r="AH247" s="794"/>
      <c r="AO247" s="510"/>
      <c r="AP247" s="510"/>
      <c r="AQ247" s="510"/>
      <c r="AR247" s="510"/>
      <c r="AS247" s="510"/>
      <c r="AT247" s="510"/>
      <c r="AU247" s="510"/>
      <c r="AV247" s="510"/>
      <c r="AW247" s="510"/>
      <c r="AX247" s="510"/>
      <c r="AY247" s="510"/>
      <c r="AZ247" s="510"/>
      <c r="BA247" s="510"/>
      <c r="BB247" s="510"/>
      <c r="BC247" s="510"/>
      <c r="BD247" s="510"/>
      <c r="BE247" s="510"/>
    </row>
    <row r="248" spans="1:57" s="213" customFormat="1" ht="12.75" hidden="1" customHeight="1">
      <c r="A248" s="245"/>
      <c r="B248" s="212"/>
      <c r="C248" s="212"/>
      <c r="D248" s="212"/>
      <c r="E248" s="212"/>
      <c r="F248" s="212"/>
      <c r="H248" s="214"/>
      <c r="J248" s="212"/>
      <c r="K248" s="212"/>
      <c r="L248" s="212"/>
      <c r="M248" s="212"/>
      <c r="N248" s="212"/>
      <c r="O248" s="212"/>
      <c r="P248" s="212"/>
      <c r="Q248" s="212"/>
      <c r="R248" s="212"/>
      <c r="S248" s="212"/>
      <c r="T248" s="212"/>
      <c r="U248" s="212"/>
      <c r="V248" s="212"/>
      <c r="W248" s="212"/>
      <c r="Y248" s="1500"/>
      <c r="Z248" s="1500"/>
      <c r="AA248" s="1500"/>
      <c r="AB248" s="1500"/>
      <c r="AC248" s="1500"/>
      <c r="AD248" s="1500"/>
      <c r="AE248" s="1500"/>
      <c r="AF248" s="1500"/>
      <c r="AG248" s="1500"/>
      <c r="AH248" s="1500"/>
      <c r="AI248" s="212"/>
      <c r="AJ248" s="212"/>
      <c r="AK248" s="212"/>
      <c r="AL248" s="212"/>
    </row>
    <row r="249" spans="1:57" s="809" customFormat="1" ht="12.75" hidden="1" customHeight="1">
      <c r="A249" s="856"/>
      <c r="B249" s="228" t="s">
        <v>31</v>
      </c>
      <c r="F249" s="810"/>
      <c r="G249" s="810"/>
      <c r="H249" s="232" t="s">
        <v>92</v>
      </c>
      <c r="I249" s="810"/>
      <c r="J249" s="386">
        <f t="shared" ref="J249:W249" si="18">IF(ABS(J96-(J100+J102+J104+J106+J108+J110+J112))&lt;0.001,0,J96-(J100+J102+J104+J106+J108+J110+J112))</f>
        <v>1</v>
      </c>
      <c r="K249" s="386">
        <f t="shared" si="18"/>
        <v>0</v>
      </c>
      <c r="L249" s="386">
        <f t="shared" si="18"/>
        <v>0</v>
      </c>
      <c r="M249" s="386">
        <f t="shared" si="18"/>
        <v>1</v>
      </c>
      <c r="N249" s="386">
        <f t="shared" si="18"/>
        <v>0</v>
      </c>
      <c r="O249" s="386">
        <f t="shared" si="18"/>
        <v>0</v>
      </c>
      <c r="P249" s="386">
        <f t="shared" si="18"/>
        <v>0</v>
      </c>
      <c r="Q249" s="386">
        <f t="shared" si="18"/>
        <v>-1</v>
      </c>
      <c r="R249" s="386">
        <f t="shared" si="18"/>
        <v>1</v>
      </c>
      <c r="S249" s="386">
        <f t="shared" si="18"/>
        <v>0</v>
      </c>
      <c r="T249" s="386">
        <f t="shared" si="18"/>
        <v>0</v>
      </c>
      <c r="U249" s="386">
        <f t="shared" si="18"/>
        <v>0</v>
      </c>
      <c r="V249" s="386">
        <f t="shared" si="18"/>
        <v>0</v>
      </c>
      <c r="W249" s="386">
        <f t="shared" si="18"/>
        <v>0</v>
      </c>
      <c r="X249" s="386"/>
      <c r="Y249" s="227"/>
      <c r="Z249" s="227"/>
      <c r="AA249" s="227"/>
      <c r="AB249" s="227"/>
      <c r="AC249" s="386">
        <f>IF(ABS(AC96-(AC100+AC102+AC104+AC106+AC108+AC110+AC112))&lt;0.001,0,AC96-(AC100+AC102+AC104+AC106+AC108+AC110+AC112))</f>
        <v>0</v>
      </c>
      <c r="AD249" s="386">
        <f>IF(ABS(AD96-(AD100+AD102+AD104+AD106+AD108+AD110+AD112))&lt;0.001,0,AD96-(AD100+AD102+AD104+AD106+AD108+AD110+AD112))</f>
        <v>0</v>
      </c>
      <c r="AE249" s="227"/>
      <c r="AF249" s="227"/>
      <c r="AG249" s="227"/>
      <c r="AH249" s="227"/>
      <c r="AI249" s="386">
        <f>IF(ABS(AI96-(AI100+AI102+AI104+AI106+AI108+AI110+AI112))&lt;0.001,0,AI96-(AI100+AI102+AI104+AI106+AI108+AI110+AI112))</f>
        <v>0</v>
      </c>
      <c r="AJ249" s="386">
        <f>IF(ABS(AJ96-(AJ100+AJ102+AJ104+AJ106+AJ108+AJ110+AJ112))&lt;0.001,0,AJ96-(AJ100+AJ102+AJ104+AJ106+AJ108+AJ110+AJ112))</f>
        <v>1</v>
      </c>
      <c r="AK249" s="386">
        <f>IF(ABS(AK96-(AK100+AK102+AK104+AK106+AK108+AK110+AK112))&lt;0.001,0,AK96-(AK100+AK102+AK104+AK106+AK108+AK110+AK112))</f>
        <v>0</v>
      </c>
      <c r="AL249" s="386">
        <f>IF(ABS(AL96-(AL100+AL102+AL104+AL106+AL108+AL110+AL112))&lt;0.001,0,AL96-(AL100+AL102+AL104+AL106+AL108+AL110+AL112))</f>
        <v>0</v>
      </c>
      <c r="AO249" s="228"/>
      <c r="AP249" s="228"/>
      <c r="AQ249" s="228"/>
      <c r="AR249" s="228"/>
      <c r="AS249" s="228"/>
      <c r="AT249" s="228"/>
      <c r="AU249" s="228"/>
      <c r="AV249" s="228"/>
      <c r="AW249" s="228"/>
      <c r="AX249" s="228"/>
      <c r="AY249" s="228"/>
      <c r="AZ249" s="228"/>
      <c r="BA249" s="228"/>
      <c r="BB249" s="228"/>
      <c r="BC249" s="228"/>
      <c r="BD249" s="228"/>
      <c r="BE249" s="228"/>
    </row>
    <row r="250" spans="1:57" s="228" customFormat="1" ht="12.75" hidden="1" customHeight="1">
      <c r="A250" s="512"/>
      <c r="B250" s="228" t="s">
        <v>330</v>
      </c>
      <c r="H250" s="229" t="s">
        <v>92</v>
      </c>
      <c r="J250" s="230">
        <f t="shared" ref="J250:W250" si="19">IF(ABS(J98-(J100+J102+J104+J106))&lt;0.001,0,J98-(J100+J102+J104+J106))</f>
        <v>1</v>
      </c>
      <c r="K250" s="230">
        <f t="shared" si="19"/>
        <v>1</v>
      </c>
      <c r="L250" s="230">
        <f t="shared" si="19"/>
        <v>-1</v>
      </c>
      <c r="M250" s="230">
        <f t="shared" si="19"/>
        <v>1</v>
      </c>
      <c r="N250" s="230">
        <f t="shared" si="19"/>
        <v>0</v>
      </c>
      <c r="O250" s="230">
        <f t="shared" si="19"/>
        <v>0</v>
      </c>
      <c r="P250" s="230">
        <f t="shared" si="19"/>
        <v>0</v>
      </c>
      <c r="Q250" s="230">
        <f t="shared" si="19"/>
        <v>0</v>
      </c>
      <c r="R250" s="230">
        <f t="shared" si="19"/>
        <v>1</v>
      </c>
      <c r="S250" s="230">
        <f t="shared" si="19"/>
        <v>0</v>
      </c>
      <c r="T250" s="230">
        <f t="shared" si="19"/>
        <v>0</v>
      </c>
      <c r="U250" s="230">
        <f t="shared" si="19"/>
        <v>-1</v>
      </c>
      <c r="V250" s="230">
        <f t="shared" si="19"/>
        <v>0</v>
      </c>
      <c r="W250" s="230">
        <f t="shared" si="19"/>
        <v>0</v>
      </c>
      <c r="X250" s="230"/>
      <c r="Y250" s="227"/>
      <c r="Z250" s="227"/>
      <c r="AA250" s="227"/>
      <c r="AB250" s="227"/>
      <c r="AC250" s="514">
        <f>IF(ABS(AC98-(AC100+AC102+AC104+AC106))&lt;0.001,0,AC98-(AC100+AC102+AC104+AC106))</f>
        <v>0</v>
      </c>
      <c r="AD250" s="514">
        <f>IF(ABS(AD98-(AD100+AD102+AD104+AD106))&lt;0.001,0,AD98-(AD100+AD102+AD104+AD106))</f>
        <v>1</v>
      </c>
      <c r="AE250" s="227"/>
      <c r="AF250" s="227"/>
      <c r="AG250" s="227"/>
      <c r="AH250" s="227"/>
      <c r="AI250" s="230">
        <f>IF(ABS(AI98-(AI100+AI102+AI104+AI106))&lt;0.001,0,AI98-(AI100+AI102+AI104+AI106))</f>
        <v>-1</v>
      </c>
      <c r="AJ250" s="230">
        <f>IF(ABS(AJ98-(AJ100+AJ102+AJ104+AJ106))&lt;0.001,0,AJ98-(AJ100+AJ102+AJ104+AJ106))</f>
        <v>1</v>
      </c>
      <c r="AK250" s="230">
        <f>IF(ABS(AK98-(AK100+AK102+AK104+AK106))&lt;0.001,0,AK98-(AK100+AK102+AK104+AK106))</f>
        <v>0</v>
      </c>
      <c r="AL250" s="230">
        <f>IF(ABS(AL98-(AL100+AL102+AL104+AL106))&lt;0.001,0,AL98-(AL100+AL102+AL104+AL106))</f>
        <v>0</v>
      </c>
    </row>
    <row r="251" spans="1:57" s="213" customFormat="1" ht="12.75" hidden="1" customHeight="1">
      <c r="A251" s="245"/>
      <c r="B251" s="220"/>
      <c r="C251" s="220"/>
      <c r="D251" s="220"/>
      <c r="E251" s="220"/>
      <c r="F251" s="220"/>
      <c r="H251" s="221"/>
      <c r="J251" s="220"/>
      <c r="K251" s="220"/>
      <c r="L251" s="220"/>
      <c r="M251" s="220"/>
      <c r="N251" s="220"/>
      <c r="O251" s="220"/>
      <c r="P251" s="220"/>
      <c r="Q251" s="220"/>
      <c r="R251" s="220"/>
      <c r="S251" s="220"/>
      <c r="T251" s="220"/>
      <c r="U251" s="220"/>
      <c r="V251" s="220"/>
      <c r="W251" s="220"/>
      <c r="Y251" s="1501"/>
      <c r="Z251" s="1501"/>
      <c r="AA251" s="1501"/>
      <c r="AB251" s="1501"/>
      <c r="AC251" s="1501"/>
      <c r="AD251" s="1501"/>
      <c r="AE251" s="1501"/>
      <c r="AF251" s="1501"/>
      <c r="AG251" s="1501"/>
      <c r="AH251" s="1501"/>
      <c r="AI251" s="220"/>
      <c r="AJ251" s="220"/>
      <c r="AK251" s="220"/>
      <c r="AL251" s="220"/>
    </row>
    <row r="252" spans="1:57" s="677" customFormat="1" ht="25.5" hidden="1" customHeight="1">
      <c r="A252" s="1260"/>
      <c r="H252" s="678"/>
      <c r="AO252" s="804"/>
      <c r="AP252" s="804"/>
      <c r="AQ252" s="804"/>
      <c r="AR252" s="804"/>
      <c r="AS252" s="804"/>
      <c r="AT252" s="804"/>
      <c r="AU252" s="804"/>
      <c r="AV252" s="804"/>
      <c r="AW252" s="804"/>
      <c r="AX252" s="804"/>
      <c r="AY252" s="804"/>
      <c r="AZ252" s="804"/>
      <c r="BA252" s="804"/>
      <c r="BB252" s="804"/>
      <c r="BC252" s="804"/>
      <c r="BD252" s="804"/>
      <c r="BE252" s="804"/>
    </row>
    <row r="253" spans="1:57" s="795" customFormat="1" ht="12.75" hidden="1" customHeight="1">
      <c r="B253" s="797" t="s">
        <v>335</v>
      </c>
      <c r="F253" s="798"/>
      <c r="G253" s="798"/>
      <c r="H253" s="799"/>
      <c r="I253" s="800"/>
      <c r="J253" s="801"/>
      <c r="K253" s="801"/>
      <c r="L253" s="801"/>
      <c r="M253" s="802"/>
      <c r="N253" s="801"/>
      <c r="O253" s="802"/>
      <c r="P253" s="802"/>
      <c r="Q253" s="802"/>
      <c r="R253" s="802"/>
      <c r="S253" s="802"/>
      <c r="T253" s="802"/>
      <c r="U253" s="802"/>
      <c r="V253" s="802"/>
      <c r="W253" s="801"/>
      <c r="AO253" s="512"/>
      <c r="AP253" s="512"/>
      <c r="AQ253" s="512"/>
      <c r="AR253" s="512"/>
      <c r="AS253" s="512"/>
      <c r="AT253" s="512"/>
      <c r="AU253" s="512"/>
      <c r="AV253" s="512"/>
      <c r="AW253" s="512"/>
      <c r="AX253" s="512"/>
      <c r="AY253" s="512"/>
      <c r="AZ253" s="512"/>
      <c r="BA253" s="512"/>
      <c r="BB253" s="512"/>
      <c r="BC253" s="512"/>
      <c r="BD253" s="512"/>
      <c r="BE253" s="512"/>
    </row>
    <row r="254" spans="1:57" s="213" customFormat="1" ht="12.75" hidden="1" customHeight="1">
      <c r="A254" s="245"/>
      <c r="B254" s="212"/>
      <c r="C254" s="212"/>
      <c r="D254" s="212"/>
      <c r="E254" s="212"/>
      <c r="F254" s="212"/>
      <c r="H254" s="214"/>
      <c r="J254" s="212"/>
      <c r="K254" s="212"/>
      <c r="L254" s="212"/>
      <c r="M254" s="212"/>
      <c r="N254" s="212"/>
      <c r="O254" s="212"/>
      <c r="P254" s="212"/>
      <c r="Q254" s="212"/>
      <c r="R254" s="212"/>
      <c r="S254" s="212"/>
      <c r="T254" s="212"/>
      <c r="U254" s="212"/>
      <c r="V254" s="212"/>
      <c r="W254" s="212"/>
      <c r="Y254" s="212"/>
      <c r="Z254" s="212"/>
      <c r="AA254" s="212"/>
      <c r="AB254" s="212"/>
      <c r="AC254" s="212"/>
      <c r="AD254" s="212"/>
      <c r="AE254" s="212"/>
      <c r="AF254" s="212"/>
      <c r="AG254" s="212"/>
      <c r="AH254" s="212"/>
      <c r="AI254" s="212"/>
      <c r="AJ254" s="212"/>
      <c r="AK254" s="212"/>
      <c r="AL254" s="212"/>
    </row>
    <row r="255" spans="1:57" s="510" customFormat="1" ht="12.75" hidden="1" customHeight="1">
      <c r="A255" s="242"/>
      <c r="B255" s="215" t="s">
        <v>94</v>
      </c>
      <c r="C255" s="216"/>
      <c r="D255" s="216"/>
      <c r="E255" s="216"/>
      <c r="F255" s="216"/>
      <c r="G255" s="216"/>
      <c r="H255" s="217">
        <f>COUNTIF($266:$271,"&gt;2")+COUNTIF($266:$271,"&lt;-2")</f>
        <v>0</v>
      </c>
    </row>
    <row r="256" spans="1:57" s="510" customFormat="1" ht="12.75" hidden="1" customHeight="1">
      <c r="A256" s="242"/>
      <c r="B256" s="215" t="s">
        <v>95</v>
      </c>
      <c r="C256" s="216"/>
      <c r="D256" s="216"/>
      <c r="E256" s="216"/>
      <c r="F256" s="216"/>
      <c r="G256" s="216"/>
      <c r="H256" s="217">
        <f>IF(TRIMESTRE=1,COUNTIF($AN:$AV,"&gt;2")+COUNTIF($AN:$AV,"&lt;-2"),IF(OR(TRIMESTRE=2,TRIMESTRE=3),COUNTIF($AN:$AY,"&gt;2")+COUNTIF($AN:$AY,"&lt;-2"),IF(TRIMESTRE=4,COUNTIF($AN:$BF,"&gt;2")+COUNTIF($AN:$BF,"&lt;-2"),"Trim. ?")))</f>
        <v>0</v>
      </c>
    </row>
    <row r="257" spans="1:57" s="213" customFormat="1" ht="12.75" hidden="1" customHeight="1">
      <c r="A257" s="245"/>
      <c r="B257" s="803" t="s">
        <v>113</v>
      </c>
      <c r="C257" s="249"/>
      <c r="D257" s="249"/>
      <c r="E257" s="249"/>
      <c r="F257" s="249"/>
      <c r="G257" s="249"/>
      <c r="H257" s="218"/>
    </row>
    <row r="258" spans="1:57" s="510" customFormat="1" ht="12.75" hidden="1" customHeight="1">
      <c r="A258" s="242"/>
      <c r="B258" s="215" t="s">
        <v>96</v>
      </c>
      <c r="C258" s="216"/>
      <c r="D258" s="216"/>
      <c r="E258" s="216"/>
      <c r="F258" s="216"/>
      <c r="G258" s="216"/>
      <c r="H258" s="218"/>
    </row>
    <row r="259" spans="1:57" s="216" customFormat="1" ht="12.75" hidden="1" customHeight="1">
      <c r="A259" s="249"/>
      <c r="B259" s="215" t="s">
        <v>155</v>
      </c>
      <c r="H259" s="217">
        <f>COUNTIF($263:$264,"&gt;0")</f>
        <v>0</v>
      </c>
    </row>
    <row r="260" spans="1:57" s="510" customFormat="1" ht="12.75" hidden="1" customHeight="1">
      <c r="A260" s="242"/>
      <c r="B260" s="215" t="s">
        <v>118</v>
      </c>
      <c r="C260" s="216"/>
      <c r="D260" s="216"/>
      <c r="E260" s="216"/>
      <c r="F260" s="216"/>
      <c r="G260" s="216"/>
      <c r="H260" s="219" t="str">
        <f>IF(ISERROR(SUM($266:$271)+SUM($AN:$BF)),"# ERREUR !","OK")</f>
        <v>OK</v>
      </c>
    </row>
    <row r="261" spans="1:57" s="213" customFormat="1" ht="12.75" hidden="1" customHeight="1">
      <c r="A261" s="245"/>
      <c r="B261" s="220"/>
      <c r="C261" s="220"/>
      <c r="D261" s="220"/>
      <c r="E261" s="220"/>
      <c r="F261" s="220"/>
      <c r="G261" s="220"/>
      <c r="H261" s="221"/>
      <c r="AO261" s="216"/>
      <c r="AP261" s="216"/>
      <c r="AQ261" s="216"/>
      <c r="AR261" s="216"/>
      <c r="AS261" s="216"/>
      <c r="AT261" s="216"/>
      <c r="AU261" s="216"/>
      <c r="AV261" s="216"/>
      <c r="AX261" s="216"/>
      <c r="AY261" s="216"/>
      <c r="AZ261" s="216"/>
      <c r="BA261" s="216"/>
      <c r="BB261" s="216"/>
      <c r="BC261" s="216"/>
      <c r="BD261" s="216"/>
      <c r="BE261" s="216"/>
    </row>
    <row r="262" spans="1:57" s="213" customFormat="1" ht="12.75" hidden="1" customHeight="1">
      <c r="A262" s="245"/>
      <c r="B262" s="222"/>
      <c r="C262" s="222"/>
      <c r="D262" s="222"/>
      <c r="E262" s="222"/>
      <c r="F262" s="222"/>
      <c r="H262" s="223"/>
      <c r="J262" s="222"/>
      <c r="K262" s="222"/>
      <c r="L262" s="222"/>
      <c r="M262" s="222"/>
      <c r="N262" s="222"/>
      <c r="O262" s="222"/>
      <c r="P262" s="222"/>
      <c r="Q262" s="222"/>
      <c r="R262" s="222"/>
      <c r="S262" s="222"/>
      <c r="T262" s="222"/>
      <c r="U262" s="222"/>
      <c r="V262" s="222"/>
      <c r="W262" s="222"/>
      <c r="Y262" s="222"/>
      <c r="Z262" s="222"/>
      <c r="AA262" s="222"/>
      <c r="AB262" s="222"/>
      <c r="AC262" s="222"/>
      <c r="AD262" s="222"/>
      <c r="AE262" s="222"/>
      <c r="AF262" s="222"/>
      <c r="AG262" s="222"/>
      <c r="AH262" s="222"/>
      <c r="AI262" s="222"/>
      <c r="AJ262" s="222"/>
      <c r="AK262" s="222"/>
      <c r="AL262" s="222"/>
      <c r="AO262" s="216"/>
      <c r="AP262" s="216"/>
      <c r="AQ262" s="216"/>
      <c r="AR262" s="216"/>
      <c r="AS262" s="216"/>
      <c r="AT262" s="216"/>
      <c r="AU262" s="216"/>
      <c r="AV262" s="216"/>
      <c r="AX262" s="216"/>
      <c r="AY262" s="216"/>
      <c r="AZ262" s="216"/>
      <c r="BA262" s="216"/>
      <c r="BB262" s="216"/>
      <c r="BC262" s="216"/>
      <c r="BD262" s="216"/>
      <c r="BE262" s="216"/>
    </row>
    <row r="263" spans="1:57" s="224" customFormat="1" ht="12.75" hidden="1" customHeight="1">
      <c r="A263" s="234"/>
      <c r="B263" s="224" t="s">
        <v>157</v>
      </c>
      <c r="H263" s="225" t="s">
        <v>92</v>
      </c>
      <c r="J263" s="226">
        <f>IF(COUNT(J152:J153,J155:J156)=0,0,COUNT(J152:J153,J155:J156))</f>
        <v>0</v>
      </c>
      <c r="K263" s="226">
        <f t="shared" ref="K263:M263" si="20">IF(COUNT(K152:K153,K155:K156)=0,0,COUNT(K152:K153,K155:K156))</f>
        <v>0</v>
      </c>
      <c r="L263" s="226">
        <f t="shared" si="20"/>
        <v>0</v>
      </c>
      <c r="M263" s="226">
        <f t="shared" si="20"/>
        <v>0</v>
      </c>
      <c r="N263" s="227"/>
      <c r="O263" s="227"/>
      <c r="P263" s="226">
        <f t="shared" ref="P263:S263" si="21">IF(COUNT(P152:P153,P155:P156)=0,0,COUNT(P152:P153,P155:P156))</f>
        <v>0</v>
      </c>
      <c r="Q263" s="226">
        <f>IF(COUNT(Q152:Q153,Q155:Q156)=0,0,COUNT(Q152:Q153,Q155:Q156))</f>
        <v>0</v>
      </c>
      <c r="R263" s="226">
        <f t="shared" si="21"/>
        <v>0</v>
      </c>
      <c r="S263" s="226">
        <f t="shared" si="21"/>
        <v>0</v>
      </c>
      <c r="T263" s="227"/>
      <c r="U263" s="227"/>
      <c r="V263" s="227"/>
      <c r="W263" s="227"/>
      <c r="X263" s="226"/>
      <c r="Y263" s="226">
        <f>IF(COUNT(Y152:Y153,Y155:Y156)=0,0,COUNT(Y152:Y153,Y155:Y156))</f>
        <v>0</v>
      </c>
      <c r="Z263" s="226">
        <f t="shared" ref="Z263:AB263" si="22">IF(COUNT(Z152:Z153,Z155:Z156)=0,0,COUNT(Z152:Z153,Z155:Z156))</f>
        <v>0</v>
      </c>
      <c r="AA263" s="226">
        <f t="shared" si="22"/>
        <v>0</v>
      </c>
      <c r="AB263" s="226">
        <f t="shared" si="22"/>
        <v>0</v>
      </c>
      <c r="AC263" s="227"/>
      <c r="AD263" s="227"/>
      <c r="AE263" s="226">
        <f t="shared" ref="AE263:AG263" si="23">IF(COUNT(AE152:AE153,AE155:AE156)=0,0,COUNT(AE152:AE153,AE155:AE156))</f>
        <v>0</v>
      </c>
      <c r="AF263" s="226">
        <f>IF(COUNT(AF152:AF153,AF155:AF156)=0,0,COUNT(AF152:AF153,AF155:AF156))</f>
        <v>0</v>
      </c>
      <c r="AG263" s="226">
        <f t="shared" si="23"/>
        <v>0</v>
      </c>
      <c r="AH263" s="226">
        <f>IF(COUNT(AH152:AH153,AH155:AH156)=0,0,COUNT(AH152:AH153,AH155:AH156))</f>
        <v>0</v>
      </c>
      <c r="AI263" s="227"/>
      <c r="AJ263" s="227"/>
      <c r="AK263" s="227"/>
      <c r="AL263" s="227"/>
    </row>
    <row r="264" spans="1:57" s="224" customFormat="1" ht="12.75" hidden="1" customHeight="1">
      <c r="A264" s="234"/>
      <c r="B264" s="224" t="s">
        <v>157</v>
      </c>
      <c r="H264" s="225" t="s">
        <v>92</v>
      </c>
      <c r="J264" s="227"/>
      <c r="K264" s="227"/>
      <c r="L264" s="227"/>
      <c r="M264" s="227"/>
      <c r="N264" s="227"/>
      <c r="O264" s="227"/>
      <c r="P264" s="227"/>
      <c r="Q264" s="227"/>
      <c r="R264" s="227"/>
      <c r="S264" s="227"/>
      <c r="T264" s="227"/>
      <c r="U264" s="227"/>
      <c r="V264" s="227"/>
      <c r="W264" s="227"/>
      <c r="X264" s="226"/>
      <c r="Y264" s="226">
        <f>IF(TRIMESTRE=1,IF((COUNT(Y126:Y143)+COUNT(Y146:Y150))=0,0,COUNT(Y126:Y143)+COUNT(Y146:Y150)),0)</f>
        <v>0</v>
      </c>
      <c r="Z264" s="226">
        <f>IF(TRIMESTRE=1,IF((COUNT(Z126:Z143)+COUNT(Z146:Z150))=0,0,COUNT(Z126:Z143)+COUNT(Z146:Z150)),0)</f>
        <v>0</v>
      </c>
      <c r="AA264" s="227"/>
      <c r="AB264" s="227"/>
      <c r="AC264" s="227"/>
      <c r="AD264" s="227"/>
      <c r="AE264" s="226">
        <f>IF(TRIMESTRE=4,0,IF((COUNT(AE126:AE143)+COUNT(AE146:AE150))=0,0,COUNT(AE126:AE143)+COUNT(AE146:AE150)))</f>
        <v>0</v>
      </c>
      <c r="AF264" s="226">
        <f>IF(TRIMESTRE=4,0,IF((COUNT(AF126:AF143)+COUNT(AF146:AF150))=0,0,COUNT(AF126:AF143)+COUNT(AF146:AF150)))</f>
        <v>0</v>
      </c>
      <c r="AG264" s="227"/>
      <c r="AH264" s="227"/>
      <c r="AI264" s="227"/>
      <c r="AJ264" s="227"/>
      <c r="AK264" s="227"/>
      <c r="AL264" s="227"/>
    </row>
    <row r="265" spans="1:57" s="510" customFormat="1" ht="12.75" hidden="1" customHeight="1">
      <c r="A265" s="242"/>
      <c r="B265" s="220"/>
      <c r="C265" s="220"/>
      <c r="D265" s="220"/>
      <c r="E265" s="220"/>
      <c r="F265" s="220"/>
      <c r="G265" s="220"/>
      <c r="H265" s="221"/>
      <c r="Y265" s="242"/>
      <c r="Z265" s="242"/>
      <c r="AA265" s="242"/>
      <c r="AB265" s="242"/>
      <c r="AC265" s="242"/>
      <c r="AD265" s="242"/>
      <c r="AE265" s="242"/>
      <c r="AF265" s="242"/>
      <c r="AG265" s="242"/>
      <c r="AH265" s="242"/>
    </row>
    <row r="266" spans="1:57" s="213" customFormat="1" ht="12.75" hidden="1" customHeight="1">
      <c r="A266" s="245"/>
      <c r="B266" s="212"/>
      <c r="C266" s="212"/>
      <c r="D266" s="212"/>
      <c r="E266" s="212"/>
      <c r="F266" s="212"/>
      <c r="H266" s="214"/>
      <c r="J266" s="212"/>
      <c r="K266" s="212"/>
      <c r="L266" s="212"/>
      <c r="M266" s="212"/>
      <c r="N266" s="212"/>
      <c r="O266" s="212"/>
      <c r="P266" s="212"/>
      <c r="Q266" s="212"/>
      <c r="R266" s="212"/>
      <c r="S266" s="212"/>
      <c r="T266" s="212"/>
      <c r="U266" s="212"/>
      <c r="V266" s="212"/>
      <c r="W266" s="212"/>
      <c r="Y266" s="1500"/>
      <c r="Z266" s="1500"/>
      <c r="AA266" s="1500"/>
      <c r="AB266" s="1500"/>
      <c r="AC266" s="1500"/>
      <c r="AD266" s="1500"/>
      <c r="AE266" s="1500"/>
      <c r="AF266" s="1500"/>
      <c r="AG266" s="1500"/>
      <c r="AH266" s="1500"/>
      <c r="AI266" s="212"/>
      <c r="AJ266" s="212"/>
      <c r="AK266" s="212"/>
      <c r="AL266" s="212"/>
    </row>
    <row r="267" spans="1:57" s="228" customFormat="1" ht="12.75" hidden="1" customHeight="1">
      <c r="A267" s="512"/>
      <c r="B267" s="228" t="s">
        <v>31</v>
      </c>
      <c r="H267" s="229" t="s">
        <v>92</v>
      </c>
      <c r="J267" s="230">
        <f t="shared" ref="J267:W267" si="24">J126-J146</f>
        <v>0</v>
      </c>
      <c r="K267" s="230">
        <f t="shared" si="24"/>
        <v>0</v>
      </c>
      <c r="L267" s="230">
        <f t="shared" si="24"/>
        <v>0</v>
      </c>
      <c r="M267" s="230">
        <f t="shared" si="24"/>
        <v>0</v>
      </c>
      <c r="N267" s="230">
        <f t="shared" si="24"/>
        <v>0</v>
      </c>
      <c r="O267" s="230">
        <f t="shared" si="24"/>
        <v>0</v>
      </c>
      <c r="P267" s="230">
        <f t="shared" si="24"/>
        <v>0</v>
      </c>
      <c r="Q267" s="230">
        <f t="shared" si="24"/>
        <v>0</v>
      </c>
      <c r="R267" s="230">
        <f t="shared" si="24"/>
        <v>0</v>
      </c>
      <c r="S267" s="230">
        <f t="shared" si="24"/>
        <v>0</v>
      </c>
      <c r="T267" s="230">
        <f t="shared" si="24"/>
        <v>0</v>
      </c>
      <c r="U267" s="230">
        <f t="shared" si="24"/>
        <v>0</v>
      </c>
      <c r="V267" s="230">
        <f t="shared" si="24"/>
        <v>0</v>
      </c>
      <c r="W267" s="230">
        <f t="shared" si="24"/>
        <v>0</v>
      </c>
      <c r="Y267" s="227"/>
      <c r="Z267" s="227"/>
      <c r="AA267" s="227"/>
      <c r="AB267" s="227"/>
      <c r="AC267" s="230">
        <f>AC126-AC146</f>
        <v>0</v>
      </c>
      <c r="AD267" s="230">
        <f>AD126-AD146</f>
        <v>0</v>
      </c>
      <c r="AE267" s="227"/>
      <c r="AF267" s="227"/>
      <c r="AG267" s="227"/>
      <c r="AH267" s="227"/>
      <c r="AI267" s="230">
        <f>AI126-AI146</f>
        <v>0</v>
      </c>
      <c r="AJ267" s="230">
        <f>AJ126-AJ146</f>
        <v>0</v>
      </c>
      <c r="AK267" s="230">
        <f>AK126-AK146</f>
        <v>0</v>
      </c>
      <c r="AL267" s="230">
        <f>AL126-AL146</f>
        <v>0</v>
      </c>
    </row>
    <row r="268" spans="1:57" s="228" customFormat="1" ht="12.75" hidden="1" customHeight="1">
      <c r="A268" s="512"/>
      <c r="B268" s="228" t="s">
        <v>30</v>
      </c>
      <c r="H268" s="229" t="s">
        <v>92</v>
      </c>
      <c r="J268" s="230">
        <f t="shared" ref="J268:W268" si="25">IF(ABS(J126-(J130+J132+J134+J136+J138+J140+J142))&lt;0.001,0,J126-(J130+J132+J134+J136+J138+J140+J142))</f>
        <v>0</v>
      </c>
      <c r="K268" s="230">
        <f t="shared" si="25"/>
        <v>1</v>
      </c>
      <c r="L268" s="230">
        <f t="shared" si="25"/>
        <v>-1</v>
      </c>
      <c r="M268" s="230">
        <f t="shared" si="25"/>
        <v>0</v>
      </c>
      <c r="N268" s="230">
        <f t="shared" si="25"/>
        <v>-1</v>
      </c>
      <c r="O268" s="230">
        <f t="shared" si="25"/>
        <v>0</v>
      </c>
      <c r="P268" s="230">
        <f t="shared" si="25"/>
        <v>0</v>
      </c>
      <c r="Q268" s="230">
        <f t="shared" si="25"/>
        <v>-1</v>
      </c>
      <c r="R268" s="230">
        <f t="shared" si="25"/>
        <v>0</v>
      </c>
      <c r="S268" s="230">
        <f t="shared" si="25"/>
        <v>-1</v>
      </c>
      <c r="T268" s="230">
        <f t="shared" si="25"/>
        <v>1</v>
      </c>
      <c r="U268" s="230">
        <f t="shared" si="25"/>
        <v>0</v>
      </c>
      <c r="V268" s="230">
        <f t="shared" si="25"/>
        <v>0</v>
      </c>
      <c r="W268" s="230">
        <f t="shared" si="25"/>
        <v>-1</v>
      </c>
      <c r="Y268" s="227"/>
      <c r="Z268" s="227"/>
      <c r="AA268" s="227"/>
      <c r="AB268" s="227"/>
      <c r="AC268" s="230">
        <f>IF(ABS(AC126-(AC130+AC132+AC134+AC136+AC138+AC140+AC142))&lt;0.001,0,AC126-(AC130+AC132+AC134+AC136+AC138+AC140+AC142))</f>
        <v>1</v>
      </c>
      <c r="AD268" s="230">
        <f>IF(ABS(AD126-(AD130+AD132+AD134+AD136+AD138+AD140+AD142))&lt;0.001,0,AD126-(AD130+AD132+AD134+AD136+AD138+AD140+AD142))</f>
        <v>1</v>
      </c>
      <c r="AE268" s="227"/>
      <c r="AF268" s="227"/>
      <c r="AG268" s="227"/>
      <c r="AH268" s="227"/>
      <c r="AI268" s="230">
        <f>IF(ABS(AI126-(AI130+AI132+AI134+AI136+AI138+AI140+AI142))&lt;0.001,0,AI126-(AI130+AI132+AI134+AI136+AI138+AI140+AI142))</f>
        <v>-1</v>
      </c>
      <c r="AJ268" s="230">
        <f>IF(ABS(AJ126-(AJ130+AJ132+AJ134+AJ136+AJ138+AJ140+AJ142))&lt;0.001,0,AJ126-(AJ130+AJ132+AJ134+AJ136+AJ138+AJ140+AJ142))</f>
        <v>1</v>
      </c>
      <c r="AK268" s="230">
        <f>IF(ABS(AK126-(AK130+AK132+AK134+AK136+AK138+AK140+AK142))&lt;0.001,0,AK126-(AK130+AK132+AK134+AK136+AK138+AK140+AK142))</f>
        <v>0</v>
      </c>
      <c r="AL268" s="230">
        <f>IF(ABS(AL126-(AL130+AL132+AL134+AL136+AL138+AL140+AL142))&lt;0.001,0,AL126-(AL130+AL132+AL134+AL136+AL138+AL140+AL142))</f>
        <v>0</v>
      </c>
    </row>
    <row r="269" spans="1:57" s="228" customFormat="1" ht="12.75" hidden="1" customHeight="1">
      <c r="A269" s="512"/>
      <c r="B269" s="228" t="s">
        <v>334</v>
      </c>
      <c r="H269" s="229" t="s">
        <v>92</v>
      </c>
      <c r="J269" s="230">
        <f t="shared" ref="J269:W269" si="26">J146-SUM(J147:J150)</f>
        <v>1</v>
      </c>
      <c r="K269" s="230">
        <f t="shared" si="26"/>
        <v>1</v>
      </c>
      <c r="L269" s="230">
        <f t="shared" si="26"/>
        <v>1</v>
      </c>
      <c r="M269" s="230">
        <f t="shared" si="26"/>
        <v>0</v>
      </c>
      <c r="N269" s="230">
        <f t="shared" si="26"/>
        <v>0</v>
      </c>
      <c r="O269" s="230">
        <f t="shared" si="26"/>
        <v>0</v>
      </c>
      <c r="P269" s="230">
        <f t="shared" si="26"/>
        <v>-1</v>
      </c>
      <c r="Q269" s="230">
        <f t="shared" si="26"/>
        <v>-1</v>
      </c>
      <c r="R269" s="230">
        <f t="shared" si="26"/>
        <v>1</v>
      </c>
      <c r="S269" s="230">
        <f t="shared" si="26"/>
        <v>-1</v>
      </c>
      <c r="T269" s="230">
        <f t="shared" si="26"/>
        <v>0</v>
      </c>
      <c r="U269" s="230">
        <f t="shared" si="26"/>
        <v>0</v>
      </c>
      <c r="V269" s="230">
        <f t="shared" si="26"/>
        <v>0</v>
      </c>
      <c r="W269" s="230">
        <f t="shared" si="26"/>
        <v>0</v>
      </c>
      <c r="Y269" s="227"/>
      <c r="Z269" s="227"/>
      <c r="AA269" s="227"/>
      <c r="AB269" s="227"/>
      <c r="AC269" s="230">
        <f>AC146-SUM(AC147:AC150)</f>
        <v>0</v>
      </c>
      <c r="AD269" s="230">
        <f>AD146-SUM(AD147:AD150)</f>
        <v>0</v>
      </c>
      <c r="AE269" s="227"/>
      <c r="AF269" s="227"/>
      <c r="AG269" s="227"/>
      <c r="AH269" s="227"/>
      <c r="AI269" s="230">
        <f>AI146-SUM(AI147:AI150)</f>
        <v>1</v>
      </c>
      <c r="AJ269" s="230">
        <f>AJ146-SUM(AJ147:AJ150)</f>
        <v>-1</v>
      </c>
      <c r="AK269" s="230">
        <f>AK146-SUM(AK147:AK150)</f>
        <v>-1</v>
      </c>
      <c r="AL269" s="230">
        <f>AL146-SUM(AL147:AL150)</f>
        <v>1</v>
      </c>
    </row>
    <row r="270" spans="1:57" s="228" customFormat="1" ht="12.75" hidden="1" customHeight="1">
      <c r="A270" s="512"/>
      <c r="B270" s="228" t="s">
        <v>330</v>
      </c>
      <c r="H270" s="229" t="s">
        <v>92</v>
      </c>
      <c r="J270" s="230">
        <f t="shared" ref="J270:AL270" si="27">IF(ABS(J128-(J130+J132+J134+J136))&lt;0.001,0,J128-(J130+J132+J134+J136))</f>
        <v>-1</v>
      </c>
      <c r="K270" s="230">
        <f t="shared" si="27"/>
        <v>-1</v>
      </c>
      <c r="L270" s="230">
        <f t="shared" si="27"/>
        <v>0</v>
      </c>
      <c r="M270" s="230">
        <f t="shared" si="27"/>
        <v>0</v>
      </c>
      <c r="N270" s="230">
        <f t="shared" si="27"/>
        <v>-1</v>
      </c>
      <c r="O270" s="230">
        <f t="shared" si="27"/>
        <v>0</v>
      </c>
      <c r="P270" s="230">
        <f t="shared" si="27"/>
        <v>0</v>
      </c>
      <c r="Q270" s="230">
        <f t="shared" si="27"/>
        <v>-1</v>
      </c>
      <c r="R270" s="230">
        <f t="shared" si="27"/>
        <v>0</v>
      </c>
      <c r="S270" s="230">
        <f t="shared" si="27"/>
        <v>0</v>
      </c>
      <c r="T270" s="230">
        <f t="shared" si="27"/>
        <v>1</v>
      </c>
      <c r="U270" s="230">
        <f t="shared" si="27"/>
        <v>0</v>
      </c>
      <c r="V270" s="230">
        <f t="shared" si="27"/>
        <v>0</v>
      </c>
      <c r="W270" s="230">
        <f t="shared" si="27"/>
        <v>-1</v>
      </c>
      <c r="X270" s="230"/>
      <c r="Y270" s="227"/>
      <c r="Z270" s="227"/>
      <c r="AA270" s="227"/>
      <c r="AB270" s="227"/>
      <c r="AC270" s="230">
        <f t="shared" si="27"/>
        <v>1</v>
      </c>
      <c r="AD270" s="230">
        <f t="shared" si="27"/>
        <v>1</v>
      </c>
      <c r="AE270" s="227"/>
      <c r="AF270" s="227"/>
      <c r="AG270" s="227"/>
      <c r="AH270" s="227"/>
      <c r="AI270" s="230">
        <f t="shared" si="27"/>
        <v>0</v>
      </c>
      <c r="AJ270" s="230">
        <f t="shared" si="27"/>
        <v>1</v>
      </c>
      <c r="AK270" s="230">
        <f t="shared" si="27"/>
        <v>-1</v>
      </c>
      <c r="AL270" s="230">
        <f t="shared" si="27"/>
        <v>0</v>
      </c>
    </row>
    <row r="271" spans="1:57" s="213" customFormat="1" ht="12.75" hidden="1" customHeight="1">
      <c r="A271" s="245"/>
      <c r="B271" s="220"/>
      <c r="C271" s="220"/>
      <c r="D271" s="220"/>
      <c r="E271" s="220"/>
      <c r="F271" s="220"/>
      <c r="H271" s="221"/>
      <c r="J271" s="220"/>
      <c r="K271" s="220"/>
      <c r="L271" s="220"/>
      <c r="M271" s="220"/>
      <c r="N271" s="220"/>
      <c r="O271" s="220"/>
      <c r="P271" s="220"/>
      <c r="Q271" s="220"/>
      <c r="R271" s="220"/>
      <c r="S271" s="220"/>
      <c r="T271" s="220"/>
      <c r="U271" s="220"/>
      <c r="V271" s="220"/>
      <c r="W271" s="220"/>
      <c r="Y271" s="220"/>
      <c r="Z271" s="220"/>
      <c r="AA271" s="220"/>
      <c r="AB271" s="220"/>
      <c r="AC271" s="220"/>
      <c r="AD271" s="220"/>
      <c r="AE271" s="220"/>
      <c r="AF271" s="220"/>
      <c r="AG271" s="220"/>
      <c r="AH271" s="220"/>
      <c r="AI271" s="220"/>
      <c r="AJ271" s="220"/>
      <c r="AK271" s="220"/>
      <c r="AL271" s="220"/>
    </row>
    <row r="272" spans="1:57" hidden="1"/>
    <row r="273" spans="6:58" s="178" customFormat="1" ht="12.75" hidden="1" customHeight="1">
      <c r="H273" s="478"/>
      <c r="AN273" s="794"/>
      <c r="AO273" s="242"/>
      <c r="AP273" s="242"/>
      <c r="AQ273" s="242"/>
      <c r="AR273" s="242"/>
      <c r="AS273" s="242"/>
      <c r="AT273" s="242"/>
      <c r="AU273" s="242"/>
      <c r="AV273" s="242"/>
      <c r="AW273" s="242"/>
      <c r="AX273" s="242"/>
      <c r="AY273" s="242"/>
      <c r="AZ273" s="242"/>
      <c r="BA273" s="242"/>
      <c r="BB273" s="242"/>
      <c r="BC273" s="242"/>
      <c r="BD273" s="242"/>
      <c r="BE273" s="242"/>
      <c r="BF273" s="794"/>
    </row>
    <row r="274" spans="6:58" s="469" customFormat="1" ht="15" customHeight="1">
      <c r="F274" s="779"/>
      <c r="G274" s="779"/>
      <c r="H274" s="780"/>
      <c r="I274" s="781"/>
      <c r="J274" s="739"/>
      <c r="Y274" s="739"/>
      <c r="AN274" s="791"/>
      <c r="AO274" s="792"/>
      <c r="AP274" s="792"/>
      <c r="AQ274" s="792"/>
      <c r="AR274" s="792"/>
      <c r="AS274" s="792"/>
      <c r="AT274" s="792"/>
      <c r="AU274" s="792"/>
      <c r="AV274" s="792"/>
      <c r="AW274" s="792"/>
      <c r="AX274" s="792"/>
      <c r="AY274" s="792"/>
      <c r="AZ274" s="792"/>
      <c r="BA274" s="792"/>
      <c r="BB274" s="792"/>
      <c r="BC274" s="792"/>
      <c r="BD274" s="792"/>
      <c r="BE274" s="792"/>
      <c r="BF274" s="791"/>
    </row>
  </sheetData>
  <sheetProtection algorithmName="SHA-512" hashValue="OF6BLkoloczJr0aUUC/O45I9oPAnO05EigEjVzww2RYztOuq0EW3BYTh7wHH4/O7TJa5gEGZGQvEuOfs+34qpQ==" saltValue="hjYTZqPagy36s/LSuF2AVg==" spinCount="100000" sheet="1" selectLockedCells="1" pivotTables="0"/>
  <mergeCells count="3">
    <mergeCell ref="F1:F5"/>
    <mergeCell ref="B6:F7"/>
    <mergeCell ref="H6:H7"/>
  </mergeCells>
  <conditionalFormatting sqref="J179:W180 Y180:AL180 AO13:AR13 AX12:BE13 AX24:BE25 AO24:AR25 AO29:AR29 AX29:BE29 AX16:BE19 AO16:AR19 J186:AL186 J231:AL231 J250:X250 J270:X270 J212:AL212 AT16:AT19 AT29 AT24:AT25 AT13 AV12:AV13 AV24:AV25 AV29 AV16:AV19 AC250:AD250 AI250:AL250 AC270:AD270 AI270:AL270 AC179:AD179 AI179:AL179">
    <cfRule type="cellIs" dxfId="656" priority="348" operator="notBetween">
      <formula>-2</formula>
      <formula>2</formula>
    </cfRule>
  </conditionalFormatting>
  <conditionalFormatting sqref="H168:H169">
    <cfRule type="cellIs" dxfId="655" priority="347" operator="notEqual">
      <formula>0</formula>
    </cfRule>
  </conditionalFormatting>
  <conditionalFormatting sqref="J194:W194 Y194:AL194">
    <cfRule type="cellIs" dxfId="654" priority="345" operator="notBetween">
      <formula>-0.0009999999</formula>
      <formula>0.0009999999</formula>
    </cfRule>
  </conditionalFormatting>
  <conditionalFormatting sqref="J187:W187 Y187:AL187">
    <cfRule type="cellIs" dxfId="653" priority="342" operator="notBetween">
      <formula>-2</formula>
      <formula>2</formula>
    </cfRule>
  </conditionalFormatting>
  <conditionalFormatting sqref="J195:W195 Y195:AL195">
    <cfRule type="cellIs" dxfId="652" priority="340" operator="notBetween">
      <formula>-0.0009999999</formula>
      <formula>0.0009999999</formula>
    </cfRule>
  </conditionalFormatting>
  <conditionalFormatting sqref="H171">
    <cfRule type="cellIs" dxfId="651" priority="339" operator="notEqual">
      <formula>0</formula>
    </cfRule>
  </conditionalFormatting>
  <conditionalFormatting sqref="H173">
    <cfRule type="cellIs" dxfId="650" priority="338" operator="notEqual">
      <formula>"OK"</formula>
    </cfRule>
  </conditionalFormatting>
  <conditionalFormatting sqref="H172">
    <cfRule type="cellIs" dxfId="649" priority="337" operator="notEqual">
      <formula>0</formula>
    </cfRule>
  </conditionalFormatting>
  <conditionalFormatting sqref="J176:W176">
    <cfRule type="cellIs" dxfId="648" priority="335" operator="greaterThan">
      <formula>0</formula>
    </cfRule>
  </conditionalFormatting>
  <conditionalFormatting sqref="Y176:AL176">
    <cfRule type="cellIs" dxfId="647" priority="334" operator="greaterThan">
      <formula>0</formula>
    </cfRule>
  </conditionalFormatting>
  <conditionalFormatting sqref="AX20:BE21 AO20:AR21 AT20:AT21 AV20:AV21">
    <cfRule type="cellIs" dxfId="646" priority="332" operator="notBetween">
      <formula>-2</formula>
      <formula>2</formula>
    </cfRule>
  </conditionalFormatting>
  <conditionalFormatting sqref="AX22:BE23 AO22:AR23 AT22:AT23 AV22:AV23">
    <cfRule type="cellIs" dxfId="645" priority="331" operator="notBetween">
      <formula>-2</formula>
      <formula>2</formula>
    </cfRule>
  </conditionalFormatting>
  <conditionalFormatting sqref="AX26:BE27 AO26:AR27 AT26:AT27 AV26:AV27">
    <cfRule type="cellIs" dxfId="644" priority="330" operator="notBetween">
      <formula>-2</formula>
      <formula>2</formula>
    </cfRule>
  </conditionalFormatting>
  <conditionalFormatting sqref="H170">
    <cfRule type="cellIs" dxfId="643" priority="329" operator="notEqual">
      <formula>0</formula>
    </cfRule>
  </conditionalFormatting>
  <conditionalFormatting sqref="AO12:AR12 AT12">
    <cfRule type="cellIs" dxfId="642" priority="322" operator="notBetween">
      <formula>-2</formula>
      <formula>2</formula>
    </cfRule>
  </conditionalFormatting>
  <conditionalFormatting sqref="AX14:BE15 AO14:AR15 AT14:AT15 AV14:AV15">
    <cfRule type="cellIs" dxfId="641" priority="318" operator="notBetween">
      <formula>-2</formula>
      <formula>2</formula>
    </cfRule>
  </conditionalFormatting>
  <conditionalFormatting sqref="J181:W181 Y181:AL181">
    <cfRule type="cellIs" dxfId="640" priority="317" operator="notBetween">
      <formula>-2</formula>
      <formula>2</formula>
    </cfRule>
  </conditionalFormatting>
  <conditionalFormatting sqref="J230:W230 Y230:AL230 AO69:AR69 AX68:BE69 AX80:BE81 AO80:AR81 AO85:AR85 AX85:BE85 AX72:BE75 AO72:AR75 AT72:AT75 AT85 AT80:AT81 AT69 AV68:AV69 AV80:AV81 AV85 AV72:AV75">
    <cfRule type="cellIs" dxfId="639" priority="316" operator="notBetween">
      <formula>-2</formula>
      <formula>2</formula>
    </cfRule>
  </conditionalFormatting>
  <conditionalFormatting sqref="H218:H219">
    <cfRule type="cellIs" dxfId="638" priority="314" operator="notEqual">
      <formula>0</formula>
    </cfRule>
    <cfRule type="cellIs" dxfId="637" priority="315" operator="notEqual">
      <formula>0</formula>
    </cfRule>
  </conditionalFormatting>
  <conditionalFormatting sqref="H221">
    <cfRule type="cellIs" dxfId="636" priority="311" operator="notEqual">
      <formula>0</formula>
    </cfRule>
  </conditionalFormatting>
  <conditionalFormatting sqref="H223">
    <cfRule type="cellIs" dxfId="635" priority="310" operator="notEqual">
      <formula>"OK"</formula>
    </cfRule>
  </conditionalFormatting>
  <conditionalFormatting sqref="H222">
    <cfRule type="cellIs" dxfId="634" priority="309" operator="notEqual">
      <formula>0</formula>
    </cfRule>
  </conditionalFormatting>
  <conditionalFormatting sqref="J226:W227">
    <cfRule type="cellIs" dxfId="633" priority="307" operator="greaterThan">
      <formula>0</formula>
    </cfRule>
  </conditionalFormatting>
  <conditionalFormatting sqref="Y226:AL227">
    <cfRule type="cellIs" dxfId="632" priority="306" operator="greaterThan">
      <formula>0</formula>
    </cfRule>
  </conditionalFormatting>
  <conditionalFormatting sqref="AX78:BE79 AO78:AR79 AT78:AT79 AV78:AV79">
    <cfRule type="cellIs" dxfId="631" priority="305" operator="notBetween">
      <formula>-2</formula>
      <formula>2</formula>
    </cfRule>
  </conditionalFormatting>
  <conditionalFormatting sqref="AX76:BE77 AO76:AR77 AT76:AT77 AV76:AV77">
    <cfRule type="cellIs" dxfId="630" priority="304" operator="notBetween">
      <formula>-2</formula>
      <formula>2</formula>
    </cfRule>
  </conditionalFormatting>
  <conditionalFormatting sqref="AX82:BE83 AO82:AR83 AT82:AT83 AV82:AV83">
    <cfRule type="cellIs" dxfId="629" priority="303" operator="notBetween">
      <formula>-2</formula>
      <formula>2</formula>
    </cfRule>
  </conditionalFormatting>
  <conditionalFormatting sqref="H220">
    <cfRule type="cellIs" dxfId="628" priority="302" operator="notEqual">
      <formula>0</formula>
    </cfRule>
  </conditionalFormatting>
  <conditionalFormatting sqref="AO68:AR68 AT68">
    <cfRule type="cellIs" dxfId="627" priority="301" operator="notBetween">
      <formula>-2</formula>
      <formula>2</formula>
    </cfRule>
  </conditionalFormatting>
  <conditionalFormatting sqref="AX70:BE71 AO70:AR71 AT70:AT71 AV70:AV71">
    <cfRule type="cellIs" dxfId="626" priority="298" operator="notBetween">
      <formula>-2</formula>
      <formula>2</formula>
    </cfRule>
  </conditionalFormatting>
  <conditionalFormatting sqref="J249:W249 AC249:AD249 AO97:AR97 AX96:BE97 AX108:BE109 AO108:AR109 AO113:AR113 AX113:BE113 AX100:BE103 AO100:AR103 AT100:AT103 AT113 AT108:AT109 AT97 AV96:AV97 AV108:AV109 AV113 AV100:AV103 AI249:AL249">
    <cfRule type="cellIs" dxfId="625" priority="297" operator="notBetween">
      <formula>-2</formula>
      <formula>2</formula>
    </cfRule>
  </conditionalFormatting>
  <conditionalFormatting sqref="H236:H237">
    <cfRule type="cellIs" dxfId="624" priority="296" operator="notEqual">
      <formula>0</formula>
    </cfRule>
  </conditionalFormatting>
  <conditionalFormatting sqref="H240">
    <cfRule type="cellIs" dxfId="623" priority="286" operator="notEqual">
      <formula>0</formula>
    </cfRule>
  </conditionalFormatting>
  <conditionalFormatting sqref="H241">
    <cfRule type="cellIs" dxfId="622" priority="287" operator="notEqual">
      <formula>"OK"</formula>
    </cfRule>
  </conditionalFormatting>
  <conditionalFormatting sqref="J244:W244 J246:W246">
    <cfRule type="cellIs" dxfId="621" priority="284" operator="greaterThan">
      <formula>0</formula>
    </cfRule>
  </conditionalFormatting>
  <conditionalFormatting sqref="AC244:AD244 AI244:AL244 Y246:AL246">
    <cfRule type="cellIs" dxfId="620" priority="283" operator="greaterThan">
      <formula>0</formula>
    </cfRule>
  </conditionalFormatting>
  <conditionalFormatting sqref="AX104:BE105 AO104:AR105 AT104:AT105 AV104:AV105">
    <cfRule type="cellIs" dxfId="619" priority="282" operator="notBetween">
      <formula>-2</formula>
      <formula>2</formula>
    </cfRule>
  </conditionalFormatting>
  <conditionalFormatting sqref="AX106:BE107 AO106:AR107 AT106:AT107 AV106:AV107">
    <cfRule type="cellIs" dxfId="618" priority="281" operator="notBetween">
      <formula>-2</formula>
      <formula>2</formula>
    </cfRule>
  </conditionalFormatting>
  <conditionalFormatting sqref="AX110:BE111 AO110:AR111 AT110:AT111 AV110:AV111">
    <cfRule type="cellIs" dxfId="617" priority="280" operator="notBetween">
      <formula>-2</formula>
      <formula>2</formula>
    </cfRule>
  </conditionalFormatting>
  <conditionalFormatting sqref="H238">
    <cfRule type="cellIs" dxfId="616" priority="279" operator="notEqual">
      <formula>0</formula>
    </cfRule>
  </conditionalFormatting>
  <conditionalFormatting sqref="AO96:AR96 AT96">
    <cfRule type="cellIs" dxfId="615" priority="278" operator="notBetween">
      <formula>-2</formula>
      <formula>2</formula>
    </cfRule>
  </conditionalFormatting>
  <conditionalFormatting sqref="J267:W269 AO126:AR127 AX126:BE127 AX138:BE139 AO138:AR139 AO142:AR143 AX142:BE143 AX130:BE133 AO130:AR133 AT130:AT133 AT142:AT143 AT138:AT139 AT126:AT127 AV126:AV127 AV138:AV139 AV142:AV143 AV130:AV133 AC267:AD269 AI267:AL269">
    <cfRule type="cellIs" dxfId="614" priority="277" operator="notBetween">
      <formula>-2</formula>
      <formula>2</formula>
    </cfRule>
  </conditionalFormatting>
  <conditionalFormatting sqref="H255:H256">
    <cfRule type="cellIs" dxfId="613" priority="276" operator="notEqual">
      <formula>0</formula>
    </cfRule>
  </conditionalFormatting>
  <conditionalFormatting sqref="H260">
    <cfRule type="cellIs" dxfId="612" priority="267" operator="notEqual">
      <formula>"OK"</formula>
    </cfRule>
  </conditionalFormatting>
  <conditionalFormatting sqref="H259">
    <cfRule type="cellIs" dxfId="611" priority="266" operator="notEqual">
      <formula>0</formula>
    </cfRule>
  </conditionalFormatting>
  <conditionalFormatting sqref="J263:W263">
    <cfRule type="cellIs" dxfId="610" priority="264" operator="greaterThan">
      <formula>0</formula>
    </cfRule>
  </conditionalFormatting>
  <conditionalFormatting sqref="AC263:AD263 AI263:AL263">
    <cfRule type="cellIs" dxfId="609" priority="263" operator="greaterThan">
      <formula>0</formula>
    </cfRule>
  </conditionalFormatting>
  <conditionalFormatting sqref="AX134:BE135 AO134:AR135 AT134:AT135 AV134:AV135">
    <cfRule type="cellIs" dxfId="608" priority="262" operator="notBetween">
      <formula>-2</formula>
      <formula>2</formula>
    </cfRule>
  </conditionalFormatting>
  <conditionalFormatting sqref="AX136:BE137 AO136:AR137 AT136:AT137 AV136:AV137">
    <cfRule type="cellIs" dxfId="607" priority="261" operator="notBetween">
      <formula>-2</formula>
      <formula>2</formula>
    </cfRule>
  </conditionalFormatting>
  <conditionalFormatting sqref="AX140:BE141 AO140:AR141 AT140:AT141 AV140:AV141">
    <cfRule type="cellIs" dxfId="606" priority="260" operator="notBetween">
      <formula>-2</formula>
      <formula>2</formula>
    </cfRule>
  </conditionalFormatting>
  <conditionalFormatting sqref="H257">
    <cfRule type="cellIs" dxfId="605" priority="259" operator="notEqual">
      <formula>0</formula>
    </cfRule>
  </conditionalFormatting>
  <conditionalFormatting sqref="AX98:BE99 AO98:AR99 AT98:AT99 AV98:AV99">
    <cfRule type="cellIs" dxfId="604" priority="257" operator="notBetween">
      <formula>-2</formula>
      <formula>2</formula>
    </cfRule>
  </conditionalFormatting>
  <conditionalFormatting sqref="AX128:BE129 AO128:AR129 AT128:AT129 AV128:AV129">
    <cfRule type="cellIs" dxfId="603" priority="256" operator="notBetween">
      <formula>-2</formula>
      <formula>2</formula>
    </cfRule>
  </conditionalFormatting>
  <conditionalFormatting sqref="AV146:AV150 AT146:AT150 AX146:BE150 AO146:AR150">
    <cfRule type="cellIs" dxfId="602" priority="245" operator="notBetween">
      <formula>-2</formula>
      <formula>2</formula>
    </cfRule>
  </conditionalFormatting>
  <conditionalFormatting sqref="AO160:AR160 AX160:BE160 AT160 AV160">
    <cfRule type="cellIs" dxfId="601" priority="241" operator="notBetween">
      <formula>-2</formula>
      <formula>2</formula>
    </cfRule>
  </conditionalFormatting>
  <conditionalFormatting sqref="AX31:BE32 AO31:AR32 AT31:AT32 AV32">
    <cfRule type="cellIs" dxfId="600" priority="239" operator="notBetween">
      <formula>-2</formula>
      <formula>2</formula>
    </cfRule>
  </conditionalFormatting>
  <conditionalFormatting sqref="AX34:BE35 AO34:AR35 AT34:AT35 AV35">
    <cfRule type="cellIs" dxfId="599" priority="238" operator="notBetween">
      <formula>-2</formula>
      <formula>2</formula>
    </cfRule>
  </conditionalFormatting>
  <conditionalFormatting sqref="AX87:BE88 AO87:AR88 AT87:AT88 AV88">
    <cfRule type="cellIs" dxfId="598" priority="237" operator="notBetween">
      <formula>-2</formula>
      <formula>2</formula>
    </cfRule>
  </conditionalFormatting>
  <conditionalFormatting sqref="AX90:BE91 AO90:AR91 AT90:AT91 AV91">
    <cfRule type="cellIs" dxfId="597" priority="236" operator="notBetween">
      <formula>-2</formula>
      <formula>2</formula>
    </cfRule>
  </conditionalFormatting>
  <conditionalFormatting sqref="AX115:BE116 AO115:AR116 AT115:AT116 AV116">
    <cfRule type="cellIs" dxfId="596" priority="235" operator="notBetween">
      <formula>-2</formula>
      <formula>2</formula>
    </cfRule>
  </conditionalFormatting>
  <conditionalFormatting sqref="AX118:BE119 AO118:AR119 AT118:AT119 AV119">
    <cfRule type="cellIs" dxfId="595" priority="234" operator="notBetween">
      <formula>-2</formula>
      <formula>2</formula>
    </cfRule>
  </conditionalFormatting>
  <conditionalFormatting sqref="AX152:BE153 AO152:AR153 AT152:AT153 AV152:AV153">
    <cfRule type="cellIs" dxfId="594" priority="233" operator="notBetween">
      <formula>-2</formula>
      <formula>2</formula>
    </cfRule>
  </conditionalFormatting>
  <conditionalFormatting sqref="AX155:BE156 AO155:AR156 AT155:AT156 AV156">
    <cfRule type="cellIs" dxfId="593" priority="232" operator="notBetween">
      <formula>-2</formula>
      <formula>2</formula>
    </cfRule>
  </conditionalFormatting>
  <conditionalFormatting sqref="J189:W189 Y189:AL189">
    <cfRule type="cellIs" dxfId="592" priority="231" operator="notBetween">
      <formula>-2</formula>
      <formula>2</formula>
    </cfRule>
  </conditionalFormatting>
  <conditionalFormatting sqref="J190:W190 Y190:AL190">
    <cfRule type="cellIs" dxfId="591" priority="230" operator="notBetween">
      <formula>-2</formula>
      <formula>2</formula>
    </cfRule>
  </conditionalFormatting>
  <conditionalFormatting sqref="J191:W191 Y191:AL191">
    <cfRule type="cellIs" dxfId="590" priority="229" operator="notBetween">
      <formula>-2</formula>
      <formula>2</formula>
    </cfRule>
  </conditionalFormatting>
  <conditionalFormatting sqref="AO41:AR41 AX40:BE41 AX46:BE47 AO46:AR47 AO50:AR53 AX50:BE53 AX56:BE57 AO56:AR57 AT56:AT57 AT50:AT53 AT46:AT47 AT41 AV40:AV41 AV46:AV47 AV50:AV53 AV56:AV57">
    <cfRule type="cellIs" dxfId="589" priority="216" operator="notBetween">
      <formula>-2</formula>
      <formula>2</formula>
    </cfRule>
  </conditionalFormatting>
  <conditionalFormatting sqref="AX44:BE45 AO44:AR45 AT44:AT45 AV44:AV45">
    <cfRule type="cellIs" dxfId="588" priority="215" operator="notBetween">
      <formula>-2</formula>
      <formula>2</formula>
    </cfRule>
  </conditionalFormatting>
  <conditionalFormatting sqref="AO48:AR49 AX48:BE49 AT48:AT49 AV48:AV49">
    <cfRule type="cellIs" dxfId="587" priority="214" operator="notBetween">
      <formula>-2</formula>
      <formula>2</formula>
    </cfRule>
  </conditionalFormatting>
  <conditionalFormatting sqref="AO54:AR55 AX54:BE55 AT54:AT55 AV54:AV55">
    <cfRule type="cellIs" dxfId="586" priority="213" operator="notBetween">
      <formula>-2</formula>
      <formula>2</formula>
    </cfRule>
  </conditionalFormatting>
  <conditionalFormatting sqref="AO40:AR40 AT40">
    <cfRule type="cellIs" dxfId="585" priority="212" operator="notBetween">
      <formula>-2</formula>
      <formula>2</formula>
    </cfRule>
  </conditionalFormatting>
  <conditionalFormatting sqref="AX42:BE43 AO42:AR43 AT42:AT43 AV42:AV43">
    <cfRule type="cellIs" dxfId="584" priority="211" operator="notBetween">
      <formula>-2</formula>
      <formula>2</formula>
    </cfRule>
  </conditionalFormatting>
  <conditionalFormatting sqref="AX59:BE60 AO59:AR60 AT59:AT60 AV60">
    <cfRule type="cellIs" dxfId="583" priority="210" operator="notBetween">
      <formula>-2</formula>
      <formula>2</formula>
    </cfRule>
  </conditionalFormatting>
  <conditionalFormatting sqref="AX62:BE63 AO62:AR63 AT62:AT63 AV63">
    <cfRule type="cellIs" dxfId="582" priority="209" operator="notBetween">
      <formula>-2</formula>
      <formula>2</formula>
    </cfRule>
  </conditionalFormatting>
  <conditionalFormatting sqref="H200:H201">
    <cfRule type="cellIs" dxfId="581" priority="208" operator="notEqual">
      <formula>0</formula>
    </cfRule>
  </conditionalFormatting>
  <conditionalFormatting sqref="H205">
    <cfRule type="cellIs" dxfId="580" priority="202" operator="notEqual">
      <formula>"OK"</formula>
    </cfRule>
  </conditionalFormatting>
  <conditionalFormatting sqref="H204">
    <cfRule type="cellIs" dxfId="579" priority="201" operator="notEqual">
      <formula>0</formula>
    </cfRule>
  </conditionalFormatting>
  <conditionalFormatting sqref="J208:W208">
    <cfRule type="cellIs" dxfId="578" priority="199" operator="greaterThan">
      <formula>0</formula>
    </cfRule>
  </conditionalFormatting>
  <conditionalFormatting sqref="Y208:AL208">
    <cfRule type="cellIs" dxfId="577" priority="198" operator="greaterThan">
      <formula>0</formula>
    </cfRule>
  </conditionalFormatting>
  <conditionalFormatting sqref="H202">
    <cfRule type="cellIs" dxfId="576" priority="197" operator="notEqual">
      <formula>0</formula>
    </cfRule>
  </conditionalFormatting>
  <conditionalFormatting sqref="J211:W211 Y211:AL211">
    <cfRule type="cellIs" dxfId="575" priority="195" operator="notBetween">
      <formula>-2</formula>
      <formula>2</formula>
    </cfRule>
  </conditionalFormatting>
  <conditionalFormatting sqref="H239">
    <cfRule type="cellIs" dxfId="574" priority="188" operator="notEqual">
      <formula>0</formula>
    </cfRule>
  </conditionalFormatting>
  <conditionalFormatting sqref="H258">
    <cfRule type="cellIs" dxfId="573" priority="187" operator="notEqual">
      <formula>0</formula>
    </cfRule>
  </conditionalFormatting>
  <conditionalFormatting sqref="H203">
    <cfRule type="cellIs" dxfId="572" priority="186" operator="notEqual">
      <formula>0</formula>
    </cfRule>
  </conditionalFormatting>
  <conditionalFormatting sqref="J182:W182 Y182:AL182">
    <cfRule type="cellIs" dxfId="571" priority="185" operator="notBetween">
      <formula>-2</formula>
      <formula>2</formula>
    </cfRule>
  </conditionalFormatting>
  <conditionalFormatting sqref="Y183:AL183 J183:W183">
    <cfRule type="cellIs" dxfId="570" priority="184" operator="notBetween">
      <formula>-2</formula>
      <formula>2</formula>
    </cfRule>
  </conditionalFormatting>
  <conditionalFormatting sqref="AV155">
    <cfRule type="cellIs" dxfId="569" priority="183" operator="notBetween">
      <formula>-2</formula>
      <formula>2</formula>
    </cfRule>
  </conditionalFormatting>
  <conditionalFormatting sqref="AV115">
    <cfRule type="cellIs" dxfId="568" priority="182" operator="notBetween">
      <formula>-2</formula>
      <formula>2</formula>
    </cfRule>
  </conditionalFormatting>
  <conditionalFormatting sqref="AV118">
    <cfRule type="cellIs" dxfId="567" priority="181" operator="notBetween">
      <formula>-2</formula>
      <formula>2</formula>
    </cfRule>
  </conditionalFormatting>
  <conditionalFormatting sqref="AV87">
    <cfRule type="cellIs" dxfId="566" priority="180" operator="notBetween">
      <formula>-2</formula>
      <formula>2</formula>
    </cfRule>
  </conditionalFormatting>
  <conditionalFormatting sqref="AV90">
    <cfRule type="cellIs" dxfId="565" priority="179" operator="notBetween">
      <formula>-2</formula>
      <formula>2</formula>
    </cfRule>
  </conditionalFormatting>
  <conditionalFormatting sqref="AV59">
    <cfRule type="cellIs" dxfId="564" priority="178" operator="notBetween">
      <formula>-2</formula>
      <formula>2</formula>
    </cfRule>
  </conditionalFormatting>
  <conditionalFormatting sqref="AV62">
    <cfRule type="cellIs" dxfId="563" priority="177" operator="notBetween">
      <formula>-2</formula>
      <formula>2</formula>
    </cfRule>
  </conditionalFormatting>
  <conditionalFormatting sqref="AV31">
    <cfRule type="cellIs" dxfId="562" priority="176" operator="notBetween">
      <formula>-2</formula>
      <formula>2</formula>
    </cfRule>
  </conditionalFormatting>
  <conditionalFormatting sqref="AV34">
    <cfRule type="cellIs" dxfId="561" priority="175" operator="notBetween">
      <formula>-2</formula>
      <formula>2</formula>
    </cfRule>
  </conditionalFormatting>
  <conditionalFormatting sqref="AS16:AS19 AS29 AS24:AS25 AS13">
    <cfRule type="cellIs" dxfId="560" priority="174" operator="notBetween">
      <formula>-2</formula>
      <formula>2</formula>
    </cfRule>
  </conditionalFormatting>
  <conditionalFormatting sqref="AS20:AS21">
    <cfRule type="cellIs" dxfId="559" priority="173" operator="notBetween">
      <formula>-2</formula>
      <formula>2</formula>
    </cfRule>
  </conditionalFormatting>
  <conditionalFormatting sqref="AS22:AS23">
    <cfRule type="cellIs" dxfId="558" priority="172" operator="notBetween">
      <formula>-2</formula>
      <formula>2</formula>
    </cfRule>
  </conditionalFormatting>
  <conditionalFormatting sqref="AS26:AS27">
    <cfRule type="cellIs" dxfId="557" priority="171" operator="notBetween">
      <formula>-2</formula>
      <formula>2</formula>
    </cfRule>
  </conditionalFormatting>
  <conditionalFormatting sqref="AS12">
    <cfRule type="cellIs" dxfId="556" priority="170" operator="notBetween">
      <formula>-2</formula>
      <formula>2</formula>
    </cfRule>
  </conditionalFormatting>
  <conditionalFormatting sqref="AS14:AS15">
    <cfRule type="cellIs" dxfId="555" priority="169" operator="notBetween">
      <formula>-2</formula>
      <formula>2</formula>
    </cfRule>
  </conditionalFormatting>
  <conditionalFormatting sqref="AS72:AS75 AS85 AS80:AS81 AS69">
    <cfRule type="cellIs" dxfId="554" priority="168" operator="notBetween">
      <formula>-2</formula>
      <formula>2</formula>
    </cfRule>
  </conditionalFormatting>
  <conditionalFormatting sqref="AS78:AS79">
    <cfRule type="cellIs" dxfId="553" priority="167" operator="notBetween">
      <formula>-2</formula>
      <formula>2</formula>
    </cfRule>
  </conditionalFormatting>
  <conditionalFormatting sqref="AS76:AS77">
    <cfRule type="cellIs" dxfId="552" priority="166" operator="notBetween">
      <formula>-2</formula>
      <formula>2</formula>
    </cfRule>
  </conditionalFormatting>
  <conditionalFormatting sqref="AS82:AS83">
    <cfRule type="cellIs" dxfId="551" priority="165" operator="notBetween">
      <formula>-2</formula>
      <formula>2</formula>
    </cfRule>
  </conditionalFormatting>
  <conditionalFormatting sqref="AS68">
    <cfRule type="cellIs" dxfId="550" priority="164" operator="notBetween">
      <formula>-2</formula>
      <formula>2</formula>
    </cfRule>
  </conditionalFormatting>
  <conditionalFormatting sqref="AS70:AS71">
    <cfRule type="cellIs" dxfId="549" priority="161" operator="notBetween">
      <formula>-2</formula>
      <formula>2</formula>
    </cfRule>
  </conditionalFormatting>
  <conditionalFormatting sqref="AS100:AS103 AS113 AS108:AS109 AS97">
    <cfRule type="cellIs" dxfId="548" priority="160" operator="notBetween">
      <formula>-2</formula>
      <formula>2</formula>
    </cfRule>
  </conditionalFormatting>
  <conditionalFormatting sqref="AS104:AS105">
    <cfRule type="cellIs" dxfId="547" priority="159" operator="notBetween">
      <formula>-2</formula>
      <formula>2</formula>
    </cfRule>
  </conditionalFormatting>
  <conditionalFormatting sqref="AS106:AS107">
    <cfRule type="cellIs" dxfId="546" priority="158" operator="notBetween">
      <formula>-2</formula>
      <formula>2</formula>
    </cfRule>
  </conditionalFormatting>
  <conditionalFormatting sqref="AS110:AS111">
    <cfRule type="cellIs" dxfId="545" priority="157" operator="notBetween">
      <formula>-2</formula>
      <formula>2</formula>
    </cfRule>
  </conditionalFormatting>
  <conditionalFormatting sqref="AS96">
    <cfRule type="cellIs" dxfId="544" priority="156" operator="notBetween">
      <formula>-2</formula>
      <formula>2</formula>
    </cfRule>
  </conditionalFormatting>
  <conditionalFormatting sqref="AS130:AS133 AS142:AS143 AS138:AS139 AS126:AS127">
    <cfRule type="cellIs" dxfId="543" priority="155" operator="notBetween">
      <formula>-2</formula>
      <formula>2</formula>
    </cfRule>
  </conditionalFormatting>
  <conditionalFormatting sqref="AS134:AS135">
    <cfRule type="cellIs" dxfId="542" priority="154" operator="notBetween">
      <formula>-2</formula>
      <formula>2</formula>
    </cfRule>
  </conditionalFormatting>
  <conditionalFormatting sqref="AS136:AS137">
    <cfRule type="cellIs" dxfId="541" priority="153" operator="notBetween">
      <formula>-2</formula>
      <formula>2</formula>
    </cfRule>
  </conditionalFormatting>
  <conditionalFormatting sqref="AS140:AS141">
    <cfRule type="cellIs" dxfId="540" priority="152" operator="notBetween">
      <formula>-2</formula>
      <formula>2</formula>
    </cfRule>
  </conditionalFormatting>
  <conditionalFormatting sqref="AS98:AS99">
    <cfRule type="cellIs" dxfId="539" priority="151" operator="notBetween">
      <formula>-2</formula>
      <formula>2</formula>
    </cfRule>
  </conditionalFormatting>
  <conditionalFormatting sqref="AS128:AS129">
    <cfRule type="cellIs" dxfId="538" priority="150" operator="notBetween">
      <formula>-2</formula>
      <formula>2</formula>
    </cfRule>
  </conditionalFormatting>
  <conditionalFormatting sqref="AS146:AS150">
    <cfRule type="cellIs" dxfId="537" priority="149" operator="notBetween">
      <formula>-2</formula>
      <formula>2</formula>
    </cfRule>
  </conditionalFormatting>
  <conditionalFormatting sqref="AS160">
    <cfRule type="cellIs" dxfId="536" priority="148" operator="notBetween">
      <formula>-2</formula>
      <formula>2</formula>
    </cfRule>
  </conditionalFormatting>
  <conditionalFormatting sqref="AS31:AS32">
    <cfRule type="cellIs" dxfId="535" priority="146" operator="notBetween">
      <formula>-2</formula>
      <formula>2</formula>
    </cfRule>
  </conditionalFormatting>
  <conditionalFormatting sqref="AS34:AS35">
    <cfRule type="cellIs" dxfId="534" priority="145" operator="notBetween">
      <formula>-2</formula>
      <formula>2</formula>
    </cfRule>
  </conditionalFormatting>
  <conditionalFormatting sqref="AS87:AS88">
    <cfRule type="cellIs" dxfId="533" priority="144" operator="notBetween">
      <formula>-2</formula>
      <formula>2</formula>
    </cfRule>
  </conditionalFormatting>
  <conditionalFormatting sqref="AS90:AS91">
    <cfRule type="cellIs" dxfId="532" priority="143" operator="notBetween">
      <formula>-2</formula>
      <formula>2</formula>
    </cfRule>
  </conditionalFormatting>
  <conditionalFormatting sqref="AS115:AS116">
    <cfRule type="cellIs" dxfId="531" priority="142" operator="notBetween">
      <formula>-2</formula>
      <formula>2</formula>
    </cfRule>
  </conditionalFormatting>
  <conditionalFormatting sqref="AS118:AS119">
    <cfRule type="cellIs" dxfId="530" priority="141" operator="notBetween">
      <formula>-2</formula>
      <formula>2</formula>
    </cfRule>
  </conditionalFormatting>
  <conditionalFormatting sqref="AS152:AS153">
    <cfRule type="cellIs" dxfId="529" priority="140" operator="notBetween">
      <formula>-2</formula>
      <formula>2</formula>
    </cfRule>
  </conditionalFormatting>
  <conditionalFormatting sqref="AS155:AS156">
    <cfRule type="cellIs" dxfId="528" priority="139" operator="notBetween">
      <formula>-2</formula>
      <formula>2</formula>
    </cfRule>
  </conditionalFormatting>
  <conditionalFormatting sqref="AS56:AS57 AS50:AS53 AS46:AS47 AS41">
    <cfRule type="cellIs" dxfId="527" priority="138" operator="notBetween">
      <formula>-2</formula>
      <formula>2</formula>
    </cfRule>
  </conditionalFormatting>
  <conditionalFormatting sqref="AS44:AS45">
    <cfRule type="cellIs" dxfId="526" priority="137" operator="notBetween">
      <formula>-2</formula>
      <formula>2</formula>
    </cfRule>
  </conditionalFormatting>
  <conditionalFormatting sqref="AS48:AS49">
    <cfRule type="cellIs" dxfId="525" priority="136" operator="notBetween">
      <formula>-2</formula>
      <formula>2</formula>
    </cfRule>
  </conditionalFormatting>
  <conditionalFormatting sqref="AS54:AS55">
    <cfRule type="cellIs" dxfId="524" priority="135" operator="notBetween">
      <formula>-2</formula>
      <formula>2</formula>
    </cfRule>
  </conditionalFormatting>
  <conditionalFormatting sqref="AS40">
    <cfRule type="cellIs" dxfId="523" priority="134" operator="notBetween">
      <formula>-2</formula>
      <formula>2</formula>
    </cfRule>
  </conditionalFormatting>
  <conditionalFormatting sqref="AS42:AS43">
    <cfRule type="cellIs" dxfId="522" priority="133" operator="notBetween">
      <formula>-2</formula>
      <formula>2</formula>
    </cfRule>
  </conditionalFormatting>
  <conditionalFormatting sqref="AS59:AS60">
    <cfRule type="cellIs" dxfId="521" priority="132" operator="notBetween">
      <formula>-2</formula>
      <formula>2</formula>
    </cfRule>
  </conditionalFormatting>
  <conditionalFormatting sqref="AS62:AS63">
    <cfRule type="cellIs" dxfId="520" priority="131" operator="notBetween">
      <formula>-2</formula>
      <formula>2</formula>
    </cfRule>
  </conditionalFormatting>
  <conditionalFormatting sqref="AU12:AU13 AU24:AU25 AU29 AU16:AU19">
    <cfRule type="cellIs" dxfId="519" priority="130" operator="notBetween">
      <formula>-2</formula>
      <formula>2</formula>
    </cfRule>
  </conditionalFormatting>
  <conditionalFormatting sqref="AU20:AU21">
    <cfRule type="cellIs" dxfId="518" priority="129" operator="notBetween">
      <formula>-2</formula>
      <formula>2</formula>
    </cfRule>
  </conditionalFormatting>
  <conditionalFormatting sqref="AU22:AU23">
    <cfRule type="cellIs" dxfId="517" priority="128" operator="notBetween">
      <formula>-2</formula>
      <formula>2</formula>
    </cfRule>
  </conditionalFormatting>
  <conditionalFormatting sqref="AU26:AU27">
    <cfRule type="cellIs" dxfId="516" priority="127" operator="notBetween">
      <formula>-2</formula>
      <formula>2</formula>
    </cfRule>
  </conditionalFormatting>
  <conditionalFormatting sqref="AU14:AU15">
    <cfRule type="cellIs" dxfId="515" priority="126" operator="notBetween">
      <formula>-2</formula>
      <formula>2</formula>
    </cfRule>
  </conditionalFormatting>
  <conditionalFormatting sqref="AU68:AU69 AU80:AU81 AU85 AU72:AU75">
    <cfRule type="cellIs" dxfId="514" priority="125" operator="notBetween">
      <formula>-2</formula>
      <formula>2</formula>
    </cfRule>
  </conditionalFormatting>
  <conditionalFormatting sqref="AU78:AU79">
    <cfRule type="cellIs" dxfId="513" priority="124" operator="notBetween">
      <formula>-2</formula>
      <formula>2</formula>
    </cfRule>
  </conditionalFormatting>
  <conditionalFormatting sqref="AU76:AU77">
    <cfRule type="cellIs" dxfId="512" priority="123" operator="notBetween">
      <formula>-2</formula>
      <formula>2</formula>
    </cfRule>
  </conditionalFormatting>
  <conditionalFormatting sqref="AU82:AU83">
    <cfRule type="cellIs" dxfId="511" priority="122" operator="notBetween">
      <formula>-2</formula>
      <formula>2</formula>
    </cfRule>
  </conditionalFormatting>
  <conditionalFormatting sqref="AU70:AU71">
    <cfRule type="cellIs" dxfId="510" priority="119" operator="notBetween">
      <formula>-2</formula>
      <formula>2</formula>
    </cfRule>
  </conditionalFormatting>
  <conditionalFormatting sqref="AU96:AU97 AU108:AU109 AU113 AU100:AU103">
    <cfRule type="cellIs" dxfId="509" priority="118" operator="notBetween">
      <formula>-2</formula>
      <formula>2</formula>
    </cfRule>
  </conditionalFormatting>
  <conditionalFormatting sqref="AU104:AU105">
    <cfRule type="cellIs" dxfId="508" priority="117" operator="notBetween">
      <formula>-2</formula>
      <formula>2</formula>
    </cfRule>
  </conditionalFormatting>
  <conditionalFormatting sqref="AU106:AU107">
    <cfRule type="cellIs" dxfId="507" priority="116" operator="notBetween">
      <formula>-2</formula>
      <formula>2</formula>
    </cfRule>
  </conditionalFormatting>
  <conditionalFormatting sqref="AU110:AU111">
    <cfRule type="cellIs" dxfId="506" priority="115" operator="notBetween">
      <formula>-2</formula>
      <formula>2</formula>
    </cfRule>
  </conditionalFormatting>
  <conditionalFormatting sqref="AU126:AU127 AU138:AU139 AU142:AU143 AU130:AU133">
    <cfRule type="cellIs" dxfId="505" priority="114" operator="notBetween">
      <formula>-2</formula>
      <formula>2</formula>
    </cfRule>
  </conditionalFormatting>
  <conditionalFormatting sqref="AU134:AU135">
    <cfRule type="cellIs" dxfId="504" priority="113" operator="notBetween">
      <formula>-2</formula>
      <formula>2</formula>
    </cfRule>
  </conditionalFormatting>
  <conditionalFormatting sqref="AU136:AU137">
    <cfRule type="cellIs" dxfId="503" priority="112" operator="notBetween">
      <formula>-2</formula>
      <formula>2</formula>
    </cfRule>
  </conditionalFormatting>
  <conditionalFormatting sqref="AU140:AU141">
    <cfRule type="cellIs" dxfId="502" priority="111" operator="notBetween">
      <formula>-2</formula>
      <formula>2</formula>
    </cfRule>
  </conditionalFormatting>
  <conditionalFormatting sqref="AU98:AU99">
    <cfRule type="cellIs" dxfId="501" priority="110" operator="notBetween">
      <formula>-2</formula>
      <formula>2</formula>
    </cfRule>
  </conditionalFormatting>
  <conditionalFormatting sqref="AU128:AU129">
    <cfRule type="cellIs" dxfId="500" priority="109" operator="notBetween">
      <formula>-2</formula>
      <formula>2</formula>
    </cfRule>
  </conditionalFormatting>
  <conditionalFormatting sqref="AU146:AU150">
    <cfRule type="cellIs" dxfId="499" priority="108" operator="notBetween">
      <formula>-2</formula>
      <formula>2</formula>
    </cfRule>
  </conditionalFormatting>
  <conditionalFormatting sqref="AU160">
    <cfRule type="cellIs" dxfId="498" priority="107" operator="notBetween">
      <formula>-2</formula>
      <formula>2</formula>
    </cfRule>
  </conditionalFormatting>
  <conditionalFormatting sqref="AU32">
    <cfRule type="cellIs" dxfId="497" priority="105" operator="notBetween">
      <formula>-2</formula>
      <formula>2</formula>
    </cfRule>
  </conditionalFormatting>
  <conditionalFormatting sqref="AU35">
    <cfRule type="cellIs" dxfId="496" priority="104" operator="notBetween">
      <formula>-2</formula>
      <formula>2</formula>
    </cfRule>
  </conditionalFormatting>
  <conditionalFormatting sqref="AU88">
    <cfRule type="cellIs" dxfId="495" priority="103" operator="notBetween">
      <formula>-2</formula>
      <formula>2</formula>
    </cfRule>
  </conditionalFormatting>
  <conditionalFormatting sqref="AU91">
    <cfRule type="cellIs" dxfId="494" priority="102" operator="notBetween">
      <formula>-2</formula>
      <formula>2</formula>
    </cfRule>
  </conditionalFormatting>
  <conditionalFormatting sqref="AU116">
    <cfRule type="cellIs" dxfId="493" priority="101" operator="notBetween">
      <formula>-2</formula>
      <formula>2</formula>
    </cfRule>
  </conditionalFormatting>
  <conditionalFormatting sqref="AU119">
    <cfRule type="cellIs" dxfId="492" priority="100" operator="notBetween">
      <formula>-2</formula>
      <formula>2</formula>
    </cfRule>
  </conditionalFormatting>
  <conditionalFormatting sqref="AU152:AU153">
    <cfRule type="cellIs" dxfId="491" priority="99" operator="notBetween">
      <formula>-2</formula>
      <formula>2</formula>
    </cfRule>
  </conditionalFormatting>
  <conditionalFormatting sqref="AU156">
    <cfRule type="cellIs" dxfId="490" priority="98" operator="notBetween">
      <formula>-2</formula>
      <formula>2</formula>
    </cfRule>
  </conditionalFormatting>
  <conditionalFormatting sqref="AU40:AU41 AU46:AU47 AU50:AU53 AU56:AU57">
    <cfRule type="cellIs" dxfId="489" priority="97" operator="notBetween">
      <formula>-2</formula>
      <formula>2</formula>
    </cfRule>
  </conditionalFormatting>
  <conditionalFormatting sqref="AU44:AU45">
    <cfRule type="cellIs" dxfId="488" priority="96" operator="notBetween">
      <formula>-2</formula>
      <formula>2</formula>
    </cfRule>
  </conditionalFormatting>
  <conditionalFormatting sqref="AU48:AU49">
    <cfRule type="cellIs" dxfId="487" priority="95" operator="notBetween">
      <formula>-2</formula>
      <formula>2</formula>
    </cfRule>
  </conditionalFormatting>
  <conditionalFormatting sqref="AU54:AU55">
    <cfRule type="cellIs" dxfId="486" priority="94" operator="notBetween">
      <formula>-2</formula>
      <formula>2</formula>
    </cfRule>
  </conditionalFormatting>
  <conditionalFormatting sqref="AU42:AU43">
    <cfRule type="cellIs" dxfId="485" priority="93" operator="notBetween">
      <formula>-2</formula>
      <formula>2</formula>
    </cfRule>
  </conditionalFormatting>
  <conditionalFormatting sqref="AU60">
    <cfRule type="cellIs" dxfId="484" priority="92" operator="notBetween">
      <formula>-2</formula>
      <formula>2</formula>
    </cfRule>
  </conditionalFormatting>
  <conditionalFormatting sqref="AU63">
    <cfRule type="cellIs" dxfId="483" priority="91" operator="notBetween">
      <formula>-2</formula>
      <formula>2</formula>
    </cfRule>
  </conditionalFormatting>
  <conditionalFormatting sqref="AU155">
    <cfRule type="cellIs" dxfId="482" priority="90" operator="notBetween">
      <formula>-2</formula>
      <formula>2</formula>
    </cfRule>
  </conditionalFormatting>
  <conditionalFormatting sqref="AU115">
    <cfRule type="cellIs" dxfId="481" priority="89" operator="notBetween">
      <formula>-2</formula>
      <formula>2</formula>
    </cfRule>
  </conditionalFormatting>
  <conditionalFormatting sqref="AU118">
    <cfRule type="cellIs" dxfId="480" priority="88" operator="notBetween">
      <formula>-2</formula>
      <formula>2</formula>
    </cfRule>
  </conditionalFormatting>
  <conditionalFormatting sqref="AU87">
    <cfRule type="cellIs" dxfId="479" priority="87" operator="notBetween">
      <formula>-2</formula>
      <formula>2</formula>
    </cfRule>
  </conditionalFormatting>
  <conditionalFormatting sqref="AU90">
    <cfRule type="cellIs" dxfId="478" priority="86" operator="notBetween">
      <formula>-2</formula>
      <formula>2</formula>
    </cfRule>
  </conditionalFormatting>
  <conditionalFormatting sqref="AU59">
    <cfRule type="cellIs" dxfId="477" priority="85" operator="notBetween">
      <formula>-2</formula>
      <formula>2</formula>
    </cfRule>
  </conditionalFormatting>
  <conditionalFormatting sqref="AU62">
    <cfRule type="cellIs" dxfId="476" priority="84" operator="notBetween">
      <formula>-2</formula>
      <formula>2</formula>
    </cfRule>
  </conditionalFormatting>
  <conditionalFormatting sqref="AU31">
    <cfRule type="cellIs" dxfId="475" priority="83" operator="notBetween">
      <formula>-2</formula>
      <formula>2</formula>
    </cfRule>
  </conditionalFormatting>
  <conditionalFormatting sqref="AU34">
    <cfRule type="cellIs" dxfId="474" priority="82" operator="notBetween">
      <formula>-2</formula>
      <formula>2</formula>
    </cfRule>
  </conditionalFormatting>
  <conditionalFormatting sqref="J227:W227">
    <cfRule type="cellIs" dxfId="473" priority="81" operator="greaterThan">
      <formula>0</formula>
    </cfRule>
  </conditionalFormatting>
  <conditionalFormatting sqref="Y227:AL227">
    <cfRule type="cellIs" dxfId="472" priority="79" operator="greaterThan">
      <formula>0</formula>
    </cfRule>
  </conditionalFormatting>
  <conditionalFormatting sqref="Y246:AL246">
    <cfRule type="cellIs" dxfId="471" priority="77" operator="greaterThan">
      <formula>0</formula>
    </cfRule>
  </conditionalFormatting>
  <conditionalFormatting sqref="J246:W246">
    <cfRule type="cellIs" dxfId="470" priority="78" operator="greaterThan">
      <formula>0</formula>
    </cfRule>
  </conditionalFormatting>
  <conditionalFormatting sqref="Y249:AB250">
    <cfRule type="cellIs" dxfId="469" priority="50" operator="greaterThan">
      <formula>0</formula>
    </cfRule>
  </conditionalFormatting>
  <conditionalFormatting sqref="AE249:AH250">
    <cfRule type="cellIs" dxfId="468" priority="49" operator="greaterThan">
      <formula>0</formula>
    </cfRule>
  </conditionalFormatting>
  <conditionalFormatting sqref="Y179:AB179">
    <cfRule type="cellIs" dxfId="467" priority="52" operator="notBetween">
      <formula>-2</formula>
      <formula>2</formula>
    </cfRule>
  </conditionalFormatting>
  <conditionalFormatting sqref="AE179:AH179">
    <cfRule type="cellIs" dxfId="466" priority="51" operator="notBetween">
      <formula>-2</formula>
      <formula>2</formula>
    </cfRule>
  </conditionalFormatting>
  <conditionalFormatting sqref="Y267:AB270">
    <cfRule type="cellIs" dxfId="465" priority="48" operator="greaterThan">
      <formula>0</formula>
    </cfRule>
  </conditionalFormatting>
  <conditionalFormatting sqref="AE267:AH270">
    <cfRule type="cellIs" dxfId="464" priority="47" operator="greaterThan">
      <formula>0</formula>
    </cfRule>
  </conditionalFormatting>
  <conditionalFormatting sqref="Y263:AB263">
    <cfRule type="cellIs" dxfId="463" priority="37" operator="greaterThan">
      <formula>0</formula>
    </cfRule>
  </conditionalFormatting>
  <conditionalFormatting sqref="Y244:AB244">
    <cfRule type="cellIs" dxfId="462" priority="36" operator="greaterThan">
      <formula>0</formula>
    </cfRule>
  </conditionalFormatting>
  <conditionalFormatting sqref="AX84:BE84 AO84:AR84 AT84 AV84">
    <cfRule type="cellIs" dxfId="461" priority="35" operator="notBetween">
      <formula>-2</formula>
      <formula>2</formula>
    </cfRule>
  </conditionalFormatting>
  <conditionalFormatting sqref="AS84">
    <cfRule type="cellIs" dxfId="460" priority="34" operator="notBetween">
      <formula>-2</formula>
      <formula>2</formula>
    </cfRule>
  </conditionalFormatting>
  <conditionalFormatting sqref="AU84">
    <cfRule type="cellIs" dxfId="459" priority="33" operator="notBetween">
      <formula>-2</formula>
      <formula>2</formula>
    </cfRule>
  </conditionalFormatting>
  <conditionalFormatting sqref="AX112:BE112 AO112:AR112 AT112 AV112">
    <cfRule type="cellIs" dxfId="458" priority="32" operator="notBetween">
      <formula>-2</formula>
      <formula>2</formula>
    </cfRule>
  </conditionalFormatting>
  <conditionalFormatting sqref="AS112">
    <cfRule type="cellIs" dxfId="457" priority="31" operator="notBetween">
      <formula>-2</formula>
      <formula>2</formula>
    </cfRule>
  </conditionalFormatting>
  <conditionalFormatting sqref="AU112">
    <cfRule type="cellIs" dxfId="456" priority="30" operator="notBetween">
      <formula>-2</formula>
      <formula>2</formula>
    </cfRule>
  </conditionalFormatting>
  <conditionalFormatting sqref="AX28:BE28 AO28:AR28 AT28 AV28">
    <cfRule type="cellIs" dxfId="455" priority="29" operator="notBetween">
      <formula>-2</formula>
      <formula>2</formula>
    </cfRule>
  </conditionalFormatting>
  <conditionalFormatting sqref="AS28">
    <cfRule type="cellIs" dxfId="454" priority="28" operator="notBetween">
      <formula>-2</formula>
      <formula>2</formula>
    </cfRule>
  </conditionalFormatting>
  <conditionalFormatting sqref="AU28">
    <cfRule type="cellIs" dxfId="453" priority="27" operator="notBetween">
      <formula>-2</formula>
      <formula>2</formula>
    </cfRule>
  </conditionalFormatting>
  <conditionalFormatting sqref="J245:W245">
    <cfRule type="cellIs" dxfId="452" priority="26" operator="greaterThan">
      <formula>0</formula>
    </cfRule>
  </conditionalFormatting>
  <conditionalFormatting sqref="AC245:AD245 AI245:AL245">
    <cfRule type="cellIs" dxfId="451" priority="25" operator="greaterThan">
      <formula>0</formula>
    </cfRule>
  </conditionalFormatting>
  <conditionalFormatting sqref="Y245:Z245">
    <cfRule type="cellIs" dxfId="450" priority="22" operator="greaterThan">
      <formula>0</formula>
    </cfRule>
  </conditionalFormatting>
  <conditionalFormatting sqref="AE245:AF245">
    <cfRule type="cellIs" dxfId="449" priority="21" operator="greaterThan">
      <formula>0</formula>
    </cfRule>
  </conditionalFormatting>
  <conditionalFormatting sqref="J264:W264">
    <cfRule type="cellIs" dxfId="448" priority="20" operator="greaterThan">
      <formula>0</formula>
    </cfRule>
  </conditionalFormatting>
  <conditionalFormatting sqref="AC264:AD264 AI264:AL264">
    <cfRule type="cellIs" dxfId="447" priority="19" operator="greaterThan">
      <formula>0</formula>
    </cfRule>
  </conditionalFormatting>
  <conditionalFormatting sqref="Y264:Z264">
    <cfRule type="cellIs" dxfId="446" priority="16" operator="greaterThan">
      <formula>0</formula>
    </cfRule>
  </conditionalFormatting>
  <conditionalFormatting sqref="AE264:AF264">
    <cfRule type="cellIs" dxfId="445" priority="13" operator="greaterThan">
      <formula>0</formula>
    </cfRule>
  </conditionalFormatting>
  <conditionalFormatting sqref="AA245:AB245">
    <cfRule type="cellIs" dxfId="444" priority="12" operator="greaterThan">
      <formula>0</formula>
    </cfRule>
  </conditionalFormatting>
  <conditionalFormatting sqref="AA245:AB245">
    <cfRule type="cellIs" dxfId="443" priority="11" operator="greaterThan">
      <formula>0</formula>
    </cfRule>
  </conditionalFormatting>
  <conditionalFormatting sqref="AG245:AH245">
    <cfRule type="cellIs" dxfId="442" priority="10" operator="greaterThan">
      <formula>0</formula>
    </cfRule>
  </conditionalFormatting>
  <conditionalFormatting sqref="AG245:AH245">
    <cfRule type="cellIs" dxfId="441" priority="9" operator="greaterThan">
      <formula>0</formula>
    </cfRule>
  </conditionalFormatting>
  <conditionalFormatting sqref="AA264:AB264">
    <cfRule type="cellIs" dxfId="440" priority="8" operator="greaterThan">
      <formula>0</formula>
    </cfRule>
  </conditionalFormatting>
  <conditionalFormatting sqref="AA264:AB264">
    <cfRule type="cellIs" dxfId="439" priority="7" operator="greaterThan">
      <formula>0</formula>
    </cfRule>
  </conditionalFormatting>
  <conditionalFormatting sqref="AG264:AH264">
    <cfRule type="cellIs" dxfId="438" priority="6" operator="greaterThan">
      <formula>0</formula>
    </cfRule>
  </conditionalFormatting>
  <conditionalFormatting sqref="AG264:AH264">
    <cfRule type="cellIs" dxfId="437" priority="5" operator="greaterThan">
      <formula>0</formula>
    </cfRule>
  </conditionalFormatting>
  <conditionalFormatting sqref="AE244:AF244">
    <cfRule type="cellIs" dxfId="436" priority="4" operator="greaterThan">
      <formula>0</formula>
    </cfRule>
  </conditionalFormatting>
  <conditionalFormatting sqref="AE263:AF263">
    <cfRule type="cellIs" dxfId="435" priority="3" operator="greaterThan">
      <formula>0</formula>
    </cfRule>
  </conditionalFormatting>
  <conditionalFormatting sqref="AG263:AH263">
    <cfRule type="cellIs" dxfId="434" priority="2" operator="greaterThan">
      <formula>0</formula>
    </cfRule>
  </conditionalFormatting>
  <conditionalFormatting sqref="AG244:AH244">
    <cfRule type="cellIs" dxfId="433" priority="1" operator="greaterThan">
      <formula>0</formula>
    </cfRule>
  </conditionalFormatting>
  <hyperlinks>
    <hyperlink ref="A1" location="'Front page'!A1" display="'Front page'!A1" xr:uid="{00000000-0004-0000-0C00-000000000000}"/>
  </hyperlinks>
  <pageMargins left="0.39370078740157483" right="0.39370078740157483" top="0.39370078740157483" bottom="0.39370078740157483" header="0.27559055118110237" footer="0.27559055118110237"/>
  <pageSetup paperSize="9" scale="60" pageOrder="overThenDown" orientation="landscape" r:id="rId1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4" manualBreakCount="4">
    <brk id="36" max="16383" man="1"/>
    <brk id="64" max="16383" man="1"/>
    <brk id="92" max="16383" man="1"/>
    <brk id="122" max="16383" man="1"/>
  </rowBreaks>
  <colBreaks count="1" manualBreakCount="1">
    <brk id="23" max="1048575" man="1"/>
  </colBreaks>
  <drawing r:id="rId2"/>
  <legacyDrawing r:id="rId3"/>
  <controls>
    <mc:AlternateContent xmlns:mc="http://schemas.openxmlformats.org/markup-compatibility/2006">
      <mc:Choice Requires="x14">
        <control shapeId="6963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9633" r:id="rId4" name="CustomMemberDispatchertb1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4">
    <tabColor rgb="FFFF7900"/>
    <pageSetUpPr autoPageBreaks="0"/>
  </sheetPr>
  <dimension ref="A1:X404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1" width="2.7109375" style="328" customWidth="1"/>
    <col min="2" max="5" width="2.7109375" style="106" customWidth="1"/>
    <col min="6" max="6" width="52.7109375" style="106" customWidth="1"/>
    <col min="7" max="7" width="1.7109375" style="106" customWidth="1"/>
    <col min="8" max="8" width="10.7109375" style="211" customWidth="1"/>
    <col min="9" max="9" width="2.7109375" style="209" customWidth="1"/>
    <col min="10" max="10" width="12.28515625" style="679" hidden="1" customWidth="1"/>
    <col min="11" max="13" width="12.28515625" style="677" hidden="1" customWidth="1"/>
    <col min="14" max="14" width="12.28515625" style="209" customWidth="1"/>
    <col min="15" max="21" width="12.28515625" style="106" customWidth="1"/>
    <col min="22" max="169" width="11.42578125" style="106" customWidth="1"/>
    <col min="170" max="170" width="11.42578125" style="106"/>
    <col min="171" max="171" width="11.42578125" style="106" customWidth="1"/>
    <col min="172" max="173" width="11.42578125" style="106"/>
    <col min="174" max="186" width="11.42578125" style="106" customWidth="1"/>
    <col min="187" max="188" width="11.42578125" style="106"/>
    <col min="189" max="201" width="11.42578125" style="106" customWidth="1"/>
    <col min="202" max="16384" width="11.42578125" style="106"/>
  </cols>
  <sheetData>
    <row r="1" spans="1:22" ht="12" customHeight="1">
      <c r="A1" s="103" t="s">
        <v>716</v>
      </c>
      <c r="B1" s="104"/>
      <c r="C1" s="104"/>
      <c r="D1" s="104"/>
      <c r="E1" s="104"/>
      <c r="F1" s="1795" t="s">
        <v>127</v>
      </c>
      <c r="G1" s="104"/>
      <c r="H1" s="105"/>
      <c r="I1" s="253"/>
    </row>
    <row r="2" spans="1:22" ht="12" customHeight="1">
      <c r="A2" s="289"/>
      <c r="B2" s="104"/>
      <c r="C2" s="104"/>
      <c r="D2" s="104"/>
      <c r="E2" s="104"/>
      <c r="F2" s="1796"/>
      <c r="G2" s="104"/>
      <c r="H2" s="105"/>
      <c r="I2" s="254"/>
      <c r="J2" s="1252"/>
    </row>
    <row r="3" spans="1:22" ht="12" customHeight="1">
      <c r="A3" s="289"/>
      <c r="B3" s="104"/>
      <c r="C3" s="104"/>
      <c r="D3" s="104"/>
      <c r="E3" s="104"/>
      <c r="F3" s="1796"/>
      <c r="G3" s="104"/>
      <c r="H3" s="105"/>
      <c r="I3" s="253"/>
    </row>
    <row r="4" spans="1:22" ht="12" customHeight="1">
      <c r="A4" s="289"/>
      <c r="B4" s="104"/>
      <c r="C4" s="104"/>
      <c r="D4" s="104"/>
      <c r="E4" s="104"/>
      <c r="F4" s="1796"/>
      <c r="G4" s="104"/>
      <c r="H4" s="105"/>
      <c r="I4" s="253"/>
    </row>
    <row r="5" spans="1:22" ht="12" customHeight="1">
      <c r="A5" s="289"/>
      <c r="B5" s="104"/>
      <c r="C5" s="104"/>
      <c r="D5" s="104"/>
      <c r="E5" s="104"/>
      <c r="F5" s="1797"/>
      <c r="G5" s="104"/>
      <c r="H5" s="105"/>
      <c r="I5" s="253"/>
      <c r="K5" s="679"/>
      <c r="L5" s="679"/>
      <c r="M5" s="679"/>
    </row>
    <row r="6" spans="1:22" ht="23.25" customHeight="1">
      <c r="A6" s="289"/>
      <c r="B6" s="1832" t="s">
        <v>569</v>
      </c>
      <c r="C6" s="1832"/>
      <c r="D6" s="1832"/>
      <c r="E6" s="1832"/>
      <c r="F6" s="1832"/>
      <c r="G6" s="109"/>
      <c r="H6" s="1801" t="s">
        <v>220</v>
      </c>
      <c r="I6" s="253"/>
      <c r="J6" s="1697">
        <v>2020</v>
      </c>
      <c r="K6" s="1643"/>
      <c r="L6" s="1643"/>
      <c r="M6" s="1556"/>
      <c r="N6" s="1414">
        <v>2021</v>
      </c>
      <c r="O6" s="1295"/>
      <c r="P6" s="1295"/>
      <c r="Q6" s="1295"/>
      <c r="R6" s="1297">
        <v>2022</v>
      </c>
      <c r="S6" s="1295"/>
      <c r="T6" s="1295"/>
      <c r="U6" s="1295"/>
    </row>
    <row r="7" spans="1:22" s="261" customFormat="1" ht="29.25" customHeight="1">
      <c r="A7" s="655"/>
      <c r="B7" s="1833"/>
      <c r="C7" s="1833"/>
      <c r="D7" s="1833"/>
      <c r="E7" s="1833"/>
      <c r="F7" s="1833"/>
      <c r="G7" s="255"/>
      <c r="H7" s="1802"/>
      <c r="I7" s="256"/>
      <c r="J7" s="1254" t="s">
        <v>497</v>
      </c>
      <c r="K7" s="1254" t="s">
        <v>498</v>
      </c>
      <c r="L7" s="1254" t="s">
        <v>499</v>
      </c>
      <c r="M7" s="1254" t="s">
        <v>500</v>
      </c>
      <c r="N7" s="258" t="s">
        <v>689</v>
      </c>
      <c r="O7" s="258" t="s">
        <v>690</v>
      </c>
      <c r="P7" s="258" t="s">
        <v>692</v>
      </c>
      <c r="Q7" s="258" t="s">
        <v>693</v>
      </c>
      <c r="R7" s="260" t="s">
        <v>754</v>
      </c>
      <c r="S7" s="258" t="s">
        <v>755</v>
      </c>
      <c r="T7" s="258" t="s">
        <v>756</v>
      </c>
      <c r="U7" s="258" t="s">
        <v>757</v>
      </c>
    </row>
    <row r="8" spans="1:22" s="120" customFormat="1" ht="15" customHeight="1">
      <c r="A8" s="117"/>
      <c r="B8" s="117"/>
      <c r="C8" s="117"/>
      <c r="D8" s="117"/>
      <c r="E8" s="117"/>
      <c r="F8" s="117"/>
      <c r="G8" s="117"/>
      <c r="H8" s="118"/>
      <c r="I8" s="262"/>
      <c r="J8" s="1255"/>
      <c r="K8" s="1255"/>
      <c r="L8" s="1698"/>
      <c r="M8" s="1255"/>
      <c r="N8" s="199"/>
      <c r="O8" s="263"/>
      <c r="P8" s="528"/>
      <c r="Q8" s="263"/>
      <c r="R8" s="263"/>
      <c r="S8" s="263"/>
      <c r="T8" s="528"/>
      <c r="U8" s="263"/>
    </row>
    <row r="9" spans="1:22" s="120" customFormat="1" ht="23.25" customHeight="1">
      <c r="A9" s="117"/>
      <c r="B9" s="1303" t="s">
        <v>740</v>
      </c>
      <c r="C9" s="117"/>
      <c r="D9" s="117"/>
      <c r="E9" s="117"/>
      <c r="F9" s="117"/>
      <c r="G9" s="117"/>
      <c r="H9" s="118"/>
      <c r="I9" s="262"/>
      <c r="J9" s="245"/>
      <c r="K9" s="245"/>
      <c r="L9" s="245"/>
      <c r="M9" s="245"/>
      <c r="N9" s="178"/>
    </row>
    <row r="10" spans="1:22" s="120" customFormat="1" ht="15" customHeight="1">
      <c r="A10" s="117"/>
      <c r="B10" s="117"/>
      <c r="C10" s="117"/>
      <c r="D10" s="117"/>
      <c r="E10" s="117"/>
      <c r="F10" s="117"/>
      <c r="G10" s="117"/>
      <c r="H10" s="118"/>
      <c r="I10" s="262"/>
      <c r="J10" s="245"/>
      <c r="K10" s="245"/>
      <c r="L10" s="245"/>
      <c r="M10" s="245"/>
      <c r="N10" s="178"/>
    </row>
    <row r="11" spans="1:22" s="120" customFormat="1" ht="15" customHeight="1">
      <c r="A11" s="117"/>
      <c r="B11" s="1329" t="s">
        <v>387</v>
      </c>
      <c r="C11" s="117"/>
      <c r="D11" s="117"/>
      <c r="E11" s="117"/>
      <c r="F11" s="117"/>
      <c r="G11" s="117"/>
      <c r="H11" s="118"/>
      <c r="I11" s="262"/>
      <c r="J11" s="1255"/>
      <c r="K11" s="1699"/>
      <c r="L11" s="1699"/>
      <c r="M11" s="1255"/>
      <c r="N11" s="199"/>
      <c r="O11" s="529"/>
      <c r="P11" s="529"/>
      <c r="Q11" s="263"/>
      <c r="R11" s="263"/>
      <c r="S11" s="529"/>
      <c r="T11" s="529"/>
      <c r="U11" s="263"/>
    </row>
    <row r="12" spans="1:22" s="161" customFormat="1" ht="15" customHeight="1" thickBot="1">
      <c r="A12" s="183"/>
      <c r="B12" s="530" t="s">
        <v>627</v>
      </c>
      <c r="C12" s="530"/>
      <c r="D12" s="531"/>
      <c r="E12" s="531"/>
      <c r="F12" s="531"/>
      <c r="G12" s="154"/>
      <c r="H12" s="532" t="s">
        <v>282</v>
      </c>
      <c r="I12" s="533"/>
      <c r="J12" s="1700">
        <v>5022.9719999999998</v>
      </c>
      <c r="K12" s="1701">
        <v>5017.51</v>
      </c>
      <c r="L12" s="1701">
        <v>5098.4840000000004</v>
      </c>
      <c r="M12" s="1680">
        <v>5213.1369999999997</v>
      </c>
      <c r="N12" s="844">
        <v>5278.085</v>
      </c>
      <c r="O12" s="534">
        <v>5327.3490000000002</v>
      </c>
      <c r="P12" s="534">
        <v>5378.2690000000002</v>
      </c>
      <c r="Q12" s="534">
        <v>5628.4539999999997</v>
      </c>
      <c r="R12" s="535">
        <v>5636.6109999999999</v>
      </c>
      <c r="S12" s="534">
        <v>5643.0110000000004</v>
      </c>
      <c r="T12" s="534">
        <v>5656.6850000000004</v>
      </c>
      <c r="U12" s="534">
        <v>5673.6580000000004</v>
      </c>
      <c r="V12" s="120"/>
    </row>
    <row r="13" spans="1:22" s="195" customFormat="1" ht="15" customHeight="1" thickTop="1">
      <c r="A13" s="183"/>
      <c r="B13" s="122"/>
      <c r="C13" s="122"/>
      <c r="D13" s="122"/>
      <c r="E13" s="122"/>
      <c r="F13" s="122"/>
      <c r="G13" s="183"/>
      <c r="H13" s="355"/>
      <c r="I13" s="122"/>
      <c r="J13" s="1256"/>
      <c r="K13" s="1256"/>
      <c r="L13" s="1256"/>
      <c r="M13" s="1256"/>
      <c r="N13" s="295"/>
      <c r="O13" s="295"/>
      <c r="P13" s="295"/>
      <c r="Q13" s="295"/>
      <c r="R13" s="295"/>
      <c r="S13" s="295"/>
      <c r="T13" s="295"/>
      <c r="U13" s="295"/>
      <c r="V13" s="120"/>
    </row>
    <row r="14" spans="1:22" s="120" customFormat="1" ht="15" customHeight="1">
      <c r="A14" s="117"/>
      <c r="B14" s="117" t="s">
        <v>881</v>
      </c>
      <c r="C14" s="117"/>
      <c r="D14" s="117"/>
      <c r="E14" s="117"/>
      <c r="F14" s="117"/>
      <c r="G14" s="117"/>
      <c r="H14" s="118"/>
      <c r="I14" s="262"/>
      <c r="J14" s="1255"/>
      <c r="K14" s="1255"/>
      <c r="L14" s="1255"/>
      <c r="M14" s="1255"/>
      <c r="N14" s="199"/>
      <c r="O14" s="263"/>
      <c r="P14" s="263"/>
      <c r="Q14" s="263"/>
      <c r="R14" s="263"/>
      <c r="S14" s="263"/>
      <c r="T14" s="263"/>
      <c r="U14" s="263"/>
    </row>
    <row r="15" spans="1:22" s="120" customFormat="1" ht="15" customHeight="1">
      <c r="A15" s="117"/>
      <c r="B15" s="117"/>
      <c r="C15" s="117"/>
      <c r="D15" s="117"/>
      <c r="E15" s="117"/>
      <c r="F15" s="117"/>
      <c r="G15" s="262"/>
      <c r="H15" s="118"/>
      <c r="I15" s="262"/>
      <c r="J15" s="1255"/>
      <c r="K15" s="1255"/>
      <c r="L15" s="1255"/>
      <c r="M15" s="1255"/>
      <c r="N15" s="199"/>
      <c r="O15" s="263"/>
      <c r="P15" s="263"/>
      <c r="Q15" s="263"/>
      <c r="R15" s="263"/>
      <c r="S15" s="263"/>
      <c r="T15" s="263"/>
      <c r="U15" s="263"/>
    </row>
    <row r="16" spans="1:22" s="541" customFormat="1" ht="23.25" customHeight="1">
      <c r="A16" s="536"/>
      <c r="B16" s="537" t="s">
        <v>654</v>
      </c>
      <c r="C16" s="536"/>
      <c r="D16" s="536"/>
      <c r="E16" s="536"/>
      <c r="F16" s="536"/>
      <c r="G16" s="538"/>
      <c r="H16" s="539"/>
      <c r="I16" s="540"/>
      <c r="J16" s="784"/>
      <c r="K16" s="784"/>
      <c r="L16" s="784"/>
      <c r="M16" s="784"/>
      <c r="N16" s="1581"/>
      <c r="V16" s="120"/>
    </row>
    <row r="17" spans="1:22" s="120" customFormat="1" ht="15" customHeight="1">
      <c r="A17" s="117"/>
      <c r="B17" s="1329"/>
      <c r="C17" s="117"/>
      <c r="D17" s="117"/>
      <c r="E17" s="117"/>
      <c r="F17" s="117"/>
      <c r="G17" s="117"/>
      <c r="H17" s="118"/>
      <c r="I17" s="262"/>
      <c r="J17" s="1255"/>
      <c r="K17" s="1255"/>
      <c r="L17" s="1255"/>
      <c r="M17" s="1255"/>
      <c r="N17" s="199"/>
      <c r="O17" s="263"/>
      <c r="P17" s="263"/>
      <c r="Q17" s="263"/>
      <c r="R17" s="263"/>
      <c r="S17" s="263"/>
      <c r="T17" s="263"/>
      <c r="U17" s="263"/>
    </row>
    <row r="18" spans="1:22" s="120" customFormat="1" ht="15" customHeight="1">
      <c r="A18" s="117"/>
      <c r="B18" s="1330" t="s">
        <v>381</v>
      </c>
      <c r="C18" s="542"/>
      <c r="D18" s="542"/>
      <c r="E18" s="542"/>
      <c r="F18" s="542"/>
      <c r="G18" s="117"/>
      <c r="H18" s="543"/>
      <c r="I18" s="262"/>
      <c r="J18" s="1702"/>
      <c r="K18" s="1702"/>
      <c r="L18" s="1702"/>
      <c r="M18" s="1702"/>
      <c r="N18" s="545"/>
      <c r="O18" s="545"/>
      <c r="P18" s="545"/>
      <c r="Q18" s="545"/>
      <c r="R18" s="545"/>
      <c r="S18" s="545"/>
      <c r="T18" s="545"/>
      <c r="U18" s="545"/>
    </row>
    <row r="19" spans="1:22" s="161" customFormat="1" ht="15" customHeight="1">
      <c r="A19" s="183"/>
      <c r="B19" s="546" t="s">
        <v>629</v>
      </c>
      <c r="C19" s="547"/>
      <c r="D19" s="547"/>
      <c r="E19" s="266"/>
      <c r="F19" s="266"/>
      <c r="G19" s="154"/>
      <c r="H19" s="268" t="s">
        <v>282</v>
      </c>
      <c r="I19" s="533"/>
      <c r="J19" s="1628">
        <v>2994.2240000000002</v>
      </c>
      <c r="K19" s="1628">
        <v>2949.2040000000002</v>
      </c>
      <c r="L19" s="1628">
        <v>2962.1779999999999</v>
      </c>
      <c r="M19" s="1629">
        <v>3000.2159999999999</v>
      </c>
      <c r="N19" s="1557">
        <v>3010.538</v>
      </c>
      <c r="O19" s="271">
        <v>3019.89</v>
      </c>
      <c r="P19" s="271">
        <v>3027.4209999999998</v>
      </c>
      <c r="Q19" s="271">
        <v>3018.326</v>
      </c>
      <c r="R19" s="272">
        <v>3008.616</v>
      </c>
      <c r="S19" s="271">
        <v>2987.596</v>
      </c>
      <c r="T19" s="271">
        <v>2978.4009999999998</v>
      </c>
      <c r="U19" s="271">
        <v>2958.645</v>
      </c>
      <c r="V19" s="120"/>
    </row>
    <row r="20" spans="1:22" s="178" customFormat="1" ht="15" customHeight="1">
      <c r="A20" s="262"/>
      <c r="B20" s="197" t="s">
        <v>625</v>
      </c>
      <c r="C20" s="262"/>
      <c r="D20" s="262"/>
      <c r="E20" s="262"/>
      <c r="F20" s="262"/>
      <c r="G20" s="262"/>
      <c r="H20" s="355"/>
      <c r="I20" s="262"/>
      <c r="J20" s="1703">
        <v>1.96</v>
      </c>
      <c r="K20" s="1703">
        <v>1.96</v>
      </c>
      <c r="L20" s="1703">
        <v>1.97</v>
      </c>
      <c r="M20" s="1703">
        <v>2</v>
      </c>
      <c r="N20" s="548">
        <v>2.02</v>
      </c>
      <c r="O20" s="548">
        <v>2.04</v>
      </c>
      <c r="P20" s="548">
        <v>2.06</v>
      </c>
      <c r="Q20" s="548">
        <v>2.08</v>
      </c>
      <c r="R20" s="549">
        <v>2.1</v>
      </c>
      <c r="S20" s="548">
        <v>2.12</v>
      </c>
      <c r="T20" s="548">
        <v>2.14</v>
      </c>
      <c r="U20" s="548">
        <v>2.17</v>
      </c>
      <c r="V20" s="120"/>
    </row>
    <row r="21" spans="1:22" s="120" customFormat="1" ht="15" customHeight="1">
      <c r="A21" s="117"/>
      <c r="B21" s="1329" t="s">
        <v>389</v>
      </c>
      <c r="C21" s="117"/>
      <c r="D21" s="117"/>
      <c r="E21" s="117"/>
      <c r="F21" s="117"/>
      <c r="G21" s="117"/>
      <c r="H21" s="118"/>
      <c r="I21" s="262"/>
      <c r="J21" s="245"/>
      <c r="K21" s="245"/>
      <c r="L21" s="245"/>
      <c r="M21" s="794"/>
      <c r="N21" s="178"/>
      <c r="R21" s="550"/>
    </row>
    <row r="22" spans="1:22" s="161" customFormat="1" ht="15" customHeight="1">
      <c r="A22" s="183"/>
      <c r="B22" s="551" t="s">
        <v>397</v>
      </c>
      <c r="C22" s="552"/>
      <c r="D22" s="553"/>
      <c r="E22" s="553"/>
      <c r="F22" s="553"/>
      <c r="G22" s="154"/>
      <c r="H22" s="554" t="s">
        <v>283</v>
      </c>
      <c r="I22" s="533"/>
      <c r="J22" s="1704">
        <v>58.3</v>
      </c>
      <c r="K22" s="1704">
        <v>57.5</v>
      </c>
      <c r="L22" s="1704">
        <v>56.6</v>
      </c>
      <c r="M22" s="1648">
        <v>54.6</v>
      </c>
      <c r="N22" s="1563">
        <v>53.3</v>
      </c>
      <c r="O22" s="555">
        <v>52.8</v>
      </c>
      <c r="P22" s="555">
        <v>52.7</v>
      </c>
      <c r="Q22" s="555">
        <v>53.6</v>
      </c>
      <c r="R22" s="556">
        <v>53.2</v>
      </c>
      <c r="S22" s="555">
        <v>53.3</v>
      </c>
      <c r="T22" s="555">
        <v>54</v>
      </c>
      <c r="U22" s="555">
        <v>54.7</v>
      </c>
      <c r="V22" s="120"/>
    </row>
    <row r="23" spans="1:22" s="563" customFormat="1" ht="15" customHeight="1" thickBot="1">
      <c r="A23" s="557"/>
      <c r="B23" s="558" t="s">
        <v>21</v>
      </c>
      <c r="C23" s="558"/>
      <c r="D23" s="558"/>
      <c r="E23" s="558"/>
      <c r="F23" s="558"/>
      <c r="G23" s="557"/>
      <c r="H23" s="559"/>
      <c r="I23" s="557"/>
      <c r="J23" s="1705">
        <v>3.0000000000000001E-3</v>
      </c>
      <c r="K23" s="1705">
        <v>-1E-3</v>
      </c>
      <c r="L23" s="1706">
        <v>-2.4E-2</v>
      </c>
      <c r="M23" s="1651">
        <v>-7.5999999999999998E-2</v>
      </c>
      <c r="N23" s="1572">
        <v>-8.4000000000000005E-2</v>
      </c>
      <c r="O23" s="560">
        <v>-8.1000000000000003E-2</v>
      </c>
      <c r="P23" s="561">
        <v>-6.8000000000000005E-2</v>
      </c>
      <c r="Q23" s="561">
        <v>-1.7999999999999999E-2</v>
      </c>
      <c r="R23" s="562">
        <v>-3.0000000000000001E-3</v>
      </c>
      <c r="S23" s="560">
        <v>8.9999999999999993E-3</v>
      </c>
      <c r="T23" s="561">
        <v>2.4E-2</v>
      </c>
      <c r="U23" s="561">
        <v>0.02</v>
      </c>
      <c r="V23" s="120"/>
    </row>
    <row r="24" spans="1:22" s="120" customFormat="1" ht="15.75" customHeight="1" thickTop="1">
      <c r="A24" s="117"/>
      <c r="B24" s="117"/>
      <c r="C24" s="117"/>
      <c r="D24" s="117"/>
      <c r="E24" s="117"/>
      <c r="F24" s="117"/>
      <c r="G24" s="117"/>
      <c r="H24" s="118"/>
      <c r="I24" s="262"/>
      <c r="J24" s="1255"/>
      <c r="K24" s="1255"/>
      <c r="L24" s="1255"/>
      <c r="M24" s="1255"/>
      <c r="N24" s="199"/>
      <c r="O24" s="263"/>
      <c r="P24" s="263"/>
      <c r="Q24" s="263"/>
      <c r="R24" s="263"/>
      <c r="S24" s="263"/>
      <c r="T24" s="263"/>
      <c r="U24" s="263"/>
    </row>
    <row r="25" spans="1:22" s="541" customFormat="1" ht="23.25" customHeight="1">
      <c r="A25" s="536"/>
      <c r="B25" s="537" t="s">
        <v>328</v>
      </c>
      <c r="C25" s="536"/>
      <c r="D25" s="536"/>
      <c r="E25" s="536"/>
      <c r="F25" s="536"/>
      <c r="G25" s="538"/>
      <c r="H25" s="539"/>
      <c r="I25" s="540"/>
      <c r="J25" s="784"/>
      <c r="K25" s="784"/>
      <c r="L25" s="784"/>
      <c r="M25" s="784"/>
      <c r="N25" s="1581"/>
      <c r="V25" s="120"/>
    </row>
    <row r="26" spans="1:22" s="120" customFormat="1" ht="16.5" customHeight="1">
      <c r="A26" s="117"/>
      <c r="B26" s="1329"/>
      <c r="C26" s="117"/>
      <c r="D26" s="117"/>
      <c r="E26" s="117"/>
      <c r="F26" s="117"/>
      <c r="G26" s="117"/>
      <c r="H26" s="118"/>
      <c r="I26" s="262"/>
      <c r="J26" s="1255"/>
      <c r="K26" s="1255"/>
      <c r="L26" s="1255"/>
      <c r="M26" s="1255"/>
      <c r="N26" s="199"/>
      <c r="O26" s="263"/>
      <c r="P26" s="263"/>
      <c r="Q26" s="263"/>
      <c r="R26" s="263"/>
      <c r="S26" s="263"/>
      <c r="T26" s="263"/>
      <c r="U26" s="263"/>
    </row>
    <row r="27" spans="1:22" s="120" customFormat="1" ht="15" customHeight="1">
      <c r="A27" s="117"/>
      <c r="B27" s="1332" t="s">
        <v>381</v>
      </c>
      <c r="C27" s="564"/>
      <c r="D27" s="564"/>
      <c r="E27" s="564"/>
      <c r="F27" s="564"/>
      <c r="G27" s="117"/>
      <c r="H27" s="565"/>
      <c r="I27" s="262"/>
      <c r="J27" s="1707"/>
      <c r="K27" s="1707"/>
      <c r="L27" s="1707"/>
      <c r="M27" s="1708"/>
      <c r="N27" s="545"/>
      <c r="O27" s="544"/>
      <c r="P27" s="544"/>
      <c r="Q27" s="544"/>
      <c r="R27" s="544"/>
      <c r="S27" s="544"/>
      <c r="T27" s="544"/>
      <c r="U27" s="544"/>
    </row>
    <row r="28" spans="1:22" s="161" customFormat="1" ht="15" customHeight="1">
      <c r="A28" s="183"/>
      <c r="B28" s="547" t="s">
        <v>629</v>
      </c>
      <c r="C28" s="547"/>
      <c r="D28" s="547"/>
      <c r="E28" s="266"/>
      <c r="F28" s="266"/>
      <c r="G28" s="154"/>
      <c r="H28" s="268" t="s">
        <v>282</v>
      </c>
      <c r="I28" s="533"/>
      <c r="J28" s="1709">
        <v>1386.7449999999999</v>
      </c>
      <c r="K28" s="1628">
        <v>1409.5640000000001</v>
      </c>
      <c r="L28" s="1628">
        <v>1441.0930000000001</v>
      </c>
      <c r="M28" s="1629">
        <v>1482.5409999999999</v>
      </c>
      <c r="N28" s="1557">
        <v>1503.1189999999999</v>
      </c>
      <c r="O28" s="271">
        <v>1517.1969999999999</v>
      </c>
      <c r="P28" s="271">
        <v>1530.71</v>
      </c>
      <c r="Q28" s="271">
        <v>1551.778</v>
      </c>
      <c r="R28" s="272">
        <v>1563.047</v>
      </c>
      <c r="S28" s="271">
        <v>1578.4829999999999</v>
      </c>
      <c r="T28" s="271">
        <v>1593.704</v>
      </c>
      <c r="U28" s="271">
        <v>1624.76</v>
      </c>
      <c r="V28" s="120"/>
    </row>
    <row r="29" spans="1:22" s="178" customFormat="1" ht="15" customHeight="1">
      <c r="A29" s="262"/>
      <c r="B29" s="262" t="s">
        <v>388</v>
      </c>
      <c r="C29" s="262"/>
      <c r="D29" s="262"/>
      <c r="E29" s="262"/>
      <c r="F29" s="262"/>
      <c r="G29" s="262"/>
      <c r="H29" s="355"/>
      <c r="I29" s="262"/>
      <c r="J29" s="1703">
        <v>1.88</v>
      </c>
      <c r="K29" s="1703">
        <v>1.88</v>
      </c>
      <c r="L29" s="1703">
        <v>1.88</v>
      </c>
      <c r="M29" s="1703">
        <v>1.88</v>
      </c>
      <c r="N29" s="548">
        <v>1.88</v>
      </c>
      <c r="O29" s="548">
        <v>1.88</v>
      </c>
      <c r="P29" s="548">
        <v>1.88</v>
      </c>
      <c r="Q29" s="548">
        <v>1.87</v>
      </c>
      <c r="R29" s="549">
        <v>1.86</v>
      </c>
      <c r="S29" s="548">
        <v>1.86</v>
      </c>
      <c r="T29" s="548">
        <v>1.86</v>
      </c>
      <c r="U29" s="548">
        <v>1.84</v>
      </c>
      <c r="V29" s="120"/>
    </row>
    <row r="30" spans="1:22" s="120" customFormat="1" ht="15" customHeight="1">
      <c r="A30" s="117"/>
      <c r="B30" s="1329" t="s">
        <v>396</v>
      </c>
      <c r="C30" s="117"/>
      <c r="D30" s="117"/>
      <c r="E30" s="117"/>
      <c r="F30" s="117"/>
      <c r="G30" s="117"/>
      <c r="H30" s="118"/>
      <c r="I30" s="262"/>
      <c r="J30" s="245"/>
      <c r="K30" s="245"/>
      <c r="L30" s="245"/>
      <c r="M30" s="794"/>
      <c r="N30" s="178"/>
      <c r="R30" s="550"/>
    </row>
    <row r="31" spans="1:22" s="566" customFormat="1" ht="15" customHeight="1">
      <c r="A31" s="122"/>
      <c r="B31" s="552" t="s">
        <v>397</v>
      </c>
      <c r="C31" s="552"/>
      <c r="D31" s="553"/>
      <c r="E31" s="553"/>
      <c r="F31" s="553"/>
      <c r="G31" s="533"/>
      <c r="H31" s="554" t="s">
        <v>283</v>
      </c>
      <c r="I31" s="533"/>
      <c r="J31" s="1704">
        <v>104.8</v>
      </c>
      <c r="K31" s="1704">
        <v>105.4</v>
      </c>
      <c r="L31" s="1704">
        <v>105.5</v>
      </c>
      <c r="M31" s="1648">
        <v>107.2</v>
      </c>
      <c r="N31" s="1563">
        <v>109.6</v>
      </c>
      <c r="O31" s="555">
        <v>111.4</v>
      </c>
      <c r="P31" s="555">
        <v>113.3</v>
      </c>
      <c r="Q31" s="555">
        <v>113.2</v>
      </c>
      <c r="R31" s="556">
        <v>113.7</v>
      </c>
      <c r="S31" s="555">
        <v>113.7</v>
      </c>
      <c r="T31" s="555">
        <v>115.6</v>
      </c>
      <c r="U31" s="555">
        <v>115.9</v>
      </c>
      <c r="V31" s="120"/>
    </row>
    <row r="32" spans="1:22" s="563" customFormat="1" ht="15" customHeight="1" thickBot="1">
      <c r="A32" s="557"/>
      <c r="B32" s="558" t="s">
        <v>21</v>
      </c>
      <c r="C32" s="558"/>
      <c r="D32" s="558"/>
      <c r="E32" s="558"/>
      <c r="F32" s="558"/>
      <c r="G32" s="557"/>
      <c r="H32" s="559"/>
      <c r="I32" s="557"/>
      <c r="J32" s="1710">
        <v>3.3000000000000002E-2</v>
      </c>
      <c r="K32" s="1705">
        <v>3.4000000000000002E-2</v>
      </c>
      <c r="L32" s="1706">
        <v>0.02</v>
      </c>
      <c r="M32" s="1651">
        <v>4.2000000000000003E-2</v>
      </c>
      <c r="N32" s="1572">
        <v>4.5999999999999999E-2</v>
      </c>
      <c r="O32" s="560">
        <v>5.6000000000000001E-2</v>
      </c>
      <c r="P32" s="561">
        <v>7.3999999999999996E-2</v>
      </c>
      <c r="Q32" s="561">
        <v>5.6000000000000001E-2</v>
      </c>
      <c r="R32" s="562">
        <v>3.6999999999999998E-2</v>
      </c>
      <c r="S32" s="560">
        <v>2.1000000000000001E-2</v>
      </c>
      <c r="T32" s="561">
        <v>2.1000000000000001E-2</v>
      </c>
      <c r="U32" s="561">
        <v>2.4E-2</v>
      </c>
      <c r="V32" s="120"/>
    </row>
    <row r="33" spans="1:22" s="120" customFormat="1" ht="15" customHeight="1" thickTop="1">
      <c r="A33" s="117"/>
      <c r="B33" s="117"/>
      <c r="C33" s="117"/>
      <c r="D33" s="117"/>
      <c r="E33" s="117"/>
      <c r="F33" s="117"/>
      <c r="G33" s="117"/>
      <c r="H33" s="118"/>
      <c r="I33" s="262"/>
      <c r="J33" s="1255"/>
      <c r="K33" s="1255"/>
      <c r="L33" s="1255"/>
      <c r="M33" s="1255"/>
      <c r="N33" s="199"/>
      <c r="O33" s="263"/>
      <c r="P33" s="263"/>
      <c r="Q33" s="263"/>
      <c r="R33" s="263"/>
      <c r="S33" s="263"/>
      <c r="T33" s="263"/>
      <c r="U33" s="263"/>
    </row>
    <row r="34" spans="1:22" s="541" customFormat="1" ht="23.25" customHeight="1">
      <c r="A34" s="536"/>
      <c r="B34" s="537" t="s">
        <v>895</v>
      </c>
      <c r="C34" s="536"/>
      <c r="D34" s="536"/>
      <c r="E34" s="536"/>
      <c r="F34" s="536"/>
      <c r="G34" s="538"/>
      <c r="H34" s="539"/>
      <c r="I34" s="540"/>
      <c r="J34" s="784"/>
      <c r="K34" s="784"/>
      <c r="L34" s="784"/>
      <c r="M34" s="784"/>
      <c r="N34" s="1581"/>
      <c r="V34" s="120"/>
    </row>
    <row r="35" spans="1:22" s="120" customFormat="1" ht="15" customHeight="1">
      <c r="A35" s="117"/>
      <c r="B35" s="1329"/>
      <c r="C35" s="117"/>
      <c r="D35" s="117"/>
      <c r="E35" s="117"/>
      <c r="F35" s="117"/>
      <c r="G35" s="117"/>
      <c r="H35" s="118"/>
      <c r="I35" s="262"/>
      <c r="J35" s="1255"/>
      <c r="K35" s="1255"/>
      <c r="L35" s="1255"/>
      <c r="M35" s="1255"/>
      <c r="N35" s="199"/>
      <c r="O35" s="263"/>
      <c r="P35" s="263"/>
      <c r="Q35" s="263"/>
      <c r="R35" s="263"/>
      <c r="S35" s="263"/>
      <c r="T35" s="263"/>
      <c r="U35" s="263"/>
    </row>
    <row r="36" spans="1:22" s="120" customFormat="1" ht="15" customHeight="1">
      <c r="A36" s="117"/>
      <c r="B36" s="1332" t="s">
        <v>387</v>
      </c>
      <c r="C36" s="564"/>
      <c r="D36" s="564"/>
      <c r="E36" s="564"/>
      <c r="F36" s="564"/>
      <c r="G36" s="117"/>
      <c r="H36" s="565"/>
      <c r="I36" s="262"/>
      <c r="J36" s="1707"/>
      <c r="K36" s="1707"/>
      <c r="L36" s="1707"/>
      <c r="M36" s="1702"/>
      <c r="N36" s="545"/>
      <c r="O36" s="544"/>
      <c r="P36" s="544"/>
      <c r="Q36" s="544"/>
      <c r="R36" s="544"/>
      <c r="S36" s="544"/>
      <c r="T36" s="544"/>
      <c r="U36" s="544"/>
    </row>
    <row r="37" spans="1:22" s="161" customFormat="1" ht="15" customHeight="1">
      <c r="A37" s="117"/>
      <c r="B37" s="547" t="s">
        <v>628</v>
      </c>
      <c r="C37" s="547"/>
      <c r="D37" s="547"/>
      <c r="E37" s="266"/>
      <c r="F37" s="266"/>
      <c r="G37" s="154"/>
      <c r="H37" s="268" t="s">
        <v>282</v>
      </c>
      <c r="I37" s="533"/>
      <c r="J37" s="1709">
        <v>255.96199999999999</v>
      </c>
      <c r="K37" s="1628">
        <v>263.73700000000002</v>
      </c>
      <c r="L37" s="1628">
        <v>278.58100000000002</v>
      </c>
      <c r="M37" s="1629">
        <v>289.03500000000003</v>
      </c>
      <c r="N37" s="1557">
        <v>303.762</v>
      </c>
      <c r="O37" s="271">
        <v>314.483</v>
      </c>
      <c r="P37" s="271">
        <v>325.286</v>
      </c>
      <c r="Q37" s="271">
        <v>332.87299999999999</v>
      </c>
      <c r="R37" s="1592">
        <v>343.13200000000001</v>
      </c>
      <c r="S37" s="271">
        <v>352.762</v>
      </c>
      <c r="T37" s="271">
        <v>361.25799999999998</v>
      </c>
      <c r="U37" s="271">
        <v>370.38900000000001</v>
      </c>
      <c r="V37" s="120"/>
    </row>
    <row r="38" spans="1:22" s="120" customFormat="1" ht="15" customHeight="1">
      <c r="A38" s="117"/>
      <c r="B38" s="1329" t="s">
        <v>187</v>
      </c>
      <c r="C38" s="117"/>
      <c r="D38" s="117"/>
      <c r="E38" s="117"/>
      <c r="F38" s="117"/>
      <c r="G38" s="117"/>
      <c r="H38" s="118"/>
      <c r="I38" s="262"/>
      <c r="J38" s="245"/>
      <c r="K38" s="245"/>
      <c r="L38" s="245"/>
      <c r="M38" s="794"/>
      <c r="N38" s="178"/>
      <c r="R38" s="550"/>
    </row>
    <row r="39" spans="1:22" s="566" customFormat="1" ht="15" customHeight="1">
      <c r="A39" s="117"/>
      <c r="B39" s="552" t="s">
        <v>199</v>
      </c>
      <c r="C39" s="552"/>
      <c r="D39" s="553"/>
      <c r="E39" s="553"/>
      <c r="F39" s="553"/>
      <c r="G39" s="533"/>
      <c r="H39" s="567" t="s">
        <v>283</v>
      </c>
      <c r="I39" s="533"/>
      <c r="J39" s="1711">
        <v>75.900000000000006</v>
      </c>
      <c r="K39" s="1704">
        <v>75.599999999999994</v>
      </c>
      <c r="L39" s="1704">
        <v>75.400000000000006</v>
      </c>
      <c r="M39" s="1712">
        <v>73.599999999999994</v>
      </c>
      <c r="N39" s="1573">
        <v>73.8</v>
      </c>
      <c r="O39" s="555">
        <v>73.599999999999994</v>
      </c>
      <c r="P39" s="555">
        <v>73.099999999999994</v>
      </c>
      <c r="Q39" s="555">
        <v>72.7</v>
      </c>
      <c r="R39" s="1593">
        <v>72.7</v>
      </c>
      <c r="S39" s="555">
        <v>73.599999999999994</v>
      </c>
      <c r="T39" s="555">
        <v>75.2</v>
      </c>
      <c r="U39" s="555">
        <v>73.599999999999994</v>
      </c>
      <c r="V39" s="120"/>
    </row>
    <row r="40" spans="1:22" s="563" customFormat="1" ht="15" customHeight="1" thickBot="1">
      <c r="A40" s="117"/>
      <c r="B40" s="558" t="s">
        <v>21</v>
      </c>
      <c r="C40" s="558"/>
      <c r="D40" s="558"/>
      <c r="E40" s="558"/>
      <c r="F40" s="558"/>
      <c r="G40" s="557"/>
      <c r="H40" s="559"/>
      <c r="I40" s="557"/>
      <c r="J40" s="1710">
        <v>-1.9E-2</v>
      </c>
      <c r="K40" s="1705">
        <v>-1.4999999999999999E-2</v>
      </c>
      <c r="L40" s="1706">
        <v>-0.03</v>
      </c>
      <c r="M40" s="1651">
        <v>-0.04</v>
      </c>
      <c r="N40" s="1572">
        <v>-2.8000000000000001E-2</v>
      </c>
      <c r="O40" s="560">
        <v>-2.7E-2</v>
      </c>
      <c r="P40" s="561">
        <v>-3.1E-2</v>
      </c>
      <c r="Q40" s="561">
        <v>-1.2999999999999999E-2</v>
      </c>
      <c r="R40" s="562">
        <v>-1.4E-2</v>
      </c>
      <c r="S40" s="560">
        <v>1E-4</v>
      </c>
      <c r="T40" s="560">
        <v>2.9000000000000001E-2</v>
      </c>
      <c r="U40" s="561">
        <v>1.4E-2</v>
      </c>
      <c r="V40" s="120"/>
    </row>
    <row r="41" spans="1:22" s="120" customFormat="1" ht="15" customHeight="1" thickTop="1">
      <c r="A41" s="117"/>
      <c r="B41" s="117"/>
      <c r="C41" s="117"/>
      <c r="D41" s="117"/>
      <c r="E41" s="117"/>
      <c r="F41" s="117"/>
      <c r="G41" s="117"/>
      <c r="H41" s="118"/>
      <c r="I41" s="262"/>
      <c r="J41" s="1255"/>
      <c r="K41" s="1255"/>
      <c r="L41" s="1255"/>
      <c r="M41" s="1255"/>
      <c r="N41" s="199"/>
      <c r="O41" s="263"/>
      <c r="P41" s="263"/>
      <c r="Q41" s="263"/>
      <c r="R41" s="263"/>
      <c r="S41" s="263"/>
      <c r="T41" s="263"/>
      <c r="U41" s="263"/>
    </row>
    <row r="42" spans="1:22" s="120" customFormat="1" ht="15" customHeight="1">
      <c r="A42" s="117"/>
      <c r="B42" s="120" t="s">
        <v>906</v>
      </c>
      <c r="C42" s="117"/>
      <c r="D42" s="117"/>
      <c r="E42" s="117"/>
      <c r="F42" s="117"/>
      <c r="G42" s="117"/>
      <c r="H42" s="118"/>
      <c r="I42" s="262"/>
      <c r="J42" s="1255"/>
      <c r="K42" s="1255"/>
      <c r="L42" s="1255"/>
      <c r="M42" s="1255"/>
      <c r="N42" s="199"/>
      <c r="O42" s="263"/>
      <c r="P42" s="263"/>
      <c r="Q42" s="263"/>
      <c r="R42" s="263"/>
      <c r="S42" s="263"/>
      <c r="T42" s="263"/>
      <c r="U42" s="263"/>
    </row>
    <row r="43" spans="1:22" s="120" customFormat="1" ht="15" customHeight="1">
      <c r="A43" s="117"/>
      <c r="B43" s="117"/>
      <c r="C43" s="117"/>
      <c r="D43" s="117"/>
      <c r="E43" s="117"/>
      <c r="F43" s="117"/>
      <c r="G43" s="262"/>
      <c r="H43" s="118"/>
      <c r="I43" s="262"/>
      <c r="J43" s="1255"/>
      <c r="K43" s="1255"/>
      <c r="L43" s="1255"/>
      <c r="M43" s="1255"/>
      <c r="N43" s="199"/>
      <c r="O43" s="263"/>
      <c r="P43" s="263"/>
      <c r="Q43" s="263"/>
      <c r="R43" s="263"/>
      <c r="S43" s="263"/>
      <c r="T43" s="263"/>
      <c r="U43" s="263"/>
    </row>
    <row r="44" spans="1:22" s="541" customFormat="1" ht="23.25" customHeight="1">
      <c r="A44" s="117"/>
      <c r="B44" s="537" t="s">
        <v>741</v>
      </c>
      <c r="C44" s="536"/>
      <c r="D44" s="536"/>
      <c r="E44" s="536"/>
      <c r="F44" s="536"/>
      <c r="G44" s="538"/>
      <c r="H44" s="539"/>
      <c r="I44" s="540"/>
      <c r="J44" s="784"/>
      <c r="K44" s="784"/>
      <c r="L44" s="784"/>
      <c r="M44" s="784"/>
      <c r="N44" s="1581"/>
      <c r="V44" s="120"/>
    </row>
    <row r="45" spans="1:22" s="120" customFormat="1" ht="15.75" customHeight="1">
      <c r="A45" s="117"/>
      <c r="B45" s="1329"/>
      <c r="C45" s="117"/>
      <c r="D45" s="117"/>
      <c r="E45" s="117"/>
      <c r="F45" s="117"/>
      <c r="G45" s="117"/>
      <c r="H45" s="118"/>
      <c r="I45" s="262"/>
      <c r="J45" s="1255"/>
      <c r="K45" s="1255"/>
      <c r="L45" s="1255"/>
      <c r="M45" s="1255"/>
      <c r="N45" s="199"/>
      <c r="O45" s="263"/>
      <c r="P45" s="263"/>
      <c r="Q45" s="263"/>
      <c r="R45" s="263"/>
      <c r="S45" s="263"/>
      <c r="T45" s="263"/>
      <c r="U45" s="263"/>
    </row>
    <row r="46" spans="1:22" s="120" customFormat="1" ht="15" customHeight="1">
      <c r="A46" s="117"/>
      <c r="B46" s="1332" t="s">
        <v>387</v>
      </c>
      <c r="C46" s="564"/>
      <c r="D46" s="564"/>
      <c r="E46" s="564"/>
      <c r="F46" s="564"/>
      <c r="G46" s="117"/>
      <c r="H46" s="565"/>
      <c r="I46" s="262"/>
      <c r="J46" s="1707"/>
      <c r="K46" s="1707"/>
      <c r="L46" s="1707"/>
      <c r="M46" s="1702"/>
      <c r="N46" s="545"/>
      <c r="O46" s="544"/>
      <c r="P46" s="544"/>
      <c r="Q46" s="544"/>
      <c r="R46" s="544"/>
      <c r="S46" s="544"/>
      <c r="T46" s="544"/>
      <c r="U46" s="544"/>
    </row>
    <row r="47" spans="1:22" s="161" customFormat="1" ht="15" customHeight="1" thickBot="1">
      <c r="A47" s="117"/>
      <c r="B47" s="530" t="s">
        <v>629</v>
      </c>
      <c r="C47" s="530"/>
      <c r="D47" s="530"/>
      <c r="E47" s="531"/>
      <c r="F47" s="531"/>
      <c r="G47" s="154"/>
      <c r="H47" s="532" t="s">
        <v>282</v>
      </c>
      <c r="I47" s="533"/>
      <c r="J47" s="1700">
        <v>386.041</v>
      </c>
      <c r="K47" s="1701">
        <v>395.005</v>
      </c>
      <c r="L47" s="1701">
        <v>416.63200000000001</v>
      </c>
      <c r="M47" s="1680">
        <v>441.34500000000003</v>
      </c>
      <c r="N47" s="844">
        <v>460.666</v>
      </c>
      <c r="O47" s="534">
        <v>475.779</v>
      </c>
      <c r="P47" s="534">
        <v>494.85199999999998</v>
      </c>
      <c r="Q47" s="534">
        <v>725.47699999999998</v>
      </c>
      <c r="R47" s="1594">
        <v>721.81600000000003</v>
      </c>
      <c r="S47" s="534">
        <v>724.17</v>
      </c>
      <c r="T47" s="534">
        <v>723.322</v>
      </c>
      <c r="U47" s="534">
        <v>719.86400000000003</v>
      </c>
      <c r="V47" s="120"/>
    </row>
    <row r="48" spans="1:22" s="120" customFormat="1" ht="15" customHeight="1" thickTop="1">
      <c r="A48" s="117"/>
      <c r="B48" s="117"/>
      <c r="C48" s="117"/>
      <c r="D48" s="117"/>
      <c r="E48" s="117"/>
      <c r="F48" s="117"/>
      <c r="G48" s="117"/>
      <c r="H48" s="118"/>
      <c r="I48" s="262"/>
      <c r="J48" s="1255"/>
      <c r="K48" s="1255"/>
      <c r="L48" s="1255"/>
      <c r="M48" s="1255"/>
      <c r="N48" s="199"/>
      <c r="O48" s="263"/>
      <c r="P48" s="263"/>
      <c r="Q48" s="263"/>
      <c r="R48" s="263"/>
      <c r="S48" s="263"/>
      <c r="T48" s="263"/>
      <c r="U48" s="263"/>
    </row>
    <row r="49" spans="1:24" s="120" customFormat="1" ht="15" customHeight="1">
      <c r="A49" s="117"/>
      <c r="B49" s="117" t="s">
        <v>881</v>
      </c>
      <c r="C49" s="117"/>
      <c r="D49" s="117"/>
      <c r="E49" s="117"/>
      <c r="F49" s="117"/>
      <c r="G49" s="117"/>
      <c r="H49" s="118"/>
      <c r="I49" s="262"/>
      <c r="J49" s="1255"/>
      <c r="K49" s="1255"/>
      <c r="L49" s="1255"/>
      <c r="M49" s="1255"/>
      <c r="N49" s="199"/>
      <c r="O49" s="263"/>
      <c r="P49" s="263"/>
      <c r="Q49" s="263"/>
      <c r="R49" s="263"/>
      <c r="S49" s="263"/>
      <c r="T49" s="263"/>
      <c r="U49" s="263"/>
    </row>
    <row r="50" spans="1:24" s="120" customFormat="1" ht="15" customHeight="1">
      <c r="A50" s="117"/>
      <c r="B50" s="117"/>
      <c r="C50" s="117"/>
      <c r="D50" s="117"/>
      <c r="E50" s="117"/>
      <c r="F50" s="117"/>
      <c r="G50" s="262"/>
      <c r="H50" s="118"/>
      <c r="I50" s="262"/>
      <c r="J50" s="1255"/>
      <c r="K50" s="1255"/>
      <c r="L50" s="1255"/>
      <c r="M50" s="1255"/>
      <c r="N50" s="199"/>
      <c r="O50" s="263"/>
      <c r="P50" s="263"/>
      <c r="Q50" s="263"/>
      <c r="R50" s="263"/>
      <c r="S50" s="263"/>
      <c r="T50" s="263"/>
      <c r="U50" s="263"/>
    </row>
    <row r="51" spans="1:24" s="120" customFormat="1" ht="23.25" customHeight="1">
      <c r="A51" s="117"/>
      <c r="B51" s="1303" t="s">
        <v>742</v>
      </c>
      <c r="C51" s="117"/>
      <c r="D51" s="117"/>
      <c r="E51" s="117"/>
      <c r="F51" s="117"/>
      <c r="G51" s="117"/>
      <c r="H51" s="118"/>
      <c r="I51" s="262"/>
      <c r="J51" s="1255"/>
      <c r="K51" s="1255"/>
      <c r="L51" s="1255"/>
      <c r="M51" s="1255"/>
      <c r="N51" s="199"/>
      <c r="O51" s="263"/>
      <c r="P51" s="263"/>
      <c r="Q51" s="263"/>
      <c r="R51" s="263"/>
      <c r="S51" s="263"/>
      <c r="T51" s="263"/>
      <c r="U51" s="263"/>
    </row>
    <row r="52" spans="1:24" s="120" customFormat="1" ht="15" customHeight="1">
      <c r="A52" s="117"/>
      <c r="B52" s="117"/>
      <c r="C52" s="117"/>
      <c r="D52" s="117"/>
      <c r="E52" s="117"/>
      <c r="F52" s="117"/>
      <c r="G52" s="117"/>
      <c r="H52" s="118"/>
      <c r="I52" s="262"/>
      <c r="J52" s="1255"/>
      <c r="K52" s="1255"/>
      <c r="L52" s="1255"/>
      <c r="M52" s="1255"/>
      <c r="N52" s="199"/>
      <c r="O52" s="263"/>
      <c r="P52" s="263"/>
      <c r="Q52" s="263"/>
      <c r="R52" s="263"/>
      <c r="S52" s="263"/>
      <c r="T52" s="263"/>
      <c r="U52" s="263"/>
    </row>
    <row r="53" spans="1:24" s="120" customFormat="1" ht="15" customHeight="1">
      <c r="A53" s="117"/>
      <c r="B53" s="1329" t="s">
        <v>381</v>
      </c>
      <c r="C53" s="117"/>
      <c r="D53" s="117"/>
      <c r="E53" s="117"/>
      <c r="F53" s="117"/>
      <c r="G53" s="117"/>
      <c r="H53" s="118"/>
      <c r="I53" s="262"/>
      <c r="J53" s="1255"/>
      <c r="K53" s="1255"/>
      <c r="L53" s="1255"/>
      <c r="M53" s="1255"/>
      <c r="N53" s="199"/>
      <c r="O53" s="263"/>
      <c r="P53" s="263"/>
      <c r="Q53" s="263"/>
      <c r="R53" s="263"/>
      <c r="S53" s="263"/>
      <c r="T53" s="263"/>
      <c r="U53" s="263"/>
    </row>
    <row r="54" spans="1:24" s="161" customFormat="1" ht="15" customHeight="1">
      <c r="A54" s="183"/>
      <c r="B54" s="266" t="s">
        <v>542</v>
      </c>
      <c r="C54" s="266"/>
      <c r="D54" s="266"/>
      <c r="E54" s="266"/>
      <c r="F54" s="266"/>
      <c r="G54" s="267"/>
      <c r="H54" s="268" t="s">
        <v>284</v>
      </c>
      <c r="I54" s="269"/>
      <c r="J54" s="1709">
        <v>50646.720000000001</v>
      </c>
      <c r="K54" s="1628">
        <v>50098.351999999999</v>
      </c>
      <c r="L54" s="1628">
        <v>50955.271000000001</v>
      </c>
      <c r="M54" s="1629">
        <v>50934.190999999999</v>
      </c>
      <c r="N54" s="1557">
        <v>50894.745999999999</v>
      </c>
      <c r="O54" s="271">
        <v>51398.057000000001</v>
      </c>
      <c r="P54" s="271">
        <v>52419.572</v>
      </c>
      <c r="Q54" s="271">
        <v>53493.637999999999</v>
      </c>
      <c r="R54" s="272">
        <v>54157.849000000002</v>
      </c>
      <c r="S54" s="271">
        <v>54819.527999999998</v>
      </c>
      <c r="T54" s="271">
        <v>55239.93</v>
      </c>
      <c r="U54" s="271">
        <v>54692.777999999998</v>
      </c>
      <c r="V54" s="120"/>
    </row>
    <row r="55" spans="1:24" s="120" customFormat="1" ht="15" customHeight="1">
      <c r="A55" s="117"/>
      <c r="B55" s="117"/>
      <c r="C55" s="117" t="s">
        <v>246</v>
      </c>
      <c r="D55" s="117"/>
      <c r="E55" s="117"/>
      <c r="F55" s="117"/>
      <c r="G55" s="117"/>
      <c r="H55" s="118" t="s">
        <v>285</v>
      </c>
      <c r="I55" s="262"/>
      <c r="J55" s="1257">
        <v>36893.595000000001</v>
      </c>
      <c r="K55" s="1262">
        <v>37009.046000000002</v>
      </c>
      <c r="L55" s="1262">
        <v>37581.084000000003</v>
      </c>
      <c r="M55" s="1257">
        <v>38028.588000000003</v>
      </c>
      <c r="N55" s="274">
        <v>38313.286</v>
      </c>
      <c r="O55" s="265">
        <v>38765.241000000002</v>
      </c>
      <c r="P55" s="265">
        <v>39615.752999999997</v>
      </c>
      <c r="Q55" s="265">
        <v>40994.796000000002</v>
      </c>
      <c r="R55" s="276">
        <v>41391.639000000003</v>
      </c>
      <c r="S55" s="265">
        <v>41860.536</v>
      </c>
      <c r="T55" s="265">
        <v>42316.021999999997</v>
      </c>
      <c r="U55" s="265">
        <v>42526.48</v>
      </c>
    </row>
    <row r="56" spans="1:24" s="200" customFormat="1" ht="15" customHeight="1">
      <c r="A56" s="117"/>
      <c r="B56" s="277"/>
      <c r="C56" s="278"/>
      <c r="D56" s="277" t="s">
        <v>513</v>
      </c>
      <c r="E56" s="277"/>
      <c r="F56" s="277"/>
      <c r="G56" s="267"/>
      <c r="H56" s="279" t="s">
        <v>287</v>
      </c>
      <c r="I56" s="269"/>
      <c r="J56" s="1630">
        <v>6214.1090000000004</v>
      </c>
      <c r="K56" s="1631">
        <v>6458.6369999999997</v>
      </c>
      <c r="L56" s="1631">
        <v>6809.473</v>
      </c>
      <c r="M56" s="1630">
        <v>7164.81</v>
      </c>
      <c r="N56" s="280">
        <v>7385.9639999999999</v>
      </c>
      <c r="O56" s="282">
        <v>7747.8990000000003</v>
      </c>
      <c r="P56" s="282">
        <v>8410.17</v>
      </c>
      <c r="Q56" s="282">
        <v>8840.5439999999999</v>
      </c>
      <c r="R56" s="283">
        <v>9271.5349999999999</v>
      </c>
      <c r="S56" s="282">
        <v>9665.3160000000007</v>
      </c>
      <c r="T56" s="282">
        <v>10103.799000000001</v>
      </c>
      <c r="U56" s="282">
        <v>10334.179</v>
      </c>
      <c r="V56" s="120"/>
      <c r="W56" s="120"/>
      <c r="X56" s="120"/>
    </row>
    <row r="57" spans="1:24" s="120" customFormat="1" ht="15" customHeight="1">
      <c r="A57" s="117"/>
      <c r="B57" s="117"/>
      <c r="C57" s="117"/>
      <c r="D57" s="117" t="s">
        <v>514</v>
      </c>
      <c r="E57" s="117"/>
      <c r="F57" s="117"/>
      <c r="G57" s="117"/>
      <c r="H57" s="284"/>
      <c r="I57" s="262"/>
      <c r="J57" s="1257">
        <v>30679.486000000001</v>
      </c>
      <c r="K57" s="1262">
        <v>30550.409</v>
      </c>
      <c r="L57" s="1262">
        <v>30771.611000000001</v>
      </c>
      <c r="M57" s="1257">
        <v>30863.777999999998</v>
      </c>
      <c r="N57" s="274">
        <v>30927.322</v>
      </c>
      <c r="O57" s="265">
        <v>31017.342000000001</v>
      </c>
      <c r="P57" s="265">
        <v>31205.582999999999</v>
      </c>
      <c r="Q57" s="265">
        <v>32154.252</v>
      </c>
      <c r="R57" s="276">
        <v>32120.103999999999</v>
      </c>
      <c r="S57" s="265">
        <v>32195.22</v>
      </c>
      <c r="T57" s="265">
        <v>32212.223000000002</v>
      </c>
      <c r="U57" s="265">
        <v>32192.300999999999</v>
      </c>
    </row>
    <row r="58" spans="1:24" s="200" customFormat="1" ht="15" customHeight="1">
      <c r="A58" s="117"/>
      <c r="B58" s="277"/>
      <c r="C58" s="278" t="s">
        <v>247</v>
      </c>
      <c r="D58" s="277"/>
      <c r="E58" s="277"/>
      <c r="F58" s="277"/>
      <c r="G58" s="267"/>
      <c r="H58" s="359" t="s">
        <v>286</v>
      </c>
      <c r="I58" s="269"/>
      <c r="J58" s="1630">
        <v>13753.125</v>
      </c>
      <c r="K58" s="1631">
        <v>13089.306</v>
      </c>
      <c r="L58" s="1631">
        <v>13374.187</v>
      </c>
      <c r="M58" s="1630">
        <v>12905.602999999999</v>
      </c>
      <c r="N58" s="280">
        <v>12581.46</v>
      </c>
      <c r="O58" s="282">
        <v>12632.816000000001</v>
      </c>
      <c r="P58" s="282">
        <v>12803.819</v>
      </c>
      <c r="Q58" s="282">
        <v>12498.842000000001</v>
      </c>
      <c r="R58" s="283">
        <v>12766.21</v>
      </c>
      <c r="S58" s="282">
        <v>12958.992</v>
      </c>
      <c r="T58" s="282">
        <v>12923.907999999999</v>
      </c>
      <c r="U58" s="282">
        <v>12166.298000000001</v>
      </c>
      <c r="V58" s="120"/>
      <c r="W58" s="120"/>
      <c r="X58" s="120"/>
    </row>
    <row r="59" spans="1:24" s="129" customFormat="1" ht="15" customHeight="1">
      <c r="A59" s="122"/>
      <c r="B59" s="122" t="s">
        <v>540</v>
      </c>
      <c r="C59" s="122"/>
      <c r="D59" s="122"/>
      <c r="E59" s="122"/>
      <c r="F59" s="122"/>
      <c r="G59" s="262"/>
      <c r="H59" s="355" t="s">
        <v>284</v>
      </c>
      <c r="I59" s="262"/>
      <c r="J59" s="1256">
        <v>50646.720000000001</v>
      </c>
      <c r="K59" s="1256">
        <v>50098.351999999999</v>
      </c>
      <c r="L59" s="1256">
        <v>50955.271000000001</v>
      </c>
      <c r="M59" s="1256">
        <v>50934.190999999999</v>
      </c>
      <c r="N59" s="295">
        <v>50894.745999999999</v>
      </c>
      <c r="O59" s="295">
        <v>51398.057000000001</v>
      </c>
      <c r="P59" s="295">
        <v>52419.572</v>
      </c>
      <c r="Q59" s="295">
        <v>53493.637999999999</v>
      </c>
      <c r="R59" s="356">
        <v>54157.849000000002</v>
      </c>
      <c r="S59" s="295">
        <v>54819.527999999998</v>
      </c>
      <c r="T59" s="295">
        <v>55239.93</v>
      </c>
      <c r="U59" s="295">
        <v>54692.777999999998</v>
      </c>
      <c r="V59" s="120"/>
      <c r="W59" s="120"/>
      <c r="X59" s="120"/>
    </row>
    <row r="60" spans="1:24" s="200" customFormat="1" ht="15" customHeight="1">
      <c r="A60" s="117"/>
      <c r="B60" s="277"/>
      <c r="C60" s="278" t="s">
        <v>516</v>
      </c>
      <c r="D60" s="277"/>
      <c r="E60" s="277"/>
      <c r="F60" s="277"/>
      <c r="G60" s="267"/>
      <c r="H60" s="279" t="s">
        <v>288</v>
      </c>
      <c r="I60" s="269"/>
      <c r="J60" s="1630">
        <v>9566.5630000000001</v>
      </c>
      <c r="K60" s="1631">
        <v>9541.3070000000007</v>
      </c>
      <c r="L60" s="1631">
        <v>9728.4680000000008</v>
      </c>
      <c r="M60" s="1630">
        <v>10019.523999999999</v>
      </c>
      <c r="N60" s="280">
        <v>10180.039000000001</v>
      </c>
      <c r="O60" s="282">
        <v>10317.263999999999</v>
      </c>
      <c r="P60" s="282">
        <v>10458.118</v>
      </c>
      <c r="Q60" s="282">
        <v>10968.483</v>
      </c>
      <c r="R60" s="283">
        <v>11010.222</v>
      </c>
      <c r="S60" s="282">
        <v>11066.084000000001</v>
      </c>
      <c r="T60" s="282">
        <v>11131.661</v>
      </c>
      <c r="U60" s="282">
        <v>11176.561</v>
      </c>
      <c r="V60" s="120"/>
    </row>
    <row r="61" spans="1:24" s="120" customFormat="1" ht="15" customHeight="1">
      <c r="A61" s="117"/>
      <c r="B61" s="117"/>
      <c r="C61" s="312" t="s">
        <v>517</v>
      </c>
      <c r="D61" s="117"/>
      <c r="E61" s="117"/>
      <c r="F61" s="117"/>
      <c r="G61" s="117"/>
      <c r="H61" s="284" t="s">
        <v>289</v>
      </c>
      <c r="I61" s="262"/>
      <c r="J61" s="1257">
        <v>41080.156999999999</v>
      </c>
      <c r="K61" s="1262">
        <v>40557.044999999998</v>
      </c>
      <c r="L61" s="1262">
        <v>41226.803</v>
      </c>
      <c r="M61" s="1257">
        <v>40914.667000000001</v>
      </c>
      <c r="N61" s="274">
        <v>40714.707000000002</v>
      </c>
      <c r="O61" s="265">
        <v>41080.792999999998</v>
      </c>
      <c r="P61" s="265">
        <v>41961.453999999998</v>
      </c>
      <c r="Q61" s="265">
        <v>42525.154999999999</v>
      </c>
      <c r="R61" s="276">
        <v>43147.627</v>
      </c>
      <c r="S61" s="265">
        <v>43753.444000000003</v>
      </c>
      <c r="T61" s="265">
        <v>44108.269</v>
      </c>
      <c r="U61" s="265">
        <v>43516.216999999997</v>
      </c>
    </row>
    <row r="62" spans="1:24" s="200" customFormat="1" ht="15" customHeight="1">
      <c r="A62" s="117"/>
      <c r="B62" s="277"/>
      <c r="C62" s="278"/>
      <c r="D62" s="277" t="s">
        <v>513</v>
      </c>
      <c r="E62" s="277"/>
      <c r="F62" s="277"/>
      <c r="G62" s="267"/>
      <c r="H62" s="279" t="s">
        <v>287</v>
      </c>
      <c r="I62" s="269"/>
      <c r="J62" s="1630">
        <v>6214.1090000000004</v>
      </c>
      <c r="K62" s="1631">
        <v>6458.6369999999997</v>
      </c>
      <c r="L62" s="1631">
        <v>6809.473</v>
      </c>
      <c r="M62" s="1630">
        <v>7164.81</v>
      </c>
      <c r="N62" s="280">
        <v>7385.9639999999999</v>
      </c>
      <c r="O62" s="282">
        <v>7747.8990000000003</v>
      </c>
      <c r="P62" s="282">
        <v>8410.17</v>
      </c>
      <c r="Q62" s="282">
        <v>8840.5439999999999</v>
      </c>
      <c r="R62" s="283">
        <v>9271.5349999999999</v>
      </c>
      <c r="S62" s="282">
        <v>9665.3160000000007</v>
      </c>
      <c r="T62" s="282">
        <v>10103.799000000001</v>
      </c>
      <c r="U62" s="282">
        <v>10334.179</v>
      </c>
      <c r="V62" s="120"/>
    </row>
    <row r="63" spans="1:24" s="120" customFormat="1" ht="15" customHeight="1">
      <c r="A63" s="117"/>
      <c r="B63" s="117"/>
      <c r="C63" s="312"/>
      <c r="D63" s="117" t="s">
        <v>518</v>
      </c>
      <c r="E63" s="117"/>
      <c r="F63" s="117"/>
      <c r="G63" s="117"/>
      <c r="H63" s="284"/>
      <c r="I63" s="262"/>
      <c r="J63" s="1257">
        <v>21112.922999999999</v>
      </c>
      <c r="K63" s="1262">
        <v>21009.101999999999</v>
      </c>
      <c r="L63" s="1262">
        <v>21043.143</v>
      </c>
      <c r="M63" s="1257">
        <v>20844.254000000001</v>
      </c>
      <c r="N63" s="274">
        <v>20747.282999999999</v>
      </c>
      <c r="O63" s="265">
        <v>20700.078000000001</v>
      </c>
      <c r="P63" s="265">
        <v>20747.465</v>
      </c>
      <c r="Q63" s="265">
        <v>21185.769</v>
      </c>
      <c r="R63" s="276">
        <v>21109.882000000001</v>
      </c>
      <c r="S63" s="265">
        <v>21129.135999999999</v>
      </c>
      <c r="T63" s="265">
        <v>21080.562000000002</v>
      </c>
      <c r="U63" s="265">
        <v>21015.74</v>
      </c>
    </row>
    <row r="64" spans="1:24" s="200" customFormat="1" ht="15" customHeight="1" thickBot="1">
      <c r="A64" s="117"/>
      <c r="B64" s="568"/>
      <c r="C64" s="569"/>
      <c r="D64" s="568" t="s">
        <v>247</v>
      </c>
      <c r="E64" s="568"/>
      <c r="F64" s="568"/>
      <c r="G64" s="267"/>
      <c r="H64" s="570" t="s">
        <v>286</v>
      </c>
      <c r="I64" s="269"/>
      <c r="J64" s="1713">
        <v>13753.116</v>
      </c>
      <c r="K64" s="1713">
        <v>13089.296</v>
      </c>
      <c r="L64" s="1713">
        <v>13374.173000000001</v>
      </c>
      <c r="M64" s="1714">
        <v>12905.593000000001</v>
      </c>
      <c r="N64" s="1574">
        <v>12581.448</v>
      </c>
      <c r="O64" s="571">
        <v>12632.805</v>
      </c>
      <c r="P64" s="571">
        <v>12803.808000000001</v>
      </c>
      <c r="Q64" s="571">
        <v>12498.833000000001</v>
      </c>
      <c r="R64" s="572">
        <v>12766.201999999999</v>
      </c>
      <c r="S64" s="571">
        <v>12958.983</v>
      </c>
      <c r="T64" s="571">
        <v>12923.9</v>
      </c>
      <c r="U64" s="571">
        <v>12166.29</v>
      </c>
      <c r="V64" s="120"/>
    </row>
    <row r="65" spans="1:22" s="120" customFormat="1" ht="15" customHeight="1" thickTop="1">
      <c r="A65" s="117"/>
      <c r="B65" s="117"/>
      <c r="C65" s="117"/>
      <c r="D65" s="117"/>
      <c r="E65" s="117"/>
      <c r="F65" s="117"/>
      <c r="G65" s="117"/>
      <c r="H65" s="118"/>
      <c r="I65" s="262"/>
      <c r="J65" s="1255"/>
      <c r="K65" s="1255"/>
      <c r="L65" s="1255"/>
      <c r="M65" s="1255"/>
      <c r="N65" s="199"/>
      <c r="O65" s="263"/>
      <c r="P65" s="263"/>
      <c r="Q65" s="263"/>
      <c r="R65" s="263"/>
      <c r="S65" s="263"/>
      <c r="T65" s="263"/>
      <c r="U65" s="263"/>
    </row>
    <row r="66" spans="1:22" s="120" customFormat="1" ht="15" customHeight="1">
      <c r="A66" s="117"/>
      <c r="B66" s="117" t="s">
        <v>881</v>
      </c>
      <c r="C66" s="117"/>
      <c r="D66" s="117"/>
      <c r="E66" s="117"/>
      <c r="F66" s="117"/>
      <c r="G66" s="117"/>
      <c r="H66" s="118"/>
      <c r="I66" s="262"/>
      <c r="J66" s="1255"/>
      <c r="K66" s="1255"/>
      <c r="L66" s="1255"/>
      <c r="M66" s="1255"/>
      <c r="N66" s="199"/>
      <c r="O66" s="263"/>
      <c r="P66" s="263"/>
      <c r="Q66" s="263"/>
      <c r="R66" s="263"/>
      <c r="S66" s="263"/>
      <c r="T66" s="263"/>
      <c r="U66" s="263"/>
    </row>
    <row r="67" spans="1:22" s="120" customFormat="1" ht="15" customHeight="1">
      <c r="A67" s="117"/>
      <c r="B67" s="117"/>
      <c r="C67" s="312"/>
      <c r="D67" s="117"/>
      <c r="E67" s="117"/>
      <c r="F67" s="117"/>
      <c r="G67" s="117"/>
      <c r="H67" s="284"/>
      <c r="I67" s="262"/>
      <c r="J67" s="1257"/>
      <c r="K67" s="1262"/>
      <c r="L67" s="1262"/>
      <c r="M67" s="1257"/>
      <c r="N67" s="274"/>
      <c r="O67" s="265"/>
      <c r="P67" s="265"/>
      <c r="Q67" s="265"/>
      <c r="R67" s="274"/>
      <c r="S67" s="265"/>
      <c r="T67" s="265"/>
      <c r="U67" s="265"/>
    </row>
    <row r="68" spans="1:22" s="541" customFormat="1" ht="23.25" customHeight="1">
      <c r="A68" s="536"/>
      <c r="B68" s="537" t="s">
        <v>655</v>
      </c>
      <c r="C68" s="536"/>
      <c r="D68" s="536"/>
      <c r="E68" s="536"/>
      <c r="F68" s="536"/>
      <c r="G68" s="538"/>
      <c r="H68" s="539"/>
      <c r="I68" s="540"/>
      <c r="J68" s="784"/>
      <c r="K68" s="784"/>
      <c r="L68" s="784"/>
      <c r="M68" s="784"/>
      <c r="N68" s="1581"/>
      <c r="V68" s="120"/>
    </row>
    <row r="69" spans="1:22" s="120" customFormat="1" ht="15" customHeight="1">
      <c r="A69" s="117"/>
      <c r="B69" s="1329"/>
      <c r="C69" s="117"/>
      <c r="D69" s="117"/>
      <c r="E69" s="117"/>
      <c r="F69" s="117"/>
      <c r="G69" s="117"/>
      <c r="H69" s="118"/>
      <c r="I69" s="262"/>
      <c r="J69" s="1255"/>
      <c r="K69" s="1255"/>
      <c r="L69" s="1255"/>
      <c r="M69" s="1255"/>
      <c r="N69" s="199"/>
      <c r="O69" s="263"/>
      <c r="P69" s="263"/>
      <c r="Q69" s="263"/>
      <c r="R69" s="263"/>
      <c r="S69" s="263"/>
      <c r="T69" s="263"/>
      <c r="U69" s="263"/>
    </row>
    <row r="70" spans="1:22" s="120" customFormat="1" ht="15" customHeight="1">
      <c r="A70" s="117"/>
      <c r="B70" s="1329" t="s">
        <v>381</v>
      </c>
      <c r="C70" s="117"/>
      <c r="D70" s="117"/>
      <c r="E70" s="117"/>
      <c r="F70" s="117"/>
      <c r="G70" s="117"/>
      <c r="H70" s="118"/>
      <c r="I70" s="262"/>
      <c r="J70" s="1255"/>
      <c r="K70" s="1699"/>
      <c r="L70" s="1699"/>
      <c r="M70" s="1255"/>
      <c r="N70" s="199"/>
      <c r="O70" s="529"/>
      <c r="P70" s="529"/>
      <c r="Q70" s="263"/>
      <c r="R70" s="263"/>
      <c r="S70" s="529"/>
      <c r="T70" s="529"/>
      <c r="U70" s="263"/>
    </row>
    <row r="71" spans="1:22" s="161" customFormat="1" ht="15" customHeight="1">
      <c r="A71" s="183"/>
      <c r="B71" s="266" t="s">
        <v>542</v>
      </c>
      <c r="C71" s="266"/>
      <c r="D71" s="266"/>
      <c r="E71" s="266"/>
      <c r="F71" s="266"/>
      <c r="G71" s="267"/>
      <c r="H71" s="268" t="s">
        <v>284</v>
      </c>
      <c r="I71" s="269"/>
      <c r="J71" s="1628">
        <v>16108.991</v>
      </c>
      <c r="K71" s="1628">
        <v>15863.094999999999</v>
      </c>
      <c r="L71" s="1628">
        <v>16021.027</v>
      </c>
      <c r="M71" s="1629">
        <v>15913.063</v>
      </c>
      <c r="N71" s="1557">
        <v>15911.623</v>
      </c>
      <c r="O71" s="271">
        <v>16072.404</v>
      </c>
      <c r="P71" s="271">
        <v>16238.456</v>
      </c>
      <c r="Q71" s="271">
        <v>16325.437</v>
      </c>
      <c r="R71" s="272">
        <v>16483.042000000001</v>
      </c>
      <c r="S71" s="271">
        <v>16702.240000000002</v>
      </c>
      <c r="T71" s="271">
        <v>16863.849999999999</v>
      </c>
      <c r="U71" s="271">
        <v>16947.598999999998</v>
      </c>
      <c r="V71" s="120"/>
    </row>
    <row r="72" spans="1:22" s="120" customFormat="1" ht="15" customHeight="1">
      <c r="A72" s="117"/>
      <c r="B72" s="117"/>
      <c r="C72" s="117" t="s">
        <v>246</v>
      </c>
      <c r="D72" s="117"/>
      <c r="E72" s="117"/>
      <c r="F72" s="117"/>
      <c r="G72" s="117"/>
      <c r="H72" s="118" t="s">
        <v>285</v>
      </c>
      <c r="I72" s="262"/>
      <c r="J72" s="1257">
        <v>13692.956</v>
      </c>
      <c r="K72" s="1262">
        <v>13650.862999999999</v>
      </c>
      <c r="L72" s="1262">
        <v>13780.424999999999</v>
      </c>
      <c r="M72" s="1257">
        <v>13979.152</v>
      </c>
      <c r="N72" s="274">
        <v>14086.290999999999</v>
      </c>
      <c r="O72" s="265">
        <v>14233.884</v>
      </c>
      <c r="P72" s="265">
        <v>14469.210999999999</v>
      </c>
      <c r="Q72" s="265">
        <v>14606.894</v>
      </c>
      <c r="R72" s="276">
        <v>14735.869000000001</v>
      </c>
      <c r="S72" s="265">
        <v>14946.976000000001</v>
      </c>
      <c r="T72" s="265">
        <v>15103.790999999999</v>
      </c>
      <c r="U72" s="265">
        <v>15235.385</v>
      </c>
    </row>
    <row r="73" spans="1:22" s="200" customFormat="1" ht="15" customHeight="1">
      <c r="A73" s="117"/>
      <c r="B73" s="277"/>
      <c r="C73" s="278"/>
      <c r="D73" s="277" t="s">
        <v>513</v>
      </c>
      <c r="E73" s="277"/>
      <c r="F73" s="277"/>
      <c r="G73" s="267"/>
      <c r="H73" s="279" t="s">
        <v>287</v>
      </c>
      <c r="I73" s="269"/>
      <c r="J73" s="1630">
        <v>2351.4299999999998</v>
      </c>
      <c r="K73" s="1631">
        <v>2428.116</v>
      </c>
      <c r="L73" s="1631">
        <v>2531.2420000000002</v>
      </c>
      <c r="M73" s="1630">
        <v>2646.2759999999998</v>
      </c>
      <c r="N73" s="280">
        <v>2729.5889999999999</v>
      </c>
      <c r="O73" s="282">
        <v>2840.9110000000001</v>
      </c>
      <c r="P73" s="282">
        <v>3000.5459999999998</v>
      </c>
      <c r="Q73" s="282">
        <v>3129.4949999999999</v>
      </c>
      <c r="R73" s="283">
        <v>3314.1610000000001</v>
      </c>
      <c r="S73" s="282">
        <v>3514.79</v>
      </c>
      <c r="T73" s="282">
        <v>3663.462</v>
      </c>
      <c r="U73" s="282">
        <v>3762.107</v>
      </c>
      <c r="V73" s="120"/>
    </row>
    <row r="74" spans="1:22" s="120" customFormat="1" ht="15" customHeight="1">
      <c r="A74" s="117"/>
      <c r="B74" s="117"/>
      <c r="C74" s="117"/>
      <c r="D74" s="117" t="s">
        <v>514</v>
      </c>
      <c r="E74" s="117"/>
      <c r="F74" s="117"/>
      <c r="G74" s="117"/>
      <c r="H74" s="284"/>
      <c r="I74" s="262"/>
      <c r="J74" s="1257">
        <v>11341.526</v>
      </c>
      <c r="K74" s="1262">
        <v>11222.746999999999</v>
      </c>
      <c r="L74" s="1262">
        <v>11249.183000000001</v>
      </c>
      <c r="M74" s="1257">
        <v>11332.876</v>
      </c>
      <c r="N74" s="274">
        <v>11356.701999999999</v>
      </c>
      <c r="O74" s="265">
        <v>11392.973</v>
      </c>
      <c r="P74" s="265">
        <v>11468.665000000001</v>
      </c>
      <c r="Q74" s="265">
        <v>11477.398999999999</v>
      </c>
      <c r="R74" s="276">
        <v>11421.708000000001</v>
      </c>
      <c r="S74" s="265">
        <v>11432.186</v>
      </c>
      <c r="T74" s="265">
        <v>11440.329</v>
      </c>
      <c r="U74" s="265">
        <v>11473.278</v>
      </c>
    </row>
    <row r="75" spans="1:22" s="200" customFormat="1" ht="15" customHeight="1">
      <c r="A75" s="117"/>
      <c r="B75" s="277"/>
      <c r="C75" s="278" t="s">
        <v>247</v>
      </c>
      <c r="D75" s="277"/>
      <c r="E75" s="277"/>
      <c r="F75" s="277"/>
      <c r="G75" s="267"/>
      <c r="H75" s="359" t="s">
        <v>286</v>
      </c>
      <c r="I75" s="269"/>
      <c r="J75" s="1630">
        <v>2416.0349999999999</v>
      </c>
      <c r="K75" s="1631">
        <v>2212.232</v>
      </c>
      <c r="L75" s="1631">
        <v>2240.6019999999999</v>
      </c>
      <c r="M75" s="1630">
        <v>1933.9110000000001</v>
      </c>
      <c r="N75" s="280">
        <v>1825.3320000000001</v>
      </c>
      <c r="O75" s="282">
        <v>1838.52</v>
      </c>
      <c r="P75" s="282">
        <v>1769.2449999999999</v>
      </c>
      <c r="Q75" s="282">
        <v>1718.5429999999999</v>
      </c>
      <c r="R75" s="283">
        <v>1747.173</v>
      </c>
      <c r="S75" s="282">
        <v>1755.2639999999999</v>
      </c>
      <c r="T75" s="282">
        <v>1760.059</v>
      </c>
      <c r="U75" s="282">
        <v>1712.2139999999999</v>
      </c>
      <c r="V75" s="120"/>
    </row>
    <row r="76" spans="1:22" s="129" customFormat="1" ht="15" customHeight="1">
      <c r="A76" s="122"/>
      <c r="B76" s="122" t="s">
        <v>540</v>
      </c>
      <c r="C76" s="122"/>
      <c r="D76" s="122"/>
      <c r="E76" s="122"/>
      <c r="F76" s="122"/>
      <c r="G76" s="262"/>
      <c r="H76" s="355" t="s">
        <v>284</v>
      </c>
      <c r="I76" s="262"/>
      <c r="J76" s="1256">
        <v>16108.991</v>
      </c>
      <c r="K76" s="1256">
        <v>15863.094999999999</v>
      </c>
      <c r="L76" s="1256">
        <v>16021.027</v>
      </c>
      <c r="M76" s="1256">
        <v>15913.063</v>
      </c>
      <c r="N76" s="295">
        <v>15911.623</v>
      </c>
      <c r="O76" s="295">
        <v>16072.404</v>
      </c>
      <c r="P76" s="295">
        <v>16238.456</v>
      </c>
      <c r="Q76" s="295">
        <v>16325.437</v>
      </c>
      <c r="R76" s="356">
        <v>16483.042000000001</v>
      </c>
      <c r="S76" s="295">
        <v>16702.240000000002</v>
      </c>
      <c r="T76" s="295">
        <v>16863.849999999999</v>
      </c>
      <c r="U76" s="295">
        <v>16947.598999999998</v>
      </c>
      <c r="V76" s="120"/>
    </row>
    <row r="77" spans="1:22" s="200" customFormat="1" ht="15" customHeight="1">
      <c r="A77" s="117"/>
      <c r="B77" s="277"/>
      <c r="C77" s="278" t="s">
        <v>516</v>
      </c>
      <c r="D77" s="277"/>
      <c r="E77" s="277"/>
      <c r="F77" s="277"/>
      <c r="G77" s="267"/>
      <c r="H77" s="279" t="s">
        <v>288</v>
      </c>
      <c r="I77" s="269"/>
      <c r="J77" s="1630">
        <v>5870.5309999999999</v>
      </c>
      <c r="K77" s="1631">
        <v>5787.3710000000001</v>
      </c>
      <c r="L77" s="1631">
        <v>5848.7030000000004</v>
      </c>
      <c r="M77" s="1630">
        <v>5994.3109999999997</v>
      </c>
      <c r="N77" s="280">
        <v>6071.808</v>
      </c>
      <c r="O77" s="282">
        <v>6146.9719999999998</v>
      </c>
      <c r="P77" s="282">
        <v>6223.5529999999999</v>
      </c>
      <c r="Q77" s="282">
        <v>6277.6260000000002</v>
      </c>
      <c r="R77" s="283">
        <v>6316.9650000000001</v>
      </c>
      <c r="S77" s="282">
        <v>6347.4260000000004</v>
      </c>
      <c r="T77" s="282">
        <v>6388.5020000000004</v>
      </c>
      <c r="U77" s="282">
        <v>6411.1980000000003</v>
      </c>
      <c r="V77" s="120"/>
    </row>
    <row r="78" spans="1:22" s="120" customFormat="1" ht="15" customHeight="1">
      <c r="A78" s="117"/>
      <c r="B78" s="117"/>
      <c r="C78" s="312" t="s">
        <v>517</v>
      </c>
      <c r="D78" s="117"/>
      <c r="E78" s="117"/>
      <c r="F78" s="117"/>
      <c r="G78" s="117"/>
      <c r="H78" s="284" t="s">
        <v>289</v>
      </c>
      <c r="I78" s="262"/>
      <c r="J78" s="1257">
        <v>10238.459999999999</v>
      </c>
      <c r="K78" s="1262">
        <v>10075.724</v>
      </c>
      <c r="L78" s="1262">
        <v>10172.324000000001</v>
      </c>
      <c r="M78" s="1257">
        <v>9918.7520000000004</v>
      </c>
      <c r="N78" s="274">
        <v>9839.8150000000005</v>
      </c>
      <c r="O78" s="265">
        <v>9925.4320000000007</v>
      </c>
      <c r="P78" s="265">
        <v>10014.903</v>
      </c>
      <c r="Q78" s="265">
        <v>10047.811</v>
      </c>
      <c r="R78" s="276">
        <v>10166.076999999999</v>
      </c>
      <c r="S78" s="265">
        <v>10354.814</v>
      </c>
      <c r="T78" s="265">
        <v>10475.348</v>
      </c>
      <c r="U78" s="265">
        <v>10536.401</v>
      </c>
    </row>
    <row r="79" spans="1:22" s="200" customFormat="1" ht="15" customHeight="1">
      <c r="A79" s="117"/>
      <c r="B79" s="277"/>
      <c r="C79" s="278"/>
      <c r="D79" s="277" t="s">
        <v>513</v>
      </c>
      <c r="E79" s="277"/>
      <c r="F79" s="277"/>
      <c r="G79" s="267"/>
      <c r="H79" s="279" t="s">
        <v>287</v>
      </c>
      <c r="I79" s="269"/>
      <c r="J79" s="1630">
        <v>2351.4299999999998</v>
      </c>
      <c r="K79" s="1631">
        <v>2428.116</v>
      </c>
      <c r="L79" s="1631">
        <v>2531.2420000000002</v>
      </c>
      <c r="M79" s="1630">
        <v>2646.2759999999998</v>
      </c>
      <c r="N79" s="280">
        <v>2729.5889999999999</v>
      </c>
      <c r="O79" s="282">
        <v>2840.9110000000001</v>
      </c>
      <c r="P79" s="282">
        <v>3000.5459999999998</v>
      </c>
      <c r="Q79" s="282">
        <v>3129.4949999999999</v>
      </c>
      <c r="R79" s="283">
        <v>3314.1610000000001</v>
      </c>
      <c r="S79" s="282">
        <v>3514.79</v>
      </c>
      <c r="T79" s="282">
        <v>3663.462</v>
      </c>
      <c r="U79" s="282">
        <v>3762.107</v>
      </c>
      <c r="V79" s="120"/>
    </row>
    <row r="80" spans="1:22" s="120" customFormat="1" ht="15" customHeight="1">
      <c r="A80" s="117"/>
      <c r="B80" s="117"/>
      <c r="C80" s="312"/>
      <c r="D80" s="117" t="s">
        <v>518</v>
      </c>
      <c r="E80" s="117"/>
      <c r="F80" s="117"/>
      <c r="G80" s="117"/>
      <c r="H80" s="284"/>
      <c r="I80" s="262"/>
      <c r="J80" s="1257">
        <v>5470.9949999999999</v>
      </c>
      <c r="K80" s="1262">
        <v>5435.3760000000002</v>
      </c>
      <c r="L80" s="1262">
        <v>5400.48</v>
      </c>
      <c r="M80" s="1257">
        <v>5338.5649999999996</v>
      </c>
      <c r="N80" s="274">
        <v>5284.8940000000002</v>
      </c>
      <c r="O80" s="265">
        <v>5246.0010000000002</v>
      </c>
      <c r="P80" s="265">
        <v>5245.1120000000001</v>
      </c>
      <c r="Q80" s="265">
        <v>5199.7730000000001</v>
      </c>
      <c r="R80" s="276">
        <v>5104.7430000000004</v>
      </c>
      <c r="S80" s="265">
        <v>5084.76</v>
      </c>
      <c r="T80" s="265">
        <v>5051.8270000000002</v>
      </c>
      <c r="U80" s="265">
        <v>5062.08</v>
      </c>
    </row>
    <row r="81" spans="1:22" s="200" customFormat="1" ht="15" customHeight="1">
      <c r="A81" s="117"/>
      <c r="B81" s="277"/>
      <c r="C81" s="278"/>
      <c r="D81" s="277" t="s">
        <v>247</v>
      </c>
      <c r="E81" s="277"/>
      <c r="F81" s="277"/>
      <c r="G81" s="267"/>
      <c r="H81" s="279" t="s">
        <v>286</v>
      </c>
      <c r="I81" s="269"/>
      <c r="J81" s="1630">
        <v>2416.0349999999999</v>
      </c>
      <c r="K81" s="1631">
        <v>2212.232</v>
      </c>
      <c r="L81" s="1631">
        <v>2240.6019999999999</v>
      </c>
      <c r="M81" s="1630">
        <v>1933.9110000000001</v>
      </c>
      <c r="N81" s="280">
        <v>1825.3320000000001</v>
      </c>
      <c r="O81" s="282">
        <v>1838.52</v>
      </c>
      <c r="P81" s="282">
        <v>1769.2449999999999</v>
      </c>
      <c r="Q81" s="281">
        <v>1718.5429999999999</v>
      </c>
      <c r="R81" s="280">
        <v>1747.173</v>
      </c>
      <c r="S81" s="282">
        <v>1755.2639999999999</v>
      </c>
      <c r="T81" s="282">
        <v>1760.059</v>
      </c>
      <c r="U81" s="282">
        <v>1712.2139999999999</v>
      </c>
      <c r="V81" s="120"/>
    </row>
    <row r="82" spans="1:22" s="120" customFormat="1" ht="15" customHeight="1">
      <c r="A82" s="117"/>
      <c r="B82" s="1329" t="s">
        <v>386</v>
      </c>
      <c r="C82" s="117"/>
      <c r="D82" s="117"/>
      <c r="E82" s="117"/>
      <c r="F82" s="117"/>
      <c r="G82" s="117"/>
      <c r="H82" s="118"/>
      <c r="I82" s="262"/>
      <c r="J82" s="1206"/>
      <c r="K82" s="1255"/>
      <c r="L82" s="1255"/>
      <c r="M82" s="1206"/>
      <c r="N82" s="199"/>
      <c r="O82" s="263"/>
      <c r="P82" s="263"/>
      <c r="Q82" s="574"/>
      <c r="R82" s="199"/>
      <c r="S82" s="263"/>
      <c r="T82" s="263"/>
      <c r="U82" s="263"/>
    </row>
    <row r="83" spans="1:22" s="200" customFormat="1" ht="15" customHeight="1">
      <c r="A83" s="117"/>
      <c r="B83" s="575" t="s">
        <v>248</v>
      </c>
      <c r="C83" s="575"/>
      <c r="D83" s="575"/>
      <c r="E83" s="575"/>
      <c r="F83" s="575"/>
      <c r="G83" s="267"/>
      <c r="H83" s="292" t="s">
        <v>291</v>
      </c>
      <c r="I83" s="269"/>
      <c r="J83" s="1715">
        <v>0.24299999999999999</v>
      </c>
      <c r="K83" s="1716">
        <v>0.23899999999999999</v>
      </c>
      <c r="L83" s="1716">
        <v>0.23699999999999999</v>
      </c>
      <c r="M83" s="1717">
        <v>0.23300000000000001</v>
      </c>
      <c r="N83" s="1582">
        <v>0.23100000000000001</v>
      </c>
      <c r="O83" s="577">
        <v>0.23</v>
      </c>
      <c r="P83" s="1606">
        <v>0.22800000000000001</v>
      </c>
      <c r="Q83" s="1619">
        <v>0.22600000000000001</v>
      </c>
      <c r="R83" s="660">
        <v>0.224</v>
      </c>
      <c r="S83" s="577">
        <v>0.223</v>
      </c>
      <c r="T83" s="1620" t="s">
        <v>195</v>
      </c>
      <c r="U83" s="1620" t="s">
        <v>195</v>
      </c>
      <c r="V83" s="120"/>
    </row>
    <row r="84" spans="1:22" s="120" customFormat="1" ht="15" customHeight="1">
      <c r="A84" s="117"/>
      <c r="B84" s="1329" t="s">
        <v>391</v>
      </c>
      <c r="C84" s="117"/>
      <c r="D84" s="117"/>
      <c r="E84" s="117"/>
      <c r="F84" s="117"/>
      <c r="G84" s="117"/>
      <c r="H84" s="118"/>
      <c r="I84" s="262"/>
      <c r="J84" s="1206"/>
      <c r="K84" s="1255"/>
      <c r="L84" s="1255"/>
      <c r="M84" s="1206"/>
      <c r="N84" s="199"/>
      <c r="O84" s="263"/>
      <c r="P84" s="263"/>
      <c r="Q84" s="574"/>
      <c r="R84" s="199"/>
      <c r="S84" s="263"/>
      <c r="T84" s="263"/>
      <c r="U84" s="263"/>
    </row>
    <row r="85" spans="1:22" s="200" customFormat="1" ht="15" customHeight="1">
      <c r="A85" s="117"/>
      <c r="B85" s="578" t="s">
        <v>392</v>
      </c>
      <c r="C85" s="579"/>
      <c r="D85" s="579"/>
      <c r="E85" s="579"/>
      <c r="F85" s="579"/>
      <c r="G85" s="267"/>
      <c r="H85" s="580" t="s">
        <v>293</v>
      </c>
      <c r="I85" s="269"/>
      <c r="J85" s="1718">
        <v>0.21199999999999999</v>
      </c>
      <c r="K85" s="1719">
        <v>0.13800000000000001</v>
      </c>
      <c r="L85" s="1719">
        <v>0.215</v>
      </c>
      <c r="M85" s="1662">
        <v>0.23</v>
      </c>
      <c r="N85" s="1534">
        <v>0.20499999999999999</v>
      </c>
      <c r="O85" s="581">
        <v>0.17199999999999999</v>
      </c>
      <c r="P85" s="581">
        <v>0.16500000000000001</v>
      </c>
      <c r="Q85" s="1535">
        <v>0.16900000000000001</v>
      </c>
      <c r="R85" s="1534">
        <v>0.184</v>
      </c>
      <c r="S85" s="581">
        <v>0.14499999999999999</v>
      </c>
      <c r="T85" s="581">
        <v>0.154</v>
      </c>
      <c r="U85" s="581">
        <v>0.14699999999999999</v>
      </c>
      <c r="V85" s="120"/>
    </row>
    <row r="86" spans="1:22" s="120" customFormat="1" ht="15" customHeight="1">
      <c r="A86" s="117"/>
      <c r="B86" s="1329" t="s">
        <v>389</v>
      </c>
      <c r="C86" s="117"/>
      <c r="D86" s="117"/>
      <c r="E86" s="117"/>
      <c r="F86" s="117"/>
      <c r="G86" s="117"/>
      <c r="H86" s="118"/>
      <c r="I86" s="262"/>
      <c r="J86" s="1206"/>
      <c r="K86" s="1255"/>
      <c r="L86" s="1255"/>
      <c r="M86" s="1206"/>
      <c r="N86" s="199"/>
      <c r="O86" s="263"/>
      <c r="P86" s="263"/>
      <c r="Q86" s="1533"/>
      <c r="R86" s="199"/>
      <c r="S86" s="263"/>
      <c r="T86" s="263"/>
      <c r="U86" s="263"/>
    </row>
    <row r="87" spans="1:22" s="161" customFormat="1" ht="15" customHeight="1">
      <c r="A87" s="183"/>
      <c r="B87" s="266" t="s">
        <v>393</v>
      </c>
      <c r="C87" s="266"/>
      <c r="D87" s="266"/>
      <c r="E87" s="266"/>
      <c r="F87" s="266"/>
      <c r="G87" s="267"/>
      <c r="H87" s="580" t="s">
        <v>292</v>
      </c>
      <c r="I87" s="269"/>
      <c r="J87" s="1720">
        <v>11.5</v>
      </c>
      <c r="K87" s="1720">
        <v>11.1</v>
      </c>
      <c r="L87" s="1720">
        <v>11.3</v>
      </c>
      <c r="M87" s="1648">
        <v>11.2</v>
      </c>
      <c r="N87" s="1563">
        <v>11</v>
      </c>
      <c r="O87" s="584">
        <v>10.7</v>
      </c>
      <c r="P87" s="584">
        <v>10.6</v>
      </c>
      <c r="Q87" s="584">
        <v>10.6</v>
      </c>
      <c r="R87" s="556">
        <v>10.1</v>
      </c>
      <c r="S87" s="584">
        <v>10.1</v>
      </c>
      <c r="T87" s="584">
        <v>10.1</v>
      </c>
      <c r="U87" s="584">
        <v>9.9</v>
      </c>
      <c r="V87" s="120"/>
    </row>
    <row r="88" spans="1:22" s="563" customFormat="1" ht="15" customHeight="1">
      <c r="A88" s="557"/>
      <c r="B88" s="557" t="s">
        <v>21</v>
      </c>
      <c r="C88" s="557"/>
      <c r="D88" s="557"/>
      <c r="E88" s="557"/>
      <c r="F88" s="557"/>
      <c r="G88" s="557"/>
      <c r="H88" s="585"/>
      <c r="I88" s="557"/>
      <c r="J88" s="1663">
        <v>-6.4000000000000001E-2</v>
      </c>
      <c r="K88" s="1663">
        <v>-6.8000000000000005E-2</v>
      </c>
      <c r="L88" s="1664">
        <v>-6.4000000000000001E-2</v>
      </c>
      <c r="M88" s="1664">
        <v>-5.8999999999999997E-2</v>
      </c>
      <c r="N88" s="586">
        <v>-3.7999999999999999E-2</v>
      </c>
      <c r="O88" s="586">
        <v>-3.7999999999999999E-2</v>
      </c>
      <c r="P88" s="587">
        <v>-5.6000000000000001E-2</v>
      </c>
      <c r="Q88" s="587">
        <v>-5.3999999999999999E-2</v>
      </c>
      <c r="R88" s="589">
        <v>-6.8000000000000005E-2</v>
      </c>
      <c r="S88" s="586">
        <v>-3.9E-2</v>
      </c>
      <c r="T88" s="587">
        <v>-3.5000000000000003E-2</v>
      </c>
      <c r="U88" s="587">
        <v>-4.2000000000000003E-2</v>
      </c>
      <c r="V88" s="120"/>
    </row>
    <row r="89" spans="1:22" s="200" customFormat="1" ht="15" customHeight="1">
      <c r="A89" s="117"/>
      <c r="B89" s="277"/>
      <c r="C89" s="277" t="s">
        <v>519</v>
      </c>
      <c r="D89" s="277"/>
      <c r="E89" s="277"/>
      <c r="F89" s="277"/>
      <c r="G89" s="267"/>
      <c r="H89" s="279"/>
      <c r="I89" s="269"/>
      <c r="J89" s="1666">
        <v>14.8</v>
      </c>
      <c r="K89" s="1665">
        <v>14.2</v>
      </c>
      <c r="L89" s="1665">
        <v>14.2</v>
      </c>
      <c r="M89" s="1666">
        <v>13.8</v>
      </c>
      <c r="N89" s="590">
        <v>13.4</v>
      </c>
      <c r="O89" s="591">
        <v>12.8</v>
      </c>
      <c r="P89" s="591">
        <v>12.6</v>
      </c>
      <c r="Q89" s="591">
        <v>12.4</v>
      </c>
      <c r="R89" s="592">
        <v>12</v>
      </c>
      <c r="S89" s="591">
        <v>11.9</v>
      </c>
      <c r="T89" s="591">
        <v>11.8</v>
      </c>
      <c r="U89" s="591">
        <v>11.7</v>
      </c>
      <c r="V89" s="120"/>
    </row>
    <row r="90" spans="1:22" s="200" customFormat="1" ht="15" customHeight="1">
      <c r="A90" s="117"/>
      <c r="B90" s="117"/>
      <c r="C90" s="117" t="s">
        <v>520</v>
      </c>
      <c r="D90" s="117"/>
      <c r="E90" s="117"/>
      <c r="F90" s="117"/>
      <c r="G90" s="267"/>
      <c r="H90" s="284"/>
      <c r="I90" s="269"/>
      <c r="J90" s="1703">
        <v>4.2</v>
      </c>
      <c r="K90" s="1721">
        <v>3.7</v>
      </c>
      <c r="L90" s="1721">
        <v>4.2</v>
      </c>
      <c r="M90" s="1703">
        <v>4.5</v>
      </c>
      <c r="N90" s="548">
        <v>4.4000000000000004</v>
      </c>
      <c r="O90" s="383">
        <v>4.5</v>
      </c>
      <c r="P90" s="383">
        <v>4.9000000000000004</v>
      </c>
      <c r="Q90" s="383">
        <v>5.0999999999999996</v>
      </c>
      <c r="R90" s="549">
        <v>4.7</v>
      </c>
      <c r="S90" s="383">
        <v>4.8</v>
      </c>
      <c r="T90" s="383">
        <v>5</v>
      </c>
      <c r="U90" s="383">
        <v>4.7</v>
      </c>
      <c r="V90" s="120"/>
    </row>
    <row r="91" spans="1:22" s="120" customFormat="1" ht="15" customHeight="1">
      <c r="A91" s="117"/>
      <c r="B91" s="1329" t="s">
        <v>394</v>
      </c>
      <c r="C91" s="117"/>
      <c r="D91" s="117"/>
      <c r="E91" s="117"/>
      <c r="F91" s="117"/>
      <c r="G91" s="117"/>
      <c r="H91" s="118"/>
      <c r="I91" s="262"/>
      <c r="J91" s="1206"/>
      <c r="K91" s="1255"/>
      <c r="L91" s="1255"/>
      <c r="M91" s="1206"/>
      <c r="N91" s="199"/>
      <c r="O91" s="263"/>
      <c r="P91" s="263"/>
      <c r="Q91" s="263"/>
      <c r="R91" s="377"/>
      <c r="S91" s="263"/>
      <c r="T91" s="263"/>
      <c r="U91" s="263"/>
    </row>
    <row r="92" spans="1:22" s="200" customFormat="1" ht="15" customHeight="1" thickBot="1">
      <c r="A92" s="117"/>
      <c r="B92" s="317" t="s">
        <v>39</v>
      </c>
      <c r="C92" s="317"/>
      <c r="D92" s="317"/>
      <c r="E92" s="317"/>
      <c r="F92" s="317"/>
      <c r="G92" s="267"/>
      <c r="H92" s="593"/>
      <c r="I92" s="269"/>
      <c r="J92" s="1722">
        <v>0.97199999999999998</v>
      </c>
      <c r="K92" s="1633">
        <v>0.97299999999999998</v>
      </c>
      <c r="L92" s="1723">
        <v>0.97499999999999998</v>
      </c>
      <c r="M92" s="1667">
        <v>0.97899999999999998</v>
      </c>
      <c r="N92" s="1393">
        <v>0.98</v>
      </c>
      <c r="O92" s="595">
        <v>0.98</v>
      </c>
      <c r="P92" s="595">
        <v>0.98</v>
      </c>
      <c r="Q92" s="595">
        <v>0.98</v>
      </c>
      <c r="R92" s="596">
        <v>0.99</v>
      </c>
      <c r="S92" s="595">
        <v>0.99</v>
      </c>
      <c r="T92" s="595">
        <v>0.99</v>
      </c>
      <c r="U92" s="595">
        <v>0.99</v>
      </c>
      <c r="V92" s="120"/>
    </row>
    <row r="93" spans="1:22" s="120" customFormat="1" ht="15" customHeight="1" thickTop="1">
      <c r="A93" s="117"/>
      <c r="B93" s="117"/>
      <c r="C93" s="117"/>
      <c r="D93" s="117"/>
      <c r="E93" s="117"/>
      <c r="F93" s="117"/>
      <c r="G93" s="117"/>
      <c r="H93" s="118"/>
      <c r="I93" s="262"/>
      <c r="J93" s="1255"/>
      <c r="K93" s="1255"/>
      <c r="L93" s="1255"/>
      <c r="M93" s="1255"/>
      <c r="N93" s="199"/>
      <c r="O93" s="263"/>
      <c r="P93" s="263"/>
      <c r="Q93" s="263"/>
      <c r="R93" s="263"/>
      <c r="S93" s="263"/>
      <c r="T93" s="263"/>
      <c r="U93" s="263"/>
    </row>
    <row r="94" spans="1:22" s="541" customFormat="1" ht="23.25" customHeight="1">
      <c r="A94" s="536"/>
      <c r="B94" s="537" t="s">
        <v>327</v>
      </c>
      <c r="C94" s="536"/>
      <c r="D94" s="536"/>
      <c r="E94" s="536"/>
      <c r="F94" s="536"/>
      <c r="G94" s="538"/>
      <c r="H94" s="539"/>
      <c r="I94" s="540"/>
      <c r="J94" s="784"/>
      <c r="K94" s="784"/>
      <c r="L94" s="784"/>
      <c r="M94" s="784"/>
      <c r="N94" s="1581"/>
      <c r="V94" s="120"/>
    </row>
    <row r="95" spans="1:22" s="120" customFormat="1" ht="15" customHeight="1">
      <c r="A95" s="117"/>
      <c r="B95" s="1329"/>
      <c r="C95" s="117"/>
      <c r="D95" s="117"/>
      <c r="E95" s="117"/>
      <c r="F95" s="117"/>
      <c r="G95" s="117"/>
      <c r="H95" s="118"/>
      <c r="I95" s="262"/>
      <c r="J95" s="1255"/>
      <c r="K95" s="1255"/>
      <c r="L95" s="1255"/>
      <c r="M95" s="1255"/>
      <c r="N95" s="199"/>
      <c r="O95" s="263"/>
      <c r="P95" s="263"/>
      <c r="Q95" s="263"/>
      <c r="R95" s="263"/>
      <c r="S95" s="263"/>
      <c r="T95" s="263"/>
      <c r="U95" s="263"/>
    </row>
    <row r="96" spans="1:22" s="120" customFormat="1" ht="15" customHeight="1">
      <c r="A96" s="117"/>
      <c r="B96" s="1329" t="s">
        <v>387</v>
      </c>
      <c r="C96" s="117"/>
      <c r="D96" s="117"/>
      <c r="E96" s="117"/>
      <c r="F96" s="117"/>
      <c r="G96" s="117"/>
      <c r="H96" s="118"/>
      <c r="I96" s="262"/>
      <c r="J96" s="1255"/>
      <c r="K96" s="1255"/>
      <c r="L96" s="1255"/>
      <c r="M96" s="1255"/>
      <c r="N96" s="199"/>
      <c r="O96" s="263"/>
      <c r="P96" s="263"/>
      <c r="Q96" s="263"/>
      <c r="R96" s="263"/>
      <c r="S96" s="263"/>
      <c r="T96" s="263"/>
      <c r="U96" s="263"/>
    </row>
    <row r="97" spans="1:23" s="161" customFormat="1" ht="15" customHeight="1">
      <c r="A97" s="183"/>
      <c r="B97" s="266" t="s">
        <v>542</v>
      </c>
      <c r="C97" s="266"/>
      <c r="D97" s="266"/>
      <c r="E97" s="266"/>
      <c r="F97" s="266"/>
      <c r="G97" s="267"/>
      <c r="H97" s="268" t="s">
        <v>284</v>
      </c>
      <c r="I97" s="269"/>
      <c r="J97" s="1709">
        <v>15436.343999999999</v>
      </c>
      <c r="K97" s="1628">
        <v>15486.76</v>
      </c>
      <c r="L97" s="1628">
        <v>15669.489</v>
      </c>
      <c r="M97" s="1629">
        <v>15752.013999999999</v>
      </c>
      <c r="N97" s="1557">
        <v>15799.944</v>
      </c>
      <c r="O97" s="271">
        <v>16047.464</v>
      </c>
      <c r="P97" s="271">
        <v>16589.738000000001</v>
      </c>
      <c r="Q97" s="271">
        <v>16799.990000000002</v>
      </c>
      <c r="R97" s="272">
        <v>17306.055</v>
      </c>
      <c r="S97" s="271">
        <v>17828.993999999999</v>
      </c>
      <c r="T97" s="271">
        <v>17923.656999999999</v>
      </c>
      <c r="U97" s="271">
        <v>17630.469000000001</v>
      </c>
      <c r="V97" s="120"/>
    </row>
    <row r="98" spans="1:23" s="120" customFormat="1" ht="15" customHeight="1">
      <c r="A98" s="117"/>
      <c r="B98" s="117"/>
      <c r="C98" s="117" t="s">
        <v>246</v>
      </c>
      <c r="D98" s="117"/>
      <c r="E98" s="117"/>
      <c r="F98" s="117"/>
      <c r="G98" s="117"/>
      <c r="H98" s="118" t="s">
        <v>285</v>
      </c>
      <c r="I98" s="262"/>
      <c r="J98" s="1257">
        <v>10341.763000000001</v>
      </c>
      <c r="K98" s="1262">
        <v>10504.388000000001</v>
      </c>
      <c r="L98" s="1262">
        <v>10749.415000000001</v>
      </c>
      <c r="M98" s="1257">
        <v>10892.487999999999</v>
      </c>
      <c r="N98" s="274">
        <v>11017.031000000001</v>
      </c>
      <c r="O98" s="265">
        <v>11192.648999999999</v>
      </c>
      <c r="P98" s="265">
        <v>11679.355</v>
      </c>
      <c r="Q98" s="265">
        <v>11846.813</v>
      </c>
      <c r="R98" s="276">
        <v>12045.727000000001</v>
      </c>
      <c r="S98" s="265">
        <v>12237.927</v>
      </c>
      <c r="T98" s="265">
        <v>12472.251</v>
      </c>
      <c r="U98" s="265">
        <v>12566.221</v>
      </c>
      <c r="W98" s="161"/>
    </row>
    <row r="99" spans="1:23" s="200" customFormat="1" ht="15" customHeight="1">
      <c r="A99" s="117"/>
      <c r="B99" s="277"/>
      <c r="C99" s="278"/>
      <c r="D99" s="277" t="s">
        <v>513</v>
      </c>
      <c r="E99" s="277"/>
      <c r="F99" s="277"/>
      <c r="G99" s="267"/>
      <c r="H99" s="279" t="s">
        <v>287</v>
      </c>
      <c r="I99" s="269"/>
      <c r="J99" s="1630">
        <v>1710.1010000000001</v>
      </c>
      <c r="K99" s="1631">
        <v>1823.462</v>
      </c>
      <c r="L99" s="1631">
        <v>1986.663</v>
      </c>
      <c r="M99" s="1630">
        <v>2046.037</v>
      </c>
      <c r="N99" s="280">
        <v>2111.2370000000001</v>
      </c>
      <c r="O99" s="282">
        <v>2220.826</v>
      </c>
      <c r="P99" s="282">
        <v>2632.2950000000001</v>
      </c>
      <c r="Q99" s="282">
        <v>2748.9609999999998</v>
      </c>
      <c r="R99" s="283">
        <v>2880.201</v>
      </c>
      <c r="S99" s="282">
        <v>2983</v>
      </c>
      <c r="T99" s="282">
        <v>3168.1550000000002</v>
      </c>
      <c r="U99" s="282">
        <v>3216.1680000000001</v>
      </c>
      <c r="V99" s="120"/>
      <c r="W99" s="161"/>
    </row>
    <row r="100" spans="1:23" s="120" customFormat="1" ht="15" customHeight="1">
      <c r="A100" s="117"/>
      <c r="B100" s="117"/>
      <c r="C100" s="117"/>
      <c r="D100" s="117" t="s">
        <v>514</v>
      </c>
      <c r="E100" s="117"/>
      <c r="F100" s="117"/>
      <c r="G100" s="117"/>
      <c r="H100" s="284"/>
      <c r="I100" s="262"/>
      <c r="J100" s="1257">
        <v>8631.6620000000003</v>
      </c>
      <c r="K100" s="1262">
        <v>8680.9259999999995</v>
      </c>
      <c r="L100" s="1262">
        <v>8762.7520000000004</v>
      </c>
      <c r="M100" s="1257">
        <v>8846.4509999999991</v>
      </c>
      <c r="N100" s="274">
        <v>8905.7939999999999</v>
      </c>
      <c r="O100" s="265">
        <v>8971.8230000000003</v>
      </c>
      <c r="P100" s="265">
        <v>9047.06</v>
      </c>
      <c r="Q100" s="265">
        <v>9097.8520000000008</v>
      </c>
      <c r="R100" s="276">
        <v>9165.5259999999998</v>
      </c>
      <c r="S100" s="265">
        <v>9254.9269999999997</v>
      </c>
      <c r="T100" s="265">
        <v>9304.0959999999995</v>
      </c>
      <c r="U100" s="265">
        <v>9350.0529999999999</v>
      </c>
      <c r="W100" s="161"/>
    </row>
    <row r="101" spans="1:23" s="200" customFormat="1" ht="15" customHeight="1">
      <c r="A101" s="117"/>
      <c r="B101" s="277"/>
      <c r="C101" s="278" t="s">
        <v>247</v>
      </c>
      <c r="D101" s="277"/>
      <c r="E101" s="277"/>
      <c r="F101" s="277"/>
      <c r="G101" s="267"/>
      <c r="H101" s="359" t="s">
        <v>286</v>
      </c>
      <c r="I101" s="269"/>
      <c r="J101" s="1630">
        <v>5094.5810000000001</v>
      </c>
      <c r="K101" s="1631">
        <v>4982.3720000000003</v>
      </c>
      <c r="L101" s="1631">
        <v>4920.0739999999996</v>
      </c>
      <c r="M101" s="1630">
        <v>4859.5259999999998</v>
      </c>
      <c r="N101" s="280">
        <v>4782.9129999999996</v>
      </c>
      <c r="O101" s="282">
        <v>4854.8149999999996</v>
      </c>
      <c r="P101" s="282">
        <v>4910.3829999999998</v>
      </c>
      <c r="Q101" s="282">
        <v>4953.1769999999997</v>
      </c>
      <c r="R101" s="283">
        <v>5260.3280000000004</v>
      </c>
      <c r="S101" s="282">
        <v>5591.067</v>
      </c>
      <c r="T101" s="282">
        <v>5451.4059999999999</v>
      </c>
      <c r="U101" s="282">
        <v>5064.2479999999996</v>
      </c>
      <c r="V101" s="120"/>
      <c r="W101" s="161"/>
    </row>
    <row r="102" spans="1:23" s="129" customFormat="1" ht="15" customHeight="1">
      <c r="A102" s="122"/>
      <c r="B102" s="122" t="s">
        <v>540</v>
      </c>
      <c r="C102" s="122"/>
      <c r="D102" s="122"/>
      <c r="E102" s="122"/>
      <c r="F102" s="122"/>
      <c r="G102" s="262"/>
      <c r="H102" s="355" t="s">
        <v>284</v>
      </c>
      <c r="I102" s="262"/>
      <c r="J102" s="1256">
        <v>15436.343999999999</v>
      </c>
      <c r="K102" s="1256">
        <v>15486.76</v>
      </c>
      <c r="L102" s="1256">
        <v>15669.489</v>
      </c>
      <c r="M102" s="1256">
        <v>15752.013999999999</v>
      </c>
      <c r="N102" s="295">
        <v>15799.944</v>
      </c>
      <c r="O102" s="295">
        <v>16047.464</v>
      </c>
      <c r="P102" s="295">
        <v>16589.738000000001</v>
      </c>
      <c r="Q102" s="295">
        <v>16799.990000000002</v>
      </c>
      <c r="R102" s="356">
        <v>17306.055</v>
      </c>
      <c r="S102" s="295">
        <v>17828.993999999999</v>
      </c>
      <c r="T102" s="295">
        <v>17923.656999999999</v>
      </c>
      <c r="U102" s="295">
        <v>17630.469000000001</v>
      </c>
      <c r="V102" s="120"/>
    </row>
    <row r="103" spans="1:23" s="200" customFormat="1" ht="15" customHeight="1">
      <c r="A103" s="117"/>
      <c r="B103" s="277"/>
      <c r="C103" s="278" t="s">
        <v>516</v>
      </c>
      <c r="D103" s="277"/>
      <c r="E103" s="277"/>
      <c r="F103" s="277"/>
      <c r="G103" s="267"/>
      <c r="H103" s="279" t="s">
        <v>288</v>
      </c>
      <c r="I103" s="269"/>
      <c r="J103" s="1630">
        <v>2611.636</v>
      </c>
      <c r="K103" s="1631">
        <v>2651.471</v>
      </c>
      <c r="L103" s="1631">
        <v>2712.6190000000001</v>
      </c>
      <c r="M103" s="1630">
        <v>2786.8580000000002</v>
      </c>
      <c r="N103" s="280">
        <v>2823.223</v>
      </c>
      <c r="O103" s="282">
        <v>2848.2280000000001</v>
      </c>
      <c r="P103" s="282">
        <v>2871.2420000000002</v>
      </c>
      <c r="Q103" s="282">
        <v>2899.8850000000002</v>
      </c>
      <c r="R103" s="283">
        <v>2913.7179999999998</v>
      </c>
      <c r="S103" s="282">
        <v>2937.3739999999998</v>
      </c>
      <c r="T103" s="282">
        <v>2958.1350000000002</v>
      </c>
      <c r="U103" s="282">
        <v>2991.3620000000001</v>
      </c>
      <c r="V103" s="120"/>
    </row>
    <row r="104" spans="1:23" s="120" customFormat="1" ht="15" customHeight="1">
      <c r="A104" s="117"/>
      <c r="B104" s="117"/>
      <c r="C104" s="312" t="s">
        <v>517</v>
      </c>
      <c r="D104" s="117"/>
      <c r="E104" s="117"/>
      <c r="F104" s="117"/>
      <c r="G104" s="117"/>
      <c r="H104" s="284" t="s">
        <v>289</v>
      </c>
      <c r="I104" s="262"/>
      <c r="J104" s="1257">
        <v>12824.708000000001</v>
      </c>
      <c r="K104" s="1262">
        <v>12835.289000000001</v>
      </c>
      <c r="L104" s="1262">
        <v>12956.87</v>
      </c>
      <c r="M104" s="1257">
        <v>12965.156000000001</v>
      </c>
      <c r="N104" s="274">
        <v>12976.721</v>
      </c>
      <c r="O104" s="265">
        <v>13199.236000000001</v>
      </c>
      <c r="P104" s="265">
        <v>13718.495999999999</v>
      </c>
      <c r="Q104" s="265">
        <v>13900.105</v>
      </c>
      <c r="R104" s="276">
        <v>14392.337</v>
      </c>
      <c r="S104" s="265">
        <v>14891.62</v>
      </c>
      <c r="T104" s="265">
        <v>14965.522000000001</v>
      </c>
      <c r="U104" s="265">
        <v>14639.107</v>
      </c>
    </row>
    <row r="105" spans="1:23" s="200" customFormat="1" ht="15" customHeight="1">
      <c r="A105" s="117"/>
      <c r="B105" s="277"/>
      <c r="C105" s="278"/>
      <c r="D105" s="277" t="s">
        <v>513</v>
      </c>
      <c r="E105" s="277"/>
      <c r="F105" s="277"/>
      <c r="G105" s="267"/>
      <c r="H105" s="279" t="s">
        <v>287</v>
      </c>
      <c r="I105" s="269"/>
      <c r="J105" s="1630">
        <v>1710.1010000000001</v>
      </c>
      <c r="K105" s="1631">
        <v>1823.462</v>
      </c>
      <c r="L105" s="1631">
        <v>1986.663</v>
      </c>
      <c r="M105" s="1630">
        <v>2046.037</v>
      </c>
      <c r="N105" s="280">
        <v>2111.2370000000001</v>
      </c>
      <c r="O105" s="282">
        <v>2220.826</v>
      </c>
      <c r="P105" s="282">
        <v>2632.2950000000001</v>
      </c>
      <c r="Q105" s="282">
        <v>2748.9609999999998</v>
      </c>
      <c r="R105" s="283">
        <v>2880.201</v>
      </c>
      <c r="S105" s="282">
        <v>2983</v>
      </c>
      <c r="T105" s="282">
        <v>3168.1550000000002</v>
      </c>
      <c r="U105" s="282">
        <v>3216.1680000000001</v>
      </c>
      <c r="V105" s="120"/>
    </row>
    <row r="106" spans="1:23" s="120" customFormat="1" ht="15" customHeight="1">
      <c r="A106" s="117"/>
      <c r="B106" s="117"/>
      <c r="C106" s="312"/>
      <c r="D106" s="117" t="s">
        <v>518</v>
      </c>
      <c r="E106" s="117"/>
      <c r="F106" s="117"/>
      <c r="G106" s="117"/>
      <c r="H106" s="284"/>
      <c r="I106" s="262"/>
      <c r="J106" s="1257">
        <v>6020.0259999999998</v>
      </c>
      <c r="K106" s="1262">
        <v>6029.4549999999999</v>
      </c>
      <c r="L106" s="1262">
        <v>6050.1329999999998</v>
      </c>
      <c r="M106" s="1257">
        <v>6059.5929999999998</v>
      </c>
      <c r="N106" s="274">
        <v>6082.5709999999999</v>
      </c>
      <c r="O106" s="265">
        <v>6123.5950000000003</v>
      </c>
      <c r="P106" s="265">
        <v>6175.8180000000002</v>
      </c>
      <c r="Q106" s="265">
        <v>6197.9669999999996</v>
      </c>
      <c r="R106" s="276">
        <v>6251.808</v>
      </c>
      <c r="S106" s="265">
        <v>6317.5529999999999</v>
      </c>
      <c r="T106" s="265">
        <v>6345.9610000000002</v>
      </c>
      <c r="U106" s="265">
        <v>6358.6909999999998</v>
      </c>
    </row>
    <row r="107" spans="1:23" s="200" customFormat="1" ht="15" customHeight="1">
      <c r="A107" s="117"/>
      <c r="B107" s="277"/>
      <c r="C107" s="278"/>
      <c r="D107" s="277" t="s">
        <v>247</v>
      </c>
      <c r="E107" s="277"/>
      <c r="F107" s="277"/>
      <c r="G107" s="267"/>
      <c r="H107" s="279" t="s">
        <v>286</v>
      </c>
      <c r="I107" s="269"/>
      <c r="J107" s="1630">
        <v>5094.5720000000001</v>
      </c>
      <c r="K107" s="1631">
        <v>4982.3620000000001</v>
      </c>
      <c r="L107" s="1631">
        <v>4920.0600000000004</v>
      </c>
      <c r="M107" s="1630">
        <v>4859.5159999999996</v>
      </c>
      <c r="N107" s="280">
        <v>4782.9009999999998</v>
      </c>
      <c r="O107" s="282">
        <v>4854.8040000000001</v>
      </c>
      <c r="P107" s="282">
        <v>4910.3720000000003</v>
      </c>
      <c r="Q107" s="282">
        <v>4953.1679999999997</v>
      </c>
      <c r="R107" s="283">
        <v>5260.32</v>
      </c>
      <c r="S107" s="282">
        <v>5591.058</v>
      </c>
      <c r="T107" s="282">
        <v>5451.3980000000001</v>
      </c>
      <c r="U107" s="282">
        <v>5064.24</v>
      </c>
      <c r="V107" s="120"/>
    </row>
    <row r="108" spans="1:23" s="120" customFormat="1" ht="15" customHeight="1">
      <c r="A108" s="117"/>
      <c r="B108" s="1329" t="s">
        <v>386</v>
      </c>
      <c r="C108" s="117"/>
      <c r="D108" s="117"/>
      <c r="E108" s="117"/>
      <c r="F108" s="117"/>
      <c r="G108" s="117"/>
      <c r="H108" s="118"/>
      <c r="I108" s="262"/>
      <c r="J108" s="1206"/>
      <c r="K108" s="1255"/>
      <c r="L108" s="1255"/>
      <c r="M108" s="1206"/>
      <c r="N108" s="199"/>
      <c r="O108" s="263"/>
      <c r="P108" s="263"/>
      <c r="Q108" s="574"/>
      <c r="R108" s="199"/>
      <c r="S108" s="263"/>
      <c r="T108" s="263"/>
      <c r="U108" s="263"/>
    </row>
    <row r="109" spans="1:23" s="120" customFormat="1" ht="15" customHeight="1">
      <c r="A109" s="117"/>
      <c r="B109" s="575" t="s">
        <v>896</v>
      </c>
      <c r="C109" s="575"/>
      <c r="D109" s="575"/>
      <c r="E109" s="575"/>
      <c r="F109" s="575"/>
      <c r="G109" s="117"/>
      <c r="H109" s="292" t="s">
        <v>291</v>
      </c>
      <c r="I109" s="598"/>
      <c r="J109" s="1637">
        <v>0.28299999999999997</v>
      </c>
      <c r="K109" s="1637">
        <v>0.28299999999999997</v>
      </c>
      <c r="L109" s="1637">
        <v>0.28399999999999997</v>
      </c>
      <c r="M109" s="1639">
        <v>0.28299999999999997</v>
      </c>
      <c r="N109" s="1558">
        <v>0.28299999999999997</v>
      </c>
      <c r="O109" s="576">
        <v>0.28499999999999998</v>
      </c>
      <c r="P109" s="576">
        <v>0.28899999999999998</v>
      </c>
      <c r="Q109" s="1607">
        <v>0.28999999999999998</v>
      </c>
      <c r="R109" s="1618">
        <v>0.29099999999999998</v>
      </c>
      <c r="S109" s="576">
        <v>0.29299999999999998</v>
      </c>
      <c r="T109" s="1620" t="s">
        <v>195</v>
      </c>
      <c r="U109" s="1620" t="s">
        <v>195</v>
      </c>
    </row>
    <row r="110" spans="1:23" s="120" customFormat="1" ht="15" customHeight="1">
      <c r="A110" s="117"/>
      <c r="B110" s="1329" t="s">
        <v>391</v>
      </c>
      <c r="C110" s="117"/>
      <c r="D110" s="117"/>
      <c r="E110" s="117"/>
      <c r="F110" s="117"/>
      <c r="G110" s="117"/>
      <c r="H110" s="118"/>
      <c r="I110" s="262"/>
      <c r="J110" s="1206"/>
      <c r="K110" s="1255"/>
      <c r="L110" s="1255"/>
      <c r="M110" s="1206"/>
      <c r="N110" s="199"/>
      <c r="O110" s="263"/>
      <c r="P110" s="263"/>
      <c r="Q110" s="1533"/>
      <c r="R110" s="199"/>
      <c r="S110" s="263"/>
      <c r="T110" s="263"/>
      <c r="U110" s="263"/>
    </row>
    <row r="111" spans="1:23" s="200" customFormat="1" ht="15" customHeight="1">
      <c r="A111" s="117"/>
      <c r="B111" s="601" t="s">
        <v>392</v>
      </c>
      <c r="C111" s="579"/>
      <c r="D111" s="579"/>
      <c r="E111" s="579"/>
      <c r="F111" s="579"/>
      <c r="G111" s="267"/>
      <c r="H111" s="580" t="s">
        <v>293</v>
      </c>
      <c r="I111" s="602"/>
      <c r="J111" s="1724">
        <v>0.10100000000000001</v>
      </c>
      <c r="K111" s="1718">
        <v>8.4000000000000005E-2</v>
      </c>
      <c r="L111" s="1719">
        <v>8.8999999999999996E-2</v>
      </c>
      <c r="M111" s="1725">
        <v>9.0999999999999998E-2</v>
      </c>
      <c r="N111" s="1534">
        <v>9.2999999999999999E-2</v>
      </c>
      <c r="O111" s="582">
        <v>7.4999999999999997E-2</v>
      </c>
      <c r="P111" s="581">
        <v>7.0999999999999994E-2</v>
      </c>
      <c r="Q111" s="581">
        <v>9.2999999999999999E-2</v>
      </c>
      <c r="R111" s="583">
        <v>7.5999999999999998E-2</v>
      </c>
      <c r="S111" s="582">
        <v>7.5999999999999998E-2</v>
      </c>
      <c r="T111" s="581">
        <v>9.1999999999999998E-2</v>
      </c>
      <c r="U111" s="581">
        <v>8.5999999999999993E-2</v>
      </c>
      <c r="V111" s="120"/>
    </row>
    <row r="112" spans="1:23" s="120" customFormat="1" ht="15" customHeight="1">
      <c r="A112" s="117"/>
      <c r="B112" s="1329" t="s">
        <v>396</v>
      </c>
      <c r="C112" s="117"/>
      <c r="D112" s="117"/>
      <c r="E112" s="117"/>
      <c r="F112" s="117"/>
      <c r="G112" s="117"/>
      <c r="H112" s="118"/>
      <c r="I112" s="262"/>
      <c r="J112" s="1206"/>
      <c r="K112" s="1726"/>
      <c r="L112" s="1255"/>
      <c r="M112" s="1206"/>
      <c r="N112" s="199"/>
      <c r="O112" s="603"/>
      <c r="P112" s="263"/>
      <c r="Q112" s="263"/>
      <c r="R112" s="377"/>
      <c r="S112" s="603"/>
      <c r="T112" s="263"/>
      <c r="U112" s="263"/>
    </row>
    <row r="113" spans="1:22" s="161" customFormat="1" ht="15" customHeight="1">
      <c r="A113" s="183"/>
      <c r="B113" s="604" t="s">
        <v>393</v>
      </c>
      <c r="C113" s="604"/>
      <c r="D113" s="604"/>
      <c r="E113" s="604"/>
      <c r="F113" s="604"/>
      <c r="G113" s="267"/>
      <c r="H113" s="580" t="s">
        <v>292</v>
      </c>
      <c r="I113" s="269"/>
      <c r="J113" s="1704">
        <v>19.5</v>
      </c>
      <c r="K113" s="1727">
        <v>19.3</v>
      </c>
      <c r="L113" s="1727">
        <v>19.899999999999999</v>
      </c>
      <c r="M113" s="1712">
        <v>19.8</v>
      </c>
      <c r="N113" s="1563">
        <v>19.600000000000001</v>
      </c>
      <c r="O113" s="605">
        <v>20.100000000000001</v>
      </c>
      <c r="P113" s="605">
        <v>20.7</v>
      </c>
      <c r="Q113" s="605">
        <v>20.3</v>
      </c>
      <c r="R113" s="556">
        <v>20.100000000000001</v>
      </c>
      <c r="S113" s="605">
        <v>20.2</v>
      </c>
      <c r="T113" s="605">
        <v>20.100000000000001</v>
      </c>
      <c r="U113" s="605">
        <v>20.8</v>
      </c>
      <c r="V113" s="120"/>
    </row>
    <row r="114" spans="1:22" s="563" customFormat="1" ht="15" customHeight="1">
      <c r="A114" s="557"/>
      <c r="B114" s="557" t="s">
        <v>21</v>
      </c>
      <c r="C114" s="557"/>
      <c r="D114" s="557"/>
      <c r="E114" s="557"/>
      <c r="F114" s="557"/>
      <c r="G114" s="557"/>
      <c r="H114" s="585"/>
      <c r="I114" s="557"/>
      <c r="J114" s="1663">
        <v>-2.4E-2</v>
      </c>
      <c r="K114" s="1663">
        <v>-3.9E-2</v>
      </c>
      <c r="L114" s="1664">
        <v>-2.3E-2</v>
      </c>
      <c r="M114" s="1664">
        <v>-7.0000000000000001E-3</v>
      </c>
      <c r="N114" s="586">
        <v>1E-3</v>
      </c>
      <c r="O114" s="586">
        <v>4.1000000000000002E-2</v>
      </c>
      <c r="P114" s="587">
        <v>0.04</v>
      </c>
      <c r="Q114" s="587">
        <v>2.4E-2</v>
      </c>
      <c r="R114" s="589">
        <v>2.8000000000000001E-2</v>
      </c>
      <c r="S114" s="586">
        <v>3.0000000000000001E-3</v>
      </c>
      <c r="T114" s="587">
        <v>-2.9000000000000001E-2</v>
      </c>
      <c r="U114" s="587">
        <v>2.4E-2</v>
      </c>
      <c r="V114" s="120"/>
    </row>
    <row r="115" spans="1:22" s="200" customFormat="1" ht="15" customHeight="1">
      <c r="A115" s="117"/>
      <c r="B115" s="277"/>
      <c r="C115" s="277" t="s">
        <v>521</v>
      </c>
      <c r="D115" s="277"/>
      <c r="E115" s="277"/>
      <c r="F115" s="277"/>
      <c r="G115" s="267"/>
      <c r="H115" s="279"/>
      <c r="I115" s="269"/>
      <c r="J115" s="1666">
        <v>26.3</v>
      </c>
      <c r="K115" s="1665">
        <v>25.5</v>
      </c>
      <c r="L115" s="1665">
        <v>25.9</v>
      </c>
      <c r="M115" s="1728">
        <v>25.6</v>
      </c>
      <c r="N115" s="590">
        <v>25.6</v>
      </c>
      <c r="O115" s="591">
        <v>26</v>
      </c>
      <c r="P115" s="591">
        <v>26.7</v>
      </c>
      <c r="Q115" s="591">
        <v>26.3</v>
      </c>
      <c r="R115" s="592">
        <v>26.4</v>
      </c>
      <c r="S115" s="591">
        <v>26.8</v>
      </c>
      <c r="T115" s="591">
        <v>27.3</v>
      </c>
      <c r="U115" s="591">
        <v>27.3</v>
      </c>
      <c r="V115" s="120"/>
    </row>
    <row r="116" spans="1:22" s="200" customFormat="1" ht="15" customHeight="1">
      <c r="A116" s="117"/>
      <c r="B116" s="117"/>
      <c r="C116" s="117" t="s">
        <v>515</v>
      </c>
      <c r="D116" s="117"/>
      <c r="E116" s="117"/>
      <c r="F116" s="117"/>
      <c r="G116" s="117"/>
      <c r="H116" s="284"/>
      <c r="I116" s="262"/>
      <c r="J116" s="1703">
        <v>11.6</v>
      </c>
      <c r="K116" s="1721">
        <v>11.9</v>
      </c>
      <c r="L116" s="1721">
        <v>12.5</v>
      </c>
      <c r="M116" s="1729">
        <v>12.7</v>
      </c>
      <c r="N116" s="548">
        <v>11.9</v>
      </c>
      <c r="O116" s="383">
        <v>12.6</v>
      </c>
      <c r="P116" s="383">
        <v>13.1</v>
      </c>
      <c r="Q116" s="383">
        <v>12.9</v>
      </c>
      <c r="R116" s="549">
        <v>12.3</v>
      </c>
      <c r="S116" s="383">
        <v>12.5</v>
      </c>
      <c r="T116" s="383">
        <v>11.8</v>
      </c>
      <c r="U116" s="383">
        <v>12.9</v>
      </c>
      <c r="V116" s="120"/>
    </row>
    <row r="117" spans="1:22" s="120" customFormat="1" ht="15" customHeight="1">
      <c r="A117" s="117"/>
      <c r="B117" s="1330" t="s">
        <v>394</v>
      </c>
      <c r="C117" s="542"/>
      <c r="D117" s="542"/>
      <c r="E117" s="542"/>
      <c r="F117" s="542"/>
      <c r="G117" s="117"/>
      <c r="H117" s="543"/>
      <c r="I117" s="262"/>
      <c r="J117" s="1730"/>
      <c r="K117" s="1726"/>
      <c r="L117" s="1726"/>
      <c r="M117" s="1726"/>
      <c r="N117" s="603"/>
      <c r="O117" s="603"/>
      <c r="P117" s="603"/>
      <c r="Q117" s="603"/>
      <c r="R117" s="607"/>
      <c r="S117" s="603"/>
      <c r="T117" s="603"/>
      <c r="U117" s="603"/>
    </row>
    <row r="118" spans="1:22" s="200" customFormat="1" ht="15" customHeight="1" thickBot="1">
      <c r="A118" s="117"/>
      <c r="B118" s="608" t="s">
        <v>39</v>
      </c>
      <c r="C118" s="608"/>
      <c r="D118" s="608"/>
      <c r="E118" s="608"/>
      <c r="F118" s="608"/>
      <c r="G118" s="267"/>
      <c r="H118" s="609"/>
      <c r="I118" s="602"/>
      <c r="J118" s="1731">
        <v>1</v>
      </c>
      <c r="K118" s="1732">
        <v>1</v>
      </c>
      <c r="L118" s="1732">
        <v>1</v>
      </c>
      <c r="M118" s="1733">
        <v>1</v>
      </c>
      <c r="N118" s="1575">
        <v>1</v>
      </c>
      <c r="O118" s="610">
        <v>1</v>
      </c>
      <c r="P118" s="610">
        <v>1</v>
      </c>
      <c r="Q118" s="610">
        <v>1</v>
      </c>
      <c r="R118" s="611">
        <v>1</v>
      </c>
      <c r="S118" s="610">
        <v>1</v>
      </c>
      <c r="T118" s="610">
        <v>1</v>
      </c>
      <c r="U118" s="610">
        <v>1</v>
      </c>
      <c r="V118" s="120"/>
    </row>
    <row r="119" spans="1:22" s="120" customFormat="1" ht="15.75" customHeight="1" thickTop="1">
      <c r="A119" s="117"/>
      <c r="B119" s="262"/>
      <c r="C119" s="262"/>
      <c r="D119" s="262"/>
      <c r="E119" s="262"/>
      <c r="F119" s="262"/>
      <c r="G119" s="117"/>
      <c r="H119" s="355"/>
      <c r="I119" s="598"/>
      <c r="J119" s="1734"/>
      <c r="K119" s="1734"/>
      <c r="L119" s="1734"/>
      <c r="M119" s="1734"/>
      <c r="N119" s="599"/>
      <c r="O119" s="599"/>
      <c r="P119" s="599"/>
      <c r="Q119" s="599"/>
      <c r="R119" s="599"/>
      <c r="S119" s="599"/>
      <c r="T119" s="599"/>
      <c r="U119" s="599"/>
    </row>
    <row r="120" spans="1:22" s="120" customFormat="1" ht="15.75" customHeight="1">
      <c r="A120" s="117"/>
      <c r="B120" s="853" t="s">
        <v>897</v>
      </c>
      <c r="C120" s="262"/>
      <c r="D120" s="262"/>
      <c r="E120" s="262"/>
      <c r="F120" s="262"/>
      <c r="G120" s="117"/>
      <c r="H120" s="355"/>
      <c r="I120" s="598"/>
      <c r="J120" s="1734"/>
      <c r="K120" s="1734"/>
      <c r="L120" s="1734"/>
      <c r="M120" s="1734"/>
      <c r="N120" s="599"/>
      <c r="O120" s="599"/>
      <c r="P120" s="599"/>
      <c r="Q120" s="599"/>
      <c r="R120" s="599"/>
      <c r="S120" s="599"/>
      <c r="T120" s="599"/>
      <c r="U120" s="599"/>
    </row>
    <row r="121" spans="1:22" s="120" customFormat="1" ht="15.75" customHeight="1">
      <c r="A121" s="117"/>
      <c r="B121" s="262"/>
      <c r="C121" s="262"/>
      <c r="D121" s="262"/>
      <c r="E121" s="262"/>
      <c r="F121" s="262"/>
      <c r="G121" s="117"/>
      <c r="H121" s="355"/>
      <c r="I121" s="598"/>
      <c r="J121" s="1734"/>
      <c r="K121" s="1734"/>
      <c r="L121" s="1734"/>
      <c r="M121" s="1734"/>
      <c r="N121" s="599"/>
      <c r="O121" s="599"/>
      <c r="P121" s="599"/>
      <c r="Q121" s="599"/>
      <c r="R121" s="599"/>
      <c r="S121" s="599"/>
      <c r="T121" s="599"/>
      <c r="U121" s="599"/>
    </row>
    <row r="122" spans="1:22" s="541" customFormat="1" ht="23.25" customHeight="1">
      <c r="A122" s="536"/>
      <c r="B122" s="537" t="s">
        <v>893</v>
      </c>
      <c r="C122" s="536"/>
      <c r="D122" s="536"/>
      <c r="E122" s="536"/>
      <c r="F122" s="536"/>
      <c r="G122" s="538"/>
      <c r="H122" s="539"/>
      <c r="I122" s="540"/>
      <c r="J122" s="784"/>
      <c r="K122" s="784"/>
      <c r="L122" s="784"/>
      <c r="M122" s="784"/>
      <c r="N122" s="1581"/>
      <c r="V122" s="120"/>
    </row>
    <row r="123" spans="1:22" s="120" customFormat="1" ht="15" customHeight="1">
      <c r="A123" s="117"/>
      <c r="B123" s="1329"/>
      <c r="C123" s="117"/>
      <c r="D123" s="117"/>
      <c r="E123" s="117"/>
      <c r="F123" s="117"/>
      <c r="G123" s="117"/>
      <c r="H123" s="118"/>
      <c r="I123" s="262"/>
      <c r="J123" s="1255"/>
      <c r="K123" s="1255"/>
      <c r="L123" s="1255"/>
      <c r="M123" s="1255"/>
      <c r="N123" s="199"/>
      <c r="O123" s="263"/>
      <c r="P123" s="263"/>
      <c r="Q123" s="263"/>
      <c r="R123" s="263"/>
      <c r="S123" s="263"/>
      <c r="T123" s="263"/>
      <c r="U123" s="263"/>
    </row>
    <row r="124" spans="1:22" s="120" customFormat="1" ht="15" customHeight="1">
      <c r="A124" s="117"/>
      <c r="B124" s="1329" t="s">
        <v>381</v>
      </c>
      <c r="C124" s="117"/>
      <c r="D124" s="117"/>
      <c r="E124" s="117"/>
      <c r="F124" s="117"/>
      <c r="G124" s="117"/>
      <c r="H124" s="118"/>
      <c r="I124" s="262"/>
      <c r="J124" s="1255"/>
      <c r="K124" s="1255"/>
      <c r="L124" s="1255"/>
      <c r="M124" s="1255"/>
      <c r="N124" s="199"/>
      <c r="O124" s="263"/>
      <c r="P124" s="263"/>
      <c r="Q124" s="263"/>
      <c r="R124" s="263"/>
      <c r="S124" s="263"/>
      <c r="T124" s="263"/>
      <c r="U124" s="263"/>
    </row>
    <row r="125" spans="1:22" s="161" customFormat="1" ht="15" customHeight="1">
      <c r="A125" s="117"/>
      <c r="B125" s="266" t="s">
        <v>542</v>
      </c>
      <c r="C125" s="266"/>
      <c r="D125" s="266"/>
      <c r="E125" s="266"/>
      <c r="F125" s="266"/>
      <c r="G125" s="267"/>
      <c r="H125" s="268" t="s">
        <v>284</v>
      </c>
      <c r="I125" s="269"/>
      <c r="J125" s="1709">
        <v>4728.2349999999997</v>
      </c>
      <c r="K125" s="1628">
        <v>4739.8069999999998</v>
      </c>
      <c r="L125" s="1628">
        <v>4823.8140000000003</v>
      </c>
      <c r="M125" s="1629">
        <v>4905.8869999999997</v>
      </c>
      <c r="N125" s="1557">
        <v>4960.7659999999996</v>
      </c>
      <c r="O125" s="271">
        <v>5060.72</v>
      </c>
      <c r="P125" s="271">
        <v>5144.1970000000001</v>
      </c>
      <c r="Q125" s="271">
        <v>5231.8940000000002</v>
      </c>
      <c r="R125" s="1592">
        <v>5306.8429999999998</v>
      </c>
      <c r="S125" s="271">
        <v>5372.2380000000003</v>
      </c>
      <c r="T125" s="271">
        <v>5462.902</v>
      </c>
      <c r="U125" s="271">
        <v>5538.5690000000004</v>
      </c>
      <c r="V125" s="120"/>
    </row>
    <row r="126" spans="1:22" s="120" customFormat="1" ht="15" customHeight="1">
      <c r="A126" s="117"/>
      <c r="B126" s="117"/>
      <c r="C126" s="117" t="s">
        <v>246</v>
      </c>
      <c r="D126" s="117"/>
      <c r="E126" s="117"/>
      <c r="F126" s="117"/>
      <c r="G126" s="117"/>
      <c r="H126" s="118" t="s">
        <v>285</v>
      </c>
      <c r="I126" s="262"/>
      <c r="J126" s="1257">
        <v>4202.2070000000003</v>
      </c>
      <c r="K126" s="1262">
        <v>4242.4390000000003</v>
      </c>
      <c r="L126" s="1262">
        <v>4331.7240000000002</v>
      </c>
      <c r="M126" s="1257">
        <v>4428.3450000000003</v>
      </c>
      <c r="N126" s="274">
        <v>4503.0889999999999</v>
      </c>
      <c r="O126" s="265">
        <v>4614.5219999999999</v>
      </c>
      <c r="P126" s="265">
        <v>4704.0460000000003</v>
      </c>
      <c r="Q126" s="265">
        <v>4809.308</v>
      </c>
      <c r="R126" s="276">
        <v>4892.5389999999998</v>
      </c>
      <c r="S126" s="265">
        <v>4963.2169999999996</v>
      </c>
      <c r="T126" s="265">
        <v>5057.0829999999996</v>
      </c>
      <c r="U126" s="265">
        <v>5145.2889999999998</v>
      </c>
    </row>
    <row r="127" spans="1:22" s="200" customFormat="1" ht="15" customHeight="1">
      <c r="A127" s="117"/>
      <c r="B127" s="277"/>
      <c r="C127" s="278"/>
      <c r="D127" s="277" t="s">
        <v>513</v>
      </c>
      <c r="E127" s="277"/>
      <c r="F127" s="277"/>
      <c r="G127" s="267"/>
      <c r="H127" s="279" t="s">
        <v>287</v>
      </c>
      <c r="I127" s="269"/>
      <c r="J127" s="1630">
        <v>1500.3679999999999</v>
      </c>
      <c r="K127" s="1631">
        <v>1531.018</v>
      </c>
      <c r="L127" s="1631">
        <v>1599.29</v>
      </c>
      <c r="M127" s="1630">
        <v>1670.316</v>
      </c>
      <c r="N127" s="280">
        <v>1722.5360000000001</v>
      </c>
      <c r="O127" s="282">
        <v>1814.2270000000001</v>
      </c>
      <c r="P127" s="282">
        <v>1863.86</v>
      </c>
      <c r="Q127" s="282">
        <v>1946.2760000000001</v>
      </c>
      <c r="R127" s="1596">
        <v>2014.1669999999999</v>
      </c>
      <c r="S127" s="282">
        <v>2065.8679999999999</v>
      </c>
      <c r="T127" s="282">
        <v>2137.3240000000001</v>
      </c>
      <c r="U127" s="282">
        <v>2206.933</v>
      </c>
      <c r="V127" s="120"/>
    </row>
    <row r="128" spans="1:22" s="120" customFormat="1" ht="15" customHeight="1">
      <c r="A128" s="117"/>
      <c r="B128" s="117"/>
      <c r="C128" s="117"/>
      <c r="D128" s="117" t="s">
        <v>514</v>
      </c>
      <c r="E128" s="117"/>
      <c r="F128" s="117"/>
      <c r="G128" s="117"/>
      <c r="H128" s="284"/>
      <c r="I128" s="262"/>
      <c r="J128" s="1257">
        <v>2701.8389999999999</v>
      </c>
      <c r="K128" s="1262">
        <v>2711.4209999999998</v>
      </c>
      <c r="L128" s="1262">
        <v>2732.4340000000002</v>
      </c>
      <c r="M128" s="1257">
        <v>2758.029</v>
      </c>
      <c r="N128" s="274">
        <v>2780.5529999999999</v>
      </c>
      <c r="O128" s="265">
        <v>2800.2950000000001</v>
      </c>
      <c r="P128" s="265">
        <v>2840.1860000000001</v>
      </c>
      <c r="Q128" s="265">
        <v>2863.0320000000002</v>
      </c>
      <c r="R128" s="276">
        <v>2878.3719999999998</v>
      </c>
      <c r="S128" s="265">
        <v>2897.3490000000002</v>
      </c>
      <c r="T128" s="265">
        <v>2919.759</v>
      </c>
      <c r="U128" s="265">
        <v>2938.3560000000002</v>
      </c>
    </row>
    <row r="129" spans="1:22" s="200" customFormat="1" ht="15" customHeight="1">
      <c r="A129" s="117"/>
      <c r="B129" s="277"/>
      <c r="C129" s="278" t="s">
        <v>247</v>
      </c>
      <c r="D129" s="277"/>
      <c r="E129" s="277"/>
      <c r="F129" s="277"/>
      <c r="G129" s="267"/>
      <c r="H129" s="359" t="s">
        <v>286</v>
      </c>
      <c r="I129" s="269"/>
      <c r="J129" s="1630">
        <v>526.02800000000002</v>
      </c>
      <c r="K129" s="1631">
        <v>497.36799999999999</v>
      </c>
      <c r="L129" s="1631">
        <v>492.09</v>
      </c>
      <c r="M129" s="1630">
        <v>477.54199999999997</v>
      </c>
      <c r="N129" s="280">
        <v>457.67700000000002</v>
      </c>
      <c r="O129" s="282">
        <v>446.19799999999998</v>
      </c>
      <c r="P129" s="282">
        <v>440.15100000000001</v>
      </c>
      <c r="Q129" s="282">
        <v>422.58600000000001</v>
      </c>
      <c r="R129" s="1596">
        <v>414.30399999999997</v>
      </c>
      <c r="S129" s="282">
        <v>409.02100000000002</v>
      </c>
      <c r="T129" s="282">
        <v>405.81900000000002</v>
      </c>
      <c r="U129" s="282">
        <v>393.28</v>
      </c>
      <c r="V129" s="120"/>
    </row>
    <row r="130" spans="1:22" s="129" customFormat="1" ht="15" customHeight="1">
      <c r="A130" s="117"/>
      <c r="B130" s="122" t="s">
        <v>540</v>
      </c>
      <c r="C130" s="122"/>
      <c r="D130" s="122"/>
      <c r="E130" s="122"/>
      <c r="F130" s="122"/>
      <c r="G130" s="262"/>
      <c r="H130" s="355" t="s">
        <v>284</v>
      </c>
      <c r="I130" s="262"/>
      <c r="J130" s="1256">
        <v>4728.2349999999997</v>
      </c>
      <c r="K130" s="1256">
        <v>4739.8069999999998</v>
      </c>
      <c r="L130" s="1256">
        <v>4823.8140000000003</v>
      </c>
      <c r="M130" s="1256">
        <v>4905.8869999999997</v>
      </c>
      <c r="N130" s="295">
        <v>4960.7659999999996</v>
      </c>
      <c r="O130" s="295">
        <v>5060.72</v>
      </c>
      <c r="P130" s="295">
        <v>5144.1970000000001</v>
      </c>
      <c r="Q130" s="295">
        <v>5231.8940000000002</v>
      </c>
      <c r="R130" s="356">
        <v>5306.8429999999998</v>
      </c>
      <c r="S130" s="295">
        <v>5372.2380000000003</v>
      </c>
      <c r="T130" s="295">
        <v>5462.902</v>
      </c>
      <c r="U130" s="295">
        <v>5538.5690000000004</v>
      </c>
      <c r="V130" s="120"/>
    </row>
    <row r="131" spans="1:22" s="200" customFormat="1" ht="15" customHeight="1">
      <c r="A131" s="117"/>
      <c r="B131" s="277"/>
      <c r="C131" s="278" t="s">
        <v>522</v>
      </c>
      <c r="D131" s="277"/>
      <c r="E131" s="277"/>
      <c r="F131" s="277"/>
      <c r="G131" s="267"/>
      <c r="H131" s="279" t="s">
        <v>288</v>
      </c>
      <c r="I131" s="269"/>
      <c r="J131" s="1630">
        <v>390.72</v>
      </c>
      <c r="K131" s="1631">
        <v>401.91199999999998</v>
      </c>
      <c r="L131" s="1631">
        <v>435.31700000000001</v>
      </c>
      <c r="M131" s="1630">
        <v>463.14299999999997</v>
      </c>
      <c r="N131" s="280">
        <v>487.62299999999999</v>
      </c>
      <c r="O131" s="282">
        <v>504.55</v>
      </c>
      <c r="P131" s="282">
        <v>526.221</v>
      </c>
      <c r="Q131" s="282">
        <v>540.13499999999999</v>
      </c>
      <c r="R131" s="1596">
        <v>553.94100000000003</v>
      </c>
      <c r="S131" s="282">
        <v>571.30700000000002</v>
      </c>
      <c r="T131" s="282">
        <v>587.31200000000001</v>
      </c>
      <c r="U131" s="282">
        <v>606.01499999999999</v>
      </c>
      <c r="V131" s="120"/>
    </row>
    <row r="132" spans="1:22" s="120" customFormat="1" ht="15" customHeight="1">
      <c r="A132" s="117"/>
      <c r="B132" s="117"/>
      <c r="C132" s="312" t="s">
        <v>517</v>
      </c>
      <c r="D132" s="117"/>
      <c r="E132" s="117"/>
      <c r="F132" s="117"/>
      <c r="G132" s="117"/>
      <c r="H132" s="284" t="s">
        <v>289</v>
      </c>
      <c r="I132" s="262"/>
      <c r="J132" s="1257">
        <v>4337.5150000000003</v>
      </c>
      <c r="K132" s="1262">
        <v>4337.8950000000004</v>
      </c>
      <c r="L132" s="1262">
        <v>4388.4970000000003</v>
      </c>
      <c r="M132" s="1257">
        <v>4442.7439999999997</v>
      </c>
      <c r="N132" s="274">
        <v>4473.143</v>
      </c>
      <c r="O132" s="265">
        <v>4556.17</v>
      </c>
      <c r="P132" s="265">
        <v>4617.9759999999997</v>
      </c>
      <c r="Q132" s="265">
        <v>4691.759</v>
      </c>
      <c r="R132" s="276">
        <v>4752.902</v>
      </c>
      <c r="S132" s="265">
        <v>4800.9309999999996</v>
      </c>
      <c r="T132" s="265">
        <v>4875.59</v>
      </c>
      <c r="U132" s="265">
        <v>4932.5540000000001</v>
      </c>
    </row>
    <row r="133" spans="1:22" s="200" customFormat="1" ht="15" customHeight="1">
      <c r="A133" s="117"/>
      <c r="B133" s="277"/>
      <c r="C133" s="278"/>
      <c r="D133" s="277" t="s">
        <v>513</v>
      </c>
      <c r="E133" s="277"/>
      <c r="F133" s="277"/>
      <c r="G133" s="267"/>
      <c r="H133" s="279" t="s">
        <v>287</v>
      </c>
      <c r="I133" s="269"/>
      <c r="J133" s="1630">
        <v>1500.3679999999999</v>
      </c>
      <c r="K133" s="1631">
        <v>1531.018</v>
      </c>
      <c r="L133" s="1631">
        <v>1599.29</v>
      </c>
      <c r="M133" s="1630">
        <v>1670.316</v>
      </c>
      <c r="N133" s="280">
        <v>1722.5360000000001</v>
      </c>
      <c r="O133" s="282">
        <v>1814.2270000000001</v>
      </c>
      <c r="P133" s="282">
        <v>1863.86</v>
      </c>
      <c r="Q133" s="282">
        <v>1946.2760000000001</v>
      </c>
      <c r="R133" s="1596">
        <v>2014.1669999999999</v>
      </c>
      <c r="S133" s="282">
        <v>2065.8679999999999</v>
      </c>
      <c r="T133" s="282">
        <v>2137.3240000000001</v>
      </c>
      <c r="U133" s="282">
        <v>2206.933</v>
      </c>
      <c r="V133" s="120"/>
    </row>
    <row r="134" spans="1:22" s="120" customFormat="1" ht="15" customHeight="1">
      <c r="A134" s="117"/>
      <c r="B134" s="117"/>
      <c r="C134" s="312"/>
      <c r="D134" s="117" t="s">
        <v>518</v>
      </c>
      <c r="E134" s="117"/>
      <c r="F134" s="117"/>
      <c r="G134" s="117"/>
      <c r="H134" s="284"/>
      <c r="I134" s="262"/>
      <c r="J134" s="1257">
        <v>2311.1190000000001</v>
      </c>
      <c r="K134" s="1262">
        <v>2309.509</v>
      </c>
      <c r="L134" s="1262">
        <v>2297.1170000000002</v>
      </c>
      <c r="M134" s="1257">
        <v>2294.886</v>
      </c>
      <c r="N134" s="274">
        <v>2292.9299999999998</v>
      </c>
      <c r="O134" s="265">
        <v>2295.7449999999999</v>
      </c>
      <c r="P134" s="265">
        <v>2313.9650000000001</v>
      </c>
      <c r="Q134" s="265">
        <v>2322.8969999999999</v>
      </c>
      <c r="R134" s="276">
        <v>2324.431</v>
      </c>
      <c r="S134" s="265">
        <v>2326.0419999999999</v>
      </c>
      <c r="T134" s="265">
        <v>2332.4470000000001</v>
      </c>
      <c r="U134" s="265">
        <v>2332.3409999999999</v>
      </c>
    </row>
    <row r="135" spans="1:22" s="200" customFormat="1" ht="15" customHeight="1">
      <c r="A135" s="117"/>
      <c r="B135" s="277"/>
      <c r="C135" s="278"/>
      <c r="D135" s="277" t="s">
        <v>247</v>
      </c>
      <c r="E135" s="277"/>
      <c r="F135" s="277"/>
      <c r="G135" s="267"/>
      <c r="H135" s="279" t="s">
        <v>286</v>
      </c>
      <c r="I135" s="269"/>
      <c r="J135" s="1630">
        <v>526.02800000000002</v>
      </c>
      <c r="K135" s="1631">
        <v>497.36799999999999</v>
      </c>
      <c r="L135" s="1631">
        <v>492.09</v>
      </c>
      <c r="M135" s="1630">
        <v>477.54199999999997</v>
      </c>
      <c r="N135" s="280">
        <v>457.67700000000002</v>
      </c>
      <c r="O135" s="282">
        <v>446.19799999999998</v>
      </c>
      <c r="P135" s="282">
        <v>440.15100000000001</v>
      </c>
      <c r="Q135" s="282">
        <v>422.58600000000001</v>
      </c>
      <c r="R135" s="1596">
        <v>414.30399999999997</v>
      </c>
      <c r="S135" s="282">
        <v>409.02100000000002</v>
      </c>
      <c r="T135" s="282">
        <v>405.81900000000002</v>
      </c>
      <c r="U135" s="282">
        <v>393.28</v>
      </c>
      <c r="V135" s="120"/>
    </row>
    <row r="136" spans="1:22" s="120" customFormat="1" ht="15" customHeight="1">
      <c r="A136" s="117"/>
      <c r="B136" s="1329" t="s">
        <v>187</v>
      </c>
      <c r="C136" s="117"/>
      <c r="D136" s="117"/>
      <c r="E136" s="117"/>
      <c r="F136" s="117"/>
      <c r="G136" s="117"/>
      <c r="H136" s="118"/>
      <c r="I136" s="262"/>
      <c r="J136" s="1206"/>
      <c r="K136" s="1255"/>
      <c r="L136" s="1255"/>
      <c r="M136" s="1206"/>
      <c r="N136" s="199"/>
      <c r="O136" s="263"/>
      <c r="P136" s="263"/>
      <c r="Q136" s="263"/>
      <c r="R136" s="377"/>
      <c r="S136" s="263"/>
      <c r="T136" s="263"/>
      <c r="U136" s="263"/>
    </row>
    <row r="137" spans="1:22" s="161" customFormat="1" ht="15" customHeight="1">
      <c r="A137" s="117"/>
      <c r="B137" s="266" t="s">
        <v>393</v>
      </c>
      <c r="C137" s="266"/>
      <c r="D137" s="266"/>
      <c r="E137" s="266"/>
      <c r="F137" s="266"/>
      <c r="G137" s="267"/>
      <c r="H137" s="580" t="s">
        <v>292</v>
      </c>
      <c r="I137" s="269"/>
      <c r="J137" s="1704">
        <v>17.7</v>
      </c>
      <c r="K137" s="1720">
        <v>17.2</v>
      </c>
      <c r="L137" s="1720">
        <v>18.2</v>
      </c>
      <c r="M137" s="1648">
        <v>17.5</v>
      </c>
      <c r="N137" s="1563">
        <v>17.399999999999999</v>
      </c>
      <c r="O137" s="584">
        <v>17.399999999999999</v>
      </c>
      <c r="P137" s="584">
        <v>18.3</v>
      </c>
      <c r="Q137" s="584">
        <v>17.8</v>
      </c>
      <c r="R137" s="1597">
        <v>17.5</v>
      </c>
      <c r="S137" s="584">
        <v>18</v>
      </c>
      <c r="T137" s="584">
        <v>19</v>
      </c>
      <c r="U137" s="584">
        <v>18.7</v>
      </c>
      <c r="V137" s="120"/>
    </row>
    <row r="138" spans="1:22" s="563" customFormat="1" ht="15" customHeight="1">
      <c r="A138" s="117"/>
      <c r="B138" s="557" t="s">
        <v>21</v>
      </c>
      <c r="C138" s="557"/>
      <c r="D138" s="557"/>
      <c r="E138" s="557"/>
      <c r="F138" s="557"/>
      <c r="G138" s="557"/>
      <c r="H138" s="585"/>
      <c r="I138" s="557"/>
      <c r="J138" s="1663">
        <v>-1.2999999999999999E-2</v>
      </c>
      <c r="K138" s="1663">
        <v>-3.6999999999999998E-2</v>
      </c>
      <c r="L138" s="1664">
        <v>-6.0000000000000001E-3</v>
      </c>
      <c r="M138" s="1664">
        <v>-1.4E-2</v>
      </c>
      <c r="N138" s="586">
        <v>-1.9E-2</v>
      </c>
      <c r="O138" s="586">
        <v>8.0000000000000002E-3</v>
      </c>
      <c r="P138" s="587">
        <v>6.0000000000000001E-3</v>
      </c>
      <c r="Q138" s="587">
        <v>1.6E-2</v>
      </c>
      <c r="R138" s="589">
        <v>8.0000000000000002E-3</v>
      </c>
      <c r="S138" s="586">
        <v>3.3000000000000002E-2</v>
      </c>
      <c r="T138" s="586">
        <v>0.04</v>
      </c>
      <c r="U138" s="587">
        <v>4.7E-2</v>
      </c>
      <c r="V138" s="120"/>
    </row>
    <row r="139" spans="1:22" s="200" customFormat="1" ht="15" customHeight="1">
      <c r="A139" s="117"/>
      <c r="B139" s="277"/>
      <c r="C139" s="277" t="s">
        <v>521</v>
      </c>
      <c r="D139" s="277"/>
      <c r="E139" s="277"/>
      <c r="F139" s="277"/>
      <c r="G139" s="267"/>
      <c r="H139" s="279"/>
      <c r="I139" s="269"/>
      <c r="J139" s="1666">
        <v>20.3</v>
      </c>
      <c r="K139" s="1665">
        <v>19.7</v>
      </c>
      <c r="L139" s="1665">
        <v>20.5</v>
      </c>
      <c r="M139" s="1666">
        <v>19.8</v>
      </c>
      <c r="N139" s="590">
        <v>19.600000000000001</v>
      </c>
      <c r="O139" s="591">
        <v>19.600000000000001</v>
      </c>
      <c r="P139" s="591">
        <v>20.5</v>
      </c>
      <c r="Q139" s="591">
        <v>19.899999999999999</v>
      </c>
      <c r="R139" s="1598">
        <v>19.7</v>
      </c>
      <c r="S139" s="591">
        <v>20.100000000000001</v>
      </c>
      <c r="T139" s="591">
        <v>21.3</v>
      </c>
      <c r="U139" s="591">
        <v>20.8</v>
      </c>
      <c r="V139" s="120"/>
    </row>
    <row r="140" spans="1:22" s="200" customFormat="1" ht="15" customHeight="1">
      <c r="A140" s="117"/>
      <c r="B140" s="117"/>
      <c r="C140" s="117" t="s">
        <v>515</v>
      </c>
      <c r="D140" s="117"/>
      <c r="E140" s="117"/>
      <c r="F140" s="117"/>
      <c r="G140" s="117"/>
      <c r="H140" s="284"/>
      <c r="I140" s="262"/>
      <c r="J140" s="1703">
        <v>6.7</v>
      </c>
      <c r="K140" s="1721">
        <v>6.4</v>
      </c>
      <c r="L140" s="1721">
        <v>7.4</v>
      </c>
      <c r="M140" s="1703">
        <v>6.9</v>
      </c>
      <c r="N140" s="548">
        <v>6.4</v>
      </c>
      <c r="O140" s="383">
        <v>6.5</v>
      </c>
      <c r="P140" s="383">
        <v>7.1</v>
      </c>
      <c r="Q140" s="383">
        <v>6.8</v>
      </c>
      <c r="R140" s="549">
        <v>5.9</v>
      </c>
      <c r="S140" s="383">
        <v>5.8</v>
      </c>
      <c r="T140" s="383">
        <v>6.1</v>
      </c>
      <c r="U140" s="383">
        <v>6.1</v>
      </c>
      <c r="V140" s="120"/>
    </row>
    <row r="141" spans="1:22" s="120" customFormat="1" ht="15" customHeight="1">
      <c r="A141" s="117"/>
      <c r="B141" s="1329" t="s">
        <v>64</v>
      </c>
      <c r="C141" s="117"/>
      <c r="D141" s="117"/>
      <c r="E141" s="117"/>
      <c r="F141" s="117"/>
      <c r="G141" s="117"/>
      <c r="H141" s="118"/>
      <c r="I141" s="262"/>
      <c r="J141" s="1206"/>
      <c r="K141" s="1255"/>
      <c r="L141" s="1255"/>
      <c r="M141" s="1206"/>
      <c r="N141" s="199"/>
      <c r="O141" s="263"/>
      <c r="P141" s="263"/>
      <c r="Q141" s="263"/>
      <c r="R141" s="377"/>
      <c r="S141" s="263"/>
      <c r="T141" s="263"/>
      <c r="U141" s="263"/>
    </row>
    <row r="142" spans="1:22" s="200" customFormat="1" ht="15" customHeight="1" thickBot="1">
      <c r="A142" s="117"/>
      <c r="B142" s="317" t="s">
        <v>39</v>
      </c>
      <c r="C142" s="317"/>
      <c r="D142" s="317"/>
      <c r="E142" s="317"/>
      <c r="F142" s="317"/>
      <c r="G142" s="267"/>
      <c r="H142" s="593"/>
      <c r="I142" s="269"/>
      <c r="J142" s="1723">
        <v>1</v>
      </c>
      <c r="K142" s="1723">
        <v>1</v>
      </c>
      <c r="L142" s="1723">
        <v>1</v>
      </c>
      <c r="M142" s="1667">
        <v>1</v>
      </c>
      <c r="N142" s="1393">
        <v>1</v>
      </c>
      <c r="O142" s="595">
        <v>1</v>
      </c>
      <c r="P142" s="595">
        <v>1</v>
      </c>
      <c r="Q142" s="595">
        <v>1</v>
      </c>
      <c r="R142" s="1595">
        <v>1</v>
      </c>
      <c r="S142" s="595">
        <v>1</v>
      </c>
      <c r="T142" s="595">
        <v>1</v>
      </c>
      <c r="U142" s="595">
        <v>1</v>
      </c>
      <c r="V142" s="120"/>
    </row>
    <row r="143" spans="1:22" s="120" customFormat="1" ht="15" customHeight="1" thickTop="1">
      <c r="A143" s="117"/>
      <c r="B143" s="262"/>
      <c r="C143" s="262"/>
      <c r="D143" s="262"/>
      <c r="E143" s="262"/>
      <c r="F143" s="262"/>
      <c r="G143" s="117"/>
      <c r="H143" s="355"/>
      <c r="I143" s="262"/>
      <c r="J143" s="1735"/>
      <c r="K143" s="1735"/>
      <c r="L143" s="1735"/>
      <c r="M143" s="1735"/>
      <c r="N143" s="612"/>
      <c r="O143" s="612"/>
      <c r="P143" s="612"/>
      <c r="Q143" s="612"/>
      <c r="R143" s="612"/>
      <c r="S143" s="612"/>
      <c r="T143" s="612"/>
      <c r="U143" s="612"/>
    </row>
    <row r="144" spans="1:22" s="120" customFormat="1" ht="15" customHeight="1">
      <c r="A144" s="117"/>
      <c r="B144" s="117" t="s">
        <v>906</v>
      </c>
      <c r="C144" s="262"/>
      <c r="D144" s="262"/>
      <c r="E144" s="262"/>
      <c r="F144" s="262"/>
      <c r="G144" s="117"/>
      <c r="H144" s="355"/>
      <c r="I144" s="262"/>
      <c r="J144" s="1735"/>
      <c r="K144" s="1735"/>
      <c r="L144" s="1735"/>
      <c r="M144" s="1735"/>
      <c r="N144" s="612"/>
      <c r="O144" s="612"/>
      <c r="P144" s="612"/>
      <c r="Q144" s="612"/>
      <c r="R144" s="612"/>
      <c r="S144" s="612"/>
      <c r="T144" s="612"/>
      <c r="U144" s="612"/>
    </row>
    <row r="145" spans="1:24" s="120" customFormat="1" ht="15" customHeight="1">
      <c r="A145" s="117"/>
      <c r="B145" s="262"/>
      <c r="C145" s="262"/>
      <c r="D145" s="262"/>
      <c r="E145" s="262"/>
      <c r="F145" s="262"/>
      <c r="G145" s="117"/>
      <c r="H145" s="355"/>
      <c r="I145" s="262"/>
      <c r="J145" s="1735"/>
      <c r="K145" s="1735"/>
      <c r="L145" s="1735"/>
      <c r="M145" s="1735"/>
      <c r="N145" s="612"/>
      <c r="O145" s="612"/>
      <c r="P145" s="612"/>
      <c r="Q145" s="612"/>
      <c r="R145" s="612"/>
      <c r="S145" s="612"/>
      <c r="T145" s="612"/>
      <c r="U145" s="612"/>
    </row>
    <row r="146" spans="1:24" s="541" customFormat="1" ht="23.25" customHeight="1">
      <c r="A146" s="536"/>
      <c r="B146" s="537" t="s">
        <v>898</v>
      </c>
      <c r="C146" s="536"/>
      <c r="D146" s="536"/>
      <c r="E146" s="536"/>
      <c r="F146" s="536"/>
      <c r="G146" s="538"/>
      <c r="H146" s="539"/>
      <c r="I146" s="540"/>
      <c r="J146" s="784"/>
      <c r="K146" s="784"/>
      <c r="L146" s="784"/>
      <c r="M146" s="784"/>
      <c r="N146" s="1581"/>
      <c r="V146" s="120"/>
    </row>
    <row r="147" spans="1:24" s="120" customFormat="1" ht="15" customHeight="1">
      <c r="A147" s="117"/>
      <c r="B147" s="1329"/>
      <c r="C147" s="117"/>
      <c r="D147" s="117"/>
      <c r="E147" s="117"/>
      <c r="F147" s="117"/>
      <c r="G147" s="117"/>
      <c r="H147" s="118"/>
      <c r="I147" s="262"/>
      <c r="J147" s="1255"/>
      <c r="K147" s="1255"/>
      <c r="L147" s="1255"/>
      <c r="M147" s="1255"/>
      <c r="N147" s="199"/>
      <c r="O147" s="263"/>
      <c r="P147" s="263"/>
      <c r="Q147" s="263"/>
      <c r="R147" s="263"/>
      <c r="S147" s="263"/>
      <c r="T147" s="263"/>
      <c r="U147" s="263"/>
    </row>
    <row r="148" spans="1:24" s="120" customFormat="1" ht="15" customHeight="1" collapsed="1">
      <c r="A148" s="117"/>
      <c r="B148" s="1329" t="s">
        <v>381</v>
      </c>
      <c r="C148" s="117"/>
      <c r="D148" s="117"/>
      <c r="E148" s="117"/>
      <c r="F148" s="117"/>
      <c r="G148" s="117"/>
      <c r="H148" s="118"/>
      <c r="I148" s="262"/>
      <c r="J148" s="1255"/>
      <c r="K148" s="1255"/>
      <c r="L148" s="1255"/>
      <c r="M148" s="1255"/>
      <c r="N148" s="199"/>
      <c r="O148" s="263"/>
      <c r="P148" s="263"/>
      <c r="Q148" s="263"/>
      <c r="R148" s="263"/>
      <c r="S148" s="263"/>
      <c r="T148" s="263"/>
      <c r="U148" s="263"/>
    </row>
    <row r="149" spans="1:24" s="161" customFormat="1" ht="15" customHeight="1">
      <c r="A149" s="117"/>
      <c r="B149" s="266" t="s">
        <v>542</v>
      </c>
      <c r="C149" s="266"/>
      <c r="D149" s="266"/>
      <c r="E149" s="266"/>
      <c r="F149" s="266"/>
      <c r="G149" s="267"/>
      <c r="H149" s="580" t="s">
        <v>284</v>
      </c>
      <c r="I149" s="269"/>
      <c r="J149" s="1709">
        <v>14373.15</v>
      </c>
      <c r="K149" s="1628">
        <v>14008.69</v>
      </c>
      <c r="L149" s="1628">
        <v>14440.941000000001</v>
      </c>
      <c r="M149" s="1629">
        <v>14363.227000000001</v>
      </c>
      <c r="N149" s="1557">
        <v>14222.413</v>
      </c>
      <c r="O149" s="271">
        <v>14217.468999999999</v>
      </c>
      <c r="P149" s="271">
        <v>14447.181</v>
      </c>
      <c r="Q149" s="271">
        <v>15136.316999999999</v>
      </c>
      <c r="R149" s="1592">
        <v>15061.909</v>
      </c>
      <c r="S149" s="271">
        <v>14916.056</v>
      </c>
      <c r="T149" s="271">
        <v>14989.521000000001</v>
      </c>
      <c r="U149" s="271">
        <v>14576.141</v>
      </c>
      <c r="V149" s="120"/>
    </row>
    <row r="150" spans="1:24" s="120" customFormat="1" ht="15" customHeight="1">
      <c r="A150" s="117"/>
      <c r="B150" s="117"/>
      <c r="C150" s="117" t="s">
        <v>246</v>
      </c>
      <c r="D150" s="117"/>
      <c r="E150" s="117"/>
      <c r="F150" s="117"/>
      <c r="G150" s="117"/>
      <c r="H150" s="284" t="s">
        <v>285</v>
      </c>
      <c r="I150" s="262"/>
      <c r="J150" s="1257">
        <v>8656.6689999999999</v>
      </c>
      <c r="K150" s="1262">
        <v>8611.3559999999998</v>
      </c>
      <c r="L150" s="1262">
        <v>8719.52</v>
      </c>
      <c r="M150" s="1257">
        <v>8728.6029999999992</v>
      </c>
      <c r="N150" s="274">
        <v>8706.875</v>
      </c>
      <c r="O150" s="265">
        <v>8724.1859999999997</v>
      </c>
      <c r="P150" s="265">
        <v>8763.1409999999996</v>
      </c>
      <c r="Q150" s="265">
        <v>9731.7810000000009</v>
      </c>
      <c r="R150" s="276">
        <v>9717.5040000000008</v>
      </c>
      <c r="S150" s="265">
        <v>9712.4159999999993</v>
      </c>
      <c r="T150" s="265">
        <v>9682.8970000000008</v>
      </c>
      <c r="U150" s="265">
        <v>9579.5849999999991</v>
      </c>
    </row>
    <row r="151" spans="1:24" s="200" customFormat="1" ht="15" customHeight="1">
      <c r="A151" s="117"/>
      <c r="B151" s="277"/>
      <c r="C151" s="278"/>
      <c r="D151" s="277" t="s">
        <v>513</v>
      </c>
      <c r="E151" s="277"/>
      <c r="F151" s="277"/>
      <c r="G151" s="267"/>
      <c r="H151" s="279" t="s">
        <v>287</v>
      </c>
      <c r="I151" s="269"/>
      <c r="J151" s="1630">
        <v>652.21</v>
      </c>
      <c r="K151" s="1631">
        <v>676.04100000000005</v>
      </c>
      <c r="L151" s="1631">
        <v>692.27800000000002</v>
      </c>
      <c r="M151" s="1630">
        <v>802.18100000000004</v>
      </c>
      <c r="N151" s="280">
        <v>822.60199999999998</v>
      </c>
      <c r="O151" s="282">
        <v>871.93499999999995</v>
      </c>
      <c r="P151" s="282">
        <v>913.46900000000005</v>
      </c>
      <c r="Q151" s="282">
        <v>1015.812</v>
      </c>
      <c r="R151" s="1596">
        <v>1063.0060000000001</v>
      </c>
      <c r="S151" s="282">
        <v>1101.6579999999999</v>
      </c>
      <c r="T151" s="282">
        <v>1134.8579999999999</v>
      </c>
      <c r="U151" s="282">
        <v>1148.971</v>
      </c>
      <c r="V151" s="120"/>
      <c r="W151" s="120"/>
      <c r="X151" s="120"/>
    </row>
    <row r="152" spans="1:24" s="120" customFormat="1" ht="15" customHeight="1">
      <c r="A152" s="117"/>
      <c r="B152" s="117"/>
      <c r="C152" s="117"/>
      <c r="D152" s="117" t="s">
        <v>514</v>
      </c>
      <c r="E152" s="117"/>
      <c r="F152" s="117"/>
      <c r="G152" s="117"/>
      <c r="H152" s="284"/>
      <c r="I152" s="262"/>
      <c r="J152" s="1257">
        <v>8004.4589999999998</v>
      </c>
      <c r="K152" s="1262">
        <v>7935.3149999999996</v>
      </c>
      <c r="L152" s="1262">
        <v>8027.2420000000002</v>
      </c>
      <c r="M152" s="1257">
        <v>7926.4219999999996</v>
      </c>
      <c r="N152" s="274">
        <v>7884.2730000000001</v>
      </c>
      <c r="O152" s="265">
        <v>7852.2510000000002</v>
      </c>
      <c r="P152" s="265">
        <v>7849.6719999999996</v>
      </c>
      <c r="Q152" s="265">
        <v>8715.9689999999991</v>
      </c>
      <c r="R152" s="276">
        <v>8654.4979999999996</v>
      </c>
      <c r="S152" s="265">
        <v>8610.7579999999998</v>
      </c>
      <c r="T152" s="265">
        <v>8548.0390000000007</v>
      </c>
      <c r="U152" s="265">
        <v>8430.6139999999996</v>
      </c>
    </row>
    <row r="153" spans="1:24" s="200" customFormat="1" ht="15" customHeight="1">
      <c r="A153" s="117"/>
      <c r="B153" s="277"/>
      <c r="C153" s="278" t="s">
        <v>247</v>
      </c>
      <c r="D153" s="277"/>
      <c r="E153" s="277"/>
      <c r="F153" s="277"/>
      <c r="G153" s="267"/>
      <c r="H153" s="279" t="s">
        <v>286</v>
      </c>
      <c r="I153" s="269"/>
      <c r="J153" s="1630">
        <v>5716.4809999999998</v>
      </c>
      <c r="K153" s="1631">
        <v>5397.3339999999998</v>
      </c>
      <c r="L153" s="1631">
        <v>5721.4210000000003</v>
      </c>
      <c r="M153" s="1630">
        <v>5634.6239999999998</v>
      </c>
      <c r="N153" s="280">
        <v>5515.5379999999996</v>
      </c>
      <c r="O153" s="282">
        <v>5493.2830000000004</v>
      </c>
      <c r="P153" s="282">
        <v>5684.04</v>
      </c>
      <c r="Q153" s="282">
        <v>5404.5360000000001</v>
      </c>
      <c r="R153" s="1596">
        <v>5344.4049999999997</v>
      </c>
      <c r="S153" s="282">
        <v>5203.6400000000003</v>
      </c>
      <c r="T153" s="282">
        <v>5306.6239999999998</v>
      </c>
      <c r="U153" s="282">
        <v>4996.5559999999996</v>
      </c>
      <c r="V153" s="120"/>
      <c r="W153" s="120"/>
      <c r="X153" s="120"/>
    </row>
    <row r="154" spans="1:24" s="129" customFormat="1" ht="15" customHeight="1">
      <c r="A154" s="117"/>
      <c r="B154" s="122" t="s">
        <v>540</v>
      </c>
      <c r="C154" s="122"/>
      <c r="D154" s="122"/>
      <c r="E154" s="122"/>
      <c r="F154" s="122"/>
      <c r="G154" s="262"/>
      <c r="H154" s="198" t="s">
        <v>284</v>
      </c>
      <c r="I154" s="262"/>
      <c r="J154" s="1256">
        <v>14373.15</v>
      </c>
      <c r="K154" s="1256">
        <v>14008.69</v>
      </c>
      <c r="L154" s="1256">
        <v>14440.941000000001</v>
      </c>
      <c r="M154" s="1256">
        <v>14363.227000000001</v>
      </c>
      <c r="N154" s="295">
        <v>14222.413</v>
      </c>
      <c r="O154" s="295">
        <v>14217.468999999999</v>
      </c>
      <c r="P154" s="295">
        <v>14447.181</v>
      </c>
      <c r="Q154" s="295">
        <v>15136.316999999999</v>
      </c>
      <c r="R154" s="356">
        <v>15061.909</v>
      </c>
      <c r="S154" s="295">
        <v>14916.056</v>
      </c>
      <c r="T154" s="295">
        <v>14989.521000000001</v>
      </c>
      <c r="U154" s="295">
        <v>14576.141</v>
      </c>
      <c r="V154" s="120"/>
      <c r="W154" s="120"/>
      <c r="X154" s="120"/>
    </row>
    <row r="155" spans="1:24" s="200" customFormat="1" ht="15" customHeight="1">
      <c r="A155" s="117"/>
      <c r="B155" s="277"/>
      <c r="C155" s="278" t="s">
        <v>516</v>
      </c>
      <c r="D155" s="277"/>
      <c r="E155" s="277"/>
      <c r="F155" s="277"/>
      <c r="G155" s="267"/>
      <c r="H155" s="279" t="s">
        <v>288</v>
      </c>
      <c r="I155" s="269"/>
      <c r="J155" s="1630">
        <v>693.67600000000004</v>
      </c>
      <c r="K155" s="1631">
        <v>700.553</v>
      </c>
      <c r="L155" s="1631">
        <v>731.82899999999995</v>
      </c>
      <c r="M155" s="1630">
        <v>775.21199999999999</v>
      </c>
      <c r="N155" s="280">
        <v>797.38499999999999</v>
      </c>
      <c r="O155" s="282">
        <v>817.51400000000001</v>
      </c>
      <c r="P155" s="282">
        <v>837.10199999999998</v>
      </c>
      <c r="Q155" s="282">
        <v>1250.837</v>
      </c>
      <c r="R155" s="1596">
        <v>1225.598</v>
      </c>
      <c r="S155" s="282">
        <v>1209.9770000000001</v>
      </c>
      <c r="T155" s="282">
        <v>1197.712</v>
      </c>
      <c r="U155" s="282">
        <v>1167.9860000000001</v>
      </c>
      <c r="V155" s="120"/>
      <c r="W155" s="120"/>
      <c r="X155" s="120"/>
    </row>
    <row r="156" spans="1:24" s="120" customFormat="1" ht="15" customHeight="1">
      <c r="A156" s="117"/>
      <c r="B156" s="117"/>
      <c r="C156" s="312" t="s">
        <v>517</v>
      </c>
      <c r="D156" s="117"/>
      <c r="E156" s="117"/>
      <c r="F156" s="117"/>
      <c r="G156" s="117"/>
      <c r="H156" s="284" t="s">
        <v>289</v>
      </c>
      <c r="I156" s="262"/>
      <c r="J156" s="1257">
        <v>13679.474</v>
      </c>
      <c r="K156" s="1262">
        <v>13308.137000000001</v>
      </c>
      <c r="L156" s="1262">
        <v>13709.111999999999</v>
      </c>
      <c r="M156" s="1257">
        <v>13588.014999999999</v>
      </c>
      <c r="N156" s="274">
        <v>13425.028</v>
      </c>
      <c r="O156" s="265">
        <v>13399.955</v>
      </c>
      <c r="P156" s="265">
        <v>13610.079</v>
      </c>
      <c r="Q156" s="265">
        <v>13885.48</v>
      </c>
      <c r="R156" s="276">
        <v>13836.311</v>
      </c>
      <c r="S156" s="265">
        <v>13706.079</v>
      </c>
      <c r="T156" s="265">
        <v>13791.808999999999</v>
      </c>
      <c r="U156" s="265">
        <v>13408.155000000001</v>
      </c>
    </row>
    <row r="157" spans="1:24" s="200" customFormat="1" ht="15" customHeight="1">
      <c r="A157" s="117"/>
      <c r="B157" s="277"/>
      <c r="C157" s="278"/>
      <c r="D157" s="277" t="s">
        <v>513</v>
      </c>
      <c r="E157" s="277"/>
      <c r="F157" s="277"/>
      <c r="G157" s="267"/>
      <c r="H157" s="279" t="s">
        <v>287</v>
      </c>
      <c r="I157" s="269"/>
      <c r="J157" s="1630">
        <v>652.21</v>
      </c>
      <c r="K157" s="1631">
        <v>676.04100000000005</v>
      </c>
      <c r="L157" s="1631">
        <v>692.27800000000002</v>
      </c>
      <c r="M157" s="1630">
        <v>802.18100000000004</v>
      </c>
      <c r="N157" s="280">
        <v>822.60199999999998</v>
      </c>
      <c r="O157" s="282">
        <v>871.93499999999995</v>
      </c>
      <c r="P157" s="282">
        <v>913.46900000000005</v>
      </c>
      <c r="Q157" s="282">
        <v>1015.812</v>
      </c>
      <c r="R157" s="1596">
        <v>1063.0060000000001</v>
      </c>
      <c r="S157" s="282">
        <v>1101.6579999999999</v>
      </c>
      <c r="T157" s="282">
        <v>1134.8579999999999</v>
      </c>
      <c r="U157" s="282">
        <v>1148.971</v>
      </c>
      <c r="V157" s="120"/>
      <c r="W157" s="120"/>
      <c r="X157" s="120"/>
    </row>
    <row r="158" spans="1:24" s="120" customFormat="1" ht="15" customHeight="1">
      <c r="A158" s="117"/>
      <c r="B158" s="117"/>
      <c r="C158" s="312"/>
      <c r="D158" s="117" t="s">
        <v>518</v>
      </c>
      <c r="E158" s="117"/>
      <c r="F158" s="117"/>
      <c r="G158" s="117"/>
      <c r="H158" s="284"/>
      <c r="I158" s="262"/>
      <c r="J158" s="1257">
        <v>7310.7830000000004</v>
      </c>
      <c r="K158" s="1262">
        <v>7234.7619999999997</v>
      </c>
      <c r="L158" s="1262">
        <v>7295.4129999999996</v>
      </c>
      <c r="M158" s="1257">
        <v>7151.21</v>
      </c>
      <c r="N158" s="274">
        <v>7086.8879999999999</v>
      </c>
      <c r="O158" s="265">
        <v>7034.7370000000001</v>
      </c>
      <c r="P158" s="265">
        <v>7012.57</v>
      </c>
      <c r="Q158" s="265">
        <v>7465.1319999999996</v>
      </c>
      <c r="R158" s="276">
        <v>7428.9</v>
      </c>
      <c r="S158" s="265">
        <v>7400.7809999999999</v>
      </c>
      <c r="T158" s="265">
        <v>7350.3270000000002</v>
      </c>
      <c r="U158" s="265">
        <v>7262.6279999999997</v>
      </c>
    </row>
    <row r="159" spans="1:24" s="120" customFormat="1" ht="15" customHeight="1">
      <c r="A159" s="117"/>
      <c r="B159" s="357"/>
      <c r="C159" s="357"/>
      <c r="D159" s="357" t="s">
        <v>247</v>
      </c>
      <c r="E159" s="357"/>
      <c r="F159" s="357"/>
      <c r="G159" s="117"/>
      <c r="H159" s="279" t="s">
        <v>286</v>
      </c>
      <c r="I159" s="262"/>
      <c r="J159" s="1673">
        <v>5716.4809999999998</v>
      </c>
      <c r="K159" s="1672">
        <v>5397.3339999999998</v>
      </c>
      <c r="L159" s="1672">
        <v>5721.4210000000003</v>
      </c>
      <c r="M159" s="1673">
        <v>5634.6239999999998</v>
      </c>
      <c r="N159" s="308">
        <v>5515.5379999999996</v>
      </c>
      <c r="O159" s="310">
        <v>5493.2830000000004</v>
      </c>
      <c r="P159" s="310">
        <v>5684.04</v>
      </c>
      <c r="Q159" s="310">
        <v>5404.5360000000001</v>
      </c>
      <c r="R159" s="1596">
        <v>5344.4049999999997</v>
      </c>
      <c r="S159" s="310">
        <v>5203.6400000000003</v>
      </c>
      <c r="T159" s="310">
        <v>5306.6239999999998</v>
      </c>
      <c r="U159" s="310">
        <v>4996.5559999999996</v>
      </c>
    </row>
    <row r="160" spans="1:24" s="129" customFormat="1" ht="15" customHeight="1">
      <c r="A160" s="117"/>
      <c r="B160" s="122" t="s">
        <v>539</v>
      </c>
      <c r="C160" s="122"/>
      <c r="D160" s="122"/>
      <c r="E160" s="122"/>
      <c r="F160" s="122"/>
      <c r="G160" s="262"/>
      <c r="H160" s="198" t="s">
        <v>284</v>
      </c>
      <c r="I160" s="262"/>
      <c r="J160" s="1256">
        <v>14373.15</v>
      </c>
      <c r="K160" s="1256">
        <v>14008.69</v>
      </c>
      <c r="L160" s="1256">
        <v>14440.941000000001</v>
      </c>
      <c r="M160" s="1256">
        <v>14363.227000000001</v>
      </c>
      <c r="N160" s="295">
        <v>14222.413</v>
      </c>
      <c r="O160" s="295">
        <v>14217.468999999999</v>
      </c>
      <c r="P160" s="295">
        <v>14447.181</v>
      </c>
      <c r="Q160" s="295">
        <v>15136.316999999999</v>
      </c>
      <c r="R160" s="356">
        <v>15061.909</v>
      </c>
      <c r="S160" s="295">
        <v>14916.056</v>
      </c>
      <c r="T160" s="295">
        <v>14989.521000000001</v>
      </c>
      <c r="U160" s="295">
        <v>14576.141</v>
      </c>
      <c r="V160" s="120"/>
      <c r="W160" s="120"/>
      <c r="X160" s="120"/>
    </row>
    <row r="161" spans="1:24" s="200" customFormat="1" ht="15" customHeight="1">
      <c r="A161" s="117"/>
      <c r="B161" s="277"/>
      <c r="C161" s="277" t="s">
        <v>44</v>
      </c>
      <c r="D161" s="277"/>
      <c r="E161" s="277"/>
      <c r="F161" s="277"/>
      <c r="G161" s="269"/>
      <c r="H161" s="613"/>
      <c r="I161" s="269"/>
      <c r="J161" s="1630">
        <v>9550.6939999999995</v>
      </c>
      <c r="K161" s="1631">
        <v>9326.8029999999999</v>
      </c>
      <c r="L161" s="1631">
        <v>9712.2189999999991</v>
      </c>
      <c r="M161" s="1630">
        <v>9809.0879999999997</v>
      </c>
      <c r="N161" s="280">
        <v>9716.3119999999999</v>
      </c>
      <c r="O161" s="282">
        <v>9701.9529999999995</v>
      </c>
      <c r="P161" s="282">
        <v>9860.1669999999995</v>
      </c>
      <c r="Q161" s="282">
        <v>10640.868</v>
      </c>
      <c r="R161" s="1596">
        <v>10531.92</v>
      </c>
      <c r="S161" s="282">
        <v>10416.567999999999</v>
      </c>
      <c r="T161" s="282">
        <v>10410.004000000001</v>
      </c>
      <c r="U161" s="282">
        <v>10069.93</v>
      </c>
      <c r="V161" s="120"/>
      <c r="W161" s="120"/>
      <c r="X161" s="120"/>
    </row>
    <row r="162" spans="1:24" s="200" customFormat="1" ht="15" customHeight="1">
      <c r="A162" s="117"/>
      <c r="B162" s="117"/>
      <c r="C162" s="117" t="s">
        <v>45</v>
      </c>
      <c r="D162" s="117"/>
      <c r="E162" s="117"/>
      <c r="F162" s="117"/>
      <c r="G162" s="269"/>
      <c r="H162" s="284"/>
      <c r="I162" s="269"/>
      <c r="J162" s="1257">
        <v>2752.1210000000001</v>
      </c>
      <c r="K162" s="1262">
        <v>2729.1010000000001</v>
      </c>
      <c r="L162" s="1262">
        <v>2714.739</v>
      </c>
      <c r="M162" s="1257">
        <v>2551.5050000000001</v>
      </c>
      <c r="N162" s="274">
        <v>2518.866</v>
      </c>
      <c r="O162" s="265">
        <v>2500.6320000000001</v>
      </c>
      <c r="P162" s="265">
        <v>2489.5450000000001</v>
      </c>
      <c r="Q162" s="265">
        <v>2478.1019999999999</v>
      </c>
      <c r="R162" s="276">
        <v>2496.1210000000001</v>
      </c>
      <c r="S162" s="265">
        <v>2484.886</v>
      </c>
      <c r="T162" s="265">
        <v>2457.38</v>
      </c>
      <c r="U162" s="265">
        <v>2440.8090000000002</v>
      </c>
      <c r="V162" s="120"/>
    </row>
    <row r="163" spans="1:24" s="200" customFormat="1" ht="15" customHeight="1">
      <c r="A163" s="117"/>
      <c r="B163" s="277"/>
      <c r="C163" s="277" t="s">
        <v>46</v>
      </c>
      <c r="D163" s="277"/>
      <c r="E163" s="277"/>
      <c r="F163" s="277"/>
      <c r="G163" s="269"/>
      <c r="H163" s="613"/>
      <c r="I163" s="269"/>
      <c r="J163" s="1630">
        <v>2070.335</v>
      </c>
      <c r="K163" s="1631">
        <v>1952.7860000000001</v>
      </c>
      <c r="L163" s="1631">
        <v>2013.9829999999999</v>
      </c>
      <c r="M163" s="1630">
        <v>2002.634</v>
      </c>
      <c r="N163" s="280">
        <v>1987.2349999999999</v>
      </c>
      <c r="O163" s="282">
        <v>2014.884</v>
      </c>
      <c r="P163" s="282">
        <v>2097.4690000000001</v>
      </c>
      <c r="Q163" s="282">
        <v>2017.347</v>
      </c>
      <c r="R163" s="1596">
        <v>2033.8679999999999</v>
      </c>
      <c r="S163" s="282">
        <v>2014.6020000000001</v>
      </c>
      <c r="T163" s="282">
        <v>2122.1370000000002</v>
      </c>
      <c r="U163" s="282">
        <v>2065.402</v>
      </c>
      <c r="V163" s="120"/>
    </row>
    <row r="164" spans="1:24" s="120" customFormat="1" ht="15" customHeight="1">
      <c r="A164" s="117"/>
      <c r="B164" s="1329" t="s">
        <v>398</v>
      </c>
      <c r="C164" s="117"/>
      <c r="D164" s="117"/>
      <c r="E164" s="117"/>
      <c r="F164" s="117"/>
      <c r="G164" s="117"/>
      <c r="H164" s="118"/>
      <c r="I164" s="262"/>
      <c r="J164" s="1206"/>
      <c r="K164" s="1255"/>
      <c r="L164" s="1255"/>
      <c r="M164" s="1206"/>
      <c r="N164" s="199"/>
      <c r="O164" s="263"/>
      <c r="P164" s="263"/>
      <c r="Q164" s="263"/>
      <c r="R164" s="377"/>
      <c r="S164" s="263"/>
      <c r="T164" s="263"/>
      <c r="U164" s="263"/>
    </row>
    <row r="165" spans="1:24" s="200" customFormat="1" ht="15" customHeight="1">
      <c r="A165" s="117"/>
      <c r="B165" s="601"/>
      <c r="C165" s="614" t="s">
        <v>44</v>
      </c>
      <c r="D165" s="601"/>
      <c r="E165" s="601"/>
      <c r="F165" s="601"/>
      <c r="G165" s="269"/>
      <c r="H165" s="580"/>
      <c r="I165" s="269"/>
      <c r="J165" s="1736">
        <v>0.98629999999999995</v>
      </c>
      <c r="K165" s="1737">
        <v>0.98899999999999999</v>
      </c>
      <c r="L165" s="1737">
        <v>0.9899</v>
      </c>
      <c r="M165" s="1738">
        <v>0.99219999999999997</v>
      </c>
      <c r="N165" s="1583">
        <v>0.99</v>
      </c>
      <c r="O165" s="615">
        <v>0.99</v>
      </c>
      <c r="P165" s="615">
        <v>0.99</v>
      </c>
      <c r="Q165" s="615">
        <v>0.99</v>
      </c>
      <c r="R165" s="1600">
        <v>0.99</v>
      </c>
      <c r="S165" s="615">
        <v>0.99</v>
      </c>
      <c r="T165" s="615">
        <v>0.99</v>
      </c>
      <c r="U165" s="615">
        <v>0.99</v>
      </c>
      <c r="V165" s="120"/>
    </row>
    <row r="166" spans="1:24" s="120" customFormat="1" ht="15" customHeight="1">
      <c r="A166" s="117"/>
      <c r="B166" s="117"/>
      <c r="C166" s="312" t="s">
        <v>45</v>
      </c>
      <c r="D166" s="117"/>
      <c r="E166" s="117"/>
      <c r="F166" s="117"/>
      <c r="G166" s="262"/>
      <c r="H166" s="284"/>
      <c r="I166" s="262"/>
      <c r="J166" s="1739">
        <v>0.96</v>
      </c>
      <c r="K166" s="1739">
        <v>0.96</v>
      </c>
      <c r="L166" s="1739">
        <v>0.96299999999999997</v>
      </c>
      <c r="M166" s="1739">
        <v>0.99</v>
      </c>
      <c r="N166" s="616">
        <v>0.99</v>
      </c>
      <c r="O166" s="616">
        <v>0.99</v>
      </c>
      <c r="P166" s="616">
        <v>0.99</v>
      </c>
      <c r="Q166" s="616">
        <v>0.99</v>
      </c>
      <c r="R166" s="1599">
        <v>0.99</v>
      </c>
      <c r="S166" s="616">
        <v>0.99</v>
      </c>
      <c r="T166" s="616">
        <v>0.99</v>
      </c>
      <c r="U166" s="616">
        <v>0.99</v>
      </c>
    </row>
    <row r="167" spans="1:24" s="200" customFormat="1" ht="15" customHeight="1" thickBot="1">
      <c r="A167" s="117"/>
      <c r="B167" s="617"/>
      <c r="C167" s="618" t="s">
        <v>46</v>
      </c>
      <c r="D167" s="617"/>
      <c r="E167" s="617"/>
      <c r="F167" s="617"/>
      <c r="G167" s="269"/>
      <c r="H167" s="619"/>
      <c r="I167" s="269"/>
      <c r="J167" s="1740">
        <v>0.98</v>
      </c>
      <c r="K167" s="1741">
        <v>0.99</v>
      </c>
      <c r="L167" s="1741">
        <v>0.99</v>
      </c>
      <c r="M167" s="1742">
        <v>0.99</v>
      </c>
      <c r="N167" s="1576">
        <v>0.99</v>
      </c>
      <c r="O167" s="620">
        <v>0.99</v>
      </c>
      <c r="P167" s="620">
        <v>0.99</v>
      </c>
      <c r="Q167" s="620">
        <v>0.99</v>
      </c>
      <c r="R167" s="1601">
        <v>0.99</v>
      </c>
      <c r="S167" s="620">
        <v>0.99</v>
      </c>
      <c r="T167" s="620">
        <v>0.99</v>
      </c>
      <c r="U167" s="620">
        <v>0.99</v>
      </c>
      <c r="V167" s="120"/>
    </row>
    <row r="168" spans="1:24" s="120" customFormat="1" ht="15" customHeight="1" thickTop="1">
      <c r="A168" s="117"/>
      <c r="B168" s="117"/>
      <c r="C168" s="117"/>
      <c r="D168" s="117"/>
      <c r="E168" s="117"/>
      <c r="F168" s="117"/>
      <c r="G168" s="117"/>
      <c r="H168" s="118"/>
      <c r="I168" s="262"/>
      <c r="J168" s="1255"/>
      <c r="K168" s="1255"/>
      <c r="L168" s="1255"/>
      <c r="M168" s="1255"/>
      <c r="N168" s="199"/>
      <c r="O168" s="263"/>
      <c r="P168" s="263"/>
      <c r="Q168" s="263"/>
      <c r="R168" s="263"/>
      <c r="S168" s="263"/>
      <c r="T168" s="263"/>
      <c r="U168" s="263"/>
    </row>
    <row r="169" spans="1:24" s="120" customFormat="1" ht="15" customHeight="1">
      <c r="A169" s="117"/>
      <c r="B169" s="117" t="s">
        <v>881</v>
      </c>
      <c r="C169" s="117"/>
      <c r="D169" s="117"/>
      <c r="E169" s="117"/>
      <c r="F169" s="117"/>
      <c r="G169" s="117"/>
      <c r="H169" s="118"/>
      <c r="I169" s="262"/>
      <c r="J169" s="1255"/>
      <c r="K169" s="1255"/>
      <c r="L169" s="1255"/>
      <c r="M169" s="1255"/>
      <c r="N169" s="199"/>
      <c r="O169" s="263"/>
      <c r="P169" s="263"/>
      <c r="Q169" s="263"/>
      <c r="R169" s="263"/>
      <c r="S169" s="263"/>
      <c r="T169" s="263"/>
      <c r="U169" s="263"/>
    </row>
    <row r="170" spans="1:24" s="120" customFormat="1" ht="15" customHeight="1">
      <c r="A170" s="117"/>
      <c r="B170" s="117"/>
      <c r="C170" s="117"/>
      <c r="D170" s="117"/>
      <c r="E170" s="117"/>
      <c r="F170" s="117"/>
      <c r="G170" s="117"/>
      <c r="H170" s="118"/>
      <c r="I170" s="262"/>
      <c r="J170" s="1255"/>
      <c r="K170" s="1255"/>
      <c r="L170" s="1255"/>
      <c r="M170" s="1255"/>
      <c r="N170" s="199"/>
      <c r="O170" s="263"/>
      <c r="P170" s="263"/>
      <c r="Q170" s="263"/>
      <c r="R170" s="263"/>
      <c r="S170" s="263"/>
      <c r="T170" s="263"/>
      <c r="U170" s="263"/>
    </row>
    <row r="171" spans="1:24" s="120" customFormat="1" ht="23.25" customHeight="1">
      <c r="A171" s="117"/>
      <c r="B171" s="1303" t="s">
        <v>743</v>
      </c>
      <c r="C171" s="117"/>
      <c r="D171" s="117"/>
      <c r="E171" s="117"/>
      <c r="F171" s="117"/>
      <c r="G171" s="117"/>
      <c r="H171" s="118"/>
      <c r="I171" s="262"/>
      <c r="J171" s="1255"/>
      <c r="K171" s="1743"/>
      <c r="L171" s="1743"/>
      <c r="M171" s="1255"/>
      <c r="N171" s="199"/>
      <c r="O171" s="621"/>
      <c r="P171" s="621"/>
      <c r="Q171" s="263"/>
      <c r="R171" s="263"/>
      <c r="S171" s="621"/>
      <c r="T171" s="621"/>
      <c r="U171" s="263"/>
    </row>
    <row r="172" spans="1:24" s="120" customFormat="1" ht="15" customHeight="1">
      <c r="A172" s="117"/>
      <c r="B172" s="117"/>
      <c r="C172" s="117"/>
      <c r="D172" s="117"/>
      <c r="E172" s="117"/>
      <c r="F172" s="117"/>
      <c r="G172" s="117"/>
      <c r="H172" s="118"/>
      <c r="I172" s="262"/>
      <c r="J172" s="1255"/>
      <c r="K172" s="1743"/>
      <c r="L172" s="1743"/>
      <c r="M172" s="1255"/>
      <c r="N172" s="199"/>
      <c r="O172" s="621"/>
      <c r="P172" s="621"/>
      <c r="Q172" s="263"/>
      <c r="R172" s="263"/>
      <c r="S172" s="263"/>
      <c r="T172" s="263"/>
      <c r="U172" s="263"/>
    </row>
    <row r="173" spans="1:24" s="120" customFormat="1" ht="15" customHeight="1">
      <c r="A173" s="117"/>
      <c r="B173" s="1329" t="s">
        <v>381</v>
      </c>
      <c r="C173" s="117"/>
      <c r="D173" s="117"/>
      <c r="E173" s="117"/>
      <c r="F173" s="117"/>
      <c r="G173" s="117"/>
      <c r="H173" s="118"/>
      <c r="I173" s="262"/>
      <c r="J173" s="1255"/>
      <c r="K173" s="1699"/>
      <c r="L173" s="1699"/>
      <c r="M173" s="1255"/>
      <c r="N173" s="199"/>
      <c r="O173" s="529"/>
      <c r="P173" s="529"/>
      <c r="Q173" s="263"/>
      <c r="R173" s="263"/>
      <c r="S173" s="529"/>
      <c r="T173" s="529"/>
      <c r="U173" s="529"/>
    </row>
    <row r="174" spans="1:24" s="624" customFormat="1" ht="15" customHeight="1">
      <c r="A174" s="622"/>
      <c r="B174" s="623" t="s">
        <v>501</v>
      </c>
      <c r="C174" s="623"/>
      <c r="D174" s="623"/>
      <c r="E174" s="623"/>
      <c r="F174" s="623"/>
      <c r="G174" s="354"/>
      <c r="H174" s="580" t="s">
        <v>294</v>
      </c>
      <c r="I174" s="354"/>
      <c r="J174" s="1709">
        <v>10773.994000000001</v>
      </c>
      <c r="K174" s="1628">
        <v>10702.44</v>
      </c>
      <c r="L174" s="1628">
        <v>10764.550999999999</v>
      </c>
      <c r="M174" s="1629">
        <v>10873.013999999999</v>
      </c>
      <c r="N174" s="1557">
        <v>10895.011</v>
      </c>
      <c r="O174" s="271">
        <v>10898.058000000001</v>
      </c>
      <c r="P174" s="271">
        <v>10935.151</v>
      </c>
      <c r="Q174" s="271">
        <v>12778.82</v>
      </c>
      <c r="R174" s="272">
        <v>12591.197</v>
      </c>
      <c r="S174" s="271">
        <v>12527.361999999999</v>
      </c>
      <c r="T174" s="271">
        <v>12456.174000000001</v>
      </c>
      <c r="U174" s="271">
        <v>12338.8</v>
      </c>
      <c r="V174" s="120"/>
    </row>
    <row r="175" spans="1:24" s="129" customFormat="1" ht="15" customHeight="1">
      <c r="A175" s="122"/>
      <c r="B175" s="122"/>
      <c r="C175" s="122" t="s">
        <v>535</v>
      </c>
      <c r="D175" s="122"/>
      <c r="E175" s="122"/>
      <c r="F175" s="122"/>
      <c r="G175" s="262"/>
      <c r="H175" s="355" t="s">
        <v>295</v>
      </c>
      <c r="I175" s="262"/>
      <c r="J175" s="1256">
        <v>9634.7459999999992</v>
      </c>
      <c r="K175" s="1256">
        <v>9534.6190000000006</v>
      </c>
      <c r="L175" s="1256">
        <v>9551.2080000000005</v>
      </c>
      <c r="M175" s="1256">
        <v>9624.6470000000008</v>
      </c>
      <c r="N175" s="295">
        <v>9609.9560000000001</v>
      </c>
      <c r="O175" s="295">
        <v>9588.1029999999992</v>
      </c>
      <c r="P175" s="295">
        <v>9596.241</v>
      </c>
      <c r="Q175" s="295">
        <v>11421.246999999999</v>
      </c>
      <c r="R175" s="356">
        <v>11292.203</v>
      </c>
      <c r="S175" s="295">
        <v>11220.364</v>
      </c>
      <c r="T175" s="295">
        <v>11128.084000000001</v>
      </c>
      <c r="U175" s="295">
        <v>10999.549000000001</v>
      </c>
      <c r="V175" s="120"/>
    </row>
    <row r="176" spans="1:24" s="634" customFormat="1" ht="15" customHeight="1">
      <c r="A176" s="625"/>
      <c r="B176" s="626"/>
      <c r="C176" s="627"/>
      <c r="D176" s="628" t="s">
        <v>536</v>
      </c>
      <c r="E176" s="628"/>
      <c r="F176" s="628"/>
      <c r="G176" s="629"/>
      <c r="H176" s="613" t="s">
        <v>296</v>
      </c>
      <c r="I176" s="630"/>
      <c r="J176" s="1635">
        <v>7539.2569999999996</v>
      </c>
      <c r="K176" s="1635">
        <v>7529.2120000000004</v>
      </c>
      <c r="L176" s="1636">
        <v>7625.1130000000003</v>
      </c>
      <c r="M176" s="1635">
        <v>7771.6170000000002</v>
      </c>
      <c r="N176" s="631">
        <v>7833.665</v>
      </c>
      <c r="O176" s="631">
        <v>7872.982</v>
      </c>
      <c r="P176" s="632">
        <v>7938.8429999999998</v>
      </c>
      <c r="Q176" s="632">
        <v>8925.402</v>
      </c>
      <c r="R176" s="633">
        <v>8898.5560000000005</v>
      </c>
      <c r="S176" s="632">
        <v>8912.5390000000007</v>
      </c>
      <c r="T176" s="632">
        <v>8914.6769999999997</v>
      </c>
      <c r="U176" s="632">
        <v>8880.8179999999993</v>
      </c>
      <c r="V176" s="120"/>
    </row>
    <row r="177" spans="1:22" s="120" customFormat="1" ht="15" customHeight="1">
      <c r="A177" s="117"/>
      <c r="B177" s="117"/>
      <c r="C177" s="312"/>
      <c r="D177" s="117"/>
      <c r="E177" s="117" t="s">
        <v>198</v>
      </c>
      <c r="F177" s="117"/>
      <c r="G177" s="117"/>
      <c r="H177" s="284"/>
      <c r="I177" s="262"/>
      <c r="J177" s="1257">
        <v>4353.8310000000001</v>
      </c>
      <c r="K177" s="1257">
        <v>4394.5420000000004</v>
      </c>
      <c r="L177" s="1262">
        <v>4550.8500000000004</v>
      </c>
      <c r="M177" s="1257">
        <v>4748.0770000000002</v>
      </c>
      <c r="N177" s="274">
        <v>4896.1989999999996</v>
      </c>
      <c r="O177" s="274">
        <v>5005.9989999999998</v>
      </c>
      <c r="P177" s="265">
        <v>5138.6639999999998</v>
      </c>
      <c r="Q177" s="265">
        <v>5726.6779999999999</v>
      </c>
      <c r="R177" s="276">
        <v>5821.7079999999996</v>
      </c>
      <c r="S177" s="265">
        <v>5923.9279999999999</v>
      </c>
      <c r="T177" s="265">
        <v>6036.0919999999996</v>
      </c>
      <c r="U177" s="265">
        <v>6134.1469999999999</v>
      </c>
    </row>
    <row r="178" spans="1:22" s="120" customFormat="1" ht="15" customHeight="1">
      <c r="A178" s="117"/>
      <c r="B178" s="357"/>
      <c r="C178" s="357"/>
      <c r="D178" s="357"/>
      <c r="E178" s="357" t="s">
        <v>504</v>
      </c>
      <c r="F178" s="357"/>
      <c r="G178" s="118"/>
      <c r="H178" s="635"/>
      <c r="I178" s="197"/>
      <c r="J178" s="1673">
        <v>2199.3049999999998</v>
      </c>
      <c r="K178" s="1673">
        <v>2124.5740000000001</v>
      </c>
      <c r="L178" s="1672">
        <v>2035.4770000000001</v>
      </c>
      <c r="M178" s="1673">
        <v>1954.3309999999999</v>
      </c>
      <c r="N178" s="308">
        <v>1868.249</v>
      </c>
      <c r="O178" s="308">
        <v>1791.3</v>
      </c>
      <c r="P178" s="310">
        <v>1716.2539999999999</v>
      </c>
      <c r="Q178" s="310">
        <v>1971.9190000000001</v>
      </c>
      <c r="R178" s="311">
        <v>1867.453</v>
      </c>
      <c r="S178" s="310">
        <v>1781.924</v>
      </c>
      <c r="T178" s="310">
        <v>1693.213</v>
      </c>
      <c r="U178" s="310">
        <v>1599.4549999999999</v>
      </c>
    </row>
    <row r="179" spans="1:22" s="120" customFormat="1" ht="15" customHeight="1">
      <c r="A179" s="117"/>
      <c r="B179" s="117"/>
      <c r="C179" s="312"/>
      <c r="D179" s="117"/>
      <c r="E179" s="117" t="s">
        <v>505</v>
      </c>
      <c r="F179" s="117"/>
      <c r="G179" s="117"/>
      <c r="H179" s="284"/>
      <c r="I179" s="262"/>
      <c r="J179" s="1257">
        <v>986.12099999999998</v>
      </c>
      <c r="K179" s="1257">
        <v>1010.096</v>
      </c>
      <c r="L179" s="1262">
        <v>1038.7860000000001</v>
      </c>
      <c r="M179" s="1257">
        <v>1069.2090000000001</v>
      </c>
      <c r="N179" s="274">
        <v>1069.2170000000001</v>
      </c>
      <c r="O179" s="274">
        <v>1075.683</v>
      </c>
      <c r="P179" s="265">
        <v>1083.925</v>
      </c>
      <c r="Q179" s="265">
        <v>1226.8050000000001</v>
      </c>
      <c r="R179" s="276">
        <v>1209.395</v>
      </c>
      <c r="S179" s="265">
        <v>1206.6869999999999</v>
      </c>
      <c r="T179" s="265">
        <v>1185.3720000000001</v>
      </c>
      <c r="U179" s="265">
        <v>1147.2159999999999</v>
      </c>
    </row>
    <row r="180" spans="1:22" s="634" customFormat="1" ht="15" customHeight="1">
      <c r="A180" s="625"/>
      <c r="B180" s="626"/>
      <c r="C180" s="627"/>
      <c r="D180" s="628" t="s">
        <v>524</v>
      </c>
      <c r="E180" s="628"/>
      <c r="F180" s="628"/>
      <c r="G180" s="629"/>
      <c r="H180" s="613" t="s">
        <v>296</v>
      </c>
      <c r="I180" s="630"/>
      <c r="J180" s="1635">
        <v>7539.2569999999996</v>
      </c>
      <c r="K180" s="1635">
        <v>7529.2120000000004</v>
      </c>
      <c r="L180" s="1636">
        <v>7625.1130000000003</v>
      </c>
      <c r="M180" s="1635">
        <v>7771.6170000000002</v>
      </c>
      <c r="N180" s="631">
        <v>7833.665</v>
      </c>
      <c r="O180" s="631">
        <v>7872.982</v>
      </c>
      <c r="P180" s="632">
        <v>7938.8429999999998</v>
      </c>
      <c r="Q180" s="632">
        <v>8925.402</v>
      </c>
      <c r="R180" s="633">
        <v>8898.5560000000005</v>
      </c>
      <c r="S180" s="632">
        <v>8912.5390000000007</v>
      </c>
      <c r="T180" s="632">
        <v>8914.6769999999997</v>
      </c>
      <c r="U180" s="632">
        <v>8880.8179999999993</v>
      </c>
      <c r="V180" s="120"/>
    </row>
    <row r="181" spans="1:22" s="200" customFormat="1" ht="15" customHeight="1">
      <c r="A181" s="117"/>
      <c r="B181" s="262"/>
      <c r="C181" s="262"/>
      <c r="D181" s="262"/>
      <c r="E181" s="262" t="s">
        <v>516</v>
      </c>
      <c r="F181" s="262"/>
      <c r="G181" s="262"/>
      <c r="H181" s="198" t="s">
        <v>298</v>
      </c>
      <c r="I181" s="262"/>
      <c r="J181" s="1257">
        <v>5022.9719999999998</v>
      </c>
      <c r="K181" s="1257">
        <v>5017.51</v>
      </c>
      <c r="L181" s="1257">
        <v>5098.4840000000004</v>
      </c>
      <c r="M181" s="1257">
        <v>5213.1369999999997</v>
      </c>
      <c r="N181" s="274">
        <v>5278.085</v>
      </c>
      <c r="O181" s="274">
        <v>5327.3490000000002</v>
      </c>
      <c r="P181" s="274">
        <v>5378.2690000000002</v>
      </c>
      <c r="Q181" s="274">
        <v>5628.4539999999997</v>
      </c>
      <c r="R181" s="276">
        <v>5636.6109999999999</v>
      </c>
      <c r="S181" s="274">
        <v>5643.0110000000004</v>
      </c>
      <c r="T181" s="274">
        <v>5656.6850000000004</v>
      </c>
      <c r="U181" s="274">
        <v>5673.6580000000004</v>
      </c>
      <c r="V181" s="120"/>
    </row>
    <row r="182" spans="1:22" s="120" customFormat="1" ht="15" customHeight="1">
      <c r="A182" s="117"/>
      <c r="B182" s="357"/>
      <c r="C182" s="357"/>
      <c r="D182" s="357"/>
      <c r="E182" s="357" t="s">
        <v>523</v>
      </c>
      <c r="F182" s="357"/>
      <c r="G182" s="118"/>
      <c r="H182" s="635" t="s">
        <v>299</v>
      </c>
      <c r="I182" s="197"/>
      <c r="J182" s="1673">
        <v>2516.2849999999999</v>
      </c>
      <c r="K182" s="1673">
        <v>2511.7020000000002</v>
      </c>
      <c r="L182" s="1672">
        <v>2526.6289999999999</v>
      </c>
      <c r="M182" s="1673">
        <v>2558.48</v>
      </c>
      <c r="N182" s="308">
        <v>2555.58</v>
      </c>
      <c r="O182" s="308">
        <v>2545.6329999999998</v>
      </c>
      <c r="P182" s="310">
        <v>2560.5740000000001</v>
      </c>
      <c r="Q182" s="310">
        <v>3296.9479999999999</v>
      </c>
      <c r="R182" s="311">
        <v>3261.9450000000002</v>
      </c>
      <c r="S182" s="310">
        <v>3269.5279999999998</v>
      </c>
      <c r="T182" s="310">
        <v>3257.9920000000002</v>
      </c>
      <c r="U182" s="310">
        <v>3207.16</v>
      </c>
    </row>
    <row r="183" spans="1:22" s="129" customFormat="1" ht="15" customHeight="1">
      <c r="A183" s="122"/>
      <c r="B183" s="122"/>
      <c r="C183" s="122"/>
      <c r="D183" s="122" t="s">
        <v>502</v>
      </c>
      <c r="E183" s="122"/>
      <c r="F183" s="122"/>
      <c r="G183" s="262"/>
      <c r="H183" s="355" t="s">
        <v>300</v>
      </c>
      <c r="I183" s="262"/>
      <c r="J183" s="1256">
        <v>2095.489</v>
      </c>
      <c r="K183" s="1256">
        <v>2005.4069999999999</v>
      </c>
      <c r="L183" s="1256">
        <v>1926.095</v>
      </c>
      <c r="M183" s="1256">
        <v>1853.03</v>
      </c>
      <c r="N183" s="295">
        <v>1776.2909999999999</v>
      </c>
      <c r="O183" s="295">
        <v>1715.1210000000001</v>
      </c>
      <c r="P183" s="295">
        <v>1657.3979999999999</v>
      </c>
      <c r="Q183" s="295">
        <v>2495.8449999999998</v>
      </c>
      <c r="R183" s="356">
        <v>2393.6469999999999</v>
      </c>
      <c r="S183" s="295">
        <v>2307.8249999999998</v>
      </c>
      <c r="T183" s="295">
        <v>2213.4070000000002</v>
      </c>
      <c r="U183" s="295">
        <v>2118.7310000000002</v>
      </c>
      <c r="V183" s="120"/>
    </row>
    <row r="184" spans="1:22" s="634" customFormat="1" ht="15" customHeight="1">
      <c r="A184" s="625"/>
      <c r="B184" s="626"/>
      <c r="C184" s="627" t="s">
        <v>506</v>
      </c>
      <c r="D184" s="628"/>
      <c r="E184" s="628"/>
      <c r="F184" s="628"/>
      <c r="G184" s="629"/>
      <c r="H184" s="613" t="s">
        <v>301</v>
      </c>
      <c r="I184" s="630"/>
      <c r="J184" s="1635">
        <v>1139.248</v>
      </c>
      <c r="K184" s="1635">
        <v>1167.8209999999999</v>
      </c>
      <c r="L184" s="1636">
        <v>1213.3430000000001</v>
      </c>
      <c r="M184" s="1635">
        <v>1248.367</v>
      </c>
      <c r="N184" s="631">
        <v>1285.0550000000001</v>
      </c>
      <c r="O184" s="631">
        <v>1309.9549999999999</v>
      </c>
      <c r="P184" s="632">
        <v>1338.91</v>
      </c>
      <c r="Q184" s="632">
        <v>1357.5730000000001</v>
      </c>
      <c r="R184" s="633">
        <v>1298.9939999999999</v>
      </c>
      <c r="S184" s="632">
        <v>1306.998</v>
      </c>
      <c r="T184" s="632">
        <v>1328.09</v>
      </c>
      <c r="U184" s="632">
        <v>1339.251</v>
      </c>
      <c r="V184" s="120"/>
    </row>
    <row r="185" spans="1:22" s="178" customFormat="1" ht="15" customHeight="1">
      <c r="A185" s="262"/>
      <c r="B185" s="1331" t="s">
        <v>384</v>
      </c>
      <c r="C185" s="262"/>
      <c r="D185" s="262"/>
      <c r="E185" s="262"/>
      <c r="F185" s="262"/>
      <c r="G185" s="262"/>
      <c r="H185" s="355"/>
      <c r="I185" s="262"/>
      <c r="J185" s="1206"/>
      <c r="K185" s="1206"/>
      <c r="L185" s="1206"/>
      <c r="M185" s="1206"/>
      <c r="N185" s="199"/>
      <c r="O185" s="199"/>
      <c r="P185" s="199"/>
      <c r="Q185" s="199"/>
      <c r="R185" s="377"/>
      <c r="S185" s="199"/>
      <c r="T185" s="199"/>
      <c r="U185" s="199"/>
      <c r="V185" s="120"/>
    </row>
    <row r="186" spans="1:22" s="321" customFormat="1" ht="15" customHeight="1">
      <c r="A186" s="262"/>
      <c r="B186" s="636" t="s">
        <v>864</v>
      </c>
      <c r="C186" s="636"/>
      <c r="D186" s="636"/>
      <c r="E186" s="636"/>
      <c r="F186" s="636"/>
      <c r="G186" s="269"/>
      <c r="H186" s="637" t="s">
        <v>302</v>
      </c>
      <c r="I186" s="269"/>
      <c r="J186" s="1744">
        <v>2684.66</v>
      </c>
      <c r="K186" s="1745">
        <v>2653.6480000000001</v>
      </c>
      <c r="L186" s="1745">
        <v>2704.6329999999998</v>
      </c>
      <c r="M186" s="1658">
        <v>2735.2910000000002</v>
      </c>
      <c r="N186" s="1538">
        <v>2724.808</v>
      </c>
      <c r="O186" s="638">
        <v>2706.5360000000001</v>
      </c>
      <c r="P186" s="638">
        <v>2711.7379999999998</v>
      </c>
      <c r="Q186" s="638">
        <v>3857.1030000000001</v>
      </c>
      <c r="R186" s="639">
        <v>3767.0079999999998</v>
      </c>
      <c r="S186" s="638">
        <v>3717.3939999999998</v>
      </c>
      <c r="T186" s="638">
        <v>4099.3220000000001</v>
      </c>
      <c r="U186" s="638">
        <v>4093.6590000000001</v>
      </c>
      <c r="V186" s="120"/>
    </row>
    <row r="187" spans="1:22" s="120" customFormat="1" ht="15" customHeight="1">
      <c r="A187" s="117"/>
      <c r="B187" s="1329" t="s">
        <v>198</v>
      </c>
      <c r="C187" s="117"/>
      <c r="D187" s="117"/>
      <c r="E187" s="117"/>
      <c r="F187" s="117"/>
      <c r="G187" s="117"/>
      <c r="H187" s="118"/>
      <c r="I187" s="262"/>
      <c r="J187" s="1206"/>
      <c r="K187" s="1206"/>
      <c r="L187" s="1255"/>
      <c r="M187" s="1206"/>
      <c r="N187" s="199"/>
      <c r="O187" s="199"/>
      <c r="P187" s="263"/>
      <c r="Q187" s="263"/>
      <c r="R187" s="377"/>
      <c r="S187" s="263"/>
      <c r="T187" s="263"/>
      <c r="U187" s="263"/>
    </row>
    <row r="188" spans="1:22" s="200" customFormat="1" ht="15" customHeight="1">
      <c r="A188" s="117"/>
      <c r="B188" s="640" t="s">
        <v>316</v>
      </c>
      <c r="C188" s="640"/>
      <c r="D188" s="640"/>
      <c r="E188" s="640"/>
      <c r="F188" s="640"/>
      <c r="G188" s="267"/>
      <c r="H188" s="641" t="s">
        <v>913</v>
      </c>
      <c r="I188" s="269"/>
      <c r="J188" s="1657">
        <v>22668.916000000001</v>
      </c>
      <c r="K188" s="1746">
        <v>23008.567000000003</v>
      </c>
      <c r="L188" s="1746">
        <v>23455.894</v>
      </c>
      <c r="M188" s="1658">
        <v>23850.764999999999</v>
      </c>
      <c r="N188" s="1538">
        <v>24300.315999999999</v>
      </c>
      <c r="O188" s="642">
        <v>24804.625</v>
      </c>
      <c r="P188" s="642">
        <v>25318.76</v>
      </c>
      <c r="Q188" s="642">
        <v>26315.989000000001</v>
      </c>
      <c r="R188" s="639">
        <v>27908.114000000001</v>
      </c>
      <c r="S188" s="642">
        <v>28526.356</v>
      </c>
      <c r="T188" s="642">
        <v>29089.826000000001</v>
      </c>
      <c r="U188" s="642">
        <v>29989.215</v>
      </c>
      <c r="V188" s="120"/>
    </row>
    <row r="189" spans="1:22" s="120" customFormat="1" ht="15" customHeight="1" thickBot="1">
      <c r="A189" s="117"/>
      <c r="B189" s="644"/>
      <c r="C189" s="644" t="s">
        <v>714</v>
      </c>
      <c r="D189" s="644"/>
      <c r="E189" s="644"/>
      <c r="F189" s="644"/>
      <c r="G189" s="262"/>
      <c r="H189" s="645"/>
      <c r="I189" s="262"/>
      <c r="J189" s="1747">
        <v>21445.813000000002</v>
      </c>
      <c r="K189" s="1747">
        <v>21847.506000000001</v>
      </c>
      <c r="L189" s="1747">
        <v>22309.713</v>
      </c>
      <c r="M189" s="1748">
        <v>22741.383999999998</v>
      </c>
      <c r="N189" s="1577">
        <v>23220.321</v>
      </c>
      <c r="O189" s="646">
        <v>23773.284</v>
      </c>
      <c r="P189" s="646">
        <v>24287.173999999999</v>
      </c>
      <c r="Q189" s="646">
        <v>25363.615000000002</v>
      </c>
      <c r="R189" s="369">
        <v>25966.845000000001</v>
      </c>
      <c r="S189" s="646">
        <v>26636.984</v>
      </c>
      <c r="T189" s="646">
        <v>27238.864000000001</v>
      </c>
      <c r="U189" s="646">
        <v>28189</v>
      </c>
    </row>
    <row r="190" spans="1:22" s="200" customFormat="1" ht="15" customHeight="1" thickTop="1">
      <c r="A190" s="117"/>
      <c r="B190" s="117"/>
      <c r="C190" s="117"/>
      <c r="D190" s="117"/>
      <c r="E190" s="117"/>
      <c r="F190" s="117"/>
      <c r="G190" s="117"/>
      <c r="H190" s="284"/>
      <c r="I190" s="262"/>
      <c r="J190" s="1257"/>
      <c r="K190" s="1262"/>
      <c r="L190" s="1262"/>
      <c r="M190" s="1257"/>
      <c r="N190" s="274"/>
      <c r="O190" s="265"/>
      <c r="P190" s="265"/>
      <c r="Q190" s="265"/>
      <c r="R190" s="274"/>
      <c r="S190" s="265"/>
      <c r="T190" s="265"/>
      <c r="U190" s="265"/>
      <c r="V190" s="120"/>
    </row>
    <row r="191" spans="1:22" s="120" customFormat="1" ht="15" customHeight="1">
      <c r="A191" s="117"/>
      <c r="B191" s="117" t="s">
        <v>881</v>
      </c>
      <c r="C191" s="117"/>
      <c r="D191" s="117"/>
      <c r="E191" s="117"/>
      <c r="F191" s="117"/>
      <c r="G191" s="117"/>
      <c r="H191" s="118"/>
      <c r="I191" s="262"/>
      <c r="J191" s="1255"/>
      <c r="K191" s="1255"/>
      <c r="L191" s="1255"/>
      <c r="M191" s="1255"/>
      <c r="N191" s="199"/>
      <c r="O191" s="263"/>
      <c r="P191" s="263"/>
      <c r="Q191" s="263"/>
      <c r="R191" s="263"/>
      <c r="S191" s="263"/>
      <c r="T191" s="263"/>
      <c r="U191" s="263"/>
    </row>
    <row r="192" spans="1:22" customFormat="1" ht="15" customHeight="1">
      <c r="B192" s="312" t="s">
        <v>911</v>
      </c>
      <c r="C192" s="117"/>
      <c r="D192" s="117"/>
      <c r="E192" s="117"/>
      <c r="F192" s="117"/>
      <c r="G192" s="117"/>
      <c r="H192" s="118"/>
      <c r="I192" s="262"/>
      <c r="J192" s="1255"/>
      <c r="K192" s="1255"/>
      <c r="L192" s="1255"/>
      <c r="M192" s="1255"/>
      <c r="N192" s="199"/>
      <c r="O192" s="263"/>
      <c r="V192" s="120"/>
    </row>
    <row r="193" spans="1:22" customFormat="1" ht="15" customHeight="1">
      <c r="B193" s="312"/>
      <c r="C193" s="117"/>
      <c r="D193" s="117"/>
      <c r="E193" s="117"/>
      <c r="F193" s="117"/>
      <c r="G193" s="117"/>
      <c r="H193" s="118"/>
      <c r="I193" s="262"/>
      <c r="J193" s="1255"/>
      <c r="K193" s="1255"/>
      <c r="L193" s="1255"/>
      <c r="M193" s="1255"/>
      <c r="N193" s="199"/>
      <c r="O193" s="263"/>
      <c r="V193" s="120"/>
    </row>
    <row r="194" spans="1:22" s="541" customFormat="1" ht="23.25" customHeight="1">
      <c r="A194" s="536"/>
      <c r="B194" s="537" t="s">
        <v>656</v>
      </c>
      <c r="C194" s="536"/>
      <c r="D194" s="536"/>
      <c r="E194" s="536"/>
      <c r="F194" s="536"/>
      <c r="G194" s="538"/>
      <c r="H194" s="539"/>
      <c r="I194" s="540"/>
      <c r="J194" s="784"/>
      <c r="K194" s="784"/>
      <c r="L194" s="784"/>
      <c r="M194" s="784"/>
      <c r="N194" s="1581"/>
      <c r="V194" s="120"/>
    </row>
    <row r="195" spans="1:22" s="120" customFormat="1" ht="15" customHeight="1">
      <c r="A195" s="117"/>
      <c r="B195" s="1329"/>
      <c r="C195" s="117"/>
      <c r="D195" s="117"/>
      <c r="E195" s="117"/>
      <c r="F195" s="117"/>
      <c r="G195" s="117"/>
      <c r="H195" s="118"/>
      <c r="I195" s="262"/>
      <c r="J195" s="1255"/>
      <c r="K195" s="1255"/>
      <c r="L195" s="1255"/>
      <c r="M195" s="1255"/>
      <c r="N195" s="199"/>
      <c r="O195" s="263"/>
      <c r="P195" s="263"/>
      <c r="Q195" s="263"/>
      <c r="R195" s="263"/>
      <c r="S195" s="263"/>
      <c r="T195" s="263"/>
      <c r="U195" s="263"/>
    </row>
    <row r="196" spans="1:22" s="120" customFormat="1" ht="15" customHeight="1">
      <c r="A196" s="117"/>
      <c r="B196" s="1329" t="s">
        <v>381</v>
      </c>
      <c r="C196" s="117"/>
      <c r="D196" s="117"/>
      <c r="E196" s="117"/>
      <c r="F196" s="117"/>
      <c r="G196" s="117"/>
      <c r="H196" s="118"/>
      <c r="I196" s="262"/>
      <c r="J196" s="1255"/>
      <c r="K196" s="1699"/>
      <c r="L196" s="1699"/>
      <c r="M196" s="1255"/>
      <c r="N196" s="199"/>
      <c r="O196" s="529"/>
      <c r="P196" s="529"/>
      <c r="Q196" s="263"/>
      <c r="R196" s="263"/>
      <c r="S196" s="529"/>
      <c r="T196" s="529"/>
      <c r="U196" s="263"/>
    </row>
    <row r="197" spans="1:22" s="161" customFormat="1" ht="15" customHeight="1">
      <c r="A197" s="183"/>
      <c r="B197" s="266" t="s">
        <v>501</v>
      </c>
      <c r="C197" s="266"/>
      <c r="D197" s="266"/>
      <c r="E197" s="266"/>
      <c r="F197" s="266"/>
      <c r="G197" s="267"/>
      <c r="H197" s="268" t="s">
        <v>294</v>
      </c>
      <c r="I197" s="269"/>
      <c r="J197" s="1628">
        <v>4658.01</v>
      </c>
      <c r="K197" s="1628">
        <v>4648.3549999999996</v>
      </c>
      <c r="L197" s="1628">
        <v>4732.9719999999998</v>
      </c>
      <c r="M197" s="1629">
        <v>4823.8670000000002</v>
      </c>
      <c r="N197" s="1557">
        <v>4873.6949999999997</v>
      </c>
      <c r="O197" s="271">
        <v>4898.1629999999996</v>
      </c>
      <c r="P197" s="271">
        <v>4944.8490000000002</v>
      </c>
      <c r="Q197" s="271">
        <v>4969.9979999999996</v>
      </c>
      <c r="R197" s="272">
        <v>4911.4110000000001</v>
      </c>
      <c r="S197" s="271">
        <v>4904.2049999999999</v>
      </c>
      <c r="T197" s="271">
        <v>4929.0360000000001</v>
      </c>
      <c r="U197" s="271">
        <v>4927.7730000000001</v>
      </c>
      <c r="V197" s="120"/>
    </row>
    <row r="198" spans="1:22" s="566" customFormat="1" ht="15" customHeight="1">
      <c r="A198" s="122"/>
      <c r="B198" s="122"/>
      <c r="C198" s="122" t="s">
        <v>535</v>
      </c>
      <c r="D198" s="122"/>
      <c r="E198" s="122"/>
      <c r="F198" s="122"/>
      <c r="G198" s="262"/>
      <c r="H198" s="355" t="s">
        <v>295</v>
      </c>
      <c r="I198" s="262"/>
      <c r="J198" s="1256">
        <v>4015.53</v>
      </c>
      <c r="K198" s="1256">
        <v>3965.7759999999998</v>
      </c>
      <c r="L198" s="1256">
        <v>3991.5059999999999</v>
      </c>
      <c r="M198" s="1256">
        <v>4032.3440000000001</v>
      </c>
      <c r="N198" s="295">
        <v>4033.3560000000002</v>
      </c>
      <c r="O198" s="295">
        <v>4023.9189999999999</v>
      </c>
      <c r="P198" s="295">
        <v>4033.86</v>
      </c>
      <c r="Q198" s="295">
        <v>4031.893</v>
      </c>
      <c r="R198" s="356">
        <v>4021.5520000000001</v>
      </c>
      <c r="S198" s="295">
        <v>4000.8359999999998</v>
      </c>
      <c r="T198" s="295">
        <v>3999.0830000000001</v>
      </c>
      <c r="U198" s="295">
        <v>3982.0030000000002</v>
      </c>
      <c r="V198" s="120"/>
    </row>
    <row r="199" spans="1:22" s="161" customFormat="1" ht="15" customHeight="1">
      <c r="A199" s="183"/>
      <c r="B199" s="155"/>
      <c r="C199" s="647"/>
      <c r="D199" s="358" t="s">
        <v>536</v>
      </c>
      <c r="E199" s="358"/>
      <c r="F199" s="358"/>
      <c r="G199" s="154"/>
      <c r="H199" s="613" t="s">
        <v>296</v>
      </c>
      <c r="I199" s="533"/>
      <c r="J199" s="1635">
        <v>4015.53</v>
      </c>
      <c r="K199" s="1636">
        <v>3965.7759999999998</v>
      </c>
      <c r="L199" s="1636">
        <v>3991.5059999999999</v>
      </c>
      <c r="M199" s="1635">
        <v>4032.3440000000001</v>
      </c>
      <c r="N199" s="631">
        <v>4033.3560000000002</v>
      </c>
      <c r="O199" s="632">
        <v>4023.9189999999999</v>
      </c>
      <c r="P199" s="632">
        <v>4033.86</v>
      </c>
      <c r="Q199" s="632">
        <v>4031.893</v>
      </c>
      <c r="R199" s="633">
        <v>4021.5520000000001</v>
      </c>
      <c r="S199" s="632">
        <v>4000.8359999999998</v>
      </c>
      <c r="T199" s="632">
        <v>3999.0830000000001</v>
      </c>
      <c r="U199" s="632">
        <v>3982.0030000000002</v>
      </c>
      <c r="V199" s="120"/>
    </row>
    <row r="200" spans="1:22" s="120" customFormat="1" ht="15" customHeight="1">
      <c r="A200" s="117"/>
      <c r="B200" s="117"/>
      <c r="C200" s="117"/>
      <c r="D200" s="117"/>
      <c r="E200" s="117" t="s">
        <v>198</v>
      </c>
      <c r="F200" s="117"/>
      <c r="G200" s="118"/>
      <c r="H200" s="198"/>
      <c r="I200" s="197"/>
      <c r="J200" s="1257">
        <v>3208.1109999999999</v>
      </c>
      <c r="K200" s="1262">
        <v>3191.6080000000002</v>
      </c>
      <c r="L200" s="1262">
        <v>3265.4340000000002</v>
      </c>
      <c r="M200" s="1257">
        <v>3355.0650000000001</v>
      </c>
      <c r="N200" s="274">
        <v>3404.5129999999999</v>
      </c>
      <c r="O200" s="265">
        <v>3432.6419999999998</v>
      </c>
      <c r="P200" s="265">
        <v>3475.7350000000001</v>
      </c>
      <c r="Q200" s="265">
        <v>3506.57</v>
      </c>
      <c r="R200" s="276">
        <v>3527.6770000000001</v>
      </c>
      <c r="S200" s="265">
        <v>3532.3009999999999</v>
      </c>
      <c r="T200" s="265">
        <v>3554.3939999999998</v>
      </c>
      <c r="U200" s="265">
        <v>3562.81</v>
      </c>
    </row>
    <row r="201" spans="1:22" s="200" customFormat="1" ht="15" customHeight="1">
      <c r="A201" s="117"/>
      <c r="B201" s="277"/>
      <c r="C201" s="649"/>
      <c r="D201" s="357"/>
      <c r="E201" s="357" t="s">
        <v>504</v>
      </c>
      <c r="F201" s="357"/>
      <c r="G201" s="267"/>
      <c r="H201" s="613"/>
      <c r="I201" s="269"/>
      <c r="J201" s="1630">
        <v>667.35599999999999</v>
      </c>
      <c r="K201" s="1631">
        <v>625.495</v>
      </c>
      <c r="L201" s="1631">
        <v>575.81299999999999</v>
      </c>
      <c r="M201" s="1630">
        <v>529.94799999999998</v>
      </c>
      <c r="N201" s="280">
        <v>487.00900000000001</v>
      </c>
      <c r="O201" s="282">
        <v>447.84199999999998</v>
      </c>
      <c r="P201" s="282">
        <v>414.35500000000002</v>
      </c>
      <c r="Q201" s="282">
        <v>384.35500000000002</v>
      </c>
      <c r="R201" s="283">
        <v>356.28300000000002</v>
      </c>
      <c r="S201" s="282">
        <v>331.32</v>
      </c>
      <c r="T201" s="282">
        <v>310.07</v>
      </c>
      <c r="U201" s="282">
        <v>288.51100000000002</v>
      </c>
      <c r="V201" s="120"/>
    </row>
    <row r="202" spans="1:22" s="120" customFormat="1" ht="15" customHeight="1">
      <c r="A202" s="117"/>
      <c r="B202" s="117"/>
      <c r="C202" s="117"/>
      <c r="D202" s="117"/>
      <c r="E202" s="117" t="s">
        <v>505</v>
      </c>
      <c r="F202" s="117"/>
      <c r="G202" s="118"/>
      <c r="H202" s="198"/>
      <c r="I202" s="197"/>
      <c r="J202" s="1257">
        <v>140.06299999999999</v>
      </c>
      <c r="K202" s="1262">
        <v>148.673</v>
      </c>
      <c r="L202" s="1262">
        <v>150.25899999999999</v>
      </c>
      <c r="M202" s="1257">
        <v>147.33099999999999</v>
      </c>
      <c r="N202" s="274">
        <v>141.834</v>
      </c>
      <c r="O202" s="265">
        <v>143.435</v>
      </c>
      <c r="P202" s="265">
        <v>143.77000000000001</v>
      </c>
      <c r="Q202" s="265">
        <v>140.96799999999999</v>
      </c>
      <c r="R202" s="276">
        <v>137.59200000000001</v>
      </c>
      <c r="S202" s="265">
        <v>137.215</v>
      </c>
      <c r="T202" s="265">
        <v>134.619</v>
      </c>
      <c r="U202" s="265">
        <v>130.68199999999999</v>
      </c>
    </row>
    <row r="203" spans="1:22" s="161" customFormat="1" ht="15" customHeight="1">
      <c r="A203" s="183"/>
      <c r="B203" s="155"/>
      <c r="C203" s="647"/>
      <c r="D203" s="358" t="s">
        <v>524</v>
      </c>
      <c r="E203" s="358"/>
      <c r="F203" s="358"/>
      <c r="G203" s="154"/>
      <c r="H203" s="613" t="s">
        <v>296</v>
      </c>
      <c r="I203" s="533"/>
      <c r="J203" s="1635">
        <v>4015.53</v>
      </c>
      <c r="K203" s="1636">
        <v>3965.7759999999998</v>
      </c>
      <c r="L203" s="1636">
        <v>3991.5059999999999</v>
      </c>
      <c r="M203" s="1635">
        <v>4032.3440000000001</v>
      </c>
      <c r="N203" s="631">
        <v>4033.3560000000002</v>
      </c>
      <c r="O203" s="632">
        <v>4023.9189999999999</v>
      </c>
      <c r="P203" s="632">
        <v>4033.86</v>
      </c>
      <c r="Q203" s="632">
        <v>4031.893</v>
      </c>
      <c r="R203" s="633">
        <v>4021.5520000000001</v>
      </c>
      <c r="S203" s="632">
        <v>4000.8359999999998</v>
      </c>
      <c r="T203" s="632">
        <v>3999.0830000000001</v>
      </c>
      <c r="U203" s="632">
        <v>3982.0030000000002</v>
      </c>
      <c r="V203" s="120"/>
    </row>
    <row r="204" spans="1:22" s="120" customFormat="1" ht="15" customHeight="1">
      <c r="A204" s="117"/>
      <c r="B204" s="117"/>
      <c r="C204" s="117"/>
      <c r="D204" s="117"/>
      <c r="E204" s="117" t="s">
        <v>516</v>
      </c>
      <c r="F204" s="117"/>
      <c r="G204" s="118"/>
      <c r="H204" s="198" t="s">
        <v>298</v>
      </c>
      <c r="I204" s="197"/>
      <c r="J204" s="1257">
        <v>2994.2240000000002</v>
      </c>
      <c r="K204" s="1262">
        <v>2949.2040000000002</v>
      </c>
      <c r="L204" s="1262">
        <v>2962.1779999999999</v>
      </c>
      <c r="M204" s="1257">
        <v>3000.2159999999999</v>
      </c>
      <c r="N204" s="274">
        <v>3010.538</v>
      </c>
      <c r="O204" s="265">
        <v>3019.89</v>
      </c>
      <c r="P204" s="265">
        <v>3027.4209999999998</v>
      </c>
      <c r="Q204" s="265">
        <v>3018.326</v>
      </c>
      <c r="R204" s="276">
        <v>3008.616</v>
      </c>
      <c r="S204" s="265">
        <v>2987.596</v>
      </c>
      <c r="T204" s="265">
        <v>2978.4009999999998</v>
      </c>
      <c r="U204" s="265">
        <v>2958.645</v>
      </c>
    </row>
    <row r="205" spans="1:22" s="200" customFormat="1" ht="15" customHeight="1">
      <c r="A205" s="117"/>
      <c r="B205" s="277"/>
      <c r="C205" s="649"/>
      <c r="D205" s="357"/>
      <c r="E205" s="357" t="s">
        <v>523</v>
      </c>
      <c r="F205" s="357"/>
      <c r="G205" s="267"/>
      <c r="H205" s="613" t="s">
        <v>299</v>
      </c>
      <c r="I205" s="269"/>
      <c r="J205" s="1630">
        <v>1021.306</v>
      </c>
      <c r="K205" s="1631">
        <v>1016.572</v>
      </c>
      <c r="L205" s="1631">
        <v>1029.328</v>
      </c>
      <c r="M205" s="1630">
        <v>1032.1279999999999</v>
      </c>
      <c r="N205" s="280">
        <v>1022.818</v>
      </c>
      <c r="O205" s="282">
        <v>1004.029</v>
      </c>
      <c r="P205" s="282">
        <v>1006.439</v>
      </c>
      <c r="Q205" s="282">
        <v>1013.567</v>
      </c>
      <c r="R205" s="283">
        <v>1012.936</v>
      </c>
      <c r="S205" s="282">
        <v>1013.24</v>
      </c>
      <c r="T205" s="282">
        <v>1020.682</v>
      </c>
      <c r="U205" s="282">
        <v>1023.3579999999999</v>
      </c>
      <c r="V205" s="120"/>
    </row>
    <row r="206" spans="1:22" s="195" customFormat="1" ht="15" customHeight="1">
      <c r="A206" s="183"/>
      <c r="B206" s="183"/>
      <c r="C206" s="650" t="s">
        <v>506</v>
      </c>
      <c r="D206" s="183"/>
      <c r="E206" s="183"/>
      <c r="F206" s="183"/>
      <c r="G206" s="183"/>
      <c r="H206" s="284" t="s">
        <v>301</v>
      </c>
      <c r="I206" s="122"/>
      <c r="J206" s="1256">
        <v>642.48</v>
      </c>
      <c r="K206" s="1259">
        <v>682.57899999999995</v>
      </c>
      <c r="L206" s="1259">
        <v>741.46600000000001</v>
      </c>
      <c r="M206" s="1256">
        <v>791.52300000000002</v>
      </c>
      <c r="N206" s="295">
        <v>840.33900000000006</v>
      </c>
      <c r="O206" s="374">
        <v>874.24400000000003</v>
      </c>
      <c r="P206" s="374">
        <v>910.98900000000003</v>
      </c>
      <c r="Q206" s="374">
        <v>938.10500000000002</v>
      </c>
      <c r="R206" s="356">
        <v>889.85900000000004</v>
      </c>
      <c r="S206" s="374">
        <v>903.36900000000003</v>
      </c>
      <c r="T206" s="374">
        <v>929.95299999999997</v>
      </c>
      <c r="U206" s="374">
        <v>945.77</v>
      </c>
      <c r="V206" s="120"/>
    </row>
    <row r="207" spans="1:22" s="120" customFormat="1" ht="15" customHeight="1">
      <c r="A207" s="117"/>
      <c r="B207" s="1329" t="s">
        <v>389</v>
      </c>
      <c r="C207" s="117"/>
      <c r="D207" s="117"/>
      <c r="E207" s="117"/>
      <c r="F207" s="117"/>
      <c r="G207" s="117"/>
      <c r="H207" s="118"/>
      <c r="I207" s="262"/>
      <c r="J207" s="1206"/>
      <c r="K207" s="1255"/>
      <c r="L207" s="1255"/>
      <c r="M207" s="1206"/>
      <c r="N207" s="199"/>
      <c r="O207" s="263"/>
      <c r="P207" s="263"/>
      <c r="Q207" s="263"/>
      <c r="R207" s="377"/>
      <c r="S207" s="263"/>
      <c r="T207" s="263"/>
      <c r="U207" s="263"/>
    </row>
    <row r="208" spans="1:22" s="161" customFormat="1" ht="15" customHeight="1">
      <c r="A208" s="183"/>
      <c r="B208" s="623" t="s">
        <v>395</v>
      </c>
      <c r="C208" s="266"/>
      <c r="D208" s="266"/>
      <c r="E208" s="266"/>
      <c r="F208" s="266"/>
      <c r="G208" s="267"/>
      <c r="H208" s="580" t="s">
        <v>303</v>
      </c>
      <c r="I208" s="269"/>
      <c r="J208" s="1720">
        <v>30.8</v>
      </c>
      <c r="K208" s="1720">
        <v>29.4</v>
      </c>
      <c r="L208" s="1720">
        <v>29.3</v>
      </c>
      <c r="M208" s="1648">
        <v>28.2</v>
      </c>
      <c r="N208" s="1563">
        <v>27.3</v>
      </c>
      <c r="O208" s="584">
        <v>26.3</v>
      </c>
      <c r="P208" s="584">
        <v>26.2</v>
      </c>
      <c r="Q208" s="584">
        <v>25.7</v>
      </c>
      <c r="R208" s="556">
        <v>25.6</v>
      </c>
      <c r="S208" s="584">
        <v>25.7</v>
      </c>
      <c r="T208" s="584">
        <v>25.5</v>
      </c>
      <c r="U208" s="584">
        <v>26.5</v>
      </c>
      <c r="V208" s="120"/>
    </row>
    <row r="209" spans="1:22" s="563" customFormat="1" ht="15" customHeight="1">
      <c r="A209" s="557"/>
      <c r="B209" s="557" t="s">
        <v>21</v>
      </c>
      <c r="C209" s="557"/>
      <c r="D209" s="557"/>
      <c r="E209" s="557"/>
      <c r="F209" s="557"/>
      <c r="G209" s="557"/>
      <c r="H209" s="585"/>
      <c r="I209" s="557"/>
      <c r="J209" s="1663">
        <v>-1.2999999999999999E-2</v>
      </c>
      <c r="K209" s="1663">
        <v>-5.3999999999999999E-2</v>
      </c>
      <c r="L209" s="1664">
        <v>-2.1000000000000001E-2</v>
      </c>
      <c r="M209" s="1664">
        <v>-6.3E-2</v>
      </c>
      <c r="N209" s="586">
        <v>-0.11600000000000001</v>
      </c>
      <c r="O209" s="586">
        <v>-0.10299999999999999</v>
      </c>
      <c r="P209" s="587">
        <v>-0.107</v>
      </c>
      <c r="Q209" s="587">
        <v>-8.6999999999999994E-2</v>
      </c>
      <c r="R209" s="589">
        <v>-5.7000000000000002E-2</v>
      </c>
      <c r="S209" s="586">
        <v>-1.9E-2</v>
      </c>
      <c r="T209" s="587">
        <v>-0.02</v>
      </c>
      <c r="U209" s="587">
        <v>3.5999999999999997E-2</v>
      </c>
      <c r="V209" s="120"/>
    </row>
    <row r="210" spans="1:22" s="120" customFormat="1" ht="15" customHeight="1">
      <c r="A210" s="117"/>
      <c r="B210" s="1329" t="s">
        <v>384</v>
      </c>
      <c r="C210" s="117"/>
      <c r="D210" s="117"/>
      <c r="E210" s="117"/>
      <c r="F210" s="117"/>
      <c r="G210" s="117"/>
      <c r="H210" s="118"/>
      <c r="I210" s="262"/>
      <c r="J210" s="1206"/>
      <c r="K210" s="1255"/>
      <c r="L210" s="1255"/>
      <c r="M210" s="1206"/>
      <c r="N210" s="199"/>
      <c r="O210" s="263"/>
      <c r="P210" s="263"/>
      <c r="Q210" s="263"/>
      <c r="R210" s="377"/>
      <c r="S210" s="263"/>
      <c r="T210" s="263"/>
      <c r="U210" s="263"/>
    </row>
    <row r="211" spans="1:22" s="178" customFormat="1" ht="15" customHeight="1">
      <c r="A211" s="262"/>
      <c r="B211" s="651" t="s">
        <v>902</v>
      </c>
      <c r="C211" s="651"/>
      <c r="D211" s="651"/>
      <c r="E211" s="651"/>
      <c r="F211" s="651"/>
      <c r="G211" s="262"/>
      <c r="H211" s="637" t="s">
        <v>302</v>
      </c>
      <c r="I211" s="262"/>
      <c r="J211" s="1749">
        <v>698.47</v>
      </c>
      <c r="K211" s="1749">
        <v>672.16700000000003</v>
      </c>
      <c r="L211" s="1749">
        <v>715.65599999999995</v>
      </c>
      <c r="M211" s="1750">
        <v>724.54100000000005</v>
      </c>
      <c r="N211" s="1578">
        <v>702.66899999999998</v>
      </c>
      <c r="O211" s="652">
        <v>681.18499999999995</v>
      </c>
      <c r="P211" s="652">
        <v>692.98800000000006</v>
      </c>
      <c r="Q211" s="652">
        <v>689.89099999999996</v>
      </c>
      <c r="R211" s="653">
        <v>695.38800000000003</v>
      </c>
      <c r="S211" s="652">
        <v>692.81700000000001</v>
      </c>
      <c r="T211" s="652">
        <v>1135.3579999999999</v>
      </c>
      <c r="U211" s="652">
        <v>1208.4190000000001</v>
      </c>
      <c r="V211" s="120"/>
    </row>
    <row r="212" spans="1:22" s="120" customFormat="1" ht="15" customHeight="1">
      <c r="A212" s="117"/>
      <c r="B212" s="1329" t="s">
        <v>198</v>
      </c>
      <c r="C212" s="117"/>
      <c r="D212" s="117"/>
      <c r="E212" s="117"/>
      <c r="F212" s="117"/>
      <c r="G212" s="117"/>
      <c r="H212" s="118"/>
      <c r="I212" s="262"/>
      <c r="J212" s="1206"/>
      <c r="K212" s="1255"/>
      <c r="L212" s="1255"/>
      <c r="M212" s="1206"/>
      <c r="N212" s="199"/>
      <c r="O212" s="263"/>
      <c r="P212" s="263"/>
      <c r="Q212" s="263"/>
      <c r="R212" s="377"/>
      <c r="S212" s="263"/>
      <c r="T212" s="263"/>
      <c r="U212" s="263"/>
    </row>
    <row r="213" spans="1:22" s="200" customFormat="1" ht="15" customHeight="1">
      <c r="A213" s="117"/>
      <c r="B213" s="640" t="s">
        <v>316</v>
      </c>
      <c r="C213" s="640"/>
      <c r="D213" s="640"/>
      <c r="E213" s="640"/>
      <c r="F213" s="640"/>
      <c r="G213" s="267"/>
      <c r="H213" s="641" t="s">
        <v>913</v>
      </c>
      <c r="I213" s="269"/>
      <c r="J213" s="1657">
        <v>15000.275</v>
      </c>
      <c r="K213" s="1746">
        <v>15068.611000000001</v>
      </c>
      <c r="L213" s="1746">
        <v>15218.272999999999</v>
      </c>
      <c r="M213" s="1658">
        <v>15314.721</v>
      </c>
      <c r="N213" s="1538">
        <v>15460.93</v>
      </c>
      <c r="O213" s="642">
        <v>15688.716</v>
      </c>
      <c r="P213" s="642">
        <v>15896.239</v>
      </c>
      <c r="Q213" s="642">
        <v>16054.039000000001</v>
      </c>
      <c r="R213" s="639">
        <v>16305.513000000001</v>
      </c>
      <c r="S213" s="642">
        <v>16485.053</v>
      </c>
      <c r="T213" s="642">
        <v>16657.831999999999</v>
      </c>
      <c r="U213" s="642">
        <v>16771.953000000001</v>
      </c>
      <c r="V213" s="120"/>
    </row>
    <row r="214" spans="1:22" s="120" customFormat="1" ht="15" customHeight="1" thickBot="1">
      <c r="A214" s="117"/>
      <c r="B214" s="644"/>
      <c r="C214" s="644" t="s">
        <v>714</v>
      </c>
      <c r="D214" s="644"/>
      <c r="E214" s="644"/>
      <c r="F214" s="644"/>
      <c r="G214" s="262"/>
      <c r="H214" s="645"/>
      <c r="I214" s="262"/>
      <c r="J214" s="1747">
        <v>14475.248</v>
      </c>
      <c r="K214" s="1747">
        <v>14603.611000000001</v>
      </c>
      <c r="L214" s="1747">
        <v>14771.761</v>
      </c>
      <c r="M214" s="1748">
        <v>14894.375</v>
      </c>
      <c r="N214" s="1577">
        <v>15045.166999999999</v>
      </c>
      <c r="O214" s="646">
        <v>15283.5</v>
      </c>
      <c r="P214" s="646">
        <v>15501.439</v>
      </c>
      <c r="Q214" s="646">
        <v>15662.7</v>
      </c>
      <c r="R214" s="654">
        <v>15922.624</v>
      </c>
      <c r="S214" s="646">
        <v>16107.753000000001</v>
      </c>
      <c r="T214" s="646">
        <v>16294.668</v>
      </c>
      <c r="U214" s="646">
        <v>16413.7</v>
      </c>
    </row>
    <row r="215" spans="1:22" s="120" customFormat="1" ht="15.75" customHeight="1" thickTop="1">
      <c r="A215" s="117"/>
      <c r="B215" s="117"/>
      <c r="C215" s="117"/>
      <c r="D215" s="117"/>
      <c r="E215" s="117"/>
      <c r="F215" s="117"/>
      <c r="G215" s="117"/>
      <c r="H215" s="118"/>
      <c r="I215" s="262"/>
      <c r="J215" s="1255"/>
      <c r="K215" s="1255"/>
      <c r="L215" s="1255"/>
      <c r="M215" s="1255"/>
      <c r="N215" s="199"/>
      <c r="O215" s="263"/>
      <c r="P215" s="263"/>
      <c r="Q215" s="263"/>
      <c r="R215" s="263"/>
      <c r="S215" s="263"/>
      <c r="T215" s="263"/>
      <c r="U215" s="263"/>
    </row>
    <row r="216" spans="1:22" s="120" customFormat="1" ht="15" customHeight="1">
      <c r="A216" s="117"/>
      <c r="B216" s="312" t="s">
        <v>912</v>
      </c>
      <c r="C216" s="117"/>
      <c r="D216" s="117"/>
      <c r="E216" s="117"/>
      <c r="F216" s="117"/>
      <c r="G216" s="117"/>
      <c r="H216" s="118"/>
      <c r="I216" s="262"/>
      <c r="J216" s="1255"/>
      <c r="K216" s="1255"/>
      <c r="L216" s="1255"/>
      <c r="M216" s="1255"/>
      <c r="N216" s="199"/>
      <c r="O216" s="263"/>
      <c r="P216" s="263"/>
      <c r="Q216" s="263"/>
      <c r="R216" s="263"/>
      <c r="S216" s="263"/>
      <c r="T216" s="263"/>
      <c r="U216" s="263"/>
    </row>
    <row r="217" spans="1:22" s="120" customFormat="1" ht="15" customHeight="1">
      <c r="A217" s="117"/>
      <c r="B217" s="117"/>
      <c r="C217" s="117"/>
      <c r="D217" s="117"/>
      <c r="E217" s="117"/>
      <c r="F217" s="117"/>
      <c r="G217" s="117"/>
      <c r="H217" s="118"/>
      <c r="I217" s="262"/>
      <c r="J217" s="1255"/>
      <c r="K217" s="1255"/>
      <c r="L217" s="1255"/>
      <c r="M217" s="1255"/>
      <c r="N217" s="199"/>
      <c r="O217" s="263"/>
      <c r="P217" s="263"/>
      <c r="Q217" s="263"/>
      <c r="R217" s="263"/>
      <c r="S217" s="263"/>
      <c r="T217" s="263"/>
      <c r="U217" s="263"/>
    </row>
    <row r="218" spans="1:22" s="541" customFormat="1" ht="23.25" customHeight="1">
      <c r="A218" s="536"/>
      <c r="B218" s="537" t="s">
        <v>329</v>
      </c>
      <c r="C218" s="536"/>
      <c r="D218" s="536"/>
      <c r="E218" s="536"/>
      <c r="F218" s="536"/>
      <c r="G218" s="538"/>
      <c r="H218" s="539"/>
      <c r="I218" s="540"/>
      <c r="J218" s="784"/>
      <c r="K218" s="784"/>
      <c r="L218" s="784"/>
      <c r="M218" s="784"/>
      <c r="N218" s="1581"/>
      <c r="V218" s="120"/>
    </row>
    <row r="219" spans="1:22" s="120" customFormat="1" ht="15" customHeight="1">
      <c r="A219" s="117"/>
      <c r="B219" s="1329"/>
      <c r="C219" s="117"/>
      <c r="D219" s="117"/>
      <c r="E219" s="117"/>
      <c r="F219" s="117"/>
      <c r="G219" s="117"/>
      <c r="H219" s="118"/>
      <c r="I219" s="262"/>
      <c r="J219" s="1255"/>
      <c r="K219" s="1255"/>
      <c r="L219" s="1255"/>
      <c r="M219" s="1255"/>
      <c r="N219" s="199"/>
      <c r="O219" s="263"/>
      <c r="P219" s="263"/>
      <c r="Q219" s="263"/>
      <c r="R219" s="263"/>
      <c r="S219" s="263"/>
      <c r="T219" s="263"/>
      <c r="U219" s="263"/>
    </row>
    <row r="220" spans="1:22" s="120" customFormat="1" ht="15" customHeight="1">
      <c r="A220" s="117"/>
      <c r="B220" s="1329" t="s">
        <v>381</v>
      </c>
      <c r="C220" s="117"/>
      <c r="D220" s="117"/>
      <c r="E220" s="117"/>
      <c r="F220" s="117"/>
      <c r="G220" s="117"/>
      <c r="H220" s="118"/>
      <c r="I220" s="262"/>
      <c r="J220" s="1255"/>
      <c r="K220" s="1699"/>
      <c r="L220" s="1699"/>
      <c r="M220" s="1255"/>
      <c r="N220" s="199"/>
      <c r="O220" s="529"/>
      <c r="P220" s="529"/>
      <c r="Q220" s="263"/>
      <c r="R220" s="263"/>
      <c r="S220" s="529"/>
      <c r="T220" s="529"/>
      <c r="U220" s="529"/>
    </row>
    <row r="221" spans="1:22" s="634" customFormat="1" ht="15" customHeight="1">
      <c r="A221" s="625"/>
      <c r="B221" s="546" t="s">
        <v>501</v>
      </c>
      <c r="C221" s="623"/>
      <c r="D221" s="623"/>
      <c r="E221" s="623"/>
      <c r="F221" s="623"/>
      <c r="G221" s="353"/>
      <c r="H221" s="580" t="s">
        <v>294</v>
      </c>
      <c r="I221" s="354"/>
      <c r="J221" s="1709">
        <v>5075.1750000000002</v>
      </c>
      <c r="K221" s="1628">
        <v>5022.9430000000002</v>
      </c>
      <c r="L221" s="1628">
        <v>4964.7690000000002</v>
      </c>
      <c r="M221" s="1629">
        <v>4920.9030000000002</v>
      </c>
      <c r="N221" s="1557">
        <v>4841.38</v>
      </c>
      <c r="O221" s="271">
        <v>4779.2719999999999</v>
      </c>
      <c r="P221" s="271">
        <v>4727.6940000000004</v>
      </c>
      <c r="Q221" s="271">
        <v>4679.8239999999996</v>
      </c>
      <c r="R221" s="272">
        <v>4626.5280000000002</v>
      </c>
      <c r="S221" s="271">
        <v>4606.0860000000002</v>
      </c>
      <c r="T221" s="271">
        <v>4566.8370000000004</v>
      </c>
      <c r="U221" s="271">
        <v>4529.0230000000001</v>
      </c>
      <c r="V221" s="120"/>
    </row>
    <row r="222" spans="1:22" s="656" customFormat="1" ht="15" customHeight="1">
      <c r="A222" s="625"/>
      <c r="B222" s="625"/>
      <c r="C222" s="625" t="s">
        <v>535</v>
      </c>
      <c r="D222" s="625"/>
      <c r="E222" s="625"/>
      <c r="F222" s="625"/>
      <c r="G222" s="655"/>
      <c r="H222" s="198" t="s">
        <v>295</v>
      </c>
      <c r="I222" s="622"/>
      <c r="J222" s="1256">
        <v>4578.4070000000002</v>
      </c>
      <c r="K222" s="1259">
        <v>4537.701</v>
      </c>
      <c r="L222" s="1259">
        <v>4492.8919999999998</v>
      </c>
      <c r="M222" s="1256">
        <v>4464.0590000000002</v>
      </c>
      <c r="N222" s="295">
        <v>4396.6639999999998</v>
      </c>
      <c r="O222" s="374">
        <v>4343.5609999999997</v>
      </c>
      <c r="P222" s="374">
        <v>4299.7730000000001</v>
      </c>
      <c r="Q222" s="374">
        <v>4260.3559999999998</v>
      </c>
      <c r="R222" s="356">
        <v>4217.393</v>
      </c>
      <c r="S222" s="374">
        <v>4202.4570000000003</v>
      </c>
      <c r="T222" s="374">
        <v>4168.7</v>
      </c>
      <c r="U222" s="374">
        <v>4135.5420000000004</v>
      </c>
      <c r="V222" s="120"/>
    </row>
    <row r="223" spans="1:22" s="161" customFormat="1" ht="15" customHeight="1">
      <c r="A223" s="183"/>
      <c r="B223" s="155"/>
      <c r="C223" s="647"/>
      <c r="D223" s="155" t="s">
        <v>537</v>
      </c>
      <c r="E223" s="647"/>
      <c r="F223" s="358"/>
      <c r="G223" s="154"/>
      <c r="H223" s="613" t="s">
        <v>296</v>
      </c>
      <c r="I223" s="533"/>
      <c r="J223" s="1635">
        <v>2616.4459999999999</v>
      </c>
      <c r="K223" s="1636">
        <v>2637.7310000000002</v>
      </c>
      <c r="L223" s="1636">
        <v>2662.16</v>
      </c>
      <c r="M223" s="1635">
        <v>2702.34</v>
      </c>
      <c r="N223" s="631">
        <v>2710.8690000000001</v>
      </c>
      <c r="O223" s="632">
        <v>2719.09</v>
      </c>
      <c r="P223" s="632">
        <v>2729.4769999999999</v>
      </c>
      <c r="Q223" s="632">
        <v>2746.2269999999999</v>
      </c>
      <c r="R223" s="633">
        <v>2754.8359999999998</v>
      </c>
      <c r="S223" s="632">
        <v>2785.7829999999999</v>
      </c>
      <c r="T223" s="632">
        <v>2793.31</v>
      </c>
      <c r="U223" s="632">
        <v>2804.0430000000001</v>
      </c>
      <c r="V223" s="120"/>
    </row>
    <row r="224" spans="1:22" s="120" customFormat="1" ht="15" customHeight="1">
      <c r="A224" s="117"/>
      <c r="B224" s="117"/>
      <c r="C224" s="312"/>
      <c r="D224" s="117"/>
      <c r="E224" s="312" t="s">
        <v>196</v>
      </c>
      <c r="F224" s="117"/>
      <c r="G224" s="117"/>
      <c r="H224" s="284"/>
      <c r="I224" s="262"/>
      <c r="J224" s="1257">
        <v>564.05899999999997</v>
      </c>
      <c r="K224" s="1262">
        <v>607.99800000000005</v>
      </c>
      <c r="L224" s="1262">
        <v>661.86300000000006</v>
      </c>
      <c r="M224" s="1257">
        <v>725.25800000000004</v>
      </c>
      <c r="N224" s="274">
        <v>779.17399999999998</v>
      </c>
      <c r="O224" s="265">
        <v>826.67700000000002</v>
      </c>
      <c r="P224" s="265">
        <v>879.53200000000004</v>
      </c>
      <c r="Q224" s="265">
        <v>945.14700000000005</v>
      </c>
      <c r="R224" s="276">
        <v>998.94</v>
      </c>
      <c r="S224" s="265">
        <v>1065.414</v>
      </c>
      <c r="T224" s="265">
        <v>1119.6980000000001</v>
      </c>
      <c r="U224" s="265">
        <v>1170.8820000000001</v>
      </c>
    </row>
    <row r="225" spans="1:23" s="120" customFormat="1" ht="15" customHeight="1">
      <c r="A225" s="117"/>
      <c r="B225" s="357"/>
      <c r="C225" s="357"/>
      <c r="D225" s="357"/>
      <c r="E225" s="357" t="s">
        <v>504</v>
      </c>
      <c r="F225" s="357"/>
      <c r="G225" s="118"/>
      <c r="H225" s="635"/>
      <c r="I225" s="197"/>
      <c r="J225" s="1673">
        <v>1460.1369999999999</v>
      </c>
      <c r="K225" s="1672">
        <v>1427.354</v>
      </c>
      <c r="L225" s="1672">
        <v>1386.5119999999999</v>
      </c>
      <c r="M225" s="1673">
        <v>1349.3789999999999</v>
      </c>
      <c r="N225" s="308">
        <v>1305.116</v>
      </c>
      <c r="O225" s="310">
        <v>1267.0340000000001</v>
      </c>
      <c r="P225" s="310">
        <v>1225.8399999999999</v>
      </c>
      <c r="Q225" s="310">
        <v>1176.973</v>
      </c>
      <c r="R225" s="311">
        <v>1133.4849999999999</v>
      </c>
      <c r="S225" s="310">
        <v>1093.259</v>
      </c>
      <c r="T225" s="310">
        <v>1049.8409999999999</v>
      </c>
      <c r="U225" s="310">
        <v>1008.689</v>
      </c>
    </row>
    <row r="226" spans="1:23" s="178" customFormat="1" ht="15" customHeight="1" collapsed="1">
      <c r="A226" s="262"/>
      <c r="B226" s="262"/>
      <c r="C226" s="262"/>
      <c r="D226" s="262"/>
      <c r="E226" s="262" t="s">
        <v>505</v>
      </c>
      <c r="F226" s="262"/>
      <c r="G226" s="262"/>
      <c r="H226" s="355"/>
      <c r="I226" s="262"/>
      <c r="J226" s="1257">
        <v>592.25</v>
      </c>
      <c r="K226" s="1257">
        <v>602.37900000000002</v>
      </c>
      <c r="L226" s="1257">
        <v>613.78499999999997</v>
      </c>
      <c r="M226" s="1257">
        <v>627.70299999999997</v>
      </c>
      <c r="N226" s="274">
        <v>626.57899999999995</v>
      </c>
      <c r="O226" s="274">
        <v>625.37900000000002</v>
      </c>
      <c r="P226" s="274">
        <v>624.10500000000002</v>
      </c>
      <c r="Q226" s="274">
        <v>624.10699999999997</v>
      </c>
      <c r="R226" s="276">
        <v>622.41099999999994</v>
      </c>
      <c r="S226" s="274">
        <v>627.11</v>
      </c>
      <c r="T226" s="274">
        <v>623.77099999999996</v>
      </c>
      <c r="U226" s="274">
        <v>624.47199999999998</v>
      </c>
      <c r="V226" s="120"/>
      <c r="W226" s="120"/>
    </row>
    <row r="227" spans="1:23" s="161" customFormat="1" ht="15" customHeight="1">
      <c r="A227" s="183"/>
      <c r="B227" s="155"/>
      <c r="C227" s="647"/>
      <c r="D227" s="155" t="s">
        <v>524</v>
      </c>
      <c r="E227" s="647"/>
      <c r="F227" s="358"/>
      <c r="G227" s="154"/>
      <c r="H227" s="613" t="s">
        <v>296</v>
      </c>
      <c r="I227" s="533"/>
      <c r="J227" s="1635">
        <v>2616.4459999999999</v>
      </c>
      <c r="K227" s="1636">
        <v>2637.7310000000002</v>
      </c>
      <c r="L227" s="1636">
        <v>2662.16</v>
      </c>
      <c r="M227" s="1635">
        <v>2702.34</v>
      </c>
      <c r="N227" s="631">
        <v>2710.8690000000001</v>
      </c>
      <c r="O227" s="632">
        <v>2719.09</v>
      </c>
      <c r="P227" s="632">
        <v>2729.4769999999999</v>
      </c>
      <c r="Q227" s="632">
        <v>2746.2269999999999</v>
      </c>
      <c r="R227" s="633">
        <v>2754.8359999999998</v>
      </c>
      <c r="S227" s="632">
        <v>2785.7829999999999</v>
      </c>
      <c r="T227" s="632">
        <v>2793.31</v>
      </c>
      <c r="U227" s="632">
        <v>2804.0430000000001</v>
      </c>
      <c r="V227" s="120"/>
      <c r="W227" s="120"/>
    </row>
    <row r="228" spans="1:23" s="120" customFormat="1" ht="15" customHeight="1">
      <c r="A228" s="117"/>
      <c r="B228" s="117"/>
      <c r="C228" s="312"/>
      <c r="D228" s="117"/>
      <c r="E228" s="312" t="s">
        <v>516</v>
      </c>
      <c r="F228" s="117"/>
      <c r="G228" s="117"/>
      <c r="H228" s="284" t="s">
        <v>298</v>
      </c>
      <c r="I228" s="262"/>
      <c r="J228" s="1257">
        <v>1386.7449999999999</v>
      </c>
      <c r="K228" s="1262">
        <v>1409.5640000000001</v>
      </c>
      <c r="L228" s="1262">
        <v>1441.0930000000001</v>
      </c>
      <c r="M228" s="1257">
        <v>1482.5409999999999</v>
      </c>
      <c r="N228" s="274">
        <v>1503.1189999999999</v>
      </c>
      <c r="O228" s="265">
        <v>1517.1969999999999</v>
      </c>
      <c r="P228" s="265">
        <v>1530.71</v>
      </c>
      <c r="Q228" s="265">
        <v>1551.778</v>
      </c>
      <c r="R228" s="276">
        <v>1563.047</v>
      </c>
      <c r="S228" s="265">
        <v>1578.4829999999999</v>
      </c>
      <c r="T228" s="265">
        <v>1593.704</v>
      </c>
      <c r="U228" s="265">
        <v>1624.76</v>
      </c>
    </row>
    <row r="229" spans="1:23" s="120" customFormat="1" ht="15" customHeight="1">
      <c r="A229" s="117"/>
      <c r="B229" s="357"/>
      <c r="C229" s="357"/>
      <c r="D229" s="357"/>
      <c r="E229" s="357" t="s">
        <v>523</v>
      </c>
      <c r="F229" s="357"/>
      <c r="G229" s="118"/>
      <c r="H229" s="635" t="s">
        <v>299</v>
      </c>
      <c r="I229" s="197"/>
      <c r="J229" s="1673">
        <v>1229.701</v>
      </c>
      <c r="K229" s="1672">
        <v>1228.1669999999999</v>
      </c>
      <c r="L229" s="1672">
        <v>1221.067</v>
      </c>
      <c r="M229" s="1673">
        <v>1219.799</v>
      </c>
      <c r="N229" s="308">
        <v>1207.75</v>
      </c>
      <c r="O229" s="310">
        <v>1201.893</v>
      </c>
      <c r="P229" s="310">
        <v>1198.7670000000001</v>
      </c>
      <c r="Q229" s="310">
        <v>1194.4490000000001</v>
      </c>
      <c r="R229" s="311">
        <v>1191.789</v>
      </c>
      <c r="S229" s="310">
        <v>1207.3</v>
      </c>
      <c r="T229" s="310">
        <v>1199.606</v>
      </c>
      <c r="U229" s="310">
        <v>1179.2829999999999</v>
      </c>
    </row>
    <row r="230" spans="1:23" s="656" customFormat="1" ht="15" customHeight="1">
      <c r="A230" s="625"/>
      <c r="B230" s="625"/>
      <c r="C230" s="625"/>
      <c r="D230" s="625" t="s">
        <v>899</v>
      </c>
      <c r="E230" s="625"/>
      <c r="F230" s="625"/>
      <c r="G230" s="655"/>
      <c r="H230" s="198" t="s">
        <v>300</v>
      </c>
      <c r="I230" s="622"/>
      <c r="J230" s="1256">
        <v>1961.961</v>
      </c>
      <c r="K230" s="1259">
        <v>1899.97</v>
      </c>
      <c r="L230" s="1259">
        <v>1830.732</v>
      </c>
      <c r="M230" s="1256">
        <v>1761.7190000000001</v>
      </c>
      <c r="N230" s="295">
        <v>1685.7950000000001</v>
      </c>
      <c r="O230" s="374">
        <v>1624.471</v>
      </c>
      <c r="P230" s="374">
        <v>1570.296</v>
      </c>
      <c r="Q230" s="374">
        <v>1514.1289999999999</v>
      </c>
      <c r="R230" s="356">
        <v>1462.557</v>
      </c>
      <c r="S230" s="374">
        <v>1416.674</v>
      </c>
      <c r="T230" s="374">
        <v>1375.39</v>
      </c>
      <c r="U230" s="374">
        <v>1331.499</v>
      </c>
      <c r="V230" s="120"/>
    </row>
    <row r="231" spans="1:23" s="656" customFormat="1" ht="15" customHeight="1">
      <c r="A231" s="625"/>
      <c r="B231" s="628"/>
      <c r="C231" s="628" t="s">
        <v>506</v>
      </c>
      <c r="D231" s="628"/>
      <c r="E231" s="628"/>
      <c r="F231" s="628"/>
      <c r="G231" s="655"/>
      <c r="H231" s="635" t="s">
        <v>301</v>
      </c>
      <c r="I231" s="622"/>
      <c r="J231" s="1671">
        <v>496.76799999999997</v>
      </c>
      <c r="K231" s="1670">
        <v>485.24200000000002</v>
      </c>
      <c r="L231" s="1670">
        <v>471.87700000000001</v>
      </c>
      <c r="M231" s="1671">
        <v>456.84399999999999</v>
      </c>
      <c r="N231" s="360">
        <v>444.71600000000001</v>
      </c>
      <c r="O231" s="361">
        <v>435.71100000000001</v>
      </c>
      <c r="P231" s="361">
        <v>427.92099999999999</v>
      </c>
      <c r="Q231" s="361">
        <v>419.46800000000002</v>
      </c>
      <c r="R231" s="362">
        <v>409.13499999999999</v>
      </c>
      <c r="S231" s="361">
        <v>403.62900000000002</v>
      </c>
      <c r="T231" s="361">
        <v>398.137</v>
      </c>
      <c r="U231" s="361">
        <v>393.48099999999999</v>
      </c>
      <c r="V231" s="120"/>
    </row>
    <row r="232" spans="1:23" s="120" customFormat="1" ht="15" customHeight="1">
      <c r="A232" s="117"/>
      <c r="B232" s="1329" t="s">
        <v>386</v>
      </c>
      <c r="C232" s="117"/>
      <c r="D232" s="117"/>
      <c r="E232" s="117"/>
      <c r="F232" s="117"/>
      <c r="G232" s="117"/>
      <c r="H232" s="118"/>
      <c r="I232" s="262"/>
      <c r="J232" s="1206"/>
      <c r="K232" s="1255"/>
      <c r="L232" s="1255"/>
      <c r="M232" s="1206"/>
      <c r="N232" s="199"/>
      <c r="O232" s="263"/>
      <c r="P232" s="263"/>
      <c r="Q232" s="263"/>
      <c r="R232" s="377"/>
      <c r="S232" s="263"/>
      <c r="T232" s="263"/>
      <c r="U232" s="263"/>
    </row>
    <row r="233" spans="1:23" s="200" customFormat="1" ht="15" customHeight="1">
      <c r="A233" s="117"/>
      <c r="B233" s="658" t="s">
        <v>310</v>
      </c>
      <c r="C233" s="658"/>
      <c r="D233" s="658"/>
      <c r="E233" s="658"/>
      <c r="F233" s="658"/>
      <c r="G233" s="267"/>
      <c r="H233" s="372" t="s">
        <v>304</v>
      </c>
      <c r="I233" s="269"/>
      <c r="J233" s="1751">
        <v>0.28299999999999997</v>
      </c>
      <c r="K233" s="1752">
        <v>0.28299999999999997</v>
      </c>
      <c r="L233" s="1752">
        <v>0.28299999999999997</v>
      </c>
      <c r="M233" s="1725">
        <v>0.28299999999999997</v>
      </c>
      <c r="N233" s="1568">
        <v>0.28299999999999997</v>
      </c>
      <c r="O233" s="659">
        <v>0.28199999999999997</v>
      </c>
      <c r="P233" s="659">
        <v>0.28100000000000003</v>
      </c>
      <c r="Q233" s="659">
        <v>0.28000000000000003</v>
      </c>
      <c r="R233" s="1618">
        <v>0.27900000000000003</v>
      </c>
      <c r="S233" s="576">
        <v>0.28000000000000003</v>
      </c>
      <c r="T233" s="600" t="s">
        <v>195</v>
      </c>
      <c r="U233" s="600" t="s">
        <v>195</v>
      </c>
      <c r="V233" s="120"/>
    </row>
    <row r="234" spans="1:23" s="120" customFormat="1" ht="15" customHeight="1">
      <c r="A234" s="117"/>
      <c r="B234" s="1329" t="s">
        <v>396</v>
      </c>
      <c r="C234" s="117"/>
      <c r="D234" s="117"/>
      <c r="E234" s="117"/>
      <c r="F234" s="117"/>
      <c r="G234" s="117"/>
      <c r="H234" s="118"/>
      <c r="I234" s="262"/>
      <c r="J234" s="1206"/>
      <c r="K234" s="1255"/>
      <c r="L234" s="1255"/>
      <c r="M234" s="1206"/>
      <c r="N234" s="199"/>
      <c r="O234" s="263"/>
      <c r="P234" s="263"/>
      <c r="Q234" s="263"/>
      <c r="R234" s="377"/>
      <c r="S234" s="263"/>
      <c r="T234" s="263"/>
      <c r="U234" s="263"/>
    </row>
    <row r="235" spans="1:23" s="161" customFormat="1" ht="15" customHeight="1">
      <c r="A235" s="183"/>
      <c r="B235" s="604" t="s">
        <v>395</v>
      </c>
      <c r="C235" s="604"/>
      <c r="D235" s="604"/>
      <c r="E235" s="604"/>
      <c r="F235" s="604"/>
      <c r="G235" s="267"/>
      <c r="H235" s="661" t="s">
        <v>303</v>
      </c>
      <c r="I235" s="269"/>
      <c r="J235" s="1704">
        <v>56.7</v>
      </c>
      <c r="K235" s="1727">
        <v>58</v>
      </c>
      <c r="L235" s="1727">
        <v>58.7</v>
      </c>
      <c r="M235" s="1712">
        <v>58.7</v>
      </c>
      <c r="N235" s="1563">
        <v>58.8</v>
      </c>
      <c r="O235" s="605">
        <v>59.2</v>
      </c>
      <c r="P235" s="605">
        <v>59.5</v>
      </c>
      <c r="Q235" s="605">
        <v>60.5</v>
      </c>
      <c r="R235" s="556">
        <v>61</v>
      </c>
      <c r="S235" s="605">
        <v>61.3</v>
      </c>
      <c r="T235" s="605">
        <v>62</v>
      </c>
      <c r="U235" s="605">
        <v>62.5</v>
      </c>
      <c r="V235" s="120"/>
    </row>
    <row r="236" spans="1:23" s="563" customFormat="1" ht="15" customHeight="1">
      <c r="A236" s="557"/>
      <c r="B236" s="557" t="s">
        <v>21</v>
      </c>
      <c r="C236" s="557"/>
      <c r="D236" s="557"/>
      <c r="E236" s="557"/>
      <c r="F236" s="557"/>
      <c r="G236" s="557"/>
      <c r="H236" s="585"/>
      <c r="I236" s="557"/>
      <c r="J236" s="1663">
        <v>2.1999999999999999E-2</v>
      </c>
      <c r="K236" s="1663">
        <v>5.6000000000000001E-2</v>
      </c>
      <c r="L236" s="1664">
        <v>6.4000000000000001E-2</v>
      </c>
      <c r="M236" s="1664">
        <v>4.7E-2</v>
      </c>
      <c r="N236" s="586">
        <v>3.5999999999999997E-2</v>
      </c>
      <c r="O236" s="586">
        <v>2.1999999999999999E-2</v>
      </c>
      <c r="P236" s="587">
        <v>1.2999999999999999E-2</v>
      </c>
      <c r="Q236" s="587">
        <v>3.1E-2</v>
      </c>
      <c r="R236" s="589">
        <v>3.7999999999999999E-2</v>
      </c>
      <c r="S236" s="586">
        <v>3.4000000000000002E-2</v>
      </c>
      <c r="T236" s="587">
        <v>4.2999999999999997E-2</v>
      </c>
      <c r="U236" s="587">
        <v>3.3000000000000002E-2</v>
      </c>
      <c r="V236" s="120"/>
    </row>
    <row r="237" spans="1:23" s="120" customFormat="1" ht="15" customHeight="1">
      <c r="A237" s="117"/>
      <c r="B237" s="1329" t="s">
        <v>384</v>
      </c>
      <c r="C237" s="117"/>
      <c r="D237" s="117"/>
      <c r="E237" s="117"/>
      <c r="F237" s="117"/>
      <c r="G237" s="117"/>
      <c r="H237" s="118"/>
      <c r="I237" s="262"/>
      <c r="J237" s="1206"/>
      <c r="K237" s="1255"/>
      <c r="L237" s="1255"/>
      <c r="M237" s="1206"/>
      <c r="N237" s="199"/>
      <c r="O237" s="263"/>
      <c r="P237" s="263"/>
      <c r="Q237" s="263"/>
      <c r="R237" s="377"/>
      <c r="S237" s="263"/>
      <c r="T237" s="263"/>
      <c r="U237" s="263"/>
    </row>
    <row r="238" spans="1:23" s="200" customFormat="1" ht="15" customHeight="1">
      <c r="A238" s="117"/>
      <c r="B238" s="636" t="s">
        <v>631</v>
      </c>
      <c r="C238" s="636"/>
      <c r="D238" s="636"/>
      <c r="E238" s="636"/>
      <c r="F238" s="636"/>
      <c r="G238" s="267"/>
      <c r="H238" s="662" t="s">
        <v>302</v>
      </c>
      <c r="I238" s="269"/>
      <c r="J238" s="1744">
        <v>994.22699999999998</v>
      </c>
      <c r="K238" s="1753">
        <v>995.69</v>
      </c>
      <c r="L238" s="1753">
        <v>1000.802</v>
      </c>
      <c r="M238" s="1658">
        <v>1014.973</v>
      </c>
      <c r="N238" s="1538">
        <v>1017.1950000000001</v>
      </c>
      <c r="O238" s="663">
        <v>1018.057</v>
      </c>
      <c r="P238" s="663">
        <v>1007.728</v>
      </c>
      <c r="Q238" s="663">
        <v>995.34400000000005</v>
      </c>
      <c r="R238" s="639">
        <v>978.02099999999996</v>
      </c>
      <c r="S238" s="663">
        <v>970.43899999999996</v>
      </c>
      <c r="T238" s="663">
        <v>962.76099999999997</v>
      </c>
      <c r="U238" s="663">
        <v>955.399</v>
      </c>
      <c r="V238" s="120"/>
    </row>
    <row r="239" spans="1:23" s="120" customFormat="1" ht="15" customHeight="1">
      <c r="A239" s="117"/>
      <c r="B239" s="1329" t="s">
        <v>196</v>
      </c>
      <c r="C239" s="117"/>
      <c r="D239" s="117"/>
      <c r="E239" s="117"/>
      <c r="F239" s="117"/>
      <c r="G239" s="117"/>
      <c r="H239" s="118"/>
      <c r="I239" s="262"/>
      <c r="J239" s="1206"/>
      <c r="K239" s="1255"/>
      <c r="L239" s="1255"/>
      <c r="M239" s="1206"/>
      <c r="N239" s="199"/>
      <c r="O239" s="263"/>
      <c r="P239" s="263"/>
      <c r="Q239" s="263"/>
      <c r="R239" s="377"/>
      <c r="S239" s="263"/>
      <c r="T239" s="263"/>
      <c r="U239" s="263"/>
    </row>
    <row r="240" spans="1:23" s="120" customFormat="1" ht="15" customHeight="1" thickBot="1">
      <c r="A240" s="117"/>
      <c r="B240" s="664" t="s">
        <v>715</v>
      </c>
      <c r="C240" s="664"/>
      <c r="D240" s="664"/>
      <c r="E240" s="664"/>
      <c r="F240" s="664"/>
      <c r="G240" s="117"/>
      <c r="H240" s="380" t="s">
        <v>913</v>
      </c>
      <c r="I240" s="262"/>
      <c r="J240" s="1754">
        <v>4393.0469999999996</v>
      </c>
      <c r="K240" s="1755">
        <v>4602.482</v>
      </c>
      <c r="L240" s="1755">
        <v>4793.049</v>
      </c>
      <c r="M240" s="1756">
        <v>4998.0630000000001</v>
      </c>
      <c r="N240" s="1584">
        <v>5173.7479999999996</v>
      </c>
      <c r="O240" s="665">
        <v>5378.549</v>
      </c>
      <c r="P240" s="665">
        <v>5610.5929999999998</v>
      </c>
      <c r="Q240" s="665">
        <v>5933.86</v>
      </c>
      <c r="R240" s="666">
        <v>6153.1229999999996</v>
      </c>
      <c r="S240" s="665">
        <v>6475.3429999999998</v>
      </c>
      <c r="T240" s="665">
        <v>6756.51</v>
      </c>
      <c r="U240" s="665">
        <v>7073.2820000000002</v>
      </c>
    </row>
    <row r="241" spans="1:22" s="120" customFormat="1" ht="15" customHeight="1" thickTop="1">
      <c r="A241" s="117"/>
      <c r="B241" s="262"/>
      <c r="C241" s="262"/>
      <c r="D241" s="262"/>
      <c r="E241" s="262"/>
      <c r="F241" s="262"/>
      <c r="G241" s="117"/>
      <c r="H241" s="355"/>
      <c r="I241" s="262"/>
      <c r="J241" s="1735"/>
      <c r="K241" s="1735"/>
      <c r="L241" s="1735"/>
      <c r="M241" s="1735"/>
      <c r="N241" s="612"/>
      <c r="O241" s="612"/>
      <c r="P241" s="612"/>
      <c r="Q241" s="612"/>
      <c r="R241" s="612"/>
      <c r="S241" s="612"/>
      <c r="T241" s="612"/>
      <c r="U241" s="612"/>
    </row>
    <row r="242" spans="1:22" s="195" customFormat="1" ht="15" customHeight="1">
      <c r="A242" s="183"/>
      <c r="B242" s="1621" t="s">
        <v>525</v>
      </c>
      <c r="C242" s="183"/>
      <c r="D242" s="183"/>
      <c r="E242" s="183"/>
      <c r="F242" s="183"/>
      <c r="G242" s="183"/>
      <c r="H242" s="335"/>
      <c r="I242" s="122"/>
      <c r="J242" s="788"/>
      <c r="K242" s="788"/>
      <c r="L242" s="788"/>
      <c r="M242" s="788"/>
      <c r="N242" s="129"/>
      <c r="V242" s="120"/>
    </row>
    <row r="243" spans="1:22" s="200" customFormat="1" ht="15" customHeight="1">
      <c r="A243" s="117"/>
      <c r="B243" s="117"/>
      <c r="C243" s="117"/>
      <c r="D243" s="117"/>
      <c r="E243" s="117"/>
      <c r="F243" s="117"/>
      <c r="G243" s="117"/>
      <c r="H243" s="284"/>
      <c r="I243" s="262"/>
      <c r="J243" s="1257"/>
      <c r="K243" s="1262"/>
      <c r="L243" s="1262"/>
      <c r="M243" s="1257"/>
      <c r="N243" s="274"/>
      <c r="O243" s="265"/>
      <c r="P243" s="265"/>
      <c r="Q243" s="265"/>
      <c r="R243" s="274"/>
      <c r="S243" s="265"/>
      <c r="T243" s="265"/>
      <c r="U243" s="265"/>
      <c r="V243" s="120"/>
    </row>
    <row r="244" spans="1:22" s="541" customFormat="1" ht="23.25" customHeight="1">
      <c r="A244" s="536"/>
      <c r="B244" s="537" t="s">
        <v>781</v>
      </c>
      <c r="C244" s="536"/>
      <c r="D244" s="536"/>
      <c r="E244" s="536"/>
      <c r="F244" s="536"/>
      <c r="G244" s="538"/>
      <c r="H244" s="539"/>
      <c r="I244" s="540"/>
      <c r="J244" s="784"/>
      <c r="K244" s="784"/>
      <c r="L244" s="784"/>
      <c r="M244" s="784"/>
      <c r="N244" s="1581"/>
      <c r="T244" s="265"/>
      <c r="V244" s="120"/>
    </row>
    <row r="245" spans="1:22" s="120" customFormat="1" ht="15" customHeight="1">
      <c r="A245" s="117"/>
      <c r="B245" s="1329"/>
      <c r="C245" s="117"/>
      <c r="D245" s="117"/>
      <c r="E245" s="117"/>
      <c r="F245" s="117"/>
      <c r="G245" s="117"/>
      <c r="H245" s="118"/>
      <c r="I245" s="262"/>
      <c r="J245" s="1255"/>
      <c r="K245" s="1255"/>
      <c r="L245" s="1255"/>
      <c r="M245" s="1255"/>
      <c r="N245" s="199"/>
      <c r="O245" s="263"/>
      <c r="P245" s="263"/>
      <c r="Q245" s="263"/>
      <c r="R245" s="263"/>
      <c r="S245" s="263"/>
      <c r="T245" s="263"/>
      <c r="U245" s="263"/>
    </row>
    <row r="246" spans="1:22" s="120" customFormat="1" ht="15" customHeight="1">
      <c r="A246" s="117"/>
      <c r="B246" s="1329" t="s">
        <v>381</v>
      </c>
      <c r="C246" s="117"/>
      <c r="D246" s="117"/>
      <c r="E246" s="117"/>
      <c r="F246" s="117"/>
      <c r="G246" s="117"/>
      <c r="H246" s="118"/>
      <c r="I246" s="262"/>
      <c r="J246" s="1255"/>
      <c r="K246" s="1699"/>
      <c r="L246" s="1699"/>
      <c r="M246" s="1255"/>
      <c r="N246" s="199"/>
      <c r="O246" s="529"/>
      <c r="P246" s="529"/>
      <c r="Q246" s="263"/>
      <c r="R246" s="263"/>
      <c r="S246" s="529"/>
      <c r="T246" s="529"/>
      <c r="U246" s="263"/>
    </row>
    <row r="247" spans="1:22" s="161" customFormat="1" ht="15" customHeight="1">
      <c r="A247" s="183"/>
      <c r="B247" s="667" t="s">
        <v>501</v>
      </c>
      <c r="C247" s="371"/>
      <c r="D247" s="371"/>
      <c r="E247" s="371"/>
      <c r="F247" s="371"/>
      <c r="G247" s="267"/>
      <c r="H247" s="372" t="s">
        <v>294</v>
      </c>
      <c r="I247" s="269"/>
      <c r="J247" s="1709">
        <v>434.80500000000001</v>
      </c>
      <c r="K247" s="1757">
        <v>415.125</v>
      </c>
      <c r="L247" s="1757">
        <v>421.50700000000001</v>
      </c>
      <c r="M247" s="1629">
        <v>438.91</v>
      </c>
      <c r="N247" s="1557">
        <v>461.09500000000003</v>
      </c>
      <c r="O247" s="668">
        <v>478.101</v>
      </c>
      <c r="P247" s="668">
        <v>490.988</v>
      </c>
      <c r="Q247" s="668">
        <v>502.69</v>
      </c>
      <c r="R247" s="1592">
        <v>513.40300000000002</v>
      </c>
      <c r="S247" s="668">
        <v>523.77499999999998</v>
      </c>
      <c r="T247" s="668">
        <v>530.64800000000002</v>
      </c>
      <c r="U247" s="668">
        <v>544.85400000000004</v>
      </c>
      <c r="V247" s="120"/>
    </row>
    <row r="248" spans="1:22" s="129" customFormat="1" ht="15" customHeight="1">
      <c r="A248" s="183"/>
      <c r="B248" s="122"/>
      <c r="C248" s="122" t="s">
        <v>536</v>
      </c>
      <c r="D248" s="122"/>
      <c r="E248" s="122"/>
      <c r="F248" s="122"/>
      <c r="G248" s="262"/>
      <c r="H248" s="355" t="s">
        <v>296</v>
      </c>
      <c r="I248" s="262"/>
      <c r="J248" s="1256">
        <v>301.27699999999999</v>
      </c>
      <c r="K248" s="1256">
        <v>309.68799999999999</v>
      </c>
      <c r="L248" s="1256">
        <v>326.14400000000001</v>
      </c>
      <c r="M248" s="1256">
        <v>347.59899999999999</v>
      </c>
      <c r="N248" s="295">
        <v>370.59899999999999</v>
      </c>
      <c r="O248" s="295">
        <v>387.45100000000002</v>
      </c>
      <c r="P248" s="295">
        <v>403.88600000000002</v>
      </c>
      <c r="Q248" s="295">
        <v>416.49099999999999</v>
      </c>
      <c r="R248" s="356">
        <v>428.14100000000002</v>
      </c>
      <c r="S248" s="295">
        <v>439.00799999999998</v>
      </c>
      <c r="T248" s="295">
        <v>451.68099999999998</v>
      </c>
      <c r="U248" s="295">
        <v>465.63799999999998</v>
      </c>
      <c r="V248" s="120"/>
    </row>
    <row r="249" spans="1:22" s="200" customFormat="1" ht="15" customHeight="1">
      <c r="A249" s="183"/>
      <c r="B249" s="277"/>
      <c r="C249" s="649"/>
      <c r="D249" s="357" t="s">
        <v>198</v>
      </c>
      <c r="E249" s="357"/>
      <c r="F249" s="357"/>
      <c r="G249" s="267"/>
      <c r="H249" s="613"/>
      <c r="I249" s="269"/>
      <c r="J249" s="1630">
        <v>290.72899999999998</v>
      </c>
      <c r="K249" s="1631">
        <v>299.17</v>
      </c>
      <c r="L249" s="1631">
        <v>315.654</v>
      </c>
      <c r="M249" s="1630">
        <v>337.13400000000001</v>
      </c>
      <c r="N249" s="280">
        <v>360.21600000000001</v>
      </c>
      <c r="O249" s="282">
        <v>376.92700000000002</v>
      </c>
      <c r="P249" s="282">
        <v>393.52699999999999</v>
      </c>
      <c r="Q249" s="282">
        <v>405.94799999999998</v>
      </c>
      <c r="R249" s="1596">
        <v>417.733</v>
      </c>
      <c r="S249" s="282">
        <v>428.55700000000002</v>
      </c>
      <c r="T249" s="282">
        <v>441.286</v>
      </c>
      <c r="U249" s="282">
        <v>455.15499999999997</v>
      </c>
      <c r="V249" s="120"/>
    </row>
    <row r="250" spans="1:22" s="120" customFormat="1" ht="15" customHeight="1">
      <c r="A250" s="183"/>
      <c r="B250" s="117"/>
      <c r="C250" s="312"/>
      <c r="D250" s="117" t="s">
        <v>504</v>
      </c>
      <c r="E250" s="117"/>
      <c r="F250" s="117"/>
      <c r="G250" s="117"/>
      <c r="H250" s="284"/>
      <c r="I250" s="262"/>
      <c r="J250" s="1257">
        <v>10.548</v>
      </c>
      <c r="K250" s="1262">
        <v>10.518000000000001</v>
      </c>
      <c r="L250" s="1262">
        <v>10.49</v>
      </c>
      <c r="M250" s="1257">
        <v>10.465</v>
      </c>
      <c r="N250" s="274">
        <v>10.382999999999999</v>
      </c>
      <c r="O250" s="265">
        <v>10.523999999999999</v>
      </c>
      <c r="P250" s="265">
        <v>10.359</v>
      </c>
      <c r="Q250" s="265">
        <v>10.542999999999999</v>
      </c>
      <c r="R250" s="276">
        <v>10.407999999999999</v>
      </c>
      <c r="S250" s="265">
        <v>10.451000000000001</v>
      </c>
      <c r="T250" s="265">
        <v>10.395</v>
      </c>
      <c r="U250" s="265">
        <v>10.483000000000001</v>
      </c>
    </row>
    <row r="251" spans="1:22" s="120" customFormat="1" ht="15" customHeight="1">
      <c r="A251" s="183"/>
      <c r="B251" s="357"/>
      <c r="C251" s="357"/>
      <c r="D251" s="357" t="s">
        <v>505</v>
      </c>
      <c r="E251" s="357"/>
      <c r="F251" s="357"/>
      <c r="G251" s="118"/>
      <c r="H251" s="635"/>
      <c r="I251" s="197"/>
      <c r="J251" s="1673">
        <v>0</v>
      </c>
      <c r="K251" s="1672">
        <v>0</v>
      </c>
      <c r="L251" s="1672">
        <v>0</v>
      </c>
      <c r="M251" s="1673">
        <v>0</v>
      </c>
      <c r="N251" s="308">
        <v>0</v>
      </c>
      <c r="O251" s="310">
        <v>0</v>
      </c>
      <c r="P251" s="310">
        <v>0</v>
      </c>
      <c r="Q251" s="310">
        <v>0</v>
      </c>
      <c r="R251" s="1596">
        <v>0</v>
      </c>
      <c r="S251" s="310">
        <v>0</v>
      </c>
      <c r="T251" s="310">
        <v>0</v>
      </c>
      <c r="U251" s="310">
        <v>0</v>
      </c>
    </row>
    <row r="252" spans="1:22" s="566" customFormat="1" ht="15" customHeight="1">
      <c r="A252" s="183"/>
      <c r="B252" s="122"/>
      <c r="C252" s="122" t="s">
        <v>524</v>
      </c>
      <c r="D252" s="122"/>
      <c r="E252" s="122"/>
      <c r="F252" s="122"/>
      <c r="G252" s="262"/>
      <c r="H252" s="355" t="s">
        <v>296</v>
      </c>
      <c r="I252" s="262"/>
      <c r="J252" s="1256">
        <v>301.27699999999999</v>
      </c>
      <c r="K252" s="1256">
        <v>309.68799999999999</v>
      </c>
      <c r="L252" s="1256">
        <v>326.14400000000001</v>
      </c>
      <c r="M252" s="1256">
        <v>347.59899999999999</v>
      </c>
      <c r="N252" s="295">
        <v>370.59899999999999</v>
      </c>
      <c r="O252" s="295">
        <v>387.45100000000002</v>
      </c>
      <c r="P252" s="295">
        <v>403.88600000000002</v>
      </c>
      <c r="Q252" s="295">
        <v>416.49099999999999</v>
      </c>
      <c r="R252" s="356">
        <v>428.14100000000002</v>
      </c>
      <c r="S252" s="295">
        <v>439.00799999999998</v>
      </c>
      <c r="T252" s="295">
        <v>451.68099999999998</v>
      </c>
      <c r="U252" s="295">
        <v>465.63799999999998</v>
      </c>
      <c r="V252" s="120"/>
    </row>
    <row r="253" spans="1:22" s="120" customFormat="1" ht="15" customHeight="1">
      <c r="A253" s="183"/>
      <c r="B253" s="357"/>
      <c r="C253" s="357"/>
      <c r="D253" s="357" t="s">
        <v>522</v>
      </c>
      <c r="E253" s="357"/>
      <c r="F253" s="357"/>
      <c r="G253" s="118"/>
      <c r="H253" s="635" t="s">
        <v>298</v>
      </c>
      <c r="I253" s="197"/>
      <c r="J253" s="1673">
        <v>255.96199999999999</v>
      </c>
      <c r="K253" s="1672">
        <v>263.73700000000002</v>
      </c>
      <c r="L253" s="1672">
        <v>278.58100000000002</v>
      </c>
      <c r="M253" s="1673">
        <v>289.03500000000003</v>
      </c>
      <c r="N253" s="308">
        <v>303.762</v>
      </c>
      <c r="O253" s="310">
        <v>314.483</v>
      </c>
      <c r="P253" s="310">
        <v>325.286</v>
      </c>
      <c r="Q253" s="310">
        <v>332.87299999999999</v>
      </c>
      <c r="R253" s="1596">
        <v>343.13200000000001</v>
      </c>
      <c r="S253" s="310">
        <v>352.762</v>
      </c>
      <c r="T253" s="310">
        <v>361.25799999999998</v>
      </c>
      <c r="U253" s="310">
        <v>370.38900000000001</v>
      </c>
    </row>
    <row r="254" spans="1:22" s="200" customFormat="1" ht="15" customHeight="1">
      <c r="A254" s="183"/>
      <c r="B254" s="117"/>
      <c r="C254" s="117"/>
      <c r="D254" s="117" t="s">
        <v>523</v>
      </c>
      <c r="E254" s="117"/>
      <c r="F254" s="117"/>
      <c r="G254" s="117"/>
      <c r="H254" s="284" t="s">
        <v>299</v>
      </c>
      <c r="I254" s="262"/>
      <c r="J254" s="1257">
        <v>45.314999999999998</v>
      </c>
      <c r="K254" s="1262">
        <v>45.951000000000001</v>
      </c>
      <c r="L254" s="1262">
        <v>47.563000000000002</v>
      </c>
      <c r="M254" s="1257">
        <v>58.564</v>
      </c>
      <c r="N254" s="274">
        <v>66.837000000000003</v>
      </c>
      <c r="O254" s="265">
        <v>72.968000000000004</v>
      </c>
      <c r="P254" s="265">
        <v>78.599999999999994</v>
      </c>
      <c r="Q254" s="265">
        <v>83.617999999999995</v>
      </c>
      <c r="R254" s="276">
        <v>85.009</v>
      </c>
      <c r="S254" s="265">
        <v>86.245999999999995</v>
      </c>
      <c r="T254" s="265">
        <v>90.423000000000002</v>
      </c>
      <c r="U254" s="265">
        <v>95.248999999999995</v>
      </c>
      <c r="V254" s="120"/>
    </row>
    <row r="255" spans="1:22" s="656" customFormat="1" ht="15" customHeight="1">
      <c r="A255" s="183"/>
      <c r="B255" s="628"/>
      <c r="C255" s="628" t="s">
        <v>502</v>
      </c>
      <c r="D255" s="628"/>
      <c r="E255" s="628"/>
      <c r="F255" s="628"/>
      <c r="G255" s="655"/>
      <c r="H255" s="635" t="s">
        <v>300</v>
      </c>
      <c r="I255" s="622"/>
      <c r="J255" s="1671">
        <v>133.52799999999999</v>
      </c>
      <c r="K255" s="1670">
        <v>105.437</v>
      </c>
      <c r="L255" s="1670">
        <v>95.363</v>
      </c>
      <c r="M255" s="1671">
        <v>91.311000000000007</v>
      </c>
      <c r="N255" s="360">
        <v>90.495999999999995</v>
      </c>
      <c r="O255" s="361">
        <v>90.65</v>
      </c>
      <c r="P255" s="361">
        <v>87.102000000000004</v>
      </c>
      <c r="Q255" s="361">
        <v>86.198999999999998</v>
      </c>
      <c r="R255" s="1602">
        <v>85.262</v>
      </c>
      <c r="S255" s="361">
        <v>84.766999999999996</v>
      </c>
      <c r="T255" s="361">
        <v>78.966999999999999</v>
      </c>
      <c r="U255" s="361">
        <v>79.215999999999994</v>
      </c>
      <c r="V255" s="120"/>
    </row>
    <row r="256" spans="1:22" s="120" customFormat="1" ht="15" customHeight="1">
      <c r="A256" s="183"/>
      <c r="B256" s="1329" t="s">
        <v>384</v>
      </c>
      <c r="C256" s="117"/>
      <c r="D256" s="117"/>
      <c r="E256" s="117"/>
      <c r="F256" s="117"/>
      <c r="G256" s="117"/>
      <c r="H256" s="118"/>
      <c r="I256" s="262"/>
      <c r="J256" s="1206"/>
      <c r="K256" s="1255"/>
      <c r="L256" s="1255"/>
      <c r="M256" s="1206"/>
      <c r="N256" s="199"/>
      <c r="O256" s="263"/>
      <c r="P256" s="263"/>
      <c r="Q256" s="263"/>
      <c r="R256" s="377"/>
      <c r="S256" s="263"/>
      <c r="T256" s="263"/>
      <c r="U256" s="263"/>
    </row>
    <row r="257" spans="1:22" s="120" customFormat="1" ht="15" customHeight="1" thickBot="1">
      <c r="A257" s="183"/>
      <c r="B257" s="664" t="s">
        <v>631</v>
      </c>
      <c r="C257" s="664"/>
      <c r="D257" s="664"/>
      <c r="E257" s="664"/>
      <c r="F257" s="664"/>
      <c r="G257" s="117"/>
      <c r="H257" s="380" t="s">
        <v>302</v>
      </c>
      <c r="I257" s="262"/>
      <c r="J257" s="1758">
        <v>245.089</v>
      </c>
      <c r="K257" s="1755">
        <v>247.339</v>
      </c>
      <c r="L257" s="1755">
        <v>252.54400000000001</v>
      </c>
      <c r="M257" s="1756">
        <v>259.02</v>
      </c>
      <c r="N257" s="1579">
        <v>267.13900000000001</v>
      </c>
      <c r="O257" s="665">
        <v>273.86700000000002</v>
      </c>
      <c r="P257" s="665">
        <v>280.29899999999998</v>
      </c>
      <c r="Q257" s="665">
        <v>295.42599999999999</v>
      </c>
      <c r="R257" s="666">
        <v>291.21899999999999</v>
      </c>
      <c r="S257" s="665">
        <v>288.5</v>
      </c>
      <c r="T257" s="665">
        <v>293.31200000000001</v>
      </c>
      <c r="U257" s="665">
        <v>293.34100000000001</v>
      </c>
    </row>
    <row r="258" spans="1:22" s="148" customFormat="1" ht="15" hidden="1" customHeight="1" thickTop="1">
      <c r="A258" s="183"/>
      <c r="B258" s="330" t="s">
        <v>198</v>
      </c>
      <c r="C258" s="298"/>
      <c r="D258" s="298"/>
      <c r="E258" s="298"/>
      <c r="F258" s="298"/>
      <c r="G258" s="298"/>
      <c r="H258" s="300"/>
      <c r="I258" s="301"/>
      <c r="J258" s="856"/>
      <c r="K258" s="249"/>
      <c r="L258" s="249"/>
      <c r="M258" s="856"/>
      <c r="N258" s="670"/>
      <c r="R258" s="671"/>
      <c r="V258" s="120"/>
    </row>
    <row r="259" spans="1:22" s="148" customFormat="1" ht="15" hidden="1" customHeight="1" thickBot="1">
      <c r="A259" s="183"/>
      <c r="B259" s="672" t="s">
        <v>715</v>
      </c>
      <c r="C259" s="672"/>
      <c r="D259" s="672"/>
      <c r="E259" s="672"/>
      <c r="F259" s="672"/>
      <c r="G259" s="298"/>
      <c r="H259" s="673" t="s">
        <v>913</v>
      </c>
      <c r="I259" s="301"/>
      <c r="J259" s="1759">
        <v>0</v>
      </c>
      <c r="K259" s="1760">
        <v>0</v>
      </c>
      <c r="L259" s="1760">
        <v>0</v>
      </c>
      <c r="M259" s="1761">
        <v>0</v>
      </c>
      <c r="N259" s="1580">
        <v>0</v>
      </c>
      <c r="O259" s="674">
        <v>0</v>
      </c>
      <c r="P259" s="674">
        <v>0</v>
      </c>
      <c r="Q259" s="674">
        <v>0</v>
      </c>
      <c r="R259" s="675">
        <v>0</v>
      </c>
      <c r="S259" s="674">
        <v>0</v>
      </c>
      <c r="T259" s="674"/>
      <c r="U259" s="674"/>
      <c r="V259" s="120"/>
    </row>
    <row r="260" spans="1:22" s="195" customFormat="1" ht="15" customHeight="1" thickTop="1">
      <c r="A260" s="183"/>
      <c r="B260" s="197"/>
      <c r="C260" s="262"/>
      <c r="D260" s="262"/>
      <c r="E260" s="262"/>
      <c r="F260" s="262"/>
      <c r="G260" s="117"/>
      <c r="H260" s="355"/>
      <c r="I260" s="262"/>
      <c r="J260" s="1257"/>
      <c r="K260" s="1257"/>
      <c r="L260" s="1257"/>
      <c r="M260" s="1257"/>
      <c r="N260" s="274"/>
      <c r="O260" s="274"/>
      <c r="P260" s="274"/>
      <c r="Q260" s="274"/>
      <c r="R260" s="274"/>
      <c r="S260" s="274"/>
      <c r="T260" s="274"/>
      <c r="U260" s="274"/>
      <c r="V260" s="120"/>
    </row>
    <row r="261" spans="1:22" s="120" customFormat="1" ht="15" customHeight="1">
      <c r="A261" s="183"/>
      <c r="B261" s="117" t="s">
        <v>906</v>
      </c>
      <c r="C261" s="262"/>
      <c r="D261" s="262"/>
      <c r="E261" s="262"/>
      <c r="F261" s="262"/>
      <c r="G261" s="117"/>
      <c r="H261" s="355"/>
      <c r="I261" s="262"/>
      <c r="J261" s="1735"/>
      <c r="K261" s="1735"/>
      <c r="L261" s="1735"/>
      <c r="M261" s="1735"/>
      <c r="N261" s="612"/>
      <c r="O261" s="612"/>
      <c r="P261" s="612"/>
      <c r="Q261" s="612"/>
      <c r="R261" s="612"/>
      <c r="S261" s="612"/>
      <c r="T261" s="612"/>
      <c r="U261" s="612"/>
    </row>
    <row r="262" spans="1:22" s="120" customFormat="1" ht="15" customHeight="1">
      <c r="A262" s="183"/>
      <c r="B262" s="117"/>
      <c r="C262" s="262"/>
      <c r="D262" s="262"/>
      <c r="E262" s="262"/>
      <c r="F262" s="262"/>
      <c r="G262" s="117"/>
      <c r="H262" s="355"/>
      <c r="I262" s="262"/>
      <c r="J262" s="1735"/>
      <c r="K262" s="1735"/>
      <c r="L262" s="1735"/>
      <c r="M262" s="1735"/>
      <c r="N262" s="612"/>
      <c r="O262" s="612"/>
      <c r="P262" s="612"/>
      <c r="Q262" s="612"/>
      <c r="R262" s="612"/>
      <c r="S262" s="612"/>
      <c r="T262" s="612"/>
      <c r="U262" s="612"/>
    </row>
    <row r="263" spans="1:22" s="541" customFormat="1" ht="23.25" customHeight="1">
      <c r="A263" s="183"/>
      <c r="B263" s="537" t="s">
        <v>900</v>
      </c>
      <c r="C263" s="536"/>
      <c r="D263" s="536"/>
      <c r="E263" s="536"/>
      <c r="F263" s="536"/>
      <c r="G263" s="538"/>
      <c r="H263" s="539"/>
      <c r="I263" s="540"/>
      <c r="J263" s="784"/>
      <c r="K263" s="784"/>
      <c r="L263" s="784"/>
      <c r="M263" s="784"/>
      <c r="N263" s="1581"/>
      <c r="V263" s="120"/>
    </row>
    <row r="264" spans="1:22" s="120" customFormat="1" ht="15" customHeight="1">
      <c r="A264" s="183"/>
      <c r="B264" s="1329"/>
      <c r="C264" s="117"/>
      <c r="D264" s="117"/>
      <c r="E264" s="117"/>
      <c r="F264" s="117"/>
      <c r="G264" s="117"/>
      <c r="H264" s="118"/>
      <c r="I264" s="262"/>
      <c r="J264" s="1255"/>
      <c r="K264" s="1255"/>
      <c r="L264" s="1255"/>
      <c r="M264" s="1255"/>
      <c r="N264" s="199"/>
      <c r="O264" s="263"/>
      <c r="P264" s="263"/>
      <c r="Q264" s="263"/>
      <c r="R264" s="263"/>
      <c r="S264" s="263"/>
      <c r="T264" s="263"/>
      <c r="U264" s="263"/>
    </row>
    <row r="265" spans="1:22" s="120" customFormat="1" ht="15" customHeight="1">
      <c r="A265" s="183"/>
      <c r="B265" s="1329" t="s">
        <v>381</v>
      </c>
      <c r="C265" s="117"/>
      <c r="D265" s="117"/>
      <c r="E265" s="117"/>
      <c r="F265" s="117"/>
      <c r="G265" s="117"/>
      <c r="H265" s="118"/>
      <c r="I265" s="262"/>
      <c r="J265" s="1255"/>
      <c r="K265" s="1699"/>
      <c r="L265" s="1699"/>
      <c r="M265" s="1255"/>
      <c r="N265" s="199"/>
      <c r="O265" s="529"/>
      <c r="P265" s="529"/>
      <c r="Q265" s="263"/>
      <c r="R265" s="263"/>
      <c r="S265" s="529"/>
      <c r="T265" s="529"/>
      <c r="U265" s="529"/>
    </row>
    <row r="266" spans="1:22" s="161" customFormat="1" ht="12" customHeight="1">
      <c r="A266" s="183"/>
      <c r="B266" s="266" t="s">
        <v>501</v>
      </c>
      <c r="C266" s="266"/>
      <c r="D266" s="266"/>
      <c r="E266" s="266"/>
      <c r="F266" s="266"/>
      <c r="G266" s="267"/>
      <c r="H266" s="268" t="s">
        <v>294</v>
      </c>
      <c r="I266" s="269"/>
      <c r="J266" s="1709">
        <v>606.00400000000002</v>
      </c>
      <c r="K266" s="1628">
        <v>616.01700000000005</v>
      </c>
      <c r="L266" s="1628">
        <v>645.303</v>
      </c>
      <c r="M266" s="1629">
        <v>689.33399999999995</v>
      </c>
      <c r="N266" s="1557">
        <v>718.84100000000001</v>
      </c>
      <c r="O266" s="271">
        <v>742.52200000000005</v>
      </c>
      <c r="P266" s="271">
        <v>771.62</v>
      </c>
      <c r="Q266" s="271">
        <v>2626.308</v>
      </c>
      <c r="R266" s="1592">
        <v>2539.855</v>
      </c>
      <c r="S266" s="271">
        <v>2493.2959999999998</v>
      </c>
      <c r="T266" s="271">
        <v>2429.6529999999998</v>
      </c>
      <c r="U266" s="271">
        <v>2337.15</v>
      </c>
      <c r="V266" s="120"/>
    </row>
    <row r="267" spans="1:22" s="129" customFormat="1" ht="15" customHeight="1">
      <c r="A267" s="183"/>
      <c r="B267" s="122"/>
      <c r="C267" s="122" t="s">
        <v>536</v>
      </c>
      <c r="D267" s="122"/>
      <c r="E267" s="122"/>
      <c r="F267" s="122"/>
      <c r="G267" s="122"/>
      <c r="H267" s="355" t="s">
        <v>296</v>
      </c>
      <c r="I267" s="122"/>
      <c r="J267" s="1256">
        <v>606.00400000000002</v>
      </c>
      <c r="K267" s="1256">
        <v>616.01700000000005</v>
      </c>
      <c r="L267" s="1256">
        <v>645.303</v>
      </c>
      <c r="M267" s="1256">
        <v>689.33399999999995</v>
      </c>
      <c r="N267" s="295">
        <v>718.84100000000001</v>
      </c>
      <c r="O267" s="295">
        <v>742.52200000000005</v>
      </c>
      <c r="P267" s="295">
        <v>771.62</v>
      </c>
      <c r="Q267" s="295">
        <v>1730.7909999999999</v>
      </c>
      <c r="R267" s="356">
        <v>1694.027</v>
      </c>
      <c r="S267" s="295">
        <v>1686.912</v>
      </c>
      <c r="T267" s="295">
        <v>1670.6030000000001</v>
      </c>
      <c r="U267" s="295">
        <v>1629.134</v>
      </c>
      <c r="V267" s="120"/>
    </row>
    <row r="268" spans="1:22" s="200" customFormat="1" ht="15" customHeight="1">
      <c r="A268" s="183"/>
      <c r="B268" s="277"/>
      <c r="C268" s="277"/>
      <c r="D268" s="278" t="s">
        <v>198</v>
      </c>
      <c r="E268" s="278"/>
      <c r="F268" s="277"/>
      <c r="G268" s="269"/>
      <c r="H268" s="156"/>
      <c r="I268" s="269"/>
      <c r="J268" s="1630">
        <v>290.93200000000002</v>
      </c>
      <c r="K268" s="1630">
        <v>295.76600000000002</v>
      </c>
      <c r="L268" s="1631">
        <v>307.899</v>
      </c>
      <c r="M268" s="1630">
        <v>330.62</v>
      </c>
      <c r="N268" s="280">
        <v>352.29599999999999</v>
      </c>
      <c r="O268" s="280">
        <v>369.75299999999999</v>
      </c>
      <c r="P268" s="282">
        <v>389.87</v>
      </c>
      <c r="Q268" s="282">
        <v>869.01300000000003</v>
      </c>
      <c r="R268" s="1596">
        <v>877.35799999999995</v>
      </c>
      <c r="S268" s="280">
        <v>897.65599999999995</v>
      </c>
      <c r="T268" s="280">
        <v>920.71400000000006</v>
      </c>
      <c r="U268" s="280">
        <v>945.3</v>
      </c>
      <c r="V268" s="120"/>
    </row>
    <row r="269" spans="1:22" s="120" customFormat="1" ht="15" customHeight="1">
      <c r="A269" s="183"/>
      <c r="B269" s="117"/>
      <c r="C269" s="117"/>
      <c r="D269" s="312" t="s">
        <v>504</v>
      </c>
      <c r="E269" s="312"/>
      <c r="F269" s="117"/>
      <c r="G269" s="262"/>
      <c r="H269" s="118"/>
      <c r="I269" s="262"/>
      <c r="J269" s="1257">
        <v>61.264000000000003</v>
      </c>
      <c r="K269" s="1257">
        <v>61.207000000000001</v>
      </c>
      <c r="L269" s="1262">
        <v>62.661999999999999</v>
      </c>
      <c r="M269" s="1257">
        <v>64.539000000000001</v>
      </c>
      <c r="N269" s="274">
        <v>65.741</v>
      </c>
      <c r="O269" s="274">
        <v>65.900000000000006</v>
      </c>
      <c r="P269" s="265">
        <v>65.7</v>
      </c>
      <c r="Q269" s="265">
        <v>400.048</v>
      </c>
      <c r="R269" s="276">
        <v>367.27699999999999</v>
      </c>
      <c r="S269" s="274">
        <v>346.89400000000001</v>
      </c>
      <c r="T269" s="274">
        <v>322.90699999999998</v>
      </c>
      <c r="U269" s="274">
        <v>291.77199999999999</v>
      </c>
    </row>
    <row r="270" spans="1:22" s="200" customFormat="1" ht="15" customHeight="1">
      <c r="A270" s="183"/>
      <c r="B270" s="277"/>
      <c r="C270" s="277"/>
      <c r="D270" s="278" t="s">
        <v>505</v>
      </c>
      <c r="E270" s="278"/>
      <c r="F270" s="277"/>
      <c r="G270" s="269"/>
      <c r="H270" s="156"/>
      <c r="I270" s="269"/>
      <c r="J270" s="1630">
        <v>253.80799999999999</v>
      </c>
      <c r="K270" s="1630">
        <v>259.04399999999998</v>
      </c>
      <c r="L270" s="1631">
        <v>274.74200000000002</v>
      </c>
      <c r="M270" s="1630">
        <v>294.17500000000001</v>
      </c>
      <c r="N270" s="280">
        <v>300.80399999999997</v>
      </c>
      <c r="O270" s="280">
        <v>306.86900000000003</v>
      </c>
      <c r="P270" s="282">
        <v>316.05</v>
      </c>
      <c r="Q270" s="282">
        <v>461.73</v>
      </c>
      <c r="R270" s="1596">
        <v>449.392</v>
      </c>
      <c r="S270" s="280">
        <v>442.36200000000002</v>
      </c>
      <c r="T270" s="280">
        <v>426.98200000000003</v>
      </c>
      <c r="U270" s="280">
        <v>392.06200000000001</v>
      </c>
      <c r="V270" s="120"/>
    </row>
    <row r="271" spans="1:22" s="129" customFormat="1" ht="15" customHeight="1">
      <c r="A271" s="183"/>
      <c r="B271" s="122"/>
      <c r="C271" s="122" t="s">
        <v>524</v>
      </c>
      <c r="D271" s="122"/>
      <c r="E271" s="122"/>
      <c r="F271" s="122"/>
      <c r="G271" s="122"/>
      <c r="H271" s="355" t="s">
        <v>296</v>
      </c>
      <c r="I271" s="122"/>
      <c r="J271" s="1256">
        <v>606.00400000000002</v>
      </c>
      <c r="K271" s="1256">
        <v>616.01700000000005</v>
      </c>
      <c r="L271" s="1256">
        <v>645.303</v>
      </c>
      <c r="M271" s="1256">
        <v>689.33399999999995</v>
      </c>
      <c r="N271" s="295">
        <v>718.84100000000001</v>
      </c>
      <c r="O271" s="295">
        <v>742.52200000000005</v>
      </c>
      <c r="P271" s="295">
        <v>771.62</v>
      </c>
      <c r="Q271" s="295">
        <v>1730.7909999999999</v>
      </c>
      <c r="R271" s="356">
        <v>1694.027</v>
      </c>
      <c r="S271" s="295">
        <v>1686.912</v>
      </c>
      <c r="T271" s="295">
        <v>1670.6030000000001</v>
      </c>
      <c r="U271" s="295">
        <v>1629.134</v>
      </c>
      <c r="V271" s="120"/>
    </row>
    <row r="272" spans="1:22" s="200" customFormat="1" ht="15" customHeight="1">
      <c r="A272" s="183"/>
      <c r="B272" s="277"/>
      <c r="C272" s="277"/>
      <c r="D272" s="278" t="s">
        <v>516</v>
      </c>
      <c r="E272" s="278"/>
      <c r="F272" s="277"/>
      <c r="G272" s="269"/>
      <c r="H272" s="156" t="s">
        <v>298</v>
      </c>
      <c r="I272" s="269"/>
      <c r="J272" s="1630">
        <v>386.041</v>
      </c>
      <c r="K272" s="1630">
        <v>395.005</v>
      </c>
      <c r="L272" s="1631">
        <v>416.63200000000001</v>
      </c>
      <c r="M272" s="1630">
        <v>441.34500000000003</v>
      </c>
      <c r="N272" s="280">
        <v>460.666</v>
      </c>
      <c r="O272" s="280">
        <v>475.779</v>
      </c>
      <c r="P272" s="282">
        <v>494.85199999999998</v>
      </c>
      <c r="Q272" s="282">
        <v>725.47699999999998</v>
      </c>
      <c r="R272" s="1596">
        <v>721.81600000000003</v>
      </c>
      <c r="S272" s="280">
        <v>724.17</v>
      </c>
      <c r="T272" s="280">
        <v>723.322</v>
      </c>
      <c r="U272" s="280">
        <v>719.86400000000003</v>
      </c>
      <c r="V272" s="120"/>
    </row>
    <row r="273" spans="1:22" s="120" customFormat="1" ht="15" customHeight="1">
      <c r="A273" s="183"/>
      <c r="B273" s="117"/>
      <c r="C273" s="117"/>
      <c r="D273" s="312" t="s">
        <v>523</v>
      </c>
      <c r="E273" s="312"/>
      <c r="F273" s="117"/>
      <c r="G273" s="262"/>
      <c r="H273" s="118" t="s">
        <v>299</v>
      </c>
      <c r="I273" s="262"/>
      <c r="J273" s="1257">
        <v>219.96299999999999</v>
      </c>
      <c r="K273" s="1257">
        <v>221.012</v>
      </c>
      <c r="L273" s="1262">
        <v>228.67099999999999</v>
      </c>
      <c r="M273" s="1257">
        <v>247.989</v>
      </c>
      <c r="N273" s="274">
        <v>258.17500000000001</v>
      </c>
      <c r="O273" s="274">
        <v>266.74299999999999</v>
      </c>
      <c r="P273" s="265">
        <v>276.76799999999997</v>
      </c>
      <c r="Q273" s="265">
        <v>1005.314</v>
      </c>
      <c r="R273" s="276">
        <v>972.21100000000001</v>
      </c>
      <c r="S273" s="274">
        <v>962.74199999999996</v>
      </c>
      <c r="T273" s="274">
        <v>947.28099999999995</v>
      </c>
      <c r="U273" s="274">
        <v>909.27</v>
      </c>
    </row>
    <row r="274" spans="1:22" s="656" customFormat="1" ht="15" customHeight="1">
      <c r="A274" s="183"/>
      <c r="B274" s="628"/>
      <c r="C274" s="628" t="s">
        <v>502</v>
      </c>
      <c r="D274" s="628"/>
      <c r="E274" s="628"/>
      <c r="F274" s="628"/>
      <c r="G274" s="655"/>
      <c r="H274" s="635" t="s">
        <v>300</v>
      </c>
      <c r="I274" s="622"/>
      <c r="J274" s="1671"/>
      <c r="K274" s="1670"/>
      <c r="L274" s="1670"/>
      <c r="M274" s="1671"/>
      <c r="N274" s="360">
        <v>0</v>
      </c>
      <c r="O274" s="361">
        <v>0</v>
      </c>
      <c r="P274" s="361">
        <v>0</v>
      </c>
      <c r="Q274" s="361">
        <v>895.51700000000005</v>
      </c>
      <c r="R274" s="1602">
        <v>845.82799999999997</v>
      </c>
      <c r="S274" s="361">
        <v>806.38400000000001</v>
      </c>
      <c r="T274" s="361">
        <v>759.05</v>
      </c>
      <c r="U274" s="361">
        <v>708.01599999999996</v>
      </c>
      <c r="V274" s="120"/>
    </row>
    <row r="275" spans="1:22" s="161" customFormat="1" ht="14.25" customHeight="1">
      <c r="A275" s="183"/>
      <c r="B275" s="122"/>
      <c r="C275" s="122" t="s">
        <v>527</v>
      </c>
      <c r="D275" s="122"/>
      <c r="E275" s="122"/>
      <c r="F275" s="122"/>
      <c r="G275" s="122"/>
      <c r="H275" s="355" t="s">
        <v>296</v>
      </c>
      <c r="I275" s="122"/>
      <c r="J275" s="1256">
        <v>606.00400000000002</v>
      </c>
      <c r="K275" s="1256">
        <v>616.01700000000005</v>
      </c>
      <c r="L275" s="1256">
        <v>645.303</v>
      </c>
      <c r="M275" s="1256">
        <v>689.33399999999995</v>
      </c>
      <c r="N275" s="295">
        <v>718.84100000000001</v>
      </c>
      <c r="O275" s="295">
        <v>742.52200000000005</v>
      </c>
      <c r="P275" s="295">
        <v>771.62</v>
      </c>
      <c r="Q275" s="295">
        <v>1730.7909999999999</v>
      </c>
      <c r="R275" s="356">
        <v>1694.027</v>
      </c>
      <c r="S275" s="295">
        <v>1686.912</v>
      </c>
      <c r="T275" s="295">
        <v>1670.6030000000001</v>
      </c>
      <c r="U275" s="295">
        <v>1629.134</v>
      </c>
      <c r="V275" s="120"/>
    </row>
    <row r="276" spans="1:22" s="178" customFormat="1" ht="15" customHeight="1">
      <c r="A276" s="183"/>
      <c r="B276" s="262"/>
      <c r="C276" s="262"/>
      <c r="D276" s="262" t="s">
        <v>44</v>
      </c>
      <c r="E276" s="262"/>
      <c r="F276" s="262"/>
      <c r="G276" s="262"/>
      <c r="H276" s="355"/>
      <c r="I276" s="262"/>
      <c r="J276" s="1257">
        <v>341.26</v>
      </c>
      <c r="K276" s="1257">
        <v>344.04399999999998</v>
      </c>
      <c r="L276" s="1257">
        <v>354.58600000000001</v>
      </c>
      <c r="M276" s="1257">
        <v>376.39600000000002</v>
      </c>
      <c r="N276" s="274">
        <v>390.79199999999997</v>
      </c>
      <c r="O276" s="274">
        <v>403.86900000000003</v>
      </c>
      <c r="P276" s="274">
        <v>421.98700000000002</v>
      </c>
      <c r="Q276" s="274">
        <v>1366.0809999999999</v>
      </c>
      <c r="R276" s="276">
        <v>1319.8219999999999</v>
      </c>
      <c r="S276" s="274">
        <v>1295.819</v>
      </c>
      <c r="T276" s="274">
        <v>1274.809</v>
      </c>
      <c r="U276" s="274">
        <v>1226.396</v>
      </c>
      <c r="V276" s="120"/>
    </row>
    <row r="277" spans="1:22" s="200" customFormat="1" ht="15" customHeight="1">
      <c r="A277" s="183"/>
      <c r="B277" s="277"/>
      <c r="C277" s="277"/>
      <c r="D277" s="278" t="s">
        <v>45</v>
      </c>
      <c r="E277" s="278"/>
      <c r="F277" s="277"/>
      <c r="G277" s="269"/>
      <c r="H277" s="156"/>
      <c r="I277" s="269"/>
      <c r="J277" s="1630">
        <v>207.286</v>
      </c>
      <c r="K277" s="1630">
        <v>213.81299999999999</v>
      </c>
      <c r="L277" s="1631">
        <v>230.95</v>
      </c>
      <c r="M277" s="1630">
        <v>250.054</v>
      </c>
      <c r="N277" s="280">
        <v>262.55200000000002</v>
      </c>
      <c r="O277" s="280">
        <v>271.61099999999999</v>
      </c>
      <c r="P277" s="282">
        <v>280.48899999999998</v>
      </c>
      <c r="Q277" s="282">
        <v>292.416</v>
      </c>
      <c r="R277" s="1596">
        <v>300.11900000000003</v>
      </c>
      <c r="S277" s="280">
        <v>315.733</v>
      </c>
      <c r="T277" s="282">
        <v>317.90899999999999</v>
      </c>
      <c r="U277" s="280">
        <v>320.70400000000001</v>
      </c>
      <c r="V277" s="120"/>
    </row>
    <row r="278" spans="1:22" s="120" customFormat="1" ht="15" customHeight="1">
      <c r="A278" s="183"/>
      <c r="B278" s="117"/>
      <c r="C278" s="117"/>
      <c r="D278" s="312" t="s">
        <v>83</v>
      </c>
      <c r="E278" s="312"/>
      <c r="F278" s="117"/>
      <c r="G278" s="262"/>
      <c r="H278" s="118"/>
      <c r="I278" s="262"/>
      <c r="J278" s="1257">
        <v>57.457999999999998</v>
      </c>
      <c r="K278" s="1257">
        <v>58.16</v>
      </c>
      <c r="L278" s="1262">
        <v>59.767000000000003</v>
      </c>
      <c r="M278" s="1257">
        <v>62.884</v>
      </c>
      <c r="N278" s="274">
        <v>65.497</v>
      </c>
      <c r="O278" s="274">
        <v>67.042000000000002</v>
      </c>
      <c r="P278" s="265">
        <v>69.144000000000005</v>
      </c>
      <c r="Q278" s="265">
        <v>72.293999999999997</v>
      </c>
      <c r="R278" s="276">
        <v>74.085999999999999</v>
      </c>
      <c r="S278" s="274">
        <v>75.36</v>
      </c>
      <c r="T278" s="265">
        <v>77.885000000000005</v>
      </c>
      <c r="U278" s="274">
        <v>82.034000000000006</v>
      </c>
    </row>
    <row r="279" spans="1:22" s="178" customFormat="1" ht="15" customHeight="1">
      <c r="A279" s="183"/>
      <c r="B279" s="1331" t="s">
        <v>384</v>
      </c>
      <c r="C279" s="262"/>
      <c r="D279" s="262"/>
      <c r="E279" s="262"/>
      <c r="F279" s="262"/>
      <c r="G279" s="262"/>
      <c r="H279" s="355"/>
      <c r="I279" s="262"/>
      <c r="J279" s="1206"/>
      <c r="K279" s="1206"/>
      <c r="L279" s="1206"/>
      <c r="M279" s="1206"/>
      <c r="N279" s="199"/>
      <c r="O279" s="199"/>
      <c r="P279" s="199"/>
      <c r="Q279" s="199"/>
      <c r="R279" s="377"/>
      <c r="S279" s="199"/>
      <c r="T279" s="199"/>
      <c r="U279" s="199"/>
      <c r="V279" s="120"/>
    </row>
    <row r="280" spans="1:22" s="321" customFormat="1" ht="15" customHeight="1">
      <c r="A280" s="183"/>
      <c r="B280" s="636" t="s">
        <v>631</v>
      </c>
      <c r="C280" s="636"/>
      <c r="D280" s="636"/>
      <c r="E280" s="636"/>
      <c r="F280" s="636"/>
      <c r="G280" s="269"/>
      <c r="H280" s="637" t="s">
        <v>302</v>
      </c>
      <c r="I280" s="269"/>
      <c r="J280" s="1744">
        <v>746.87400000000002</v>
      </c>
      <c r="K280" s="1745">
        <v>738.452</v>
      </c>
      <c r="L280" s="1745">
        <v>735.63099999999997</v>
      </c>
      <c r="M280" s="1658">
        <v>736.75699999999995</v>
      </c>
      <c r="N280" s="1538">
        <v>737.80499999999995</v>
      </c>
      <c r="O280" s="638">
        <v>733.42700000000002</v>
      </c>
      <c r="P280" s="638">
        <v>730.72299999999996</v>
      </c>
      <c r="Q280" s="638">
        <v>1876.442</v>
      </c>
      <c r="R280" s="1603">
        <v>1802.38</v>
      </c>
      <c r="S280" s="638">
        <v>1765.6379999999999</v>
      </c>
      <c r="T280" s="638">
        <v>1707.8910000000001</v>
      </c>
      <c r="U280" s="638">
        <v>1636.5</v>
      </c>
      <c r="V280" s="120"/>
    </row>
    <row r="281" spans="1:22" s="120" customFormat="1" ht="15" customHeight="1">
      <c r="A281" s="183"/>
      <c r="B281" s="1329" t="s">
        <v>198</v>
      </c>
      <c r="C281" s="117"/>
      <c r="D281" s="117"/>
      <c r="E281" s="117"/>
      <c r="F281" s="117"/>
      <c r="G281" s="117"/>
      <c r="H281" s="118"/>
      <c r="I281" s="262"/>
      <c r="J281" s="1206"/>
      <c r="K281" s="1206"/>
      <c r="L281" s="1255"/>
      <c r="M281" s="1206"/>
      <c r="N281" s="199"/>
      <c r="O281" s="199"/>
      <c r="P281" s="263"/>
      <c r="Q281" s="263"/>
      <c r="R281" s="377"/>
      <c r="S281" s="199"/>
      <c r="T281" s="263"/>
      <c r="U281" s="263"/>
    </row>
    <row r="282" spans="1:22" s="200" customFormat="1" ht="15" customHeight="1">
      <c r="A282" s="183"/>
      <c r="B282" s="640" t="s">
        <v>316</v>
      </c>
      <c r="C282" s="640"/>
      <c r="D282" s="640"/>
      <c r="E282" s="640"/>
      <c r="F282" s="640"/>
      <c r="G282" s="267"/>
      <c r="H282" s="641" t="s">
        <v>913</v>
      </c>
      <c r="I282" s="269"/>
      <c r="J282" s="1657">
        <v>3275.5940000000001</v>
      </c>
      <c r="K282" s="1746">
        <v>3337.4740000000002</v>
      </c>
      <c r="L282" s="1746">
        <v>3444.5720000000001</v>
      </c>
      <c r="M282" s="1658">
        <v>3537.9810000000002</v>
      </c>
      <c r="N282" s="1538">
        <v>3665.6379999999999</v>
      </c>
      <c r="O282" s="642">
        <v>3737.36</v>
      </c>
      <c r="P282" s="642">
        <v>3811.9279999999999</v>
      </c>
      <c r="Q282" s="642">
        <v>4328.09</v>
      </c>
      <c r="R282" s="1603">
        <v>5449.4780000000001</v>
      </c>
      <c r="S282" s="642">
        <v>5565.96</v>
      </c>
      <c r="T282" s="642">
        <v>5675.4840000000004</v>
      </c>
      <c r="U282" s="642">
        <v>6143.98</v>
      </c>
      <c r="V282" s="120"/>
    </row>
    <row r="283" spans="1:22" s="120" customFormat="1" ht="15" customHeight="1" thickBot="1">
      <c r="A283" s="183"/>
      <c r="B283" s="644"/>
      <c r="C283" s="644" t="s">
        <v>714</v>
      </c>
      <c r="D283" s="644"/>
      <c r="E283" s="644"/>
      <c r="F283" s="644"/>
      <c r="G283" s="117"/>
      <c r="H283" s="645"/>
      <c r="I283" s="262"/>
      <c r="J283" s="1747">
        <v>2577.5180000000005</v>
      </c>
      <c r="K283" s="1747">
        <v>2641.413</v>
      </c>
      <c r="L283" s="1747">
        <v>2744.9030000000002</v>
      </c>
      <c r="M283" s="1748">
        <v>2848.9459999999999</v>
      </c>
      <c r="N283" s="1577">
        <v>3001.4060000000004</v>
      </c>
      <c r="O283" s="646">
        <v>3111.2350000000001</v>
      </c>
      <c r="P283" s="646">
        <v>3175.1419999999998</v>
      </c>
      <c r="Q283" s="646">
        <v>3767.0549999999998</v>
      </c>
      <c r="R283" s="654">
        <v>3891.098</v>
      </c>
      <c r="S283" s="646">
        <v>4053.8879999999999</v>
      </c>
      <c r="T283" s="646">
        <v>4187.6859999999997</v>
      </c>
      <c r="U283" s="646">
        <v>4702.018</v>
      </c>
    </row>
    <row r="284" spans="1:22" s="195" customFormat="1" ht="15" customHeight="1" thickTop="1">
      <c r="A284" s="183"/>
      <c r="B284" s="197"/>
      <c r="C284" s="262"/>
      <c r="D284" s="262"/>
      <c r="E284" s="262"/>
      <c r="F284" s="262"/>
      <c r="G284" s="117"/>
      <c r="H284" s="355"/>
      <c r="I284" s="262"/>
      <c r="J284" s="1257"/>
      <c r="K284" s="1257"/>
      <c r="L284" s="1257"/>
      <c r="M284" s="1257"/>
      <c r="N284" s="274"/>
      <c r="O284" s="274"/>
      <c r="P284" s="274"/>
      <c r="Q284" s="274"/>
      <c r="R284" s="274"/>
      <c r="S284" s="274"/>
      <c r="T284" s="274"/>
      <c r="U284" s="274"/>
      <c r="V284" s="120"/>
    </row>
    <row r="285" spans="1:22" s="120" customFormat="1" ht="15" customHeight="1">
      <c r="A285" s="117"/>
      <c r="B285" s="117" t="s">
        <v>881</v>
      </c>
      <c r="C285" s="117"/>
      <c r="D285" s="117"/>
      <c r="E285" s="117"/>
      <c r="F285" s="117"/>
      <c r="G285" s="117"/>
      <c r="H285" s="118"/>
      <c r="I285" s="262"/>
      <c r="J285" s="1206"/>
      <c r="K285" s="1255"/>
      <c r="L285" s="1255"/>
      <c r="M285" s="1255"/>
      <c r="N285" s="199"/>
      <c r="O285" s="263"/>
      <c r="P285" s="263"/>
      <c r="Q285" s="263"/>
      <c r="R285" s="263"/>
      <c r="S285" s="263"/>
      <c r="T285" s="263"/>
      <c r="U285" s="263"/>
    </row>
    <row r="286" spans="1:22" s="195" customFormat="1" ht="12.75">
      <c r="A286" s="183"/>
      <c r="B286" s="597"/>
      <c r="C286" s="183"/>
      <c r="D286" s="183"/>
      <c r="E286" s="183"/>
      <c r="F286" s="183"/>
      <c r="G286" s="183"/>
      <c r="H286" s="335"/>
      <c r="I286" s="122"/>
      <c r="J286" s="1256"/>
      <c r="K286" s="1258"/>
      <c r="L286" s="1259"/>
      <c r="M286" s="1259"/>
      <c r="N286" s="129"/>
      <c r="Q286" s="374"/>
      <c r="V286" s="120"/>
    </row>
    <row r="287" spans="1:22" s="195" customFormat="1" ht="12.75">
      <c r="A287" s="183"/>
      <c r="B287" s="597"/>
      <c r="C287" s="183"/>
      <c r="D287" s="183"/>
      <c r="E287" s="183"/>
      <c r="F287" s="183"/>
      <c r="G287" s="183"/>
      <c r="H287" s="335"/>
      <c r="I287" s="122"/>
      <c r="J287" s="1256"/>
      <c r="K287" s="1258"/>
      <c r="L287" s="1259"/>
      <c r="M287" s="1259"/>
      <c r="N287" s="129"/>
      <c r="Q287" s="374"/>
    </row>
    <row r="288" spans="1:22" s="195" customFormat="1" ht="12.75" hidden="1">
      <c r="A288" s="183"/>
      <c r="B288" s="597"/>
      <c r="C288" s="183"/>
      <c r="D288" s="183"/>
      <c r="E288" s="183"/>
      <c r="F288" s="183"/>
      <c r="G288" s="183"/>
      <c r="H288" s="335"/>
      <c r="I288" s="122"/>
      <c r="J288" s="1256"/>
      <c r="K288" s="1258"/>
      <c r="L288" s="1259"/>
      <c r="M288" s="1259"/>
      <c r="N288" s="129"/>
      <c r="Q288" s="374"/>
    </row>
    <row r="289" spans="1:24" s="213" customFormat="1" ht="12.75" hidden="1" customHeight="1">
      <c r="A289" s="245"/>
      <c r="B289" s="222"/>
      <c r="C289" s="222"/>
      <c r="D289" s="222"/>
      <c r="E289" s="222"/>
      <c r="F289" s="222"/>
      <c r="H289" s="223"/>
      <c r="I289" s="322"/>
      <c r="J289" s="323"/>
      <c r="K289" s="222"/>
      <c r="L289" s="222"/>
      <c r="M289" s="1560"/>
      <c r="N289" s="1560"/>
      <c r="O289" s="222"/>
      <c r="P289" s="222"/>
      <c r="Q289" s="222"/>
      <c r="R289" s="222"/>
      <c r="S289" s="222"/>
      <c r="T289" s="222"/>
      <c r="U289" s="222"/>
    </row>
    <row r="290" spans="1:24" s="213" customFormat="1" ht="12.75" hidden="1" customHeight="1">
      <c r="A290" s="245"/>
      <c r="B290" s="215" t="s">
        <v>109</v>
      </c>
      <c r="C290" s="216"/>
      <c r="D290" s="216"/>
      <c r="E290" s="216"/>
      <c r="F290" s="216"/>
      <c r="G290" s="216"/>
      <c r="H290" s="217">
        <f>COUNTIF($294:$403,"&gt;2")+COUNTIF($294:$403,"&lt;-2")</f>
        <v>0</v>
      </c>
      <c r="I290" s="322"/>
      <c r="J290" s="322"/>
      <c r="N290" s="322"/>
    </row>
    <row r="291" spans="1:24" s="213" customFormat="1" ht="12.75" hidden="1" customHeight="1">
      <c r="A291" s="245"/>
      <c r="B291" s="215" t="s">
        <v>155</v>
      </c>
      <c r="C291" s="216"/>
      <c r="D291" s="216"/>
      <c r="E291" s="216"/>
      <c r="F291" s="216"/>
      <c r="G291" s="216"/>
      <c r="H291" s="217">
        <f>COUNTIF($380:$381,"&gt;0")+COUNTIF($402:$402,"&gt;0")+COUNTIF($365:$365,"&gt;0")</f>
        <v>0</v>
      </c>
      <c r="I291" s="322"/>
      <c r="J291" s="322"/>
      <c r="N291" s="322"/>
    </row>
    <row r="292" spans="1:24" s="213" customFormat="1" ht="12.75" hidden="1" customHeight="1">
      <c r="A292" s="245"/>
      <c r="B292" s="215" t="s">
        <v>118</v>
      </c>
      <c r="C292" s="216"/>
      <c r="D292" s="216"/>
      <c r="E292" s="216"/>
      <c r="F292" s="216"/>
      <c r="G292" s="216"/>
      <c r="H292" s="219" t="str">
        <f>IF(ISERROR(SUM($294:$403)),"# ERREUR !","OK")</f>
        <v>OK</v>
      </c>
      <c r="I292" s="322"/>
      <c r="J292" s="322"/>
      <c r="N292" s="322"/>
    </row>
    <row r="293" spans="1:24" s="213" customFormat="1" ht="12.75" hidden="1" customHeight="1">
      <c r="A293" s="245"/>
      <c r="B293" s="220"/>
      <c r="C293" s="220"/>
      <c r="D293" s="220"/>
      <c r="E293" s="220"/>
      <c r="F293" s="220"/>
      <c r="G293" s="220"/>
      <c r="H293" s="221"/>
      <c r="I293" s="322"/>
      <c r="J293" s="322"/>
      <c r="N293" s="322"/>
    </row>
    <row r="294" spans="1:24" s="213" customFormat="1" ht="12.75" hidden="1" customHeight="1">
      <c r="A294" s="245"/>
      <c r="B294" s="222"/>
      <c r="C294" s="222"/>
      <c r="D294" s="222"/>
      <c r="E294" s="222"/>
      <c r="F294" s="222"/>
      <c r="H294" s="223"/>
      <c r="J294" s="222"/>
      <c r="K294" s="222"/>
      <c r="L294" s="222"/>
      <c r="M294" s="1560"/>
      <c r="N294" s="1560"/>
      <c r="O294" s="222"/>
      <c r="P294" s="222"/>
      <c r="Q294" s="222"/>
      <c r="R294" s="222"/>
      <c r="S294" s="222"/>
      <c r="T294" s="222"/>
      <c r="U294" s="222"/>
      <c r="W294" s="216"/>
      <c r="X294" s="216"/>
    </row>
    <row r="295" spans="1:24" s="216" customFormat="1" ht="12.75" hidden="1" customHeight="1">
      <c r="A295" s="249"/>
      <c r="B295" s="216" t="s">
        <v>377</v>
      </c>
      <c r="H295" s="324" t="s">
        <v>92</v>
      </c>
      <c r="I295" s="325"/>
      <c r="J295" s="326">
        <f t="shared" ref="J295:U295" si="0">IF(ABS(J12-(J19+J28+J37+J47))&lt;0.001,0,J12-(J19+J28+J37+J47))</f>
        <v>0</v>
      </c>
      <c r="K295" s="326">
        <f t="shared" si="0"/>
        <v>0</v>
      </c>
      <c r="L295" s="326">
        <f t="shared" si="0"/>
        <v>0</v>
      </c>
      <c r="M295" s="326">
        <f t="shared" si="0"/>
        <v>0</v>
      </c>
      <c r="N295" s="326">
        <f t="shared" si="0"/>
        <v>0</v>
      </c>
      <c r="O295" s="326">
        <f t="shared" si="0"/>
        <v>0</v>
      </c>
      <c r="P295" s="326">
        <f t="shared" si="0"/>
        <v>0</v>
      </c>
      <c r="Q295" s="326">
        <f t="shared" si="0"/>
        <v>0</v>
      </c>
      <c r="R295" s="326">
        <f t="shared" si="0"/>
        <v>0</v>
      </c>
      <c r="S295" s="326">
        <f t="shared" si="0"/>
        <v>0</v>
      </c>
      <c r="T295" s="326">
        <f t="shared" si="0"/>
        <v>0</v>
      </c>
      <c r="U295" s="326">
        <f t="shared" si="0"/>
        <v>0</v>
      </c>
      <c r="V295" s="213"/>
    </row>
    <row r="296" spans="1:24" s="677" customFormat="1" ht="12.75" hidden="1" customHeight="1">
      <c r="A296" s="1260"/>
      <c r="H296" s="678"/>
      <c r="I296" s="679"/>
      <c r="N296" s="679"/>
      <c r="V296" s="213"/>
    </row>
    <row r="297" spans="1:24" s="216" customFormat="1" ht="12.75" hidden="1" customHeight="1">
      <c r="A297" s="249"/>
      <c r="B297" s="216" t="s">
        <v>593</v>
      </c>
      <c r="H297" s="324" t="s">
        <v>92</v>
      </c>
      <c r="I297" s="325"/>
      <c r="J297" s="326">
        <f t="shared" ref="J297:U297" si="1">IF(ABS(J54-(J71+J97+J125+J149))&lt;0.001,0,J54-(J71+J97+J125+J149))</f>
        <v>0</v>
      </c>
      <c r="K297" s="326">
        <f t="shared" si="1"/>
        <v>0</v>
      </c>
      <c r="L297" s="326">
        <f t="shared" si="1"/>
        <v>0</v>
      </c>
      <c r="M297" s="326">
        <f t="shared" si="1"/>
        <v>0</v>
      </c>
      <c r="N297" s="326">
        <f t="shared" si="1"/>
        <v>0</v>
      </c>
      <c r="O297" s="326">
        <f t="shared" si="1"/>
        <v>0</v>
      </c>
      <c r="P297" s="326">
        <f t="shared" si="1"/>
        <v>0</v>
      </c>
      <c r="Q297" s="326">
        <f t="shared" si="1"/>
        <v>0</v>
      </c>
      <c r="R297" s="326">
        <f t="shared" si="1"/>
        <v>0</v>
      </c>
      <c r="S297" s="326">
        <f t="shared" si="1"/>
        <v>0</v>
      </c>
      <c r="T297" s="326">
        <f t="shared" si="1"/>
        <v>0</v>
      </c>
      <c r="U297" s="326">
        <f t="shared" si="1"/>
        <v>0</v>
      </c>
    </row>
    <row r="298" spans="1:24" s="216" customFormat="1" ht="12.75" hidden="1" customHeight="1">
      <c r="A298" s="249"/>
      <c r="B298" s="216" t="s">
        <v>594</v>
      </c>
      <c r="H298" s="324" t="s">
        <v>92</v>
      </c>
      <c r="I298" s="325"/>
      <c r="J298" s="326">
        <f t="shared" ref="J298:U298" si="2">IF(ABS(J55-(J72+J98+J126+J150))&lt;0.001,0,J55-(J72+J98+J126+J150))</f>
        <v>0</v>
      </c>
      <c r="K298" s="326">
        <f t="shared" si="2"/>
        <v>0</v>
      </c>
      <c r="L298" s="326">
        <f t="shared" si="2"/>
        <v>0</v>
      </c>
      <c r="M298" s="326">
        <f t="shared" si="2"/>
        <v>0</v>
      </c>
      <c r="N298" s="326">
        <f t="shared" si="2"/>
        <v>0</v>
      </c>
      <c r="O298" s="326">
        <f t="shared" si="2"/>
        <v>0</v>
      </c>
      <c r="P298" s="326">
        <f t="shared" si="2"/>
        <v>0</v>
      </c>
      <c r="Q298" s="326">
        <f t="shared" si="2"/>
        <v>0</v>
      </c>
      <c r="R298" s="326">
        <f t="shared" si="2"/>
        <v>0</v>
      </c>
      <c r="S298" s="326">
        <f t="shared" si="2"/>
        <v>0</v>
      </c>
      <c r="T298" s="326">
        <f t="shared" si="2"/>
        <v>0</v>
      </c>
      <c r="U298" s="326">
        <f t="shared" si="2"/>
        <v>0</v>
      </c>
    </row>
    <row r="299" spans="1:24" s="216" customFormat="1" ht="12.75" hidden="1" customHeight="1">
      <c r="A299" s="249"/>
      <c r="B299" s="216" t="s">
        <v>595</v>
      </c>
      <c r="H299" s="324" t="s">
        <v>92</v>
      </c>
      <c r="I299" s="325"/>
      <c r="J299" s="326">
        <f t="shared" ref="J299:U299" si="3">IF(ABS(J56-(J73+J99+J127+J151))&lt;0.001,0,J56-(J73+J99+J127+J151))</f>
        <v>0</v>
      </c>
      <c r="K299" s="326">
        <f t="shared" si="3"/>
        <v>0</v>
      </c>
      <c r="L299" s="326">
        <f t="shared" si="3"/>
        <v>0</v>
      </c>
      <c r="M299" s="326">
        <f t="shared" si="3"/>
        <v>0</v>
      </c>
      <c r="N299" s="326">
        <f t="shared" si="3"/>
        <v>0</v>
      </c>
      <c r="O299" s="326">
        <f t="shared" si="3"/>
        <v>0</v>
      </c>
      <c r="P299" s="326">
        <f t="shared" si="3"/>
        <v>0</v>
      </c>
      <c r="Q299" s="326">
        <f t="shared" si="3"/>
        <v>0</v>
      </c>
      <c r="R299" s="326">
        <f t="shared" si="3"/>
        <v>0</v>
      </c>
      <c r="S299" s="326">
        <f t="shared" si="3"/>
        <v>0</v>
      </c>
      <c r="T299" s="326">
        <f t="shared" si="3"/>
        <v>0</v>
      </c>
      <c r="U299" s="326">
        <f t="shared" si="3"/>
        <v>0</v>
      </c>
    </row>
    <row r="300" spans="1:24" s="216" customFormat="1" ht="12.75" hidden="1" customHeight="1">
      <c r="A300" s="249"/>
      <c r="B300" s="216" t="s">
        <v>596</v>
      </c>
      <c r="H300" s="324" t="s">
        <v>92</v>
      </c>
      <c r="I300" s="325"/>
      <c r="J300" s="326">
        <f t="shared" ref="J300:U300" si="4">IF(ABS(J57-(J74+J100+J128+J152))&lt;0.001,0,J57-(J74+J100+J128+J152))</f>
        <v>0</v>
      </c>
      <c r="K300" s="326">
        <f t="shared" si="4"/>
        <v>0</v>
      </c>
      <c r="L300" s="326">
        <f t="shared" si="4"/>
        <v>0</v>
      </c>
      <c r="M300" s="326">
        <f t="shared" si="4"/>
        <v>0</v>
      </c>
      <c r="N300" s="326">
        <f t="shared" si="4"/>
        <v>0</v>
      </c>
      <c r="O300" s="326">
        <f t="shared" si="4"/>
        <v>0</v>
      </c>
      <c r="P300" s="326">
        <f t="shared" si="4"/>
        <v>0</v>
      </c>
      <c r="Q300" s="326">
        <f t="shared" si="4"/>
        <v>0</v>
      </c>
      <c r="R300" s="326">
        <f t="shared" si="4"/>
        <v>0</v>
      </c>
      <c r="S300" s="326">
        <f t="shared" si="4"/>
        <v>0</v>
      </c>
      <c r="T300" s="326">
        <f t="shared" si="4"/>
        <v>0</v>
      </c>
      <c r="U300" s="326">
        <f t="shared" si="4"/>
        <v>0</v>
      </c>
    </row>
    <row r="301" spans="1:24" s="216" customFormat="1" ht="12.75" hidden="1" customHeight="1">
      <c r="A301" s="249"/>
      <c r="B301" s="216" t="s">
        <v>597</v>
      </c>
      <c r="H301" s="324" t="s">
        <v>92</v>
      </c>
      <c r="I301" s="325"/>
      <c r="J301" s="326">
        <f t="shared" ref="J301:U301" si="5">IF(ABS(J58-(J75+J101+J129+J153))&lt;0.001,0,J58-(J75+J101+J129+J153))</f>
        <v>0</v>
      </c>
      <c r="K301" s="326">
        <f t="shared" si="5"/>
        <v>0</v>
      </c>
      <c r="L301" s="326">
        <f t="shared" si="5"/>
        <v>0</v>
      </c>
      <c r="M301" s="326">
        <f t="shared" si="5"/>
        <v>0</v>
      </c>
      <c r="N301" s="326">
        <f t="shared" si="5"/>
        <v>0</v>
      </c>
      <c r="O301" s="326">
        <f t="shared" si="5"/>
        <v>0</v>
      </c>
      <c r="P301" s="326">
        <f t="shared" si="5"/>
        <v>0</v>
      </c>
      <c r="Q301" s="326">
        <f t="shared" si="5"/>
        <v>0</v>
      </c>
      <c r="R301" s="326">
        <f t="shared" si="5"/>
        <v>0</v>
      </c>
      <c r="S301" s="326">
        <f t="shared" si="5"/>
        <v>0</v>
      </c>
      <c r="T301" s="326">
        <f t="shared" si="5"/>
        <v>0</v>
      </c>
      <c r="U301" s="326">
        <f t="shared" si="5"/>
        <v>0</v>
      </c>
    </row>
    <row r="302" spans="1:24" s="216" customFormat="1" ht="12.75" hidden="1" customHeight="1">
      <c r="A302" s="249"/>
      <c r="B302" s="216" t="s">
        <v>593</v>
      </c>
      <c r="H302" s="324" t="s">
        <v>92</v>
      </c>
      <c r="I302" s="325"/>
      <c r="J302" s="326">
        <f t="shared" ref="J302:U302" si="6">IF(ABS(J59-(J76+J102+J130+J154))&lt;0.001,0,J59-(J76+J102+J130+J154))</f>
        <v>0</v>
      </c>
      <c r="K302" s="326">
        <f t="shared" si="6"/>
        <v>0</v>
      </c>
      <c r="L302" s="326">
        <f t="shared" si="6"/>
        <v>0</v>
      </c>
      <c r="M302" s="326">
        <f t="shared" si="6"/>
        <v>0</v>
      </c>
      <c r="N302" s="326">
        <f t="shared" si="6"/>
        <v>0</v>
      </c>
      <c r="O302" s="326">
        <f t="shared" si="6"/>
        <v>0</v>
      </c>
      <c r="P302" s="326">
        <f t="shared" si="6"/>
        <v>0</v>
      </c>
      <c r="Q302" s="326">
        <f t="shared" si="6"/>
        <v>0</v>
      </c>
      <c r="R302" s="326">
        <f t="shared" si="6"/>
        <v>0</v>
      </c>
      <c r="S302" s="326">
        <f t="shared" si="6"/>
        <v>0</v>
      </c>
      <c r="T302" s="326">
        <f t="shared" si="6"/>
        <v>0</v>
      </c>
      <c r="U302" s="326">
        <f t="shared" si="6"/>
        <v>0</v>
      </c>
    </row>
    <row r="303" spans="1:24" s="216" customFormat="1" ht="12.75" hidden="1" customHeight="1">
      <c r="A303" s="249"/>
      <c r="B303" s="216" t="s">
        <v>598</v>
      </c>
      <c r="H303" s="324" t="s">
        <v>92</v>
      </c>
      <c r="I303" s="325"/>
      <c r="J303" s="326">
        <f t="shared" ref="J303:U303" si="7">IF(ABS(J60-(J77+J103+J131+J155))&lt;0.001,0,J60-(J77+J103+J131+J155))</f>
        <v>0</v>
      </c>
      <c r="K303" s="326">
        <f t="shared" si="7"/>
        <v>0</v>
      </c>
      <c r="L303" s="326">
        <f t="shared" si="7"/>
        <v>0</v>
      </c>
      <c r="M303" s="326">
        <f t="shared" si="7"/>
        <v>0</v>
      </c>
      <c r="N303" s="326">
        <f t="shared" si="7"/>
        <v>0</v>
      </c>
      <c r="O303" s="326">
        <f t="shared" si="7"/>
        <v>0</v>
      </c>
      <c r="P303" s="326">
        <f t="shared" si="7"/>
        <v>0</v>
      </c>
      <c r="Q303" s="326">
        <f t="shared" si="7"/>
        <v>0</v>
      </c>
      <c r="R303" s="326">
        <f t="shared" si="7"/>
        <v>0</v>
      </c>
      <c r="S303" s="326">
        <f t="shared" si="7"/>
        <v>0</v>
      </c>
      <c r="T303" s="326">
        <f t="shared" si="7"/>
        <v>0</v>
      </c>
      <c r="U303" s="326">
        <f t="shared" si="7"/>
        <v>0</v>
      </c>
    </row>
    <row r="304" spans="1:24" s="216" customFormat="1" ht="12.75" hidden="1" customHeight="1">
      <c r="A304" s="249"/>
      <c r="B304" s="216" t="s">
        <v>599</v>
      </c>
      <c r="H304" s="324" t="s">
        <v>92</v>
      </c>
      <c r="I304" s="325"/>
      <c r="J304" s="326">
        <f t="shared" ref="J304:U304" si="8">IF(ABS(J61-(J78+J104+J132+J156))&lt;0.001,0,J61-(J78+J104+J132+J156))</f>
        <v>0</v>
      </c>
      <c r="K304" s="326">
        <f t="shared" si="8"/>
        <v>0</v>
      </c>
      <c r="L304" s="326">
        <f t="shared" si="8"/>
        <v>0</v>
      </c>
      <c r="M304" s="326">
        <f t="shared" si="8"/>
        <v>0</v>
      </c>
      <c r="N304" s="326">
        <f t="shared" si="8"/>
        <v>0</v>
      </c>
      <c r="O304" s="326">
        <f t="shared" si="8"/>
        <v>0</v>
      </c>
      <c r="P304" s="326">
        <f t="shared" si="8"/>
        <v>0</v>
      </c>
      <c r="Q304" s="326">
        <f t="shared" si="8"/>
        <v>0</v>
      </c>
      <c r="R304" s="326">
        <f t="shared" si="8"/>
        <v>0</v>
      </c>
      <c r="S304" s="326">
        <f t="shared" si="8"/>
        <v>0</v>
      </c>
      <c r="T304" s="326">
        <f t="shared" si="8"/>
        <v>0</v>
      </c>
      <c r="U304" s="326">
        <f t="shared" si="8"/>
        <v>0</v>
      </c>
    </row>
    <row r="305" spans="1:21" s="216" customFormat="1" ht="12.75" hidden="1" customHeight="1">
      <c r="A305" s="249"/>
      <c r="B305" s="216" t="s">
        <v>600</v>
      </c>
      <c r="H305" s="324" t="s">
        <v>92</v>
      </c>
      <c r="I305" s="325"/>
      <c r="J305" s="326">
        <f t="shared" ref="J305:U305" si="9">IF(ABS(J62-(J79+J105+J133+J157))&lt;0.001,0,J62-(J79+J105+J133+J157))</f>
        <v>0</v>
      </c>
      <c r="K305" s="326">
        <f t="shared" si="9"/>
        <v>0</v>
      </c>
      <c r="L305" s="326">
        <f t="shared" si="9"/>
        <v>0</v>
      </c>
      <c r="M305" s="326">
        <f t="shared" si="9"/>
        <v>0</v>
      </c>
      <c r="N305" s="326">
        <f t="shared" si="9"/>
        <v>0</v>
      </c>
      <c r="O305" s="326">
        <f t="shared" si="9"/>
        <v>0</v>
      </c>
      <c r="P305" s="326">
        <f t="shared" si="9"/>
        <v>0</v>
      </c>
      <c r="Q305" s="326">
        <f t="shared" si="9"/>
        <v>0</v>
      </c>
      <c r="R305" s="326">
        <f t="shared" si="9"/>
        <v>0</v>
      </c>
      <c r="S305" s="326">
        <f t="shared" si="9"/>
        <v>0</v>
      </c>
      <c r="T305" s="326">
        <f t="shared" si="9"/>
        <v>0</v>
      </c>
      <c r="U305" s="326">
        <f t="shared" si="9"/>
        <v>0</v>
      </c>
    </row>
    <row r="306" spans="1:21" s="216" customFormat="1" ht="12.75" hidden="1" customHeight="1">
      <c r="A306" s="249"/>
      <c r="B306" s="216" t="s">
        <v>601</v>
      </c>
      <c r="H306" s="324" t="s">
        <v>92</v>
      </c>
      <c r="I306" s="325"/>
      <c r="J306" s="326">
        <f t="shared" ref="J306:U306" si="10">IF(ABS(J63-(J80+J106+J134+J158))&lt;0.001,0,J63-(J80+J106+J134+J158))</f>
        <v>0</v>
      </c>
      <c r="K306" s="326">
        <f t="shared" si="10"/>
        <v>0</v>
      </c>
      <c r="L306" s="326">
        <f t="shared" si="10"/>
        <v>0</v>
      </c>
      <c r="M306" s="326">
        <f t="shared" si="10"/>
        <v>0</v>
      </c>
      <c r="N306" s="326">
        <f t="shared" si="10"/>
        <v>0</v>
      </c>
      <c r="O306" s="326">
        <f t="shared" si="10"/>
        <v>0</v>
      </c>
      <c r="P306" s="326">
        <f t="shared" si="10"/>
        <v>0</v>
      </c>
      <c r="Q306" s="326">
        <f t="shared" si="10"/>
        <v>0</v>
      </c>
      <c r="R306" s="326">
        <f t="shared" si="10"/>
        <v>0</v>
      </c>
      <c r="S306" s="326">
        <f t="shared" si="10"/>
        <v>0</v>
      </c>
      <c r="T306" s="326">
        <f t="shared" si="10"/>
        <v>0</v>
      </c>
      <c r="U306" s="326">
        <f t="shared" si="10"/>
        <v>0</v>
      </c>
    </row>
    <row r="307" spans="1:21" s="216" customFormat="1" ht="12.75" hidden="1" customHeight="1">
      <c r="A307" s="249"/>
      <c r="B307" s="216" t="s">
        <v>602</v>
      </c>
      <c r="H307" s="324" t="s">
        <v>92</v>
      </c>
      <c r="I307" s="325"/>
      <c r="J307" s="326">
        <f t="shared" ref="J307:U307" si="11">IF(ABS(J64-(J81+J107+J135+J159))&lt;0.001,0,J64-(J81+J107+J135+J159))</f>
        <v>0</v>
      </c>
      <c r="K307" s="326">
        <f t="shared" si="11"/>
        <v>0</v>
      </c>
      <c r="L307" s="326">
        <f t="shared" si="11"/>
        <v>0</v>
      </c>
      <c r="M307" s="326">
        <f t="shared" si="11"/>
        <v>0</v>
      </c>
      <c r="N307" s="326">
        <f t="shared" si="11"/>
        <v>0</v>
      </c>
      <c r="O307" s="326">
        <f t="shared" si="11"/>
        <v>0</v>
      </c>
      <c r="P307" s="326">
        <f t="shared" si="11"/>
        <v>0</v>
      </c>
      <c r="Q307" s="326">
        <f t="shared" si="11"/>
        <v>0</v>
      </c>
      <c r="R307" s="326">
        <f t="shared" si="11"/>
        <v>0</v>
      </c>
      <c r="S307" s="326">
        <f t="shared" si="11"/>
        <v>0</v>
      </c>
      <c r="T307" s="326">
        <f t="shared" si="11"/>
        <v>0</v>
      </c>
      <c r="U307" s="326">
        <f t="shared" si="11"/>
        <v>0</v>
      </c>
    </row>
    <row r="308" spans="1:21" s="677" customFormat="1" ht="12.75" hidden="1" customHeight="1">
      <c r="A308" s="1260"/>
      <c r="H308" s="678"/>
      <c r="I308" s="679"/>
      <c r="N308" s="679"/>
    </row>
    <row r="309" spans="1:21" s="216" customFormat="1" ht="12.75" hidden="1" customHeight="1">
      <c r="A309" s="249"/>
      <c r="B309" s="216" t="s">
        <v>531</v>
      </c>
      <c r="H309" s="324" t="s">
        <v>92</v>
      </c>
      <c r="I309" s="325"/>
      <c r="J309" s="326">
        <f t="shared" ref="J309:Q309" si="12">IF(ABS(J174-(J197+J221+J247+J266))&lt;0.001,0,J174-(J197+J221+J247+J266))</f>
        <v>0</v>
      </c>
      <c r="K309" s="326">
        <f t="shared" si="12"/>
        <v>0</v>
      </c>
      <c r="L309" s="326">
        <f t="shared" si="12"/>
        <v>0</v>
      </c>
      <c r="M309" s="326">
        <f t="shared" si="12"/>
        <v>0</v>
      </c>
      <c r="N309" s="326">
        <f t="shared" si="12"/>
        <v>0</v>
      </c>
      <c r="O309" s="326">
        <f t="shared" si="12"/>
        <v>0</v>
      </c>
      <c r="P309" s="326">
        <f t="shared" si="12"/>
        <v>0</v>
      </c>
      <c r="Q309" s="326">
        <f t="shared" si="12"/>
        <v>0</v>
      </c>
      <c r="R309" s="326">
        <f t="shared" ref="R309:U309" si="13">IF(ABS(R174-(R197+R221+R247+R266))&lt;0.001,0,R174-(R197+R221+R247+R266))</f>
        <v>0</v>
      </c>
      <c r="S309" s="326">
        <f t="shared" si="13"/>
        <v>0</v>
      </c>
      <c r="T309" s="326">
        <f t="shared" si="13"/>
        <v>0</v>
      </c>
      <c r="U309" s="326">
        <f t="shared" si="13"/>
        <v>0</v>
      </c>
    </row>
    <row r="310" spans="1:21" s="216" customFormat="1" ht="12.75" hidden="1" customHeight="1">
      <c r="A310" s="249"/>
      <c r="B310" s="216" t="s">
        <v>545</v>
      </c>
      <c r="H310" s="324" t="s">
        <v>92</v>
      </c>
      <c r="I310" s="325"/>
      <c r="J310" s="326">
        <f t="shared" ref="J310:Q310" si="14">IF(ABS(J175-(J198+J222+J247+J266))&lt;0.001,0,J175-(J198+J222+J247+J266))</f>
        <v>0</v>
      </c>
      <c r="K310" s="326">
        <f t="shared" si="14"/>
        <v>0</v>
      </c>
      <c r="L310" s="326">
        <f t="shared" si="14"/>
        <v>0</v>
      </c>
      <c r="M310" s="326">
        <f t="shared" si="14"/>
        <v>0</v>
      </c>
      <c r="N310" s="326">
        <f t="shared" si="14"/>
        <v>0</v>
      </c>
      <c r="O310" s="326">
        <f t="shared" si="14"/>
        <v>0</v>
      </c>
      <c r="P310" s="326">
        <f t="shared" si="14"/>
        <v>0</v>
      </c>
      <c r="Q310" s="326">
        <f t="shared" si="14"/>
        <v>0</v>
      </c>
      <c r="R310" s="326">
        <f t="shared" ref="R310:U310" si="15">IF(ABS(R175-(R198+R222+R247+R266))&lt;0.001,0,R175-(R198+R222+R247+R266))</f>
        <v>0</v>
      </c>
      <c r="S310" s="326">
        <f t="shared" si="15"/>
        <v>0</v>
      </c>
      <c r="T310" s="326">
        <f t="shared" si="15"/>
        <v>0</v>
      </c>
      <c r="U310" s="326">
        <f t="shared" si="15"/>
        <v>0</v>
      </c>
    </row>
    <row r="311" spans="1:21" s="216" customFormat="1" ht="12.75" hidden="1" customHeight="1">
      <c r="A311" s="249"/>
      <c r="B311" s="216" t="s">
        <v>584</v>
      </c>
      <c r="H311" s="324" t="s">
        <v>92</v>
      </c>
      <c r="I311" s="325"/>
      <c r="J311" s="326">
        <f t="shared" ref="J311:Q311" si="16">IF(ABS(J176-(J199+J223+J248+J267))&lt;0.001,0,J176-(J199+J223+J248+J267))</f>
        <v>0</v>
      </c>
      <c r="K311" s="326">
        <f t="shared" si="16"/>
        <v>0</v>
      </c>
      <c r="L311" s="326">
        <f t="shared" si="16"/>
        <v>0</v>
      </c>
      <c r="M311" s="326">
        <f t="shared" si="16"/>
        <v>0</v>
      </c>
      <c r="N311" s="326">
        <f t="shared" si="16"/>
        <v>0</v>
      </c>
      <c r="O311" s="326">
        <f t="shared" si="16"/>
        <v>0</v>
      </c>
      <c r="P311" s="326">
        <f t="shared" si="16"/>
        <v>0</v>
      </c>
      <c r="Q311" s="326">
        <f t="shared" si="16"/>
        <v>0</v>
      </c>
      <c r="R311" s="326">
        <f t="shared" ref="R311:U311" si="17">IF(ABS(R176-(R199+R223+R248+R267))&lt;0.001,0,R176-(R199+R223+R248+R267))</f>
        <v>0</v>
      </c>
      <c r="S311" s="326">
        <f t="shared" si="17"/>
        <v>0</v>
      </c>
      <c r="T311" s="326">
        <f t="shared" si="17"/>
        <v>0</v>
      </c>
      <c r="U311" s="326">
        <f t="shared" si="17"/>
        <v>0</v>
      </c>
    </row>
    <row r="312" spans="1:21" s="216" customFormat="1" ht="12.75" hidden="1" customHeight="1">
      <c r="A312" s="249"/>
      <c r="B312" s="216" t="s">
        <v>585</v>
      </c>
      <c r="H312" s="324" t="s">
        <v>92</v>
      </c>
      <c r="I312" s="325"/>
      <c r="J312" s="326">
        <f t="shared" ref="J312:Q312" si="18">IF(ABS(J177-(J200+J224+J249+J268))&lt;0.001,0,J177-(J200+J224+J249+J268))</f>
        <v>0</v>
      </c>
      <c r="K312" s="326">
        <f t="shared" si="18"/>
        <v>0</v>
      </c>
      <c r="L312" s="326">
        <f t="shared" si="18"/>
        <v>0</v>
      </c>
      <c r="M312" s="326">
        <f t="shared" si="18"/>
        <v>0</v>
      </c>
      <c r="N312" s="326">
        <f t="shared" si="18"/>
        <v>0</v>
      </c>
      <c r="O312" s="326">
        <f t="shared" si="18"/>
        <v>0</v>
      </c>
      <c r="P312" s="326">
        <f t="shared" si="18"/>
        <v>0</v>
      </c>
      <c r="Q312" s="326">
        <f t="shared" si="18"/>
        <v>0</v>
      </c>
      <c r="R312" s="326">
        <f t="shared" ref="R312:U312" si="19">IF(ABS(R177-(R200+R224+R249+R268))&lt;0.001,0,R177-(R200+R224+R249+R268))</f>
        <v>0</v>
      </c>
      <c r="S312" s="326">
        <f t="shared" si="19"/>
        <v>0</v>
      </c>
      <c r="T312" s="326">
        <f t="shared" si="19"/>
        <v>0</v>
      </c>
      <c r="U312" s="326">
        <f t="shared" si="19"/>
        <v>0</v>
      </c>
    </row>
    <row r="313" spans="1:21" s="216" customFormat="1" ht="12.75" hidden="1" customHeight="1">
      <c r="A313" s="249"/>
      <c r="B313" s="216" t="s">
        <v>586</v>
      </c>
      <c r="H313" s="324" t="s">
        <v>92</v>
      </c>
      <c r="I313" s="325"/>
      <c r="J313" s="326">
        <f t="shared" ref="J313:Q313" si="20">IF(ABS(J178-(J201+J225+J250+J269))&lt;0.001,0,J178-(J201+J225+J250+J269))</f>
        <v>0</v>
      </c>
      <c r="K313" s="326">
        <f t="shared" si="20"/>
        <v>0</v>
      </c>
      <c r="L313" s="326">
        <f t="shared" si="20"/>
        <v>0</v>
      </c>
      <c r="M313" s="326">
        <f t="shared" si="20"/>
        <v>0</v>
      </c>
      <c r="N313" s="326">
        <f t="shared" si="20"/>
        <v>0</v>
      </c>
      <c r="O313" s="326">
        <f t="shared" si="20"/>
        <v>0</v>
      </c>
      <c r="P313" s="326">
        <f t="shared" si="20"/>
        <v>0</v>
      </c>
      <c r="Q313" s="326">
        <f t="shared" si="20"/>
        <v>0</v>
      </c>
      <c r="R313" s="326">
        <f t="shared" ref="R313:U313" si="21">IF(ABS(R178-(R201+R225+R250+R269))&lt;0.001,0,R178-(R201+R225+R250+R269))</f>
        <v>0</v>
      </c>
      <c r="S313" s="326">
        <f t="shared" si="21"/>
        <v>0</v>
      </c>
      <c r="T313" s="326">
        <f t="shared" si="21"/>
        <v>0</v>
      </c>
      <c r="U313" s="326">
        <f t="shared" si="21"/>
        <v>0</v>
      </c>
    </row>
    <row r="314" spans="1:21" s="216" customFormat="1" ht="12.75" hidden="1" customHeight="1">
      <c r="A314" s="249"/>
      <c r="B314" s="216" t="s">
        <v>587</v>
      </c>
      <c r="H314" s="324" t="s">
        <v>92</v>
      </c>
      <c r="I314" s="325"/>
      <c r="J314" s="326">
        <f t="shared" ref="J314:Q314" si="22">IF(ABS(J179-(J202+J226+J251+J270))&lt;0.001,0,J179-(J202+J226+J251+J270))</f>
        <v>0</v>
      </c>
      <c r="K314" s="326">
        <f t="shared" si="22"/>
        <v>0</v>
      </c>
      <c r="L314" s="326">
        <f t="shared" si="22"/>
        <v>0</v>
      </c>
      <c r="M314" s="326">
        <f t="shared" si="22"/>
        <v>0</v>
      </c>
      <c r="N314" s="326">
        <f t="shared" si="22"/>
        <v>0</v>
      </c>
      <c r="O314" s="326">
        <f t="shared" si="22"/>
        <v>0</v>
      </c>
      <c r="P314" s="326">
        <f t="shared" si="22"/>
        <v>0</v>
      </c>
      <c r="Q314" s="326">
        <f t="shared" si="22"/>
        <v>0</v>
      </c>
      <c r="R314" s="326">
        <f t="shared" ref="R314:U314" si="23">IF(ABS(R179-(R202+R226+R251+R270))&lt;0.001,0,R179-(R202+R226+R251+R270))</f>
        <v>0</v>
      </c>
      <c r="S314" s="326">
        <f t="shared" si="23"/>
        <v>0</v>
      </c>
      <c r="T314" s="326">
        <f t="shared" si="23"/>
        <v>0</v>
      </c>
      <c r="U314" s="326">
        <f t="shared" si="23"/>
        <v>0</v>
      </c>
    </row>
    <row r="315" spans="1:21" s="216" customFormat="1" ht="12.75" hidden="1" customHeight="1">
      <c r="A315" s="249"/>
      <c r="B315" s="216" t="s">
        <v>584</v>
      </c>
      <c r="H315" s="324" t="s">
        <v>92</v>
      </c>
      <c r="I315" s="325"/>
      <c r="J315" s="326">
        <f t="shared" ref="J315:Q315" si="24">IF(ABS(J180-(J203+J227+J252+J271))&lt;0.001,0,J180-(J203+J227+J252+J271))</f>
        <v>0</v>
      </c>
      <c r="K315" s="326">
        <f t="shared" si="24"/>
        <v>0</v>
      </c>
      <c r="L315" s="326">
        <f t="shared" si="24"/>
        <v>0</v>
      </c>
      <c r="M315" s="326">
        <f t="shared" si="24"/>
        <v>0</v>
      </c>
      <c r="N315" s="326">
        <f t="shared" si="24"/>
        <v>0</v>
      </c>
      <c r="O315" s="326">
        <f t="shared" si="24"/>
        <v>0</v>
      </c>
      <c r="P315" s="326">
        <f t="shared" si="24"/>
        <v>0</v>
      </c>
      <c r="Q315" s="326">
        <f t="shared" si="24"/>
        <v>0</v>
      </c>
      <c r="R315" s="326">
        <f t="shared" ref="R315:U315" si="25">IF(ABS(R180-(R203+R227+R252+R271))&lt;0.001,0,R180-(R203+R227+R252+R271))</f>
        <v>0</v>
      </c>
      <c r="S315" s="326">
        <f t="shared" si="25"/>
        <v>0</v>
      </c>
      <c r="T315" s="326">
        <f t="shared" si="25"/>
        <v>0</v>
      </c>
      <c r="U315" s="326">
        <f t="shared" si="25"/>
        <v>0</v>
      </c>
    </row>
    <row r="316" spans="1:21" s="216" customFormat="1" ht="12.75" hidden="1" customHeight="1">
      <c r="A316" s="249"/>
      <c r="B316" s="216" t="s">
        <v>588</v>
      </c>
      <c r="H316" s="324" t="s">
        <v>92</v>
      </c>
      <c r="I316" s="325"/>
      <c r="J316" s="326">
        <f t="shared" ref="J316:Q316" si="26">IF(ABS(J181-(J204+J228+J253+J272))&lt;0.001,0,J181-(J204+J228+J253+J272))</f>
        <v>0</v>
      </c>
      <c r="K316" s="326">
        <f t="shared" si="26"/>
        <v>0</v>
      </c>
      <c r="L316" s="326">
        <f t="shared" si="26"/>
        <v>0</v>
      </c>
      <c r="M316" s="326">
        <f t="shared" si="26"/>
        <v>0</v>
      </c>
      <c r="N316" s="326">
        <f t="shared" si="26"/>
        <v>0</v>
      </c>
      <c r="O316" s="326">
        <f t="shared" si="26"/>
        <v>0</v>
      </c>
      <c r="P316" s="326">
        <f t="shared" si="26"/>
        <v>0</v>
      </c>
      <c r="Q316" s="326">
        <f t="shared" si="26"/>
        <v>0</v>
      </c>
      <c r="R316" s="326">
        <f t="shared" ref="R316:U316" si="27">IF(ABS(R181-(R204+R228+R253+R272))&lt;0.001,0,R181-(R204+R228+R253+R272))</f>
        <v>0</v>
      </c>
      <c r="S316" s="326">
        <f t="shared" si="27"/>
        <v>0</v>
      </c>
      <c r="T316" s="326">
        <f t="shared" si="27"/>
        <v>0</v>
      </c>
      <c r="U316" s="326">
        <f t="shared" si="27"/>
        <v>0</v>
      </c>
    </row>
    <row r="317" spans="1:21" s="216" customFormat="1" ht="12.75" hidden="1" customHeight="1">
      <c r="A317" s="249"/>
      <c r="B317" s="216" t="s">
        <v>589</v>
      </c>
      <c r="H317" s="324" t="s">
        <v>92</v>
      </c>
      <c r="I317" s="325"/>
      <c r="J317" s="326">
        <f t="shared" ref="J317:Q317" si="28">IF(ABS(J182-(J205+J229+J254+J273))&lt;0.001,0,J182-(J205+J229+J254+J273))</f>
        <v>0</v>
      </c>
      <c r="K317" s="326">
        <f t="shared" si="28"/>
        <v>0</v>
      </c>
      <c r="L317" s="326">
        <f t="shared" si="28"/>
        <v>0</v>
      </c>
      <c r="M317" s="326">
        <f t="shared" si="28"/>
        <v>0</v>
      </c>
      <c r="N317" s="326">
        <f t="shared" si="28"/>
        <v>0</v>
      </c>
      <c r="O317" s="326">
        <f t="shared" si="28"/>
        <v>0</v>
      </c>
      <c r="P317" s="326">
        <f t="shared" si="28"/>
        <v>0</v>
      </c>
      <c r="Q317" s="326">
        <f t="shared" si="28"/>
        <v>0</v>
      </c>
      <c r="R317" s="326">
        <f t="shared" ref="R317:U317" si="29">IF(ABS(R182-(R205+R229+R254+R273))&lt;0.001,0,R182-(R205+R229+R254+R273))</f>
        <v>0</v>
      </c>
      <c r="S317" s="326">
        <f t="shared" si="29"/>
        <v>0</v>
      </c>
      <c r="T317" s="326">
        <f t="shared" si="29"/>
        <v>0</v>
      </c>
      <c r="U317" s="326">
        <f t="shared" si="29"/>
        <v>0</v>
      </c>
    </row>
    <row r="318" spans="1:21" s="216" customFormat="1" ht="12.75" hidden="1" customHeight="1">
      <c r="A318" s="249"/>
      <c r="B318" s="216" t="s">
        <v>615</v>
      </c>
      <c r="H318" s="324" t="s">
        <v>92</v>
      </c>
      <c r="I318" s="325"/>
      <c r="J318" s="326">
        <f t="shared" ref="J318:P318" si="30">IF(ABS(J183-(J230+J255+J274))&lt;0.001,0,J183-(J230+J255+J274))</f>
        <v>0</v>
      </c>
      <c r="K318" s="326">
        <f t="shared" si="30"/>
        <v>0</v>
      </c>
      <c r="L318" s="326">
        <f t="shared" si="30"/>
        <v>0</v>
      </c>
      <c r="M318" s="326">
        <f t="shared" si="30"/>
        <v>0</v>
      </c>
      <c r="N318" s="326">
        <f t="shared" si="30"/>
        <v>0</v>
      </c>
      <c r="O318" s="326">
        <f t="shared" si="30"/>
        <v>0</v>
      </c>
      <c r="P318" s="326">
        <f t="shared" si="30"/>
        <v>0</v>
      </c>
      <c r="Q318" s="326">
        <f t="shared" ref="Q318:U318" si="31">IF(ABS(Q183-(Q230+Q255+Q274))&lt;0.001,0,Q183-(Q230+Q255+Q274))</f>
        <v>0</v>
      </c>
      <c r="R318" s="326">
        <f t="shared" si="31"/>
        <v>0</v>
      </c>
      <c r="S318" s="326">
        <f t="shared" si="31"/>
        <v>0</v>
      </c>
      <c r="T318" s="326">
        <f t="shared" si="31"/>
        <v>0</v>
      </c>
      <c r="U318" s="326">
        <f t="shared" si="31"/>
        <v>0</v>
      </c>
    </row>
    <row r="319" spans="1:21" s="216" customFormat="1" ht="12.75" hidden="1" customHeight="1">
      <c r="A319" s="249"/>
      <c r="B319" s="216" t="s">
        <v>546</v>
      </c>
      <c r="H319" s="324" t="s">
        <v>92</v>
      </c>
      <c r="I319" s="325"/>
      <c r="J319" s="326">
        <f t="shared" ref="J319:Q319" si="32">IF(ABS(J184-(J206+J231))&lt;0.001,0,J184-(J206+J231))</f>
        <v>0</v>
      </c>
      <c r="K319" s="326">
        <f t="shared" si="32"/>
        <v>0</v>
      </c>
      <c r="L319" s="326">
        <f t="shared" si="32"/>
        <v>0</v>
      </c>
      <c r="M319" s="326">
        <f t="shared" si="32"/>
        <v>0</v>
      </c>
      <c r="N319" s="326">
        <f t="shared" si="32"/>
        <v>0</v>
      </c>
      <c r="O319" s="326">
        <f t="shared" si="32"/>
        <v>0</v>
      </c>
      <c r="P319" s="326">
        <f t="shared" si="32"/>
        <v>0</v>
      </c>
      <c r="Q319" s="326">
        <f t="shared" si="32"/>
        <v>0</v>
      </c>
      <c r="R319" s="326">
        <f t="shared" ref="R319:U319" si="33">IF(ABS(R184-(R206+R231))&lt;0.001,0,R184-(R206+R231))</f>
        <v>0</v>
      </c>
      <c r="S319" s="326">
        <f t="shared" si="33"/>
        <v>0</v>
      </c>
      <c r="T319" s="326">
        <f t="shared" si="33"/>
        <v>0</v>
      </c>
      <c r="U319" s="326">
        <f t="shared" si="33"/>
        <v>0</v>
      </c>
    </row>
    <row r="320" spans="1:21" s="216" customFormat="1" ht="12.75" hidden="1" customHeight="1">
      <c r="A320" s="249"/>
      <c r="B320" s="216" t="s">
        <v>633</v>
      </c>
      <c r="H320" s="324" t="s">
        <v>92</v>
      </c>
      <c r="I320" s="325"/>
      <c r="J320" s="326">
        <f t="shared" ref="J320:Q320" si="34">IF(ABS(J186-(J211+J238+J257+J280))&lt;0.001,0,J186-(J211+J238+2+J257+J280))</f>
        <v>0</v>
      </c>
      <c r="K320" s="326">
        <f t="shared" si="34"/>
        <v>0</v>
      </c>
      <c r="L320" s="326">
        <f t="shared" si="34"/>
        <v>0</v>
      </c>
      <c r="M320" s="326">
        <f t="shared" si="34"/>
        <v>0</v>
      </c>
      <c r="N320" s="326">
        <f t="shared" si="34"/>
        <v>0</v>
      </c>
      <c r="O320" s="326">
        <f t="shared" si="34"/>
        <v>0</v>
      </c>
      <c r="P320" s="326">
        <f t="shared" si="34"/>
        <v>0</v>
      </c>
      <c r="Q320" s="326">
        <f t="shared" si="34"/>
        <v>0</v>
      </c>
      <c r="R320" s="326">
        <f t="shared" ref="R320:U320" si="35">IF(ABS(R186-(R211+R238+R257+R280))&lt;0.001,0,R186-(R211+R238+2+R257+R280))</f>
        <v>0</v>
      </c>
      <c r="S320" s="326">
        <f t="shared" si="35"/>
        <v>0</v>
      </c>
      <c r="T320" s="326">
        <f t="shared" si="35"/>
        <v>0</v>
      </c>
      <c r="U320" s="326">
        <f t="shared" si="35"/>
        <v>0</v>
      </c>
    </row>
    <row r="321" spans="1:21" s="216" customFormat="1" ht="12.75" hidden="1" customHeight="1">
      <c r="A321" s="249"/>
      <c r="B321" s="216" t="s">
        <v>378</v>
      </c>
      <c r="H321" s="324" t="s">
        <v>92</v>
      </c>
      <c r="I321" s="325"/>
      <c r="J321" s="326">
        <f t="shared" ref="J321:Q321" si="36">IF(ABS(J188-(J213+J240+J259+J282))&lt;0.001,0,J188-(J213+J240+J259+J282))</f>
        <v>0</v>
      </c>
      <c r="K321" s="326">
        <f t="shared" si="36"/>
        <v>0</v>
      </c>
      <c r="L321" s="326">
        <f t="shared" si="36"/>
        <v>0</v>
      </c>
      <c r="M321" s="326">
        <f t="shared" si="36"/>
        <v>0</v>
      </c>
      <c r="N321" s="326">
        <f t="shared" si="36"/>
        <v>0</v>
      </c>
      <c r="O321" s="326">
        <f t="shared" si="36"/>
        <v>0</v>
      </c>
      <c r="P321" s="326">
        <f t="shared" si="36"/>
        <v>0</v>
      </c>
      <c r="Q321" s="326">
        <f t="shared" si="36"/>
        <v>0</v>
      </c>
      <c r="R321" s="326">
        <f t="shared" ref="R321:U321" si="37">IF(ABS(R188-(R213+R240+R259+R282))&lt;0.001,0,R188-(R213+R240+R259+R282))</f>
        <v>0</v>
      </c>
      <c r="S321" s="326">
        <f t="shared" si="37"/>
        <v>0</v>
      </c>
      <c r="T321" s="326">
        <f t="shared" si="37"/>
        <v>0</v>
      </c>
      <c r="U321" s="326">
        <f t="shared" si="37"/>
        <v>0</v>
      </c>
    </row>
    <row r="322" spans="1:21" s="216" customFormat="1" ht="12.75" hidden="1" customHeight="1">
      <c r="A322" s="249"/>
      <c r="B322" s="216" t="s">
        <v>713</v>
      </c>
      <c r="H322" s="324" t="s">
        <v>92</v>
      </c>
      <c r="I322" s="325"/>
      <c r="J322" s="326">
        <f t="shared" ref="J322:Q322" si="38">IF(ABS(J189-(J214+J240+J259+J283))&lt;0.001,0,J189-(J214+J240+J259+J283))</f>
        <v>0</v>
      </c>
      <c r="K322" s="326">
        <f t="shared" si="38"/>
        <v>0</v>
      </c>
      <c r="L322" s="326">
        <f t="shared" si="38"/>
        <v>0</v>
      </c>
      <c r="M322" s="326">
        <f t="shared" si="38"/>
        <v>0</v>
      </c>
      <c r="N322" s="326">
        <f t="shared" si="38"/>
        <v>0</v>
      </c>
      <c r="O322" s="326">
        <f t="shared" si="38"/>
        <v>0</v>
      </c>
      <c r="P322" s="326">
        <f t="shared" si="38"/>
        <v>0</v>
      </c>
      <c r="Q322" s="326">
        <f t="shared" si="38"/>
        <v>0</v>
      </c>
      <c r="R322" s="326">
        <f t="shared" ref="R322:U322" si="39">IF(ABS(R189-(R214+R240+R259+R283))&lt;0.001,0,R189-(R214+R240+R259+R283))</f>
        <v>0</v>
      </c>
      <c r="S322" s="326">
        <f t="shared" si="39"/>
        <v>0</v>
      </c>
      <c r="T322" s="326">
        <f t="shared" si="39"/>
        <v>0</v>
      </c>
      <c r="U322" s="326">
        <f t="shared" si="39"/>
        <v>0</v>
      </c>
    </row>
    <row r="323" spans="1:21" s="677" customFormat="1" ht="12.75" hidden="1" customHeight="1">
      <c r="A323" s="1260"/>
      <c r="H323" s="678"/>
      <c r="I323" s="679"/>
      <c r="N323" s="679"/>
    </row>
    <row r="324" spans="1:21" s="216" customFormat="1" ht="12.75" hidden="1" customHeight="1">
      <c r="A324" s="249"/>
      <c r="B324" s="216" t="s">
        <v>603</v>
      </c>
      <c r="H324" s="324" t="s">
        <v>92</v>
      </c>
      <c r="I324" s="325"/>
      <c r="J324" s="326">
        <f t="shared" ref="J324:U324" si="40">IF(ABS(J54-J59)&lt;0.001,0,J54-J59)</f>
        <v>0</v>
      </c>
      <c r="K324" s="326">
        <f t="shared" si="40"/>
        <v>0</v>
      </c>
      <c r="L324" s="326">
        <f t="shared" si="40"/>
        <v>0</v>
      </c>
      <c r="M324" s="326">
        <f t="shared" si="40"/>
        <v>0</v>
      </c>
      <c r="N324" s="326">
        <f t="shared" si="40"/>
        <v>0</v>
      </c>
      <c r="O324" s="326">
        <f t="shared" si="40"/>
        <v>0</v>
      </c>
      <c r="P324" s="326">
        <f t="shared" si="40"/>
        <v>0</v>
      </c>
      <c r="Q324" s="326">
        <f t="shared" si="40"/>
        <v>0</v>
      </c>
      <c r="R324" s="326">
        <f t="shared" si="40"/>
        <v>0</v>
      </c>
      <c r="S324" s="326">
        <f t="shared" si="40"/>
        <v>0</v>
      </c>
      <c r="T324" s="326">
        <f t="shared" si="40"/>
        <v>0</v>
      </c>
      <c r="U324" s="326">
        <f t="shared" si="40"/>
        <v>0</v>
      </c>
    </row>
    <row r="325" spans="1:21" s="216" customFormat="1" ht="12.75" hidden="1" customHeight="1">
      <c r="A325" s="249"/>
      <c r="B325" s="216" t="s">
        <v>603</v>
      </c>
      <c r="H325" s="324" t="s">
        <v>92</v>
      </c>
      <c r="I325" s="325"/>
      <c r="J325" s="326">
        <f t="shared" ref="J325:U325" si="41">IF(ABS(J54-(J55+J58))&lt;0.001,0,J54-(J55+J58))</f>
        <v>0</v>
      </c>
      <c r="K325" s="326">
        <f t="shared" si="41"/>
        <v>0</v>
      </c>
      <c r="L325" s="326">
        <f t="shared" si="41"/>
        <v>0</v>
      </c>
      <c r="M325" s="326">
        <f t="shared" si="41"/>
        <v>0</v>
      </c>
      <c r="N325" s="326">
        <f t="shared" si="41"/>
        <v>0</v>
      </c>
      <c r="O325" s="326">
        <f t="shared" si="41"/>
        <v>0</v>
      </c>
      <c r="P325" s="326">
        <f t="shared" si="41"/>
        <v>0</v>
      </c>
      <c r="Q325" s="326">
        <f t="shared" si="41"/>
        <v>0</v>
      </c>
      <c r="R325" s="326">
        <f t="shared" si="41"/>
        <v>0</v>
      </c>
      <c r="S325" s="326">
        <f t="shared" si="41"/>
        <v>0</v>
      </c>
      <c r="T325" s="326">
        <f t="shared" si="41"/>
        <v>0</v>
      </c>
      <c r="U325" s="326">
        <f t="shared" si="41"/>
        <v>0</v>
      </c>
    </row>
    <row r="326" spans="1:21" s="216" customFormat="1" ht="12.75" hidden="1" customHeight="1">
      <c r="A326" s="249"/>
      <c r="B326" s="216" t="s">
        <v>604</v>
      </c>
      <c r="H326" s="324" t="s">
        <v>92</v>
      </c>
      <c r="I326" s="325"/>
      <c r="J326" s="326">
        <f t="shared" ref="J326:U326" si="42">IF(ABS(J55-SUM(J56:J57))&lt;0.001,0,J55-SUM(J56:J57))</f>
        <v>0</v>
      </c>
      <c r="K326" s="326">
        <f t="shared" si="42"/>
        <v>0</v>
      </c>
      <c r="L326" s="326">
        <f t="shared" si="42"/>
        <v>0</v>
      </c>
      <c r="M326" s="326">
        <f t="shared" si="42"/>
        <v>0</v>
      </c>
      <c r="N326" s="326">
        <f t="shared" si="42"/>
        <v>0</v>
      </c>
      <c r="O326" s="326">
        <f t="shared" si="42"/>
        <v>0</v>
      </c>
      <c r="P326" s="326">
        <f t="shared" si="42"/>
        <v>0</v>
      </c>
      <c r="Q326" s="326">
        <f t="shared" si="42"/>
        <v>0</v>
      </c>
      <c r="R326" s="326">
        <f t="shared" si="42"/>
        <v>0</v>
      </c>
      <c r="S326" s="326">
        <f t="shared" si="42"/>
        <v>0</v>
      </c>
      <c r="T326" s="326">
        <f t="shared" si="42"/>
        <v>0</v>
      </c>
      <c r="U326" s="326">
        <f t="shared" si="42"/>
        <v>0</v>
      </c>
    </row>
    <row r="327" spans="1:21" s="216" customFormat="1" ht="12.75" hidden="1" customHeight="1">
      <c r="A327" s="249"/>
      <c r="B327" s="216" t="s">
        <v>603</v>
      </c>
      <c r="H327" s="324" t="s">
        <v>92</v>
      </c>
      <c r="I327" s="325"/>
      <c r="J327" s="326">
        <f t="shared" ref="J327:U327" si="43">IF(ABS(J59-SUM(J60:J61))&lt;0.001,0,J59-SUM(J60:J61))</f>
        <v>0</v>
      </c>
      <c r="K327" s="326">
        <f t="shared" si="43"/>
        <v>0</v>
      </c>
      <c r="L327" s="326">
        <f t="shared" si="43"/>
        <v>0</v>
      </c>
      <c r="M327" s="326">
        <f t="shared" si="43"/>
        <v>0</v>
      </c>
      <c r="N327" s="326">
        <f t="shared" si="43"/>
        <v>0</v>
      </c>
      <c r="O327" s="326">
        <f t="shared" si="43"/>
        <v>0</v>
      </c>
      <c r="P327" s="326">
        <f t="shared" si="43"/>
        <v>0</v>
      </c>
      <c r="Q327" s="326">
        <f t="shared" si="43"/>
        <v>0</v>
      </c>
      <c r="R327" s="326">
        <f t="shared" si="43"/>
        <v>0</v>
      </c>
      <c r="S327" s="326">
        <f t="shared" si="43"/>
        <v>0</v>
      </c>
      <c r="T327" s="326">
        <f t="shared" si="43"/>
        <v>0</v>
      </c>
      <c r="U327" s="326">
        <f t="shared" si="43"/>
        <v>0</v>
      </c>
    </row>
    <row r="328" spans="1:21" s="216" customFormat="1" ht="12.75" hidden="1" customHeight="1">
      <c r="A328" s="249"/>
      <c r="B328" s="216" t="s">
        <v>605</v>
      </c>
      <c r="H328" s="324" t="s">
        <v>92</v>
      </c>
      <c r="I328" s="325"/>
      <c r="J328" s="326">
        <f t="shared" ref="J328:U328" si="44">IF(ABS(J61-SUM(J62:J64))&lt;0.001,0,J61-SUM(J62:J64))</f>
        <v>8.9999999981955625E-3</v>
      </c>
      <c r="K328" s="326">
        <f t="shared" si="44"/>
        <v>1.0000000002037268E-2</v>
      </c>
      <c r="L328" s="326">
        <f t="shared" si="44"/>
        <v>1.3999999995576218E-2</v>
      </c>
      <c r="M328" s="326">
        <f t="shared" si="44"/>
        <v>9.9999999947613105E-3</v>
      </c>
      <c r="N328" s="326">
        <f t="shared" si="44"/>
        <v>1.2000000002444722E-2</v>
      </c>
      <c r="O328" s="326">
        <f t="shared" si="44"/>
        <v>1.0999999991327059E-2</v>
      </c>
      <c r="P328" s="326">
        <f t="shared" si="44"/>
        <v>1.0999999998603016E-2</v>
      </c>
      <c r="Q328" s="326">
        <f t="shared" si="44"/>
        <v>8.9999999981955625E-3</v>
      </c>
      <c r="R328" s="326">
        <f t="shared" si="44"/>
        <v>8.0000000016298145E-3</v>
      </c>
      <c r="S328" s="326">
        <f t="shared" si="44"/>
        <v>9.0000000054715201E-3</v>
      </c>
      <c r="T328" s="326">
        <f t="shared" si="44"/>
        <v>7.9999999943538569E-3</v>
      </c>
      <c r="U328" s="326">
        <f t="shared" si="44"/>
        <v>7.9999999943538569E-3</v>
      </c>
    </row>
    <row r="329" spans="1:21" s="216" customFormat="1" ht="12.75" hidden="1" customHeight="1">
      <c r="A329" s="249"/>
      <c r="B329" s="216" t="s">
        <v>369</v>
      </c>
      <c r="H329" s="324" t="s">
        <v>92</v>
      </c>
      <c r="I329" s="325"/>
      <c r="J329" s="326">
        <f t="shared" ref="J329:U329" si="45">IF(ABS(J56-J62)&lt;0.001,0,J56-J62)</f>
        <v>0</v>
      </c>
      <c r="K329" s="326">
        <f t="shared" si="45"/>
        <v>0</v>
      </c>
      <c r="L329" s="326">
        <f t="shared" si="45"/>
        <v>0</v>
      </c>
      <c r="M329" s="326">
        <f t="shared" si="45"/>
        <v>0</v>
      </c>
      <c r="N329" s="326">
        <f t="shared" si="45"/>
        <v>0</v>
      </c>
      <c r="O329" s="326">
        <f t="shared" si="45"/>
        <v>0</v>
      </c>
      <c r="P329" s="326">
        <f t="shared" si="45"/>
        <v>0</v>
      </c>
      <c r="Q329" s="326">
        <f t="shared" si="45"/>
        <v>0</v>
      </c>
      <c r="R329" s="326">
        <f t="shared" si="45"/>
        <v>0</v>
      </c>
      <c r="S329" s="326">
        <f t="shared" si="45"/>
        <v>0</v>
      </c>
      <c r="T329" s="326">
        <f t="shared" si="45"/>
        <v>0</v>
      </c>
      <c r="U329" s="326">
        <f t="shared" si="45"/>
        <v>0</v>
      </c>
    </row>
    <row r="330" spans="1:21" s="216" customFormat="1" ht="12.75" hidden="1" customHeight="1">
      <c r="A330" s="249"/>
      <c r="B330" s="216" t="s">
        <v>370</v>
      </c>
      <c r="H330" s="324" t="s">
        <v>92</v>
      </c>
      <c r="I330" s="325"/>
      <c r="J330" s="326">
        <f t="shared" ref="J330:U330" si="46">IF(ABS(J58-J64)&lt;0.001,0,J58-J64)</f>
        <v>9.0000000000145519E-3</v>
      </c>
      <c r="K330" s="326">
        <f t="shared" si="46"/>
        <v>1.0000000000218279E-2</v>
      </c>
      <c r="L330" s="326">
        <f t="shared" si="46"/>
        <v>1.3999999999214197E-2</v>
      </c>
      <c r="M330" s="326">
        <f t="shared" si="46"/>
        <v>9.9999999983992893E-3</v>
      </c>
      <c r="N330" s="326">
        <f t="shared" si="46"/>
        <v>1.1999999998806743E-2</v>
      </c>
      <c r="O330" s="326">
        <f t="shared" si="46"/>
        <v>1.1000000000422006E-2</v>
      </c>
      <c r="P330" s="326">
        <f t="shared" si="46"/>
        <v>1.0999999998603016E-2</v>
      </c>
      <c r="Q330" s="326">
        <f t="shared" si="46"/>
        <v>9.0000000000145519E-3</v>
      </c>
      <c r="R330" s="326">
        <f t="shared" si="46"/>
        <v>7.9999999998108251E-3</v>
      </c>
      <c r="S330" s="326">
        <f t="shared" si="46"/>
        <v>9.0000000000145519E-3</v>
      </c>
      <c r="T330" s="326">
        <f t="shared" si="46"/>
        <v>7.9999999998108251E-3</v>
      </c>
      <c r="U330" s="326">
        <f t="shared" si="46"/>
        <v>7.9999999998108251E-3</v>
      </c>
    </row>
    <row r="331" spans="1:21" s="216" customFormat="1" ht="12.75" hidden="1" customHeight="1">
      <c r="A331" s="249"/>
      <c r="B331" s="216" t="s">
        <v>547</v>
      </c>
      <c r="H331" s="324" t="s">
        <v>92</v>
      </c>
      <c r="I331" s="325"/>
      <c r="J331" s="326">
        <f t="shared" ref="J331:Q331" si="47">IF(ABS(J174-(J175+J184))&lt;0.001,0,J174-(J175+J184))</f>
        <v>0</v>
      </c>
      <c r="K331" s="326">
        <f t="shared" si="47"/>
        <v>0</v>
      </c>
      <c r="L331" s="326">
        <f t="shared" si="47"/>
        <v>0</v>
      </c>
      <c r="M331" s="326">
        <f t="shared" si="47"/>
        <v>0</v>
      </c>
      <c r="N331" s="326">
        <f t="shared" si="47"/>
        <v>0</v>
      </c>
      <c r="O331" s="326">
        <f t="shared" si="47"/>
        <v>0</v>
      </c>
      <c r="P331" s="326">
        <f t="shared" si="47"/>
        <v>0</v>
      </c>
      <c r="Q331" s="326">
        <f t="shared" si="47"/>
        <v>0</v>
      </c>
      <c r="R331" s="326">
        <f t="shared" ref="R331:U331" si="48">IF(ABS(R174-(R175+R184))&lt;0.001,0,R174-(R175+R184))</f>
        <v>0</v>
      </c>
      <c r="S331" s="326">
        <f t="shared" si="48"/>
        <v>0</v>
      </c>
      <c r="T331" s="326">
        <f t="shared" si="48"/>
        <v>0</v>
      </c>
      <c r="U331" s="326">
        <f t="shared" si="48"/>
        <v>0</v>
      </c>
    </row>
    <row r="332" spans="1:21" s="216" customFormat="1" ht="12.75" hidden="1" customHeight="1">
      <c r="A332" s="249"/>
      <c r="B332" s="216" t="s">
        <v>548</v>
      </c>
      <c r="H332" s="324" t="s">
        <v>92</v>
      </c>
      <c r="I332" s="325"/>
      <c r="J332" s="326">
        <f t="shared" ref="J332:Q332" si="49">IF(ABS(J175-(J176+J183))&lt;0.001,0,J175-(J176+J183))</f>
        <v>0</v>
      </c>
      <c r="K332" s="326">
        <f t="shared" si="49"/>
        <v>0</v>
      </c>
      <c r="L332" s="326">
        <f t="shared" si="49"/>
        <v>0</v>
      </c>
      <c r="M332" s="326">
        <f t="shared" si="49"/>
        <v>0</v>
      </c>
      <c r="N332" s="326">
        <f t="shared" si="49"/>
        <v>0</v>
      </c>
      <c r="O332" s="326">
        <f t="shared" si="49"/>
        <v>0</v>
      </c>
      <c r="P332" s="326">
        <f t="shared" si="49"/>
        <v>0</v>
      </c>
      <c r="Q332" s="326">
        <f t="shared" si="49"/>
        <v>0</v>
      </c>
      <c r="R332" s="326">
        <f t="shared" ref="R332:U332" si="50">IF(ABS(R175-(R176+R183))&lt;0.001,0,R175-(R176+R183))</f>
        <v>0</v>
      </c>
      <c r="S332" s="326">
        <f t="shared" si="50"/>
        <v>0</v>
      </c>
      <c r="T332" s="326">
        <f t="shared" si="50"/>
        <v>0</v>
      </c>
      <c r="U332" s="326">
        <f t="shared" si="50"/>
        <v>0</v>
      </c>
    </row>
    <row r="333" spans="1:21" s="216" customFormat="1" ht="12.75" hidden="1" customHeight="1">
      <c r="A333" s="249"/>
      <c r="B333" s="216" t="s">
        <v>590</v>
      </c>
      <c r="H333" s="324" t="s">
        <v>92</v>
      </c>
      <c r="I333" s="325"/>
      <c r="J333" s="326">
        <f t="shared" ref="J333:Q333" si="51">IF(ABS(J176-J180)&lt;0.001,0,J176-J180)</f>
        <v>0</v>
      </c>
      <c r="K333" s="326">
        <f t="shared" si="51"/>
        <v>0</v>
      </c>
      <c r="L333" s="326">
        <f t="shared" si="51"/>
        <v>0</v>
      </c>
      <c r="M333" s="326">
        <f t="shared" si="51"/>
        <v>0</v>
      </c>
      <c r="N333" s="326">
        <f t="shared" si="51"/>
        <v>0</v>
      </c>
      <c r="O333" s="326">
        <f t="shared" si="51"/>
        <v>0</v>
      </c>
      <c r="P333" s="326">
        <f t="shared" si="51"/>
        <v>0</v>
      </c>
      <c r="Q333" s="326">
        <f t="shared" si="51"/>
        <v>0</v>
      </c>
      <c r="R333" s="326">
        <f t="shared" ref="R333:U333" si="52">IF(ABS(R176-R180)&lt;0.001,0,R176-R180)</f>
        <v>0</v>
      </c>
      <c r="S333" s="326">
        <f t="shared" si="52"/>
        <v>0</v>
      </c>
      <c r="T333" s="326">
        <f t="shared" si="52"/>
        <v>0</v>
      </c>
      <c r="U333" s="326">
        <f t="shared" si="52"/>
        <v>0</v>
      </c>
    </row>
    <row r="334" spans="1:21" s="216" customFormat="1" ht="12.75" hidden="1" customHeight="1">
      <c r="A334" s="249"/>
      <c r="B334" s="216" t="s">
        <v>590</v>
      </c>
      <c r="H334" s="324" t="s">
        <v>92</v>
      </c>
      <c r="I334" s="325"/>
      <c r="J334" s="326">
        <f t="shared" ref="J334:Q334" si="53">IF(ABS(J176-(J177+J178+J179))&lt;0.001,0,J176-(J177+J178+J179))</f>
        <v>0</v>
      </c>
      <c r="K334" s="326">
        <f t="shared" si="53"/>
        <v>0</v>
      </c>
      <c r="L334" s="326">
        <f t="shared" si="53"/>
        <v>0</v>
      </c>
      <c r="M334" s="326">
        <f t="shared" si="53"/>
        <v>0</v>
      </c>
      <c r="N334" s="326">
        <f t="shared" si="53"/>
        <v>0</v>
      </c>
      <c r="O334" s="326">
        <f t="shared" si="53"/>
        <v>0</v>
      </c>
      <c r="P334" s="326">
        <f t="shared" si="53"/>
        <v>0</v>
      </c>
      <c r="Q334" s="326">
        <f t="shared" si="53"/>
        <v>0</v>
      </c>
      <c r="R334" s="326">
        <f t="shared" ref="R334:U334" si="54">IF(ABS(R176-(R177+R178+R179))&lt;0.001,0,R176-(R177+R178+R179))</f>
        <v>0</v>
      </c>
      <c r="S334" s="326">
        <f t="shared" si="54"/>
        <v>0</v>
      </c>
      <c r="T334" s="326">
        <f t="shared" si="54"/>
        <v>0</v>
      </c>
      <c r="U334" s="326">
        <f t="shared" si="54"/>
        <v>0</v>
      </c>
    </row>
    <row r="335" spans="1:21" s="216" customFormat="1" ht="12.75" hidden="1" customHeight="1">
      <c r="A335" s="249"/>
      <c r="B335" s="216" t="s">
        <v>590</v>
      </c>
      <c r="H335" s="324" t="s">
        <v>92</v>
      </c>
      <c r="I335" s="325"/>
      <c r="J335" s="326">
        <f t="shared" ref="J335:Q335" si="55">IF(ABS(J180-SUM(J181:J182))&lt;0.001,0,J180-SUM(J181:J182))</f>
        <v>0</v>
      </c>
      <c r="K335" s="326">
        <f t="shared" si="55"/>
        <v>0</v>
      </c>
      <c r="L335" s="326">
        <f t="shared" si="55"/>
        <v>0</v>
      </c>
      <c r="M335" s="326">
        <f t="shared" si="55"/>
        <v>0</v>
      </c>
      <c r="N335" s="326">
        <f t="shared" si="55"/>
        <v>0</v>
      </c>
      <c r="O335" s="326">
        <f t="shared" si="55"/>
        <v>0</v>
      </c>
      <c r="P335" s="326">
        <f t="shared" si="55"/>
        <v>0</v>
      </c>
      <c r="Q335" s="326">
        <f t="shared" si="55"/>
        <v>0</v>
      </c>
      <c r="R335" s="326">
        <f t="shared" ref="R335:U335" si="56">IF(ABS(R180-SUM(R181:R182))&lt;0.001,0,R180-SUM(R181:R182))</f>
        <v>0</v>
      </c>
      <c r="S335" s="326">
        <f t="shared" si="56"/>
        <v>0</v>
      </c>
      <c r="T335" s="326">
        <f t="shared" si="56"/>
        <v>0</v>
      </c>
      <c r="U335" s="326">
        <f t="shared" si="56"/>
        <v>0</v>
      </c>
    </row>
    <row r="336" spans="1:21" s="213" customFormat="1" ht="12.75" hidden="1" customHeight="1">
      <c r="A336" s="245"/>
      <c r="B336" s="222"/>
      <c r="C336" s="222"/>
      <c r="D336" s="222"/>
      <c r="E336" s="222"/>
      <c r="F336" s="222"/>
      <c r="H336" s="223"/>
      <c r="I336" s="322"/>
      <c r="J336" s="222"/>
      <c r="K336" s="222"/>
      <c r="L336" s="222"/>
      <c r="M336" s="1560"/>
      <c r="N336" s="1560"/>
      <c r="O336" s="222"/>
      <c r="P336" s="222"/>
      <c r="Q336" s="222"/>
      <c r="R336" s="222"/>
      <c r="S336" s="222"/>
      <c r="T336" s="222"/>
      <c r="U336" s="222"/>
    </row>
    <row r="337" spans="1:21" s="216" customFormat="1" ht="12.75" hidden="1" customHeight="1">
      <c r="A337" s="249"/>
      <c r="B337" s="216" t="s">
        <v>748</v>
      </c>
      <c r="H337" s="324" t="s">
        <v>92</v>
      </c>
      <c r="I337" s="325"/>
      <c r="J337" s="326">
        <f t="shared" ref="J337:U337" si="57">IF(ABS(J19-J204)&lt;0.001,0,J19-J204)</f>
        <v>0</v>
      </c>
      <c r="K337" s="326">
        <f t="shared" si="57"/>
        <v>0</v>
      </c>
      <c r="L337" s="326">
        <f t="shared" si="57"/>
        <v>0</v>
      </c>
      <c r="M337" s="326">
        <f t="shared" si="57"/>
        <v>0</v>
      </c>
      <c r="N337" s="326">
        <f t="shared" si="57"/>
        <v>0</v>
      </c>
      <c r="O337" s="326">
        <f t="shared" si="57"/>
        <v>0</v>
      </c>
      <c r="P337" s="326">
        <f t="shared" si="57"/>
        <v>0</v>
      </c>
      <c r="Q337" s="326">
        <f t="shared" si="57"/>
        <v>0</v>
      </c>
      <c r="R337" s="326">
        <f t="shared" si="57"/>
        <v>0</v>
      </c>
      <c r="S337" s="326">
        <f t="shared" si="57"/>
        <v>0</v>
      </c>
      <c r="T337" s="326">
        <f t="shared" si="57"/>
        <v>0</v>
      </c>
      <c r="U337" s="326">
        <f t="shared" si="57"/>
        <v>0</v>
      </c>
    </row>
    <row r="338" spans="1:21" s="216" customFormat="1" ht="12.75" hidden="1" customHeight="1">
      <c r="A338" s="249"/>
      <c r="B338" s="216" t="s">
        <v>646</v>
      </c>
      <c r="H338" s="324" t="s">
        <v>92</v>
      </c>
      <c r="I338" s="325"/>
      <c r="J338" s="326">
        <f t="shared" ref="J338:U338" si="58">IF(J19&lt;&gt;"",IF(ABS(J20-(J204/J19)&lt;0.001),0,J20-(J204/J19)),0)</f>
        <v>0.96</v>
      </c>
      <c r="K338" s="326">
        <f t="shared" si="58"/>
        <v>0.96</v>
      </c>
      <c r="L338" s="326">
        <f t="shared" si="58"/>
        <v>0.97</v>
      </c>
      <c r="M338" s="326">
        <f t="shared" si="58"/>
        <v>1</v>
      </c>
      <c r="N338" s="326">
        <f t="shared" si="58"/>
        <v>1.02</v>
      </c>
      <c r="O338" s="326">
        <f t="shared" si="58"/>
        <v>1.04</v>
      </c>
      <c r="P338" s="326">
        <f t="shared" si="58"/>
        <v>1.06</v>
      </c>
      <c r="Q338" s="326">
        <f t="shared" si="58"/>
        <v>1.08</v>
      </c>
      <c r="R338" s="326">
        <f t="shared" si="58"/>
        <v>1.1000000000000001</v>
      </c>
      <c r="S338" s="326">
        <f t="shared" si="58"/>
        <v>1.1200000000000001</v>
      </c>
      <c r="T338" s="326">
        <f t="shared" si="58"/>
        <v>1.1400000000000001</v>
      </c>
      <c r="U338" s="326">
        <f t="shared" si="58"/>
        <v>1.17</v>
      </c>
    </row>
    <row r="339" spans="1:21" s="216" customFormat="1" ht="12.75" hidden="1" customHeight="1">
      <c r="A339" s="249"/>
      <c r="B339" s="216" t="s">
        <v>647</v>
      </c>
      <c r="H339" s="324" t="s">
        <v>92</v>
      </c>
      <c r="I339" s="325"/>
      <c r="J339" s="326">
        <f t="shared" ref="J339:U339" si="59">IF(ABS(J71-J76)&lt;0.001,0,J71-J76)</f>
        <v>0</v>
      </c>
      <c r="K339" s="326">
        <f t="shared" si="59"/>
        <v>0</v>
      </c>
      <c r="L339" s="326">
        <f t="shared" si="59"/>
        <v>0</v>
      </c>
      <c r="M339" s="326">
        <f t="shared" si="59"/>
        <v>0</v>
      </c>
      <c r="N339" s="326">
        <f t="shared" si="59"/>
        <v>0</v>
      </c>
      <c r="O339" s="326">
        <f t="shared" si="59"/>
        <v>0</v>
      </c>
      <c r="P339" s="326">
        <f t="shared" si="59"/>
        <v>0</v>
      </c>
      <c r="Q339" s="326">
        <f t="shared" si="59"/>
        <v>0</v>
      </c>
      <c r="R339" s="326">
        <f t="shared" si="59"/>
        <v>0</v>
      </c>
      <c r="S339" s="326">
        <f t="shared" si="59"/>
        <v>0</v>
      </c>
      <c r="T339" s="326">
        <f t="shared" si="59"/>
        <v>0</v>
      </c>
      <c r="U339" s="326">
        <f t="shared" si="59"/>
        <v>0</v>
      </c>
    </row>
    <row r="340" spans="1:21" s="216" customFormat="1" ht="12.75" hidden="1" customHeight="1">
      <c r="A340" s="249"/>
      <c r="B340" s="216" t="s">
        <v>647</v>
      </c>
      <c r="H340" s="324" t="s">
        <v>92</v>
      </c>
      <c r="I340" s="325"/>
      <c r="J340" s="326">
        <f t="shared" ref="J340:U340" si="60">IF(ABS(J71-(J72+J75))&lt;0.001,0,J71-(J72+J75))</f>
        <v>0</v>
      </c>
      <c r="K340" s="326">
        <f t="shared" si="60"/>
        <v>0</v>
      </c>
      <c r="L340" s="326">
        <f t="shared" si="60"/>
        <v>0</v>
      </c>
      <c r="M340" s="326">
        <f t="shared" si="60"/>
        <v>0</v>
      </c>
      <c r="N340" s="326">
        <f t="shared" si="60"/>
        <v>0</v>
      </c>
      <c r="O340" s="326">
        <f t="shared" si="60"/>
        <v>0</v>
      </c>
      <c r="P340" s="326">
        <f t="shared" si="60"/>
        <v>0</v>
      </c>
      <c r="Q340" s="326">
        <f t="shared" si="60"/>
        <v>0</v>
      </c>
      <c r="R340" s="326">
        <f t="shared" si="60"/>
        <v>0</v>
      </c>
      <c r="S340" s="326">
        <f t="shared" si="60"/>
        <v>0</v>
      </c>
      <c r="T340" s="326">
        <f t="shared" si="60"/>
        <v>0</v>
      </c>
      <c r="U340" s="326">
        <f t="shared" si="60"/>
        <v>0</v>
      </c>
    </row>
    <row r="341" spans="1:21" s="216" customFormat="1" ht="12.75" hidden="1" customHeight="1">
      <c r="A341" s="249"/>
      <c r="B341" s="216" t="s">
        <v>648</v>
      </c>
      <c r="H341" s="324" t="s">
        <v>92</v>
      </c>
      <c r="I341" s="325"/>
      <c r="J341" s="326">
        <f t="shared" ref="J341:U341" si="61">J72-SUM(J73:J74)</f>
        <v>0</v>
      </c>
      <c r="K341" s="326">
        <f t="shared" si="61"/>
        <v>0</v>
      </c>
      <c r="L341" s="326">
        <f t="shared" si="61"/>
        <v>0</v>
      </c>
      <c r="M341" s="326">
        <f t="shared" si="61"/>
        <v>0</v>
      </c>
      <c r="N341" s="326">
        <f t="shared" si="61"/>
        <v>0</v>
      </c>
      <c r="O341" s="326">
        <f t="shared" si="61"/>
        <v>0</v>
      </c>
      <c r="P341" s="326">
        <f t="shared" si="61"/>
        <v>0</v>
      </c>
      <c r="Q341" s="326">
        <f t="shared" si="61"/>
        <v>0</v>
      </c>
      <c r="R341" s="326">
        <f t="shared" si="61"/>
        <v>0</v>
      </c>
      <c r="S341" s="326">
        <f t="shared" si="61"/>
        <v>0</v>
      </c>
      <c r="T341" s="326">
        <f t="shared" si="61"/>
        <v>0</v>
      </c>
      <c r="U341" s="326">
        <f t="shared" si="61"/>
        <v>0</v>
      </c>
    </row>
    <row r="342" spans="1:21" s="216" customFormat="1" ht="12.75" hidden="1" customHeight="1">
      <c r="A342" s="249"/>
      <c r="B342" s="216" t="s">
        <v>647</v>
      </c>
      <c r="H342" s="324" t="s">
        <v>92</v>
      </c>
      <c r="I342" s="325"/>
      <c r="J342" s="326">
        <f t="shared" ref="J342:U342" si="62">IF(ABS(J76-SUM(J77:J78))&lt;0.001,0,J76-SUM(J77:J78))</f>
        <v>0</v>
      </c>
      <c r="K342" s="326">
        <f t="shared" si="62"/>
        <v>0</v>
      </c>
      <c r="L342" s="326">
        <f t="shared" si="62"/>
        <v>0</v>
      </c>
      <c r="M342" s="326">
        <f t="shared" si="62"/>
        <v>0</v>
      </c>
      <c r="N342" s="326">
        <f t="shared" si="62"/>
        <v>0</v>
      </c>
      <c r="O342" s="326">
        <f t="shared" si="62"/>
        <v>0</v>
      </c>
      <c r="P342" s="326">
        <f t="shared" si="62"/>
        <v>0</v>
      </c>
      <c r="Q342" s="326">
        <f t="shared" si="62"/>
        <v>0</v>
      </c>
      <c r="R342" s="326">
        <f t="shared" si="62"/>
        <v>0</v>
      </c>
      <c r="S342" s="326">
        <f t="shared" si="62"/>
        <v>0</v>
      </c>
      <c r="T342" s="326">
        <f t="shared" si="62"/>
        <v>0</v>
      </c>
      <c r="U342" s="326">
        <f t="shared" si="62"/>
        <v>0</v>
      </c>
    </row>
    <row r="343" spans="1:21" s="216" customFormat="1" ht="12.75" hidden="1" customHeight="1">
      <c r="A343" s="249"/>
      <c r="B343" s="216" t="s">
        <v>649</v>
      </c>
      <c r="H343" s="324" t="s">
        <v>92</v>
      </c>
      <c r="I343" s="325"/>
      <c r="J343" s="326">
        <f t="shared" ref="J343:U343" si="63">IF(ABS(J78-SUM(J79:J81))&lt;0.001,0,J78-SUM(J79:J81))</f>
        <v>0</v>
      </c>
      <c r="K343" s="326">
        <f t="shared" si="63"/>
        <v>0</v>
      </c>
      <c r="L343" s="326">
        <f t="shared" si="63"/>
        <v>0</v>
      </c>
      <c r="M343" s="326">
        <f t="shared" si="63"/>
        <v>0</v>
      </c>
      <c r="N343" s="326">
        <f t="shared" si="63"/>
        <v>0</v>
      </c>
      <c r="O343" s="326">
        <f t="shared" si="63"/>
        <v>0</v>
      </c>
      <c r="P343" s="326">
        <f t="shared" si="63"/>
        <v>0</v>
      </c>
      <c r="Q343" s="326">
        <f t="shared" si="63"/>
        <v>0</v>
      </c>
      <c r="R343" s="326">
        <f t="shared" si="63"/>
        <v>0</v>
      </c>
      <c r="S343" s="326">
        <f t="shared" si="63"/>
        <v>0</v>
      </c>
      <c r="T343" s="326">
        <f t="shared" si="63"/>
        <v>0</v>
      </c>
      <c r="U343" s="326">
        <f t="shared" si="63"/>
        <v>0</v>
      </c>
    </row>
    <row r="344" spans="1:21" s="216" customFormat="1" ht="12.75" hidden="1" customHeight="1">
      <c r="A344" s="249"/>
      <c r="B344" s="249" t="s">
        <v>650</v>
      </c>
      <c r="H344" s="324" t="s">
        <v>92</v>
      </c>
      <c r="I344" s="325"/>
      <c r="J344" s="326">
        <f t="shared" ref="J344:U344" si="64">IF(ABS(J73-J79)&lt;0.001,0,J73-J79)</f>
        <v>0</v>
      </c>
      <c r="K344" s="326">
        <f t="shared" si="64"/>
        <v>0</v>
      </c>
      <c r="L344" s="326">
        <f t="shared" si="64"/>
        <v>0</v>
      </c>
      <c r="M344" s="326">
        <f t="shared" si="64"/>
        <v>0</v>
      </c>
      <c r="N344" s="326">
        <f t="shared" si="64"/>
        <v>0</v>
      </c>
      <c r="O344" s="326">
        <f t="shared" si="64"/>
        <v>0</v>
      </c>
      <c r="P344" s="326">
        <f t="shared" si="64"/>
        <v>0</v>
      </c>
      <c r="Q344" s="326">
        <f t="shared" si="64"/>
        <v>0</v>
      </c>
      <c r="R344" s="326">
        <f t="shared" si="64"/>
        <v>0</v>
      </c>
      <c r="S344" s="326">
        <f t="shared" si="64"/>
        <v>0</v>
      </c>
      <c r="T344" s="326">
        <f t="shared" si="64"/>
        <v>0</v>
      </c>
      <c r="U344" s="326">
        <f t="shared" si="64"/>
        <v>0</v>
      </c>
    </row>
    <row r="345" spans="1:21" s="216" customFormat="1" ht="12.75" hidden="1" customHeight="1">
      <c r="A345" s="249"/>
      <c r="B345" s="249" t="s">
        <v>651</v>
      </c>
      <c r="H345" s="324" t="s">
        <v>92</v>
      </c>
      <c r="I345" s="325"/>
      <c r="J345" s="326">
        <f t="shared" ref="J345:U345" si="65">IF(ABS(J75-J81)&lt;0.001,0,J75-J81)</f>
        <v>0</v>
      </c>
      <c r="K345" s="326">
        <f t="shared" si="65"/>
        <v>0</v>
      </c>
      <c r="L345" s="326">
        <f t="shared" si="65"/>
        <v>0</v>
      </c>
      <c r="M345" s="326">
        <f t="shared" si="65"/>
        <v>0</v>
      </c>
      <c r="N345" s="326">
        <f t="shared" si="65"/>
        <v>0</v>
      </c>
      <c r="O345" s="326">
        <f t="shared" si="65"/>
        <v>0</v>
      </c>
      <c r="P345" s="326">
        <f t="shared" si="65"/>
        <v>0</v>
      </c>
      <c r="Q345" s="326">
        <f t="shared" si="65"/>
        <v>0</v>
      </c>
      <c r="R345" s="326">
        <f t="shared" si="65"/>
        <v>0</v>
      </c>
      <c r="S345" s="326">
        <f t="shared" si="65"/>
        <v>0</v>
      </c>
      <c r="T345" s="326">
        <f t="shared" si="65"/>
        <v>0</v>
      </c>
      <c r="U345" s="326">
        <f t="shared" si="65"/>
        <v>0</v>
      </c>
    </row>
    <row r="346" spans="1:21" s="216" customFormat="1" ht="12.75" hidden="1" customHeight="1">
      <c r="A346" s="249"/>
      <c r="B346" s="216" t="s">
        <v>652</v>
      </c>
      <c r="H346" s="324" t="s">
        <v>92</v>
      </c>
      <c r="I346" s="325"/>
      <c r="J346" s="326">
        <f t="shared" ref="J346:Q346" si="66">IF(ABS(J197-(J198+J206))&lt;0.001,0,J197-(J198+J206))</f>
        <v>0</v>
      </c>
      <c r="K346" s="326">
        <f t="shared" si="66"/>
        <v>0</v>
      </c>
      <c r="L346" s="326">
        <f t="shared" si="66"/>
        <v>0</v>
      </c>
      <c r="M346" s="326">
        <f t="shared" si="66"/>
        <v>0</v>
      </c>
      <c r="N346" s="326">
        <f t="shared" si="66"/>
        <v>0</v>
      </c>
      <c r="O346" s="326">
        <f t="shared" si="66"/>
        <v>0</v>
      </c>
      <c r="P346" s="326">
        <f t="shared" si="66"/>
        <v>0</v>
      </c>
      <c r="Q346" s="326">
        <f t="shared" si="66"/>
        <v>0</v>
      </c>
      <c r="R346" s="326">
        <f t="shared" ref="R346:U346" si="67">IF(ABS(R197-(R198+R206))&lt;0.001,0,R197-(R198+R206))</f>
        <v>0</v>
      </c>
      <c r="S346" s="326">
        <f t="shared" si="67"/>
        <v>0</v>
      </c>
      <c r="T346" s="326">
        <f t="shared" si="67"/>
        <v>0</v>
      </c>
      <c r="U346" s="326">
        <f t="shared" si="67"/>
        <v>0</v>
      </c>
    </row>
    <row r="347" spans="1:21" s="216" customFormat="1" ht="12.75" hidden="1" customHeight="1">
      <c r="A347" s="249"/>
      <c r="B347" s="216" t="s">
        <v>653</v>
      </c>
      <c r="H347" s="324" t="s">
        <v>92</v>
      </c>
      <c r="I347" s="325"/>
      <c r="J347" s="326">
        <f t="shared" ref="J347:Q347" si="68">IF(ABS(J199-J203)&lt;0.001,0,J199-J203)</f>
        <v>0</v>
      </c>
      <c r="K347" s="326">
        <f t="shared" si="68"/>
        <v>0</v>
      </c>
      <c r="L347" s="326">
        <f t="shared" si="68"/>
        <v>0</v>
      </c>
      <c r="M347" s="326">
        <f t="shared" si="68"/>
        <v>0</v>
      </c>
      <c r="N347" s="326">
        <f t="shared" si="68"/>
        <v>0</v>
      </c>
      <c r="O347" s="326">
        <f t="shared" si="68"/>
        <v>0</v>
      </c>
      <c r="P347" s="326">
        <f t="shared" si="68"/>
        <v>0</v>
      </c>
      <c r="Q347" s="326">
        <f t="shared" si="68"/>
        <v>0</v>
      </c>
      <c r="R347" s="326">
        <f t="shared" ref="R347:U347" si="69">IF(ABS(R199-R203)&lt;0.001,0,R199-R203)</f>
        <v>0</v>
      </c>
      <c r="S347" s="326">
        <f t="shared" si="69"/>
        <v>0</v>
      </c>
      <c r="T347" s="326">
        <f t="shared" si="69"/>
        <v>0</v>
      </c>
      <c r="U347" s="326">
        <f t="shared" si="69"/>
        <v>0</v>
      </c>
    </row>
    <row r="348" spans="1:21" s="216" customFormat="1" ht="12.75" hidden="1" customHeight="1">
      <c r="A348" s="249"/>
      <c r="B348" s="216" t="s">
        <v>653</v>
      </c>
      <c r="H348" s="324" t="s">
        <v>92</v>
      </c>
      <c r="I348" s="325"/>
      <c r="J348" s="326">
        <f t="shared" ref="J348:Q348" si="70">IF(ABS(J199-(J200+J201+J202))&lt;0.001,0,J199-(J200+J201+J202))</f>
        <v>0</v>
      </c>
      <c r="K348" s="326">
        <f t="shared" si="70"/>
        <v>0</v>
      </c>
      <c r="L348" s="326">
        <f t="shared" si="70"/>
        <v>0</v>
      </c>
      <c r="M348" s="326">
        <f t="shared" si="70"/>
        <v>0</v>
      </c>
      <c r="N348" s="326">
        <f t="shared" si="70"/>
        <v>0</v>
      </c>
      <c r="O348" s="326">
        <f t="shared" si="70"/>
        <v>0</v>
      </c>
      <c r="P348" s="326">
        <f t="shared" si="70"/>
        <v>0</v>
      </c>
      <c r="Q348" s="326">
        <f t="shared" si="70"/>
        <v>0</v>
      </c>
      <c r="R348" s="326">
        <f t="shared" ref="R348:U348" si="71">IF(ABS(R199-(R200+R201+R202))&lt;0.001,0,R199-(R200+R201+R202))</f>
        <v>0</v>
      </c>
      <c r="S348" s="326">
        <f t="shared" si="71"/>
        <v>0</v>
      </c>
      <c r="T348" s="326">
        <f t="shared" si="71"/>
        <v>0</v>
      </c>
      <c r="U348" s="326">
        <f t="shared" si="71"/>
        <v>0</v>
      </c>
    </row>
    <row r="349" spans="1:21" s="216" customFormat="1" ht="12.75" hidden="1" customHeight="1">
      <c r="A349" s="249"/>
      <c r="B349" s="216" t="s">
        <v>653</v>
      </c>
      <c r="H349" s="324" t="s">
        <v>92</v>
      </c>
      <c r="I349" s="325"/>
      <c r="J349" s="326">
        <f t="shared" ref="J349:Q349" si="72">IF(ABS(J203-SUM(J204:J205))&lt;0.001,0,J203-SUM(J205:J206))</f>
        <v>0</v>
      </c>
      <c r="K349" s="326">
        <f t="shared" si="72"/>
        <v>0</v>
      </c>
      <c r="L349" s="326">
        <f t="shared" si="72"/>
        <v>0</v>
      </c>
      <c r="M349" s="326">
        <f t="shared" si="72"/>
        <v>0</v>
      </c>
      <c r="N349" s="326">
        <f t="shared" si="72"/>
        <v>0</v>
      </c>
      <c r="O349" s="326">
        <f t="shared" si="72"/>
        <v>0</v>
      </c>
      <c r="P349" s="326">
        <f t="shared" si="72"/>
        <v>0</v>
      </c>
      <c r="Q349" s="326">
        <f t="shared" si="72"/>
        <v>0</v>
      </c>
      <c r="R349" s="326">
        <f t="shared" ref="R349:U349" si="73">IF(ABS(R203-SUM(R204:R205))&lt;0.001,0,R203-SUM(R205:R206))</f>
        <v>0</v>
      </c>
      <c r="S349" s="326">
        <f t="shared" si="73"/>
        <v>0</v>
      </c>
      <c r="T349" s="326">
        <f t="shared" si="73"/>
        <v>0</v>
      </c>
      <c r="U349" s="326">
        <f t="shared" si="73"/>
        <v>0</v>
      </c>
    </row>
    <row r="350" spans="1:21" s="213" customFormat="1" ht="12.75" hidden="1" customHeight="1">
      <c r="A350" s="245"/>
      <c r="B350" s="222"/>
      <c r="C350" s="222"/>
      <c r="D350" s="222"/>
      <c r="E350" s="222"/>
      <c r="F350" s="222"/>
      <c r="H350" s="223"/>
      <c r="I350" s="322"/>
      <c r="J350" s="222"/>
      <c r="K350" s="222"/>
      <c r="L350" s="222"/>
      <c r="M350" s="1560"/>
      <c r="N350" s="1560"/>
      <c r="O350" s="222"/>
      <c r="P350" s="222"/>
      <c r="Q350" s="222"/>
      <c r="R350" s="222"/>
      <c r="S350" s="222"/>
      <c r="T350" s="222"/>
      <c r="U350" s="222"/>
    </row>
    <row r="351" spans="1:21" s="216" customFormat="1" ht="12.75" hidden="1" customHeight="1">
      <c r="A351" s="249"/>
      <c r="B351" s="216" t="s">
        <v>371</v>
      </c>
      <c r="H351" s="324" t="s">
        <v>92</v>
      </c>
      <c r="I351" s="325"/>
      <c r="J351" s="326">
        <f t="shared" ref="J351:U351" si="74">IF(ABS(J28-J228)&lt;0.001,0,J28-J228)</f>
        <v>0</v>
      </c>
      <c r="K351" s="326">
        <f t="shared" si="74"/>
        <v>0</v>
      </c>
      <c r="L351" s="326">
        <f t="shared" si="74"/>
        <v>0</v>
      </c>
      <c r="M351" s="326">
        <f t="shared" si="74"/>
        <v>0</v>
      </c>
      <c r="N351" s="326">
        <f t="shared" si="74"/>
        <v>0</v>
      </c>
      <c r="O351" s="326">
        <f t="shared" si="74"/>
        <v>0</v>
      </c>
      <c r="P351" s="326">
        <f t="shared" si="74"/>
        <v>0</v>
      </c>
      <c r="Q351" s="326">
        <f t="shared" si="74"/>
        <v>0</v>
      </c>
      <c r="R351" s="326">
        <f t="shared" si="74"/>
        <v>0</v>
      </c>
      <c r="S351" s="326">
        <f t="shared" si="74"/>
        <v>0</v>
      </c>
      <c r="T351" s="326">
        <f t="shared" si="74"/>
        <v>0</v>
      </c>
      <c r="U351" s="326">
        <f t="shared" si="74"/>
        <v>0</v>
      </c>
    </row>
    <row r="352" spans="1:21" s="216" customFormat="1" ht="12.75" hidden="1" customHeight="1">
      <c r="A352" s="249"/>
      <c r="B352" s="216" t="s">
        <v>372</v>
      </c>
      <c r="H352" s="324" t="s">
        <v>92</v>
      </c>
      <c r="I352" s="325"/>
      <c r="J352" s="326">
        <f t="shared" ref="J352:U352" si="75">IF(J28&lt;&gt;"",IF(ABS(J29-(J103/J28))&lt;0.001,0,J29-(J103/J28)),0)</f>
        <v>-3.2849586621912508E-3</v>
      </c>
      <c r="K352" s="326">
        <f t="shared" si="75"/>
        <v>-1.0575468726499171E-3</v>
      </c>
      <c r="L352" s="326">
        <f t="shared" si="75"/>
        <v>-2.3344503095914515E-3</v>
      </c>
      <c r="M352" s="326">
        <f t="shared" si="75"/>
        <v>0</v>
      </c>
      <c r="N352" s="326">
        <f t="shared" si="75"/>
        <v>1.7568269711178974E-3</v>
      </c>
      <c r="O352" s="326">
        <f t="shared" si="75"/>
        <v>2.7039072711054768E-3</v>
      </c>
      <c r="P352" s="326">
        <f t="shared" si="75"/>
        <v>4.2416917639525042E-3</v>
      </c>
      <c r="Q352" s="326">
        <f t="shared" si="75"/>
        <v>1.2500886080353268E-3</v>
      </c>
      <c r="R352" s="326">
        <f t="shared" si="75"/>
        <v>-4.1269264455896515E-3</v>
      </c>
      <c r="S352" s="326">
        <f t="shared" si="75"/>
        <v>0</v>
      </c>
      <c r="T352" s="326">
        <f t="shared" si="75"/>
        <v>3.8617208716298368E-3</v>
      </c>
      <c r="U352" s="326">
        <f t="shared" si="75"/>
        <v>-1.1100716413501299E-3</v>
      </c>
    </row>
    <row r="353" spans="1:24" s="216" customFormat="1" ht="12.75" hidden="1" customHeight="1">
      <c r="A353" s="249"/>
      <c r="B353" s="216" t="s">
        <v>606</v>
      </c>
      <c r="H353" s="324" t="s">
        <v>92</v>
      </c>
      <c r="I353" s="325"/>
      <c r="J353" s="326">
        <f t="shared" ref="J353:U353" si="76">IF(ABS(J97-J102)&lt;0.001,0,J97-J102)</f>
        <v>0</v>
      </c>
      <c r="K353" s="326">
        <f t="shared" si="76"/>
        <v>0</v>
      </c>
      <c r="L353" s="326">
        <f t="shared" si="76"/>
        <v>0</v>
      </c>
      <c r="M353" s="326">
        <f t="shared" si="76"/>
        <v>0</v>
      </c>
      <c r="N353" s="326">
        <f t="shared" si="76"/>
        <v>0</v>
      </c>
      <c r="O353" s="326">
        <f t="shared" si="76"/>
        <v>0</v>
      </c>
      <c r="P353" s="326">
        <f t="shared" si="76"/>
        <v>0</v>
      </c>
      <c r="Q353" s="326">
        <f t="shared" si="76"/>
        <v>0</v>
      </c>
      <c r="R353" s="326">
        <f t="shared" si="76"/>
        <v>0</v>
      </c>
      <c r="S353" s="326">
        <f t="shared" si="76"/>
        <v>0</v>
      </c>
      <c r="T353" s="326">
        <f t="shared" si="76"/>
        <v>0</v>
      </c>
      <c r="U353" s="326">
        <f t="shared" si="76"/>
        <v>0</v>
      </c>
    </row>
    <row r="354" spans="1:24" s="216" customFormat="1" ht="12.75" hidden="1" customHeight="1">
      <c r="A354" s="249"/>
      <c r="B354" s="216" t="s">
        <v>606</v>
      </c>
      <c r="H354" s="324" t="s">
        <v>92</v>
      </c>
      <c r="I354" s="325"/>
      <c r="J354" s="326">
        <f t="shared" ref="J354:U354" si="77">IF(ABS(J97-(J98+J101))&lt;0.001,0,J97-(J98+J101))</f>
        <v>0</v>
      </c>
      <c r="K354" s="326">
        <f t="shared" si="77"/>
        <v>0</v>
      </c>
      <c r="L354" s="326">
        <f t="shared" si="77"/>
        <v>0</v>
      </c>
      <c r="M354" s="326">
        <f t="shared" si="77"/>
        <v>0</v>
      </c>
      <c r="N354" s="326">
        <f t="shared" si="77"/>
        <v>0</v>
      </c>
      <c r="O354" s="326">
        <f t="shared" si="77"/>
        <v>0</v>
      </c>
      <c r="P354" s="326">
        <f t="shared" si="77"/>
        <v>0</v>
      </c>
      <c r="Q354" s="326">
        <f t="shared" si="77"/>
        <v>0</v>
      </c>
      <c r="R354" s="326">
        <f t="shared" si="77"/>
        <v>0</v>
      </c>
      <c r="S354" s="326">
        <f t="shared" si="77"/>
        <v>0</v>
      </c>
      <c r="T354" s="326">
        <f t="shared" si="77"/>
        <v>0</v>
      </c>
      <c r="U354" s="326">
        <f t="shared" si="77"/>
        <v>0</v>
      </c>
    </row>
    <row r="355" spans="1:24" s="216" customFormat="1" ht="12.75" hidden="1" customHeight="1">
      <c r="A355" s="249"/>
      <c r="B355" s="216" t="s">
        <v>607</v>
      </c>
      <c r="H355" s="324" t="s">
        <v>92</v>
      </c>
      <c r="I355" s="325"/>
      <c r="J355" s="326">
        <f t="shared" ref="J355:U355" si="78">J98-SUM(J99:J100)</f>
        <v>0</v>
      </c>
      <c r="K355" s="326">
        <f t="shared" si="78"/>
        <v>0</v>
      </c>
      <c r="L355" s="326">
        <f t="shared" si="78"/>
        <v>0</v>
      </c>
      <c r="M355" s="326">
        <f t="shared" si="78"/>
        <v>0</v>
      </c>
      <c r="N355" s="326">
        <f t="shared" si="78"/>
        <v>0</v>
      </c>
      <c r="O355" s="326">
        <f t="shared" si="78"/>
        <v>0</v>
      </c>
      <c r="P355" s="326">
        <f t="shared" si="78"/>
        <v>0</v>
      </c>
      <c r="Q355" s="326">
        <f t="shared" si="78"/>
        <v>0</v>
      </c>
      <c r="R355" s="326">
        <f t="shared" si="78"/>
        <v>0</v>
      </c>
      <c r="S355" s="326">
        <f t="shared" si="78"/>
        <v>0</v>
      </c>
      <c r="T355" s="326">
        <f t="shared" si="78"/>
        <v>0</v>
      </c>
      <c r="U355" s="326">
        <f t="shared" si="78"/>
        <v>0</v>
      </c>
    </row>
    <row r="356" spans="1:24" s="216" customFormat="1" ht="12.75" hidden="1" customHeight="1">
      <c r="A356" s="249"/>
      <c r="B356" s="216" t="s">
        <v>606</v>
      </c>
      <c r="H356" s="324" t="s">
        <v>92</v>
      </c>
      <c r="I356" s="325"/>
      <c r="J356" s="326">
        <f t="shared" ref="J356:U356" si="79">IF(ABS(J102-SUM(J103:J104))&lt;0.001,0,J102-SUM(J103:J104))</f>
        <v>0</v>
      </c>
      <c r="K356" s="326">
        <f t="shared" si="79"/>
        <v>0</v>
      </c>
      <c r="L356" s="326">
        <f t="shared" si="79"/>
        <v>0</v>
      </c>
      <c r="M356" s="326">
        <f t="shared" si="79"/>
        <v>0</v>
      </c>
      <c r="N356" s="326">
        <f t="shared" si="79"/>
        <v>0</v>
      </c>
      <c r="O356" s="326">
        <f t="shared" si="79"/>
        <v>0</v>
      </c>
      <c r="P356" s="326">
        <f t="shared" si="79"/>
        <v>0</v>
      </c>
      <c r="Q356" s="326">
        <f t="shared" si="79"/>
        <v>0</v>
      </c>
      <c r="R356" s="326">
        <f t="shared" si="79"/>
        <v>0</v>
      </c>
      <c r="S356" s="326">
        <f t="shared" si="79"/>
        <v>0</v>
      </c>
      <c r="T356" s="326">
        <f t="shared" si="79"/>
        <v>0</v>
      </c>
      <c r="U356" s="326">
        <f t="shared" si="79"/>
        <v>0</v>
      </c>
    </row>
    <row r="357" spans="1:24" s="216" customFormat="1" ht="12.75" hidden="1" customHeight="1">
      <c r="A357" s="249"/>
      <c r="B357" s="216" t="s">
        <v>608</v>
      </c>
      <c r="H357" s="324" t="s">
        <v>92</v>
      </c>
      <c r="I357" s="325"/>
      <c r="J357" s="326">
        <f t="shared" ref="J357:U357" si="80">IF(ABS(J104-SUM(J105:J107))&lt;0.001,0,J104-SUM(J105:J107))</f>
        <v>9.0000000000145519E-3</v>
      </c>
      <c r="K357" s="326">
        <f t="shared" si="80"/>
        <v>1.0000000002037268E-2</v>
      </c>
      <c r="L357" s="326">
        <f t="shared" si="80"/>
        <v>1.4000000001033186E-2</v>
      </c>
      <c r="M357" s="326">
        <f t="shared" si="80"/>
        <v>1.0000000000218279E-2</v>
      </c>
      <c r="N357" s="326">
        <f t="shared" si="80"/>
        <v>1.1999999998806743E-2</v>
      </c>
      <c r="O357" s="326">
        <f t="shared" si="80"/>
        <v>1.1000000000422006E-2</v>
      </c>
      <c r="P357" s="326">
        <f t="shared" si="80"/>
        <v>1.0999999998603016E-2</v>
      </c>
      <c r="Q357" s="326">
        <f t="shared" si="80"/>
        <v>9.0000000000145519E-3</v>
      </c>
      <c r="R357" s="326">
        <f t="shared" si="80"/>
        <v>7.9999999998108251E-3</v>
      </c>
      <c r="S357" s="326">
        <f t="shared" si="80"/>
        <v>9.0000000000145519E-3</v>
      </c>
      <c r="T357" s="326">
        <f t="shared" si="80"/>
        <v>8.0000000016298145E-3</v>
      </c>
      <c r="U357" s="326">
        <f t="shared" si="80"/>
        <v>7.9999999998108251E-3</v>
      </c>
    </row>
    <row r="358" spans="1:24" s="216" customFormat="1" ht="12.75" hidden="1" customHeight="1">
      <c r="A358" s="249"/>
      <c r="B358" s="216" t="s">
        <v>367</v>
      </c>
      <c r="H358" s="324" t="s">
        <v>92</v>
      </c>
      <c r="I358" s="325"/>
      <c r="J358" s="326">
        <f t="shared" ref="J358:U358" si="81">IF(ABS(J99-J105)&lt;0.001,0,J99-J105)</f>
        <v>0</v>
      </c>
      <c r="K358" s="326">
        <f t="shared" si="81"/>
        <v>0</v>
      </c>
      <c r="L358" s="326">
        <f t="shared" si="81"/>
        <v>0</v>
      </c>
      <c r="M358" s="326">
        <f t="shared" si="81"/>
        <v>0</v>
      </c>
      <c r="N358" s="326">
        <f t="shared" si="81"/>
        <v>0</v>
      </c>
      <c r="O358" s="326">
        <f t="shared" si="81"/>
        <v>0</v>
      </c>
      <c r="P358" s="326">
        <f t="shared" si="81"/>
        <v>0</v>
      </c>
      <c r="Q358" s="326">
        <f t="shared" si="81"/>
        <v>0</v>
      </c>
      <c r="R358" s="326">
        <f t="shared" si="81"/>
        <v>0</v>
      </c>
      <c r="S358" s="326">
        <f t="shared" si="81"/>
        <v>0</v>
      </c>
      <c r="T358" s="326">
        <f t="shared" si="81"/>
        <v>0</v>
      </c>
      <c r="U358" s="326">
        <f t="shared" si="81"/>
        <v>0</v>
      </c>
    </row>
    <row r="359" spans="1:24" s="216" customFormat="1" ht="12.75" hidden="1" customHeight="1">
      <c r="A359" s="249"/>
      <c r="B359" s="216" t="s">
        <v>368</v>
      </c>
      <c r="H359" s="324" t="s">
        <v>92</v>
      </c>
      <c r="I359" s="325"/>
      <c r="J359" s="326">
        <f t="shared" ref="J359:U359" si="82">IF(ABS(J101-J107)&lt;0.001,0,J101-J107)</f>
        <v>9.0000000000145519E-3</v>
      </c>
      <c r="K359" s="326">
        <f t="shared" si="82"/>
        <v>1.0000000000218279E-2</v>
      </c>
      <c r="L359" s="326">
        <f t="shared" si="82"/>
        <v>1.3999999999214197E-2</v>
      </c>
      <c r="M359" s="326">
        <f t="shared" si="82"/>
        <v>1.0000000000218279E-2</v>
      </c>
      <c r="N359" s="326">
        <f t="shared" si="82"/>
        <v>1.1999999999716238E-2</v>
      </c>
      <c r="O359" s="326">
        <f t="shared" si="82"/>
        <v>1.0999999999512511E-2</v>
      </c>
      <c r="P359" s="326">
        <f t="shared" si="82"/>
        <v>1.0999999999512511E-2</v>
      </c>
      <c r="Q359" s="326">
        <f t="shared" si="82"/>
        <v>9.0000000000145519E-3</v>
      </c>
      <c r="R359" s="326">
        <f t="shared" si="82"/>
        <v>8.0000000007203198E-3</v>
      </c>
      <c r="S359" s="326">
        <f t="shared" si="82"/>
        <v>9.0000000000145519E-3</v>
      </c>
      <c r="T359" s="326">
        <f t="shared" si="82"/>
        <v>7.9999999998108251E-3</v>
      </c>
      <c r="U359" s="326">
        <f t="shared" si="82"/>
        <v>7.9999999998108251E-3</v>
      </c>
    </row>
    <row r="360" spans="1:24" s="216" customFormat="1" ht="12.75" hidden="1" customHeight="1">
      <c r="A360" s="249"/>
      <c r="B360" s="216" t="s">
        <v>616</v>
      </c>
      <c r="H360" s="324" t="s">
        <v>92</v>
      </c>
      <c r="I360" s="325"/>
      <c r="J360" s="326">
        <f t="shared" ref="J360:Q360" si="83">IF(ABS(J221-(J222+J231))&lt;0.001,0,J221-(J222+J231))</f>
        <v>0</v>
      </c>
      <c r="K360" s="326">
        <f t="shared" si="83"/>
        <v>0</v>
      </c>
      <c r="L360" s="326">
        <f t="shared" si="83"/>
        <v>0</v>
      </c>
      <c r="M360" s="326">
        <f t="shared" si="83"/>
        <v>0</v>
      </c>
      <c r="N360" s="326">
        <f t="shared" si="83"/>
        <v>0</v>
      </c>
      <c r="O360" s="326">
        <f t="shared" si="83"/>
        <v>0</v>
      </c>
      <c r="P360" s="326">
        <f t="shared" si="83"/>
        <v>0</v>
      </c>
      <c r="Q360" s="326">
        <f t="shared" si="83"/>
        <v>0</v>
      </c>
      <c r="R360" s="326">
        <f t="shared" ref="R360:U360" si="84">IF(ABS(R221-(R222+R231))&lt;0.001,0,R221-(R222+R231))</f>
        <v>0</v>
      </c>
      <c r="S360" s="326">
        <f t="shared" si="84"/>
        <v>0</v>
      </c>
      <c r="T360" s="326">
        <f t="shared" si="84"/>
        <v>0</v>
      </c>
      <c r="U360" s="326">
        <f t="shared" si="84"/>
        <v>0</v>
      </c>
    </row>
    <row r="361" spans="1:24" s="216" customFormat="1" ht="12.75" hidden="1" customHeight="1">
      <c r="A361" s="249"/>
      <c r="B361" s="216" t="s">
        <v>591</v>
      </c>
      <c r="H361" s="324" t="s">
        <v>92</v>
      </c>
      <c r="I361" s="325"/>
      <c r="J361" s="326">
        <f t="shared" ref="J361:Q361" si="85">IF(ABS(J223-J227)&lt;0.001,0,J223-J227)</f>
        <v>0</v>
      </c>
      <c r="K361" s="326">
        <f t="shared" si="85"/>
        <v>0</v>
      </c>
      <c r="L361" s="326">
        <f t="shared" si="85"/>
        <v>0</v>
      </c>
      <c r="M361" s="326">
        <f t="shared" si="85"/>
        <v>0</v>
      </c>
      <c r="N361" s="326">
        <f t="shared" si="85"/>
        <v>0</v>
      </c>
      <c r="O361" s="326">
        <f t="shared" si="85"/>
        <v>0</v>
      </c>
      <c r="P361" s="326">
        <f t="shared" si="85"/>
        <v>0</v>
      </c>
      <c r="Q361" s="326">
        <f t="shared" si="85"/>
        <v>0</v>
      </c>
      <c r="R361" s="326">
        <f t="shared" ref="R361:U361" si="86">IF(ABS(R223-R227)&lt;0.001,0,R223-R227)</f>
        <v>0</v>
      </c>
      <c r="S361" s="326">
        <f t="shared" si="86"/>
        <v>0</v>
      </c>
      <c r="T361" s="326">
        <f t="shared" si="86"/>
        <v>0</v>
      </c>
      <c r="U361" s="326">
        <f t="shared" si="86"/>
        <v>0</v>
      </c>
    </row>
    <row r="362" spans="1:24" s="216" customFormat="1" ht="12.75" hidden="1" customHeight="1">
      <c r="A362" s="249"/>
      <c r="B362" s="216" t="s">
        <v>591</v>
      </c>
      <c r="H362" s="324" t="s">
        <v>92</v>
      </c>
      <c r="I362" s="325"/>
      <c r="J362" s="326">
        <f t="shared" ref="J362:Q362" si="87">IF(ABS(J223-(J224+J225+J226))&lt;0.001,0,J223-(J224+J225+J226))</f>
        <v>0</v>
      </c>
      <c r="K362" s="326">
        <f t="shared" si="87"/>
        <v>0</v>
      </c>
      <c r="L362" s="326">
        <f t="shared" si="87"/>
        <v>0</v>
      </c>
      <c r="M362" s="326">
        <f t="shared" si="87"/>
        <v>0</v>
      </c>
      <c r="N362" s="326">
        <f t="shared" si="87"/>
        <v>0</v>
      </c>
      <c r="O362" s="326">
        <f t="shared" si="87"/>
        <v>0</v>
      </c>
      <c r="P362" s="326">
        <f t="shared" si="87"/>
        <v>0</v>
      </c>
      <c r="Q362" s="326">
        <f t="shared" si="87"/>
        <v>0</v>
      </c>
      <c r="R362" s="326">
        <f t="shared" ref="R362:U362" si="88">IF(ABS(R223-(R224+R225+R226))&lt;0.001,0,R223-(R224+R225+R226))</f>
        <v>0</v>
      </c>
      <c r="S362" s="326">
        <f t="shared" si="88"/>
        <v>0</v>
      </c>
      <c r="T362" s="326">
        <f t="shared" si="88"/>
        <v>0</v>
      </c>
      <c r="U362" s="326">
        <f t="shared" si="88"/>
        <v>0</v>
      </c>
    </row>
    <row r="363" spans="1:24" s="216" customFormat="1" ht="12.75" hidden="1" customHeight="1">
      <c r="A363" s="249"/>
      <c r="B363" s="216" t="s">
        <v>591</v>
      </c>
      <c r="H363" s="324" t="s">
        <v>92</v>
      </c>
      <c r="I363" s="325"/>
      <c r="J363" s="326">
        <f t="shared" ref="J363:Q363" si="89">IF(ABS(J227-SUM(J228:J229))&lt;0.001,0,J227-SUM(J228:J229))</f>
        <v>0</v>
      </c>
      <c r="K363" s="326">
        <f t="shared" si="89"/>
        <v>0</v>
      </c>
      <c r="L363" s="326">
        <f t="shared" si="89"/>
        <v>0</v>
      </c>
      <c r="M363" s="326">
        <f t="shared" si="89"/>
        <v>0</v>
      </c>
      <c r="N363" s="326">
        <f t="shared" si="89"/>
        <v>0</v>
      </c>
      <c r="O363" s="326">
        <f t="shared" si="89"/>
        <v>0</v>
      </c>
      <c r="P363" s="326">
        <f t="shared" si="89"/>
        <v>0</v>
      </c>
      <c r="Q363" s="326">
        <f t="shared" si="89"/>
        <v>0</v>
      </c>
      <c r="R363" s="326">
        <f t="shared" ref="R363:U363" si="90">IF(ABS(R227-SUM(R228:R229))&lt;0.001,0,R227-SUM(R228:R229))</f>
        <v>0</v>
      </c>
      <c r="S363" s="326">
        <f t="shared" si="90"/>
        <v>0</v>
      </c>
      <c r="T363" s="326">
        <f t="shared" si="90"/>
        <v>0</v>
      </c>
      <c r="U363" s="326">
        <f t="shared" si="90"/>
        <v>0</v>
      </c>
    </row>
    <row r="364" spans="1:24" s="325" customFormat="1" ht="12.75" hidden="1" customHeight="1">
      <c r="A364" s="856"/>
      <c r="H364" s="854"/>
      <c r="J364" s="326"/>
      <c r="K364" s="326"/>
      <c r="L364" s="326"/>
      <c r="M364" s="326"/>
      <c r="N364" s="326"/>
      <c r="O364" s="326"/>
      <c r="P364" s="326"/>
      <c r="Q364" s="326"/>
      <c r="R364" s="326"/>
      <c r="S364" s="326"/>
      <c r="T364" s="326"/>
      <c r="U364" s="326"/>
    </row>
    <row r="365" spans="1:24" s="213" customFormat="1" ht="12.75" hidden="1" customHeight="1">
      <c r="A365" s="794"/>
      <c r="B365" s="224" t="s">
        <v>775</v>
      </c>
      <c r="C365" s="224"/>
      <c r="D365" s="224"/>
      <c r="E365" s="224"/>
      <c r="F365" s="224"/>
      <c r="G365" s="224"/>
      <c r="H365" s="225" t="s">
        <v>92</v>
      </c>
      <c r="I365" s="322"/>
      <c r="J365" s="227"/>
      <c r="K365" s="227"/>
      <c r="L365" s="227"/>
      <c r="M365" s="227"/>
      <c r="N365" s="976"/>
      <c r="O365" s="227"/>
      <c r="P365" s="227"/>
      <c r="Q365" s="227"/>
      <c r="R365" s="226">
        <f>IF(TRIMESTRE=1,IF(PubliPologne&gt;PubliGroupe,IF(COUNT(R$221:R$240)=0,0,COUNT(R$221:R$240)),0),0)</f>
        <v>0</v>
      </c>
      <c r="S365" s="226">
        <f>IF(TRIMESTRE=2,IF(PubliPologne&gt;PubliGroupe,IF(COUNT(S$221:S$240)=0,0,COUNT(S$221:S$240)),0),0)</f>
        <v>0</v>
      </c>
      <c r="T365" s="226">
        <f>IF(TRIMESTRE=3,IF(PubliPologne&gt;PubliGroupe,IF(COUNT(T$221:T$240)=0,0,COUNT(T$221:T$240)),0),0)</f>
        <v>0</v>
      </c>
      <c r="U365" s="226">
        <f>IF(TRIMESTRE=4,IF(PubliPologne&gt;PubliGroupe,IF(COUNT(U$221:U$240)=0,0,COUNT(U$221:U$240)),0),0)</f>
        <v>0</v>
      </c>
    </row>
    <row r="366" spans="1:24" s="213" customFormat="1" ht="12.75" hidden="1" customHeight="1">
      <c r="A366" s="245"/>
      <c r="B366" s="216"/>
      <c r="C366" s="216"/>
      <c r="D366" s="216"/>
      <c r="E366" s="216"/>
      <c r="F366" s="216"/>
      <c r="G366" s="216"/>
      <c r="H366" s="324"/>
      <c r="I366" s="325"/>
      <c r="J366" s="326"/>
      <c r="K366" s="326"/>
      <c r="L366" s="326"/>
      <c r="M366" s="326"/>
      <c r="N366" s="326"/>
      <c r="O366" s="326"/>
      <c r="P366" s="326"/>
      <c r="Q366" s="326"/>
      <c r="R366" s="326"/>
      <c r="S366" s="326"/>
      <c r="T366" s="326"/>
      <c r="U366" s="326"/>
      <c r="W366" s="216"/>
      <c r="X366" s="216"/>
    </row>
    <row r="367" spans="1:24" s="677" customFormat="1" ht="12.75" hidden="1" customHeight="1">
      <c r="A367" s="1260"/>
      <c r="B367" s="222"/>
      <c r="C367" s="222"/>
      <c r="D367" s="222"/>
      <c r="E367" s="222"/>
      <c r="F367" s="222"/>
      <c r="G367" s="213"/>
      <c r="H367" s="223"/>
      <c r="I367" s="322"/>
      <c r="J367" s="323"/>
      <c r="K367" s="222"/>
      <c r="L367" s="222"/>
      <c r="M367" s="1560"/>
      <c r="N367" s="1560"/>
      <c r="O367" s="222"/>
      <c r="P367" s="222"/>
      <c r="Q367" s="222"/>
      <c r="R367" s="222"/>
      <c r="S367" s="222"/>
      <c r="T367" s="222"/>
      <c r="U367" s="222"/>
    </row>
    <row r="368" spans="1:24" s="216" customFormat="1" ht="12.75" hidden="1" customHeight="1">
      <c r="A368" s="249"/>
      <c r="B368" s="216" t="s">
        <v>373</v>
      </c>
      <c r="H368" s="324" t="s">
        <v>92</v>
      </c>
      <c r="I368" s="325"/>
      <c r="J368" s="386">
        <f t="shared" ref="J368:U368" si="91">IF(ABS(J37-J253)&lt;0.001,0,J37-J253)</f>
        <v>0</v>
      </c>
      <c r="K368" s="386">
        <f t="shared" si="91"/>
        <v>0</v>
      </c>
      <c r="L368" s="386">
        <f t="shared" si="91"/>
        <v>0</v>
      </c>
      <c r="M368" s="386">
        <f t="shared" si="91"/>
        <v>0</v>
      </c>
      <c r="N368" s="386">
        <f t="shared" si="91"/>
        <v>0</v>
      </c>
      <c r="O368" s="386">
        <f t="shared" si="91"/>
        <v>0</v>
      </c>
      <c r="P368" s="386">
        <f t="shared" si="91"/>
        <v>0</v>
      </c>
      <c r="Q368" s="386">
        <f t="shared" si="91"/>
        <v>0</v>
      </c>
      <c r="R368" s="386">
        <f t="shared" si="91"/>
        <v>0</v>
      </c>
      <c r="S368" s="386">
        <f t="shared" si="91"/>
        <v>0</v>
      </c>
      <c r="T368" s="386">
        <f t="shared" si="91"/>
        <v>0</v>
      </c>
      <c r="U368" s="386">
        <f t="shared" si="91"/>
        <v>0</v>
      </c>
    </row>
    <row r="369" spans="1:21" s="216" customFormat="1" ht="12.75" hidden="1" customHeight="1">
      <c r="A369" s="249"/>
      <c r="B369" s="216" t="s">
        <v>609</v>
      </c>
      <c r="H369" s="324" t="s">
        <v>92</v>
      </c>
      <c r="I369" s="325"/>
      <c r="J369" s="386">
        <f t="shared" ref="J369:U369" si="92">IF(ABS(J125-J130)&lt;0.001,0,J125-J130)</f>
        <v>0</v>
      </c>
      <c r="K369" s="386">
        <f t="shared" si="92"/>
        <v>0</v>
      </c>
      <c r="L369" s="386">
        <f t="shared" si="92"/>
        <v>0</v>
      </c>
      <c r="M369" s="386">
        <f t="shared" si="92"/>
        <v>0</v>
      </c>
      <c r="N369" s="386">
        <f t="shared" si="92"/>
        <v>0</v>
      </c>
      <c r="O369" s="386">
        <f t="shared" si="92"/>
        <v>0</v>
      </c>
      <c r="P369" s="386">
        <f t="shared" si="92"/>
        <v>0</v>
      </c>
      <c r="Q369" s="386">
        <f t="shared" si="92"/>
        <v>0</v>
      </c>
      <c r="R369" s="386">
        <f t="shared" si="92"/>
        <v>0</v>
      </c>
      <c r="S369" s="386">
        <f t="shared" si="92"/>
        <v>0</v>
      </c>
      <c r="T369" s="386">
        <f t="shared" si="92"/>
        <v>0</v>
      </c>
      <c r="U369" s="386">
        <f t="shared" si="92"/>
        <v>0</v>
      </c>
    </row>
    <row r="370" spans="1:21" s="216" customFormat="1" ht="12.75" hidden="1" customHeight="1">
      <c r="A370" s="249"/>
      <c r="B370" s="216" t="s">
        <v>609</v>
      </c>
      <c r="H370" s="324" t="s">
        <v>92</v>
      </c>
      <c r="I370" s="325"/>
      <c r="J370" s="386">
        <f t="shared" ref="J370:U370" si="93">IF(ABS(J125-(J126+J129))&lt;0.001,0,J125-(J126+J129))</f>
        <v>0</v>
      </c>
      <c r="K370" s="386">
        <f t="shared" si="93"/>
        <v>0</v>
      </c>
      <c r="L370" s="386">
        <f t="shared" si="93"/>
        <v>0</v>
      </c>
      <c r="M370" s="386">
        <f t="shared" si="93"/>
        <v>0</v>
      </c>
      <c r="N370" s="386">
        <f t="shared" si="93"/>
        <v>0</v>
      </c>
      <c r="O370" s="386">
        <f t="shared" si="93"/>
        <v>0</v>
      </c>
      <c r="P370" s="386">
        <f t="shared" si="93"/>
        <v>0</v>
      </c>
      <c r="Q370" s="386">
        <f t="shared" si="93"/>
        <v>0</v>
      </c>
      <c r="R370" s="386">
        <f t="shared" si="93"/>
        <v>0</v>
      </c>
      <c r="S370" s="386">
        <f t="shared" si="93"/>
        <v>0</v>
      </c>
      <c r="T370" s="386">
        <f t="shared" si="93"/>
        <v>0</v>
      </c>
      <c r="U370" s="386">
        <f t="shared" si="93"/>
        <v>0</v>
      </c>
    </row>
    <row r="371" spans="1:21" s="216" customFormat="1" ht="12.75" hidden="1" customHeight="1">
      <c r="A371" s="249"/>
      <c r="B371" s="216" t="s">
        <v>610</v>
      </c>
      <c r="H371" s="324" t="s">
        <v>92</v>
      </c>
      <c r="I371" s="325"/>
      <c r="J371" s="386">
        <f t="shared" ref="J371:U371" si="94">J126-SUM(J127:J128)</f>
        <v>0</v>
      </c>
      <c r="K371" s="386">
        <f t="shared" si="94"/>
        <v>0</v>
      </c>
      <c r="L371" s="386">
        <f t="shared" si="94"/>
        <v>0</v>
      </c>
      <c r="M371" s="386">
        <f t="shared" si="94"/>
        <v>0</v>
      </c>
      <c r="N371" s="386">
        <f t="shared" si="94"/>
        <v>0</v>
      </c>
      <c r="O371" s="386">
        <f t="shared" si="94"/>
        <v>0</v>
      </c>
      <c r="P371" s="386">
        <f t="shared" si="94"/>
        <v>0</v>
      </c>
      <c r="Q371" s="386">
        <f t="shared" si="94"/>
        <v>0</v>
      </c>
      <c r="R371" s="386">
        <f t="shared" si="94"/>
        <v>0</v>
      </c>
      <c r="S371" s="386">
        <f t="shared" si="94"/>
        <v>0</v>
      </c>
      <c r="T371" s="386">
        <f t="shared" si="94"/>
        <v>0</v>
      </c>
      <c r="U371" s="386">
        <f t="shared" si="94"/>
        <v>0</v>
      </c>
    </row>
    <row r="372" spans="1:21" s="216" customFormat="1" ht="12.75" hidden="1" customHeight="1">
      <c r="A372" s="249"/>
      <c r="B372" s="216" t="s">
        <v>609</v>
      </c>
      <c r="H372" s="324" t="s">
        <v>92</v>
      </c>
      <c r="I372" s="325"/>
      <c r="J372" s="326">
        <f t="shared" ref="J372:U372" si="95">IF(ABS(J130-SUM(J131:J132))&lt;0.001,0,J130-SUM(J131:J132))</f>
        <v>0</v>
      </c>
      <c r="K372" s="326">
        <f t="shared" si="95"/>
        <v>0</v>
      </c>
      <c r="L372" s="326">
        <f t="shared" si="95"/>
        <v>0</v>
      </c>
      <c r="M372" s="326">
        <f t="shared" si="95"/>
        <v>0</v>
      </c>
      <c r="N372" s="326">
        <f t="shared" si="95"/>
        <v>0</v>
      </c>
      <c r="O372" s="326">
        <f t="shared" si="95"/>
        <v>0</v>
      </c>
      <c r="P372" s="326">
        <f t="shared" si="95"/>
        <v>0</v>
      </c>
      <c r="Q372" s="326">
        <f t="shared" si="95"/>
        <v>0</v>
      </c>
      <c r="R372" s="326">
        <f t="shared" si="95"/>
        <v>0</v>
      </c>
      <c r="S372" s="326">
        <f t="shared" si="95"/>
        <v>0</v>
      </c>
      <c r="T372" s="326">
        <f t="shared" si="95"/>
        <v>0</v>
      </c>
      <c r="U372" s="326">
        <f t="shared" si="95"/>
        <v>0</v>
      </c>
    </row>
    <row r="373" spans="1:21" s="216" customFormat="1" ht="12.75" hidden="1" customHeight="1">
      <c r="A373" s="249"/>
      <c r="B373" s="216" t="s">
        <v>611</v>
      </c>
      <c r="H373" s="324" t="s">
        <v>92</v>
      </c>
      <c r="I373" s="325"/>
      <c r="J373" s="326">
        <f t="shared" ref="J373:U373" si="96">IF(ABS(J132-SUM(J133:J135))&lt;0.001,0,J132-SUM(J133:J135))</f>
        <v>0</v>
      </c>
      <c r="K373" s="326">
        <f t="shared" si="96"/>
        <v>0</v>
      </c>
      <c r="L373" s="326">
        <f t="shared" si="96"/>
        <v>0</v>
      </c>
      <c r="M373" s="326">
        <f t="shared" si="96"/>
        <v>0</v>
      </c>
      <c r="N373" s="326">
        <f t="shared" si="96"/>
        <v>0</v>
      </c>
      <c r="O373" s="326">
        <f t="shared" si="96"/>
        <v>0</v>
      </c>
      <c r="P373" s="326">
        <f t="shared" si="96"/>
        <v>0</v>
      </c>
      <c r="Q373" s="326">
        <f t="shared" si="96"/>
        <v>0</v>
      </c>
      <c r="R373" s="326">
        <f t="shared" si="96"/>
        <v>0</v>
      </c>
      <c r="S373" s="326">
        <f t="shared" si="96"/>
        <v>0</v>
      </c>
      <c r="T373" s="326">
        <f t="shared" si="96"/>
        <v>0</v>
      </c>
      <c r="U373" s="326">
        <f t="shared" si="96"/>
        <v>0</v>
      </c>
    </row>
    <row r="374" spans="1:21" s="216" customFormat="1" ht="12.75" hidden="1" customHeight="1">
      <c r="A374" s="249"/>
      <c r="B374" s="216" t="s">
        <v>374</v>
      </c>
      <c r="H374" s="324" t="s">
        <v>92</v>
      </c>
      <c r="I374" s="325"/>
      <c r="J374" s="326">
        <f t="shared" ref="J374:U374" si="97">IF(ABS(J127-J133)&lt;0.001,0,J127-J133)</f>
        <v>0</v>
      </c>
      <c r="K374" s="326">
        <f t="shared" si="97"/>
        <v>0</v>
      </c>
      <c r="L374" s="326">
        <f t="shared" si="97"/>
        <v>0</v>
      </c>
      <c r="M374" s="326">
        <f t="shared" si="97"/>
        <v>0</v>
      </c>
      <c r="N374" s="326">
        <f t="shared" si="97"/>
        <v>0</v>
      </c>
      <c r="O374" s="326">
        <f t="shared" si="97"/>
        <v>0</v>
      </c>
      <c r="P374" s="326">
        <f t="shared" si="97"/>
        <v>0</v>
      </c>
      <c r="Q374" s="326">
        <f t="shared" si="97"/>
        <v>0</v>
      </c>
      <c r="R374" s="326">
        <f t="shared" si="97"/>
        <v>0</v>
      </c>
      <c r="S374" s="326">
        <f t="shared" si="97"/>
        <v>0</v>
      </c>
      <c r="T374" s="326">
        <f t="shared" si="97"/>
        <v>0</v>
      </c>
      <c r="U374" s="326">
        <f t="shared" si="97"/>
        <v>0</v>
      </c>
    </row>
    <row r="375" spans="1:21" s="216" customFormat="1" ht="12.75" hidden="1" customHeight="1">
      <c r="A375" s="249"/>
      <c r="B375" s="216" t="s">
        <v>375</v>
      </c>
      <c r="H375" s="324" t="s">
        <v>92</v>
      </c>
      <c r="I375" s="325"/>
      <c r="J375" s="326">
        <f t="shared" ref="J375:U375" si="98">IF(ABS(J129-J135)&lt;0.001,0,J129-J135)</f>
        <v>0</v>
      </c>
      <c r="K375" s="326">
        <f t="shared" si="98"/>
        <v>0</v>
      </c>
      <c r="L375" s="326">
        <f t="shared" si="98"/>
        <v>0</v>
      </c>
      <c r="M375" s="326">
        <f t="shared" si="98"/>
        <v>0</v>
      </c>
      <c r="N375" s="326">
        <f t="shared" si="98"/>
        <v>0</v>
      </c>
      <c r="O375" s="326">
        <f t="shared" si="98"/>
        <v>0</v>
      </c>
      <c r="P375" s="326">
        <f t="shared" si="98"/>
        <v>0</v>
      </c>
      <c r="Q375" s="326">
        <f t="shared" si="98"/>
        <v>0</v>
      </c>
      <c r="R375" s="326">
        <f t="shared" si="98"/>
        <v>0</v>
      </c>
      <c r="S375" s="326">
        <f t="shared" si="98"/>
        <v>0</v>
      </c>
      <c r="T375" s="326">
        <f t="shared" si="98"/>
        <v>0</v>
      </c>
      <c r="U375" s="326">
        <f t="shared" si="98"/>
        <v>0</v>
      </c>
    </row>
    <row r="376" spans="1:21" s="216" customFormat="1" ht="12.75" hidden="1" customHeight="1">
      <c r="A376" s="249"/>
      <c r="B376" s="216" t="s">
        <v>592</v>
      </c>
      <c r="H376" s="324" t="s">
        <v>92</v>
      </c>
      <c r="I376" s="325"/>
      <c r="J376" s="326">
        <f t="shared" ref="J376:Q376" si="99">IF(ABS(J248-J252)&lt;0.001,0,J248-J252)</f>
        <v>0</v>
      </c>
      <c r="K376" s="326">
        <f t="shared" si="99"/>
        <v>0</v>
      </c>
      <c r="L376" s="326">
        <f t="shared" si="99"/>
        <v>0</v>
      </c>
      <c r="M376" s="326">
        <f t="shared" si="99"/>
        <v>0</v>
      </c>
      <c r="N376" s="326">
        <f t="shared" si="99"/>
        <v>0</v>
      </c>
      <c r="O376" s="326">
        <f t="shared" si="99"/>
        <v>0</v>
      </c>
      <c r="P376" s="326">
        <f t="shared" si="99"/>
        <v>0</v>
      </c>
      <c r="Q376" s="326">
        <f t="shared" si="99"/>
        <v>0</v>
      </c>
      <c r="R376" s="326">
        <f t="shared" ref="R376:U376" si="100">IF(ABS(R248-R252)&lt;0.001,0,R248-R252)</f>
        <v>0</v>
      </c>
      <c r="S376" s="326">
        <f t="shared" si="100"/>
        <v>0</v>
      </c>
      <c r="T376" s="326">
        <f t="shared" si="100"/>
        <v>0</v>
      </c>
      <c r="U376" s="326">
        <f t="shared" si="100"/>
        <v>0</v>
      </c>
    </row>
    <row r="377" spans="1:21" s="216" customFormat="1" ht="12.75" hidden="1" customHeight="1">
      <c r="A377" s="249"/>
      <c r="B377" s="216" t="s">
        <v>592</v>
      </c>
      <c r="H377" s="324" t="s">
        <v>92</v>
      </c>
      <c r="I377" s="325"/>
      <c r="J377" s="326">
        <f t="shared" ref="J377:Q377" si="101">IF(ABS(J248-(J249+J250+J251))&lt;0.001,0,J248-(J249+J250+J251))</f>
        <v>0</v>
      </c>
      <c r="K377" s="326">
        <f t="shared" si="101"/>
        <v>0</v>
      </c>
      <c r="L377" s="326">
        <f t="shared" si="101"/>
        <v>0</v>
      </c>
      <c r="M377" s="326">
        <f t="shared" si="101"/>
        <v>0</v>
      </c>
      <c r="N377" s="326">
        <f t="shared" si="101"/>
        <v>0</v>
      </c>
      <c r="O377" s="326">
        <f t="shared" si="101"/>
        <v>0</v>
      </c>
      <c r="P377" s="326">
        <f t="shared" si="101"/>
        <v>0</v>
      </c>
      <c r="Q377" s="326">
        <f t="shared" si="101"/>
        <v>0</v>
      </c>
      <c r="R377" s="326">
        <f t="shared" ref="R377:U377" si="102">IF(ABS(R248-(R249+R250+R251))&lt;0.001,0,R248-(R249+R250+R251))</f>
        <v>0</v>
      </c>
      <c r="S377" s="326">
        <f t="shared" si="102"/>
        <v>0</v>
      </c>
      <c r="T377" s="326">
        <f t="shared" si="102"/>
        <v>0</v>
      </c>
      <c r="U377" s="326">
        <f t="shared" si="102"/>
        <v>0</v>
      </c>
    </row>
    <row r="378" spans="1:21" s="216" customFormat="1" ht="12.75" hidden="1" customHeight="1">
      <c r="A378" s="249"/>
      <c r="B378" s="216" t="s">
        <v>592</v>
      </c>
      <c r="H378" s="324" t="s">
        <v>92</v>
      </c>
      <c r="I378" s="325"/>
      <c r="J378" s="326">
        <f t="shared" ref="J378:P378" si="103">IF(ABS(J252-SUM(J253:J254))&lt;0.001,0,J252-SUM(J253:J254))</f>
        <v>0</v>
      </c>
      <c r="K378" s="326">
        <f t="shared" si="103"/>
        <v>0</v>
      </c>
      <c r="L378" s="326">
        <f t="shared" si="103"/>
        <v>0</v>
      </c>
      <c r="M378" s="326">
        <f t="shared" si="103"/>
        <v>0</v>
      </c>
      <c r="N378" s="326">
        <f t="shared" si="103"/>
        <v>0</v>
      </c>
      <c r="O378" s="326">
        <f t="shared" si="103"/>
        <v>0</v>
      </c>
      <c r="P378" s="326">
        <f t="shared" si="103"/>
        <v>0</v>
      </c>
      <c r="Q378" s="326">
        <f>IF(ABS(Q252-SUM(Q253:Q254))&lt;0.001,0,Q252-SUM(Q253:Q254))</f>
        <v>0</v>
      </c>
      <c r="R378" s="326">
        <f t="shared" ref="R378:U378" si="104">IF(ABS(R252-SUM(R253:R254))&lt;0.001,0,R252-SUM(R253:R254))</f>
        <v>0</v>
      </c>
      <c r="S378" s="326">
        <f t="shared" si="104"/>
        <v>0</v>
      </c>
      <c r="T378" s="326">
        <f t="shared" si="104"/>
        <v>0</v>
      </c>
      <c r="U378" s="326">
        <f t="shared" si="104"/>
        <v>0</v>
      </c>
    </row>
    <row r="379" spans="1:21" s="325" customFormat="1" ht="12.75" hidden="1" customHeight="1">
      <c r="A379" s="856"/>
      <c r="H379" s="854"/>
      <c r="J379" s="326"/>
      <c r="K379" s="326"/>
      <c r="L379" s="326"/>
      <c r="M379" s="326"/>
      <c r="N379" s="326"/>
      <c r="O379" s="326"/>
      <c r="P379" s="326"/>
      <c r="Q379" s="326"/>
      <c r="R379" s="326"/>
      <c r="S379" s="326"/>
      <c r="T379" s="326"/>
      <c r="U379" s="326"/>
    </row>
    <row r="380" spans="1:21" s="213" customFormat="1" ht="12.75" hidden="1" customHeight="1">
      <c r="A380" s="794"/>
      <c r="B380" s="224" t="s">
        <v>776</v>
      </c>
      <c r="C380" s="224"/>
      <c r="D380" s="224"/>
      <c r="E380" s="224"/>
      <c r="F380" s="224"/>
      <c r="G380" s="224"/>
      <c r="H380" s="225" t="s">
        <v>92</v>
      </c>
      <c r="I380" s="322"/>
      <c r="J380" s="227"/>
      <c r="K380" s="227"/>
      <c r="L380" s="227"/>
      <c r="M380" s="227"/>
      <c r="N380" s="976"/>
      <c r="O380" s="227"/>
      <c r="P380" s="227"/>
      <c r="Q380" s="227"/>
      <c r="R380" s="227"/>
      <c r="S380" s="226">
        <f>IF(TRIMESTRE=2,IF(PubliBelgique&gt;PubliGroupe,IF(COUNT(S$247:S$259)=0,0,COUNT(S$247:S$259)),0),0)</f>
        <v>0</v>
      </c>
      <c r="T380" s="227"/>
      <c r="U380" s="226">
        <f>IF(TRIMESTRE=4,IF(PubliBelgique&gt;PubliGroupe,IF(COUNT(U$247:U$259)=0,0,COUNT(U$247:U$259)),0),0)</f>
        <v>0</v>
      </c>
    </row>
    <row r="381" spans="1:21" s="213" customFormat="1" ht="12.75" hidden="1" customHeight="1">
      <c r="A381" s="794"/>
      <c r="B381" s="224" t="s">
        <v>157</v>
      </c>
      <c r="C381" s="224"/>
      <c r="D381" s="224"/>
      <c r="E381" s="224"/>
      <c r="F381" s="224"/>
      <c r="G381" s="224"/>
      <c r="H381" s="225" t="s">
        <v>92</v>
      </c>
      <c r="I381" s="322"/>
      <c r="J381" s="227"/>
      <c r="K381" s="227"/>
      <c r="L381" s="227"/>
      <c r="M381" s="227"/>
      <c r="N381" s="976"/>
      <c r="O381" s="227"/>
      <c r="P381" s="227"/>
      <c r="Q381" s="227"/>
      <c r="R381" s="239">
        <f>IF(TRIMESTRE=1,IF(COUNT(R37:R40,R125:R142,R247:R259)=0,0,COUNT(R37:R40,R125:R142,R247:R259)),0)</f>
        <v>0</v>
      </c>
      <c r="S381" s="227"/>
      <c r="T381" s="239">
        <f>IF(TRIMESTRE=4,0,IF(COUNT(T37:T40,T125:T142,T247:T259)=0,0,COUNT(T37:T40,T125:T142,T247:T259)))</f>
        <v>0</v>
      </c>
      <c r="U381" s="227"/>
    </row>
    <row r="382" spans="1:21" s="216" customFormat="1" ht="12.75" hidden="1" customHeight="1">
      <c r="A382" s="249"/>
      <c r="H382" s="324"/>
      <c r="I382" s="325"/>
      <c r="J382" s="326"/>
      <c r="K382" s="326"/>
      <c r="L382" s="326"/>
      <c r="M382" s="326"/>
      <c r="N382" s="326"/>
      <c r="O382" s="326"/>
      <c r="P382" s="326"/>
      <c r="Q382" s="326"/>
      <c r="R382" s="326"/>
      <c r="S382" s="326"/>
      <c r="T382" s="326"/>
      <c r="U382" s="326"/>
    </row>
    <row r="383" spans="1:21" s="213" customFormat="1" ht="12.75" hidden="1" customHeight="1">
      <c r="A383" s="245"/>
      <c r="B383" s="222"/>
      <c r="C383" s="222"/>
      <c r="D383" s="222"/>
      <c r="E383" s="222"/>
      <c r="F383" s="222"/>
      <c r="H383" s="223"/>
      <c r="I383" s="322"/>
      <c r="J383" s="323"/>
      <c r="K383" s="222"/>
      <c r="L383" s="222"/>
      <c r="M383" s="1560"/>
      <c r="N383" s="1560"/>
      <c r="O383" s="222"/>
      <c r="P383" s="222"/>
      <c r="Q383" s="222"/>
      <c r="R383" s="222"/>
      <c r="S383" s="222"/>
      <c r="T383" s="222"/>
      <c r="U383" s="222"/>
    </row>
    <row r="384" spans="1:21" s="216" customFormat="1" ht="12.75" hidden="1">
      <c r="A384" s="249"/>
      <c r="B384" s="216" t="s">
        <v>376</v>
      </c>
      <c r="G384" s="325"/>
      <c r="H384" s="324" t="s">
        <v>92</v>
      </c>
      <c r="I384" s="325"/>
      <c r="J384" s="326">
        <f t="shared" ref="J384:U384" si="105">IF(ABS(J47-J272)&lt;0.001,0,J47-J272)</f>
        <v>0</v>
      </c>
      <c r="K384" s="326">
        <f t="shared" si="105"/>
        <v>0</v>
      </c>
      <c r="L384" s="326">
        <f t="shared" si="105"/>
        <v>0</v>
      </c>
      <c r="M384" s="326">
        <f t="shared" si="105"/>
        <v>0</v>
      </c>
      <c r="N384" s="326">
        <f t="shared" si="105"/>
        <v>0</v>
      </c>
      <c r="O384" s="326">
        <f t="shared" si="105"/>
        <v>0</v>
      </c>
      <c r="P384" s="326">
        <f t="shared" si="105"/>
        <v>0</v>
      </c>
      <c r="Q384" s="326">
        <f t="shared" si="105"/>
        <v>0</v>
      </c>
      <c r="R384" s="326">
        <f t="shared" si="105"/>
        <v>0</v>
      </c>
      <c r="S384" s="326">
        <f t="shared" si="105"/>
        <v>0</v>
      </c>
      <c r="T384" s="326">
        <f t="shared" si="105"/>
        <v>0</v>
      </c>
      <c r="U384" s="326">
        <f t="shared" si="105"/>
        <v>0</v>
      </c>
    </row>
    <row r="385" spans="1:21" s="216" customFormat="1" ht="12.75" hidden="1">
      <c r="A385" s="249"/>
      <c r="B385" s="216" t="s">
        <v>612</v>
      </c>
      <c r="G385" s="325"/>
      <c r="H385" s="324" t="s">
        <v>92</v>
      </c>
      <c r="I385" s="325"/>
      <c r="J385" s="326">
        <f t="shared" ref="J385:U385" si="106">IF(ABS(J149-J154)&lt;0.001,0,J149-J154)</f>
        <v>0</v>
      </c>
      <c r="K385" s="326">
        <f t="shared" si="106"/>
        <v>0</v>
      </c>
      <c r="L385" s="326">
        <f t="shared" si="106"/>
        <v>0</v>
      </c>
      <c r="M385" s="326">
        <f t="shared" si="106"/>
        <v>0</v>
      </c>
      <c r="N385" s="326">
        <f t="shared" si="106"/>
        <v>0</v>
      </c>
      <c r="O385" s="326">
        <f t="shared" si="106"/>
        <v>0</v>
      </c>
      <c r="P385" s="326">
        <f t="shared" si="106"/>
        <v>0</v>
      </c>
      <c r="Q385" s="326">
        <f t="shared" si="106"/>
        <v>0</v>
      </c>
      <c r="R385" s="326">
        <f t="shared" si="106"/>
        <v>0</v>
      </c>
      <c r="S385" s="326">
        <f t="shared" si="106"/>
        <v>0</v>
      </c>
      <c r="T385" s="326">
        <f t="shared" si="106"/>
        <v>0</v>
      </c>
      <c r="U385" s="326">
        <f t="shared" si="106"/>
        <v>0</v>
      </c>
    </row>
    <row r="386" spans="1:21" s="216" customFormat="1" ht="12.75" hidden="1">
      <c r="A386" s="249"/>
      <c r="B386" s="216" t="s">
        <v>612</v>
      </c>
      <c r="G386" s="325"/>
      <c r="H386" s="324" t="s">
        <v>92</v>
      </c>
      <c r="I386" s="325"/>
      <c r="J386" s="326">
        <f t="shared" ref="J386:U386" si="107">IF(ABS(J149-J160)&lt;0.001,0,J149-J160)</f>
        <v>0</v>
      </c>
      <c r="K386" s="326">
        <f t="shared" si="107"/>
        <v>0</v>
      </c>
      <c r="L386" s="326">
        <f t="shared" si="107"/>
        <v>0</v>
      </c>
      <c r="M386" s="326">
        <f t="shared" si="107"/>
        <v>0</v>
      </c>
      <c r="N386" s="326">
        <f t="shared" si="107"/>
        <v>0</v>
      </c>
      <c r="O386" s="326">
        <f t="shared" si="107"/>
        <v>0</v>
      </c>
      <c r="P386" s="326">
        <f t="shared" si="107"/>
        <v>0</v>
      </c>
      <c r="Q386" s="326">
        <f t="shared" si="107"/>
        <v>0</v>
      </c>
      <c r="R386" s="326">
        <f t="shared" si="107"/>
        <v>0</v>
      </c>
      <c r="S386" s="326">
        <f t="shared" si="107"/>
        <v>0</v>
      </c>
      <c r="T386" s="326">
        <f t="shared" si="107"/>
        <v>0</v>
      </c>
      <c r="U386" s="326">
        <f t="shared" si="107"/>
        <v>0</v>
      </c>
    </row>
    <row r="387" spans="1:21" s="216" customFormat="1" ht="12.75" hidden="1">
      <c r="A387" s="249"/>
      <c r="B387" s="216" t="s">
        <v>612</v>
      </c>
      <c r="G387" s="325"/>
      <c r="H387" s="324" t="s">
        <v>92</v>
      </c>
      <c r="I387" s="325"/>
      <c r="J387" s="326">
        <f t="shared" ref="J387:U387" si="108">IF(ABS(J149-(J150+J153))&lt;0.001,0,J149-(J150+J153))</f>
        <v>0</v>
      </c>
      <c r="K387" s="326">
        <f t="shared" si="108"/>
        <v>0</v>
      </c>
      <c r="L387" s="326">
        <f t="shared" si="108"/>
        <v>0</v>
      </c>
      <c r="M387" s="326">
        <f t="shared" si="108"/>
        <v>0</v>
      </c>
      <c r="N387" s="326">
        <f t="shared" si="108"/>
        <v>0</v>
      </c>
      <c r="O387" s="326">
        <f t="shared" si="108"/>
        <v>0</v>
      </c>
      <c r="P387" s="326">
        <f t="shared" si="108"/>
        <v>0</v>
      </c>
      <c r="Q387" s="326">
        <f t="shared" si="108"/>
        <v>0</v>
      </c>
      <c r="R387" s="326">
        <f t="shared" si="108"/>
        <v>0</v>
      </c>
      <c r="S387" s="326">
        <f t="shared" si="108"/>
        <v>0</v>
      </c>
      <c r="T387" s="326">
        <f t="shared" si="108"/>
        <v>0</v>
      </c>
      <c r="U387" s="326">
        <f t="shared" si="108"/>
        <v>0</v>
      </c>
    </row>
    <row r="388" spans="1:21" s="216" customFormat="1" ht="12.75" hidden="1">
      <c r="A388" s="249"/>
      <c r="B388" s="216" t="s">
        <v>613</v>
      </c>
      <c r="G388" s="325"/>
      <c r="H388" s="324" t="s">
        <v>92</v>
      </c>
      <c r="I388" s="325"/>
      <c r="J388" s="326">
        <f t="shared" ref="J388:U388" si="109">IF(ABS(J150-SUM(J151:J152))&lt;0.001,0,J150-SUM(J151:J152))</f>
        <v>0</v>
      </c>
      <c r="K388" s="326">
        <f t="shared" si="109"/>
        <v>0</v>
      </c>
      <c r="L388" s="326">
        <f t="shared" si="109"/>
        <v>0</v>
      </c>
      <c r="M388" s="326">
        <f t="shared" si="109"/>
        <v>0</v>
      </c>
      <c r="N388" s="326">
        <f t="shared" si="109"/>
        <v>0</v>
      </c>
      <c r="O388" s="326">
        <f t="shared" si="109"/>
        <v>0</v>
      </c>
      <c r="P388" s="326">
        <f t="shared" si="109"/>
        <v>0</v>
      </c>
      <c r="Q388" s="326">
        <f t="shared" si="109"/>
        <v>0</v>
      </c>
      <c r="R388" s="326">
        <f t="shared" si="109"/>
        <v>0</v>
      </c>
      <c r="S388" s="326">
        <f t="shared" si="109"/>
        <v>0</v>
      </c>
      <c r="T388" s="326">
        <f t="shared" si="109"/>
        <v>0</v>
      </c>
      <c r="U388" s="326">
        <f t="shared" si="109"/>
        <v>0</v>
      </c>
    </row>
    <row r="389" spans="1:21" s="216" customFormat="1" ht="12.75" hidden="1">
      <c r="A389" s="249"/>
      <c r="B389" s="216" t="s">
        <v>612</v>
      </c>
      <c r="G389" s="325"/>
      <c r="H389" s="324" t="s">
        <v>92</v>
      </c>
      <c r="I389" s="325"/>
      <c r="J389" s="326">
        <f t="shared" ref="J389:U389" si="110">IF(ABS(J154-SUM(J155:J156))*0.001,0,J154-SUM(J155:J156))</f>
        <v>0</v>
      </c>
      <c r="K389" s="326">
        <f t="shared" si="110"/>
        <v>0</v>
      </c>
      <c r="L389" s="326">
        <f t="shared" si="110"/>
        <v>0</v>
      </c>
      <c r="M389" s="326">
        <f t="shared" si="110"/>
        <v>0</v>
      </c>
      <c r="N389" s="326">
        <f t="shared" si="110"/>
        <v>0</v>
      </c>
      <c r="O389" s="326">
        <f t="shared" si="110"/>
        <v>0</v>
      </c>
      <c r="P389" s="326">
        <f t="shared" si="110"/>
        <v>0</v>
      </c>
      <c r="Q389" s="326">
        <f t="shared" si="110"/>
        <v>0</v>
      </c>
      <c r="R389" s="326">
        <f t="shared" si="110"/>
        <v>0</v>
      </c>
      <c r="S389" s="326">
        <f t="shared" si="110"/>
        <v>0</v>
      </c>
      <c r="T389" s="326">
        <f t="shared" si="110"/>
        <v>0</v>
      </c>
      <c r="U389" s="326">
        <f t="shared" si="110"/>
        <v>0</v>
      </c>
    </row>
    <row r="390" spans="1:21" s="216" customFormat="1" ht="12.75" hidden="1">
      <c r="A390" s="249"/>
      <c r="B390" s="216" t="s">
        <v>614</v>
      </c>
      <c r="G390" s="325"/>
      <c r="H390" s="324" t="s">
        <v>92</v>
      </c>
      <c r="I390" s="325"/>
      <c r="J390" s="326">
        <f t="shared" ref="J390:U390" si="111">IF(ABS(J156-SUM(J157:J159))&lt;0.001,0,J156-SUM(J157:J159))</f>
        <v>0</v>
      </c>
      <c r="K390" s="326">
        <f t="shared" si="111"/>
        <v>0</v>
      </c>
      <c r="L390" s="326">
        <f t="shared" si="111"/>
        <v>0</v>
      </c>
      <c r="M390" s="326">
        <f t="shared" si="111"/>
        <v>0</v>
      </c>
      <c r="N390" s="326">
        <f t="shared" si="111"/>
        <v>0</v>
      </c>
      <c r="O390" s="326">
        <f t="shared" si="111"/>
        <v>0</v>
      </c>
      <c r="P390" s="326">
        <f t="shared" si="111"/>
        <v>0</v>
      </c>
      <c r="Q390" s="326">
        <f t="shared" si="111"/>
        <v>0</v>
      </c>
      <c r="R390" s="326">
        <f t="shared" si="111"/>
        <v>0</v>
      </c>
      <c r="S390" s="326">
        <f t="shared" si="111"/>
        <v>0</v>
      </c>
      <c r="T390" s="326">
        <f t="shared" si="111"/>
        <v>0</v>
      </c>
      <c r="U390" s="326">
        <f t="shared" si="111"/>
        <v>0</v>
      </c>
    </row>
    <row r="391" spans="1:21" s="216" customFormat="1" ht="12.75" hidden="1">
      <c r="A391" s="249"/>
      <c r="B391" s="216" t="s">
        <v>614</v>
      </c>
      <c r="G391" s="325"/>
      <c r="H391" s="324" t="s">
        <v>92</v>
      </c>
      <c r="I391" s="325"/>
      <c r="J391" s="326">
        <f t="shared" ref="J391:U391" si="112">IF(ABS(J151-J157)&lt;0.001,0,J151-J157)</f>
        <v>0</v>
      </c>
      <c r="K391" s="326">
        <f t="shared" si="112"/>
        <v>0</v>
      </c>
      <c r="L391" s="326">
        <f t="shared" si="112"/>
        <v>0</v>
      </c>
      <c r="M391" s="326">
        <f t="shared" si="112"/>
        <v>0</v>
      </c>
      <c r="N391" s="326">
        <f t="shared" si="112"/>
        <v>0</v>
      </c>
      <c r="O391" s="326">
        <f t="shared" si="112"/>
        <v>0</v>
      </c>
      <c r="P391" s="326">
        <f t="shared" si="112"/>
        <v>0</v>
      </c>
      <c r="Q391" s="326">
        <f t="shared" si="112"/>
        <v>0</v>
      </c>
      <c r="R391" s="326">
        <f t="shared" si="112"/>
        <v>0</v>
      </c>
      <c r="S391" s="326">
        <f t="shared" si="112"/>
        <v>0</v>
      </c>
      <c r="T391" s="326">
        <f t="shared" si="112"/>
        <v>0</v>
      </c>
      <c r="U391" s="326">
        <f t="shared" si="112"/>
        <v>0</v>
      </c>
    </row>
    <row r="392" spans="1:21" s="216" customFormat="1" ht="12.75" hidden="1">
      <c r="A392" s="249"/>
      <c r="B392" s="216" t="s">
        <v>614</v>
      </c>
      <c r="G392" s="325"/>
      <c r="H392" s="324" t="s">
        <v>92</v>
      </c>
      <c r="I392" s="325"/>
      <c r="J392" s="326">
        <f t="shared" ref="J392:U392" si="113">IF(ABS(J153-J159)&lt;0.001,0,J153-J159)</f>
        <v>0</v>
      </c>
      <c r="K392" s="326">
        <f t="shared" si="113"/>
        <v>0</v>
      </c>
      <c r="L392" s="326">
        <f t="shared" si="113"/>
        <v>0</v>
      </c>
      <c r="M392" s="326">
        <f t="shared" si="113"/>
        <v>0</v>
      </c>
      <c r="N392" s="326">
        <f t="shared" si="113"/>
        <v>0</v>
      </c>
      <c r="O392" s="326">
        <f t="shared" si="113"/>
        <v>0</v>
      </c>
      <c r="P392" s="326">
        <f t="shared" si="113"/>
        <v>0</v>
      </c>
      <c r="Q392" s="326">
        <f t="shared" si="113"/>
        <v>0</v>
      </c>
      <c r="R392" s="326">
        <f t="shared" si="113"/>
        <v>0</v>
      </c>
      <c r="S392" s="326">
        <f t="shared" si="113"/>
        <v>0</v>
      </c>
      <c r="T392" s="326">
        <f t="shared" si="113"/>
        <v>0</v>
      </c>
      <c r="U392" s="326">
        <f t="shared" si="113"/>
        <v>0</v>
      </c>
    </row>
    <row r="393" spans="1:21" s="216" customFormat="1" ht="12.75" hidden="1">
      <c r="A393" s="249"/>
      <c r="B393" s="216" t="s">
        <v>612</v>
      </c>
      <c r="G393" s="325"/>
      <c r="H393" s="324" t="s">
        <v>92</v>
      </c>
      <c r="I393" s="325"/>
      <c r="J393" s="326">
        <f t="shared" ref="J393:U393" si="114">IF(ABS(J160-SUM(J161:J163))&lt;0.001,0,J160-SUM(J161:J163))</f>
        <v>0</v>
      </c>
      <c r="K393" s="326">
        <f t="shared" si="114"/>
        <v>0</v>
      </c>
      <c r="L393" s="326">
        <f t="shared" si="114"/>
        <v>0</v>
      </c>
      <c r="M393" s="326">
        <f t="shared" si="114"/>
        <v>0</v>
      </c>
      <c r="N393" s="326">
        <f t="shared" si="114"/>
        <v>0</v>
      </c>
      <c r="O393" s="326">
        <f t="shared" si="114"/>
        <v>0</v>
      </c>
      <c r="P393" s="326">
        <f t="shared" si="114"/>
        <v>0</v>
      </c>
      <c r="Q393" s="326">
        <f t="shared" si="114"/>
        <v>0</v>
      </c>
      <c r="R393" s="326">
        <f t="shared" si="114"/>
        <v>0</v>
      </c>
      <c r="S393" s="326">
        <f t="shared" si="114"/>
        <v>0</v>
      </c>
      <c r="T393" s="326">
        <f t="shared" si="114"/>
        <v>0</v>
      </c>
      <c r="U393" s="326">
        <f t="shared" si="114"/>
        <v>0</v>
      </c>
    </row>
    <row r="394" spans="1:21" s="216" customFormat="1" ht="12.75" hidden="1">
      <c r="A394" s="249"/>
      <c r="B394" s="216" t="s">
        <v>749</v>
      </c>
      <c r="G394" s="325"/>
      <c r="H394" s="324" t="s">
        <v>92</v>
      </c>
      <c r="I394" s="325"/>
      <c r="J394" s="326">
        <f t="shared" ref="J394:Q394" si="115">IF(ABS(J266-(J274+J275))&lt;0.001,0,J266-(J274+J275))</f>
        <v>0</v>
      </c>
      <c r="K394" s="326">
        <f t="shared" si="115"/>
        <v>0</v>
      </c>
      <c r="L394" s="326">
        <f t="shared" si="115"/>
        <v>0</v>
      </c>
      <c r="M394" s="326">
        <f t="shared" si="115"/>
        <v>0</v>
      </c>
      <c r="N394" s="326">
        <f t="shared" si="115"/>
        <v>0</v>
      </c>
      <c r="O394" s="326">
        <f t="shared" si="115"/>
        <v>0</v>
      </c>
      <c r="P394" s="326">
        <f t="shared" si="115"/>
        <v>0</v>
      </c>
      <c r="Q394" s="326">
        <f t="shared" si="115"/>
        <v>0</v>
      </c>
      <c r="R394" s="326">
        <f t="shared" ref="R394:T394" si="116">IF(ABS(R266-(R274+R275))&lt;0.001,0,R266-(R274+R275))</f>
        <v>0</v>
      </c>
      <c r="S394" s="326">
        <f t="shared" si="116"/>
        <v>0</v>
      </c>
      <c r="T394" s="326">
        <f t="shared" si="116"/>
        <v>0</v>
      </c>
      <c r="U394" s="326">
        <f>IF(ABS(U266-(U274+U275))&lt;0.001,0,U266-(U274+U275))</f>
        <v>0</v>
      </c>
    </row>
    <row r="395" spans="1:21" s="216" customFormat="1" ht="12.75" hidden="1">
      <c r="A395" s="249"/>
      <c r="B395" s="216" t="s">
        <v>583</v>
      </c>
      <c r="G395" s="325"/>
      <c r="H395" s="324" t="s">
        <v>92</v>
      </c>
      <c r="I395" s="325"/>
      <c r="J395" s="326">
        <f t="shared" ref="J395:P395" si="117">IF(ABS(J267-J275)&lt;0.001,0,J267-J275)</f>
        <v>0</v>
      </c>
      <c r="K395" s="326">
        <f t="shared" si="117"/>
        <v>0</v>
      </c>
      <c r="L395" s="326">
        <f t="shared" si="117"/>
        <v>0</v>
      </c>
      <c r="M395" s="326">
        <f t="shared" si="117"/>
        <v>0</v>
      </c>
      <c r="N395" s="326">
        <f t="shared" si="117"/>
        <v>0</v>
      </c>
      <c r="O395" s="326">
        <f t="shared" si="117"/>
        <v>0</v>
      </c>
      <c r="P395" s="326">
        <f t="shared" si="117"/>
        <v>0</v>
      </c>
      <c r="Q395" s="326">
        <f>IF(ABS(Q267-Q275)&lt;0.001,0,Q267-Q275)</f>
        <v>0</v>
      </c>
      <c r="R395" s="326">
        <f t="shared" ref="R395:T395" si="118">IF(ABS(R267-R275)&lt;0.001,0,R267-R275)</f>
        <v>0</v>
      </c>
      <c r="S395" s="326">
        <f t="shared" si="118"/>
        <v>0</v>
      </c>
      <c r="T395" s="326">
        <f t="shared" si="118"/>
        <v>0</v>
      </c>
      <c r="U395" s="326">
        <f>IF(ABS(U267-U275)&lt;0.001,0,U267-U275)</f>
        <v>0</v>
      </c>
    </row>
    <row r="396" spans="1:21" s="216" customFormat="1" ht="12.75" hidden="1">
      <c r="A396" s="249"/>
      <c r="B396" s="216" t="s">
        <v>583</v>
      </c>
      <c r="G396" s="325"/>
      <c r="H396" s="324" t="s">
        <v>92</v>
      </c>
      <c r="I396" s="325"/>
      <c r="J396" s="326">
        <f t="shared" ref="J396:Q396" si="119">IF(ABS(J267-J271)&lt;0.001,0,J267-J271)</f>
        <v>0</v>
      </c>
      <c r="K396" s="326">
        <f t="shared" si="119"/>
        <v>0</v>
      </c>
      <c r="L396" s="326">
        <f t="shared" si="119"/>
        <v>0</v>
      </c>
      <c r="M396" s="326">
        <f t="shared" si="119"/>
        <v>0</v>
      </c>
      <c r="N396" s="326">
        <f t="shared" si="119"/>
        <v>0</v>
      </c>
      <c r="O396" s="326">
        <f t="shared" si="119"/>
        <v>0</v>
      </c>
      <c r="P396" s="326">
        <f t="shared" si="119"/>
        <v>0</v>
      </c>
      <c r="Q396" s="326">
        <f t="shared" si="119"/>
        <v>0</v>
      </c>
      <c r="R396" s="326">
        <f t="shared" ref="R396:T396" si="120">IF(ABS(R267-R271)&lt;0.001,0,R267-R271)</f>
        <v>0</v>
      </c>
      <c r="S396" s="326">
        <f t="shared" si="120"/>
        <v>0</v>
      </c>
      <c r="T396" s="326">
        <f t="shared" si="120"/>
        <v>0</v>
      </c>
      <c r="U396" s="326">
        <f>IF(ABS(U267-U271)&lt;0.001,0,U267-U271)</f>
        <v>0</v>
      </c>
    </row>
    <row r="397" spans="1:21" s="216" customFormat="1" ht="12.75" hidden="1">
      <c r="A397" s="249"/>
      <c r="B397" s="216" t="s">
        <v>583</v>
      </c>
      <c r="G397" s="325"/>
      <c r="H397" s="324" t="s">
        <v>92</v>
      </c>
      <c r="I397" s="325"/>
      <c r="J397" s="326">
        <f t="shared" ref="J397:P397" si="121">IF(ABS(J267-J275)&lt;0.001,0,J267-J275)</f>
        <v>0</v>
      </c>
      <c r="K397" s="326">
        <f t="shared" si="121"/>
        <v>0</v>
      </c>
      <c r="L397" s="326">
        <f t="shared" si="121"/>
        <v>0</v>
      </c>
      <c r="M397" s="326">
        <f t="shared" si="121"/>
        <v>0</v>
      </c>
      <c r="N397" s="326">
        <f t="shared" si="121"/>
        <v>0</v>
      </c>
      <c r="O397" s="326">
        <f t="shared" si="121"/>
        <v>0</v>
      </c>
      <c r="P397" s="326">
        <f t="shared" si="121"/>
        <v>0</v>
      </c>
      <c r="Q397" s="326">
        <f t="shared" ref="Q397:U397" si="122">IF(ABS(Q267-Q275)&lt;0.001,0,Q267-Q275)</f>
        <v>0</v>
      </c>
      <c r="R397" s="326">
        <f t="shared" si="122"/>
        <v>0</v>
      </c>
      <c r="S397" s="326">
        <f t="shared" si="122"/>
        <v>0</v>
      </c>
      <c r="T397" s="326">
        <f t="shared" si="122"/>
        <v>0</v>
      </c>
      <c r="U397" s="326">
        <f t="shared" si="122"/>
        <v>0</v>
      </c>
    </row>
    <row r="398" spans="1:21" s="216" customFormat="1" ht="12.75" hidden="1">
      <c r="A398" s="249"/>
      <c r="B398" s="216" t="s">
        <v>583</v>
      </c>
      <c r="G398" s="325"/>
      <c r="H398" s="324" t="s">
        <v>92</v>
      </c>
      <c r="I398" s="325"/>
      <c r="J398" s="326">
        <f t="shared" ref="J398:P398" si="123">IF(ABS(J267-(J268+J269+J270))&lt;0.001,0,J267-(J268+J269+J270))</f>
        <v>0</v>
      </c>
      <c r="K398" s="326">
        <f t="shared" si="123"/>
        <v>0</v>
      </c>
      <c r="L398" s="326">
        <f t="shared" si="123"/>
        <v>0</v>
      </c>
      <c r="M398" s="326">
        <f t="shared" si="123"/>
        <v>0</v>
      </c>
      <c r="N398" s="326">
        <f t="shared" si="123"/>
        <v>0</v>
      </c>
      <c r="O398" s="326">
        <f t="shared" si="123"/>
        <v>0</v>
      </c>
      <c r="P398" s="326">
        <f t="shared" si="123"/>
        <v>0</v>
      </c>
      <c r="Q398" s="326">
        <f t="shared" ref="Q398:U398" si="124">IF(ABS(Q267-(Q268+Q269+Q270))&lt;0.001,0,Q267-(Q268+Q269+Q270))</f>
        <v>0</v>
      </c>
      <c r="R398" s="326">
        <f t="shared" si="124"/>
        <v>0</v>
      </c>
      <c r="S398" s="326">
        <f t="shared" si="124"/>
        <v>0</v>
      </c>
      <c r="T398" s="326">
        <f t="shared" si="124"/>
        <v>0</v>
      </c>
      <c r="U398" s="326">
        <f t="shared" si="124"/>
        <v>0</v>
      </c>
    </row>
    <row r="399" spans="1:21" s="216" customFormat="1" ht="12.75" hidden="1">
      <c r="A399" s="249"/>
      <c r="B399" s="216" t="s">
        <v>583</v>
      </c>
      <c r="G399" s="325"/>
      <c r="H399" s="324" t="s">
        <v>92</v>
      </c>
      <c r="I399" s="325"/>
      <c r="J399" s="326">
        <f t="shared" ref="J399:R399" si="125">IF(ABS(J271-SUM(J272:J273))&lt;0.001,0,J271-SUM(J272:J273))</f>
        <v>0</v>
      </c>
      <c r="K399" s="326">
        <f t="shared" si="125"/>
        <v>0</v>
      </c>
      <c r="L399" s="326">
        <f t="shared" si="125"/>
        <v>0</v>
      </c>
      <c r="M399" s="326">
        <f t="shared" si="125"/>
        <v>0</v>
      </c>
      <c r="N399" s="326">
        <f t="shared" si="125"/>
        <v>0</v>
      </c>
      <c r="O399" s="326">
        <f t="shared" si="125"/>
        <v>0</v>
      </c>
      <c r="P399" s="326">
        <f t="shared" si="125"/>
        <v>0</v>
      </c>
      <c r="Q399" s="326">
        <f t="shared" si="125"/>
        <v>0</v>
      </c>
      <c r="R399" s="326">
        <f t="shared" si="125"/>
        <v>0</v>
      </c>
      <c r="S399" s="326">
        <f>IF(ABS(S271-SUM(S272:S273))&lt;0.001,0,S271-SUM(S272:S273))</f>
        <v>0</v>
      </c>
      <c r="T399" s="326">
        <f t="shared" ref="T399:U399" si="126">IF(ABS(T271-SUM(T272:T273))&lt;0.001,0,T271-SUM(T272:T273))</f>
        <v>0</v>
      </c>
      <c r="U399" s="326">
        <f t="shared" si="126"/>
        <v>0</v>
      </c>
    </row>
    <row r="400" spans="1:21" s="216" customFormat="1" ht="12.75" hidden="1">
      <c r="A400" s="249"/>
      <c r="B400" s="216" t="s">
        <v>583</v>
      </c>
      <c r="G400" s="325"/>
      <c r="H400" s="324" t="s">
        <v>92</v>
      </c>
      <c r="I400" s="325"/>
      <c r="J400" s="326">
        <f t="shared" ref="J400:Q400" si="127">IF(ABS(J275-SUM(J276:J278))&lt;0.001,0,J275-SUM(J276:J278))</f>
        <v>0</v>
      </c>
      <c r="K400" s="326">
        <f t="shared" si="127"/>
        <v>0</v>
      </c>
      <c r="L400" s="326">
        <f t="shared" si="127"/>
        <v>0</v>
      </c>
      <c r="M400" s="326">
        <f t="shared" si="127"/>
        <v>0</v>
      </c>
      <c r="N400" s="326">
        <f t="shared" si="127"/>
        <v>0</v>
      </c>
      <c r="O400" s="326">
        <f t="shared" si="127"/>
        <v>0</v>
      </c>
      <c r="P400" s="326">
        <f t="shared" si="127"/>
        <v>0</v>
      </c>
      <c r="Q400" s="326">
        <f t="shared" si="127"/>
        <v>0</v>
      </c>
      <c r="R400" s="326">
        <f t="shared" ref="R400:U400" si="128">IF(ABS(R275-SUM(R276:R278))&lt;0.001,0,R275-SUM(R276:R278))</f>
        <v>0</v>
      </c>
      <c r="S400" s="326">
        <f t="shared" si="128"/>
        <v>0</v>
      </c>
      <c r="T400" s="326">
        <f t="shared" si="128"/>
        <v>0</v>
      </c>
      <c r="U400" s="326">
        <f t="shared" si="128"/>
        <v>0</v>
      </c>
    </row>
    <row r="401" spans="1:21" s="216" customFormat="1" ht="12.75" hidden="1">
      <c r="A401" s="249"/>
      <c r="G401" s="325"/>
      <c r="H401" s="324"/>
      <c r="I401" s="325"/>
      <c r="J401" s="326"/>
      <c r="K401" s="326"/>
      <c r="L401" s="326"/>
      <c r="M401" s="326"/>
      <c r="N401" s="326"/>
      <c r="O401" s="326"/>
      <c r="P401" s="326"/>
      <c r="Q401" s="326"/>
      <c r="R401" s="326"/>
      <c r="S401" s="326"/>
      <c r="T401" s="326"/>
      <c r="U401" s="326"/>
    </row>
    <row r="402" spans="1:21" s="213" customFormat="1" ht="12.75" hidden="1" customHeight="1">
      <c r="A402" s="794"/>
      <c r="B402" s="224" t="s">
        <v>157</v>
      </c>
      <c r="C402" s="224"/>
      <c r="D402" s="224"/>
      <c r="E402" s="224"/>
      <c r="F402" s="224"/>
      <c r="G402" s="224"/>
      <c r="H402" s="225" t="s">
        <v>92</v>
      </c>
      <c r="I402" s="322"/>
      <c r="J402" s="227"/>
      <c r="K402" s="227"/>
      <c r="L402" s="227"/>
      <c r="M402" s="227"/>
      <c r="N402" s="976"/>
      <c r="O402" s="227"/>
      <c r="P402" s="227"/>
      <c r="Q402" s="227"/>
      <c r="R402" s="239">
        <f>IF(TRIMESTRE=1,IF(COUNT(R47,R149:R167,R266:R283)=0,0,COUNT(R47,R149:R167,R266:R283)),0)</f>
        <v>0</v>
      </c>
      <c r="S402" s="227"/>
      <c r="T402" s="239">
        <f>IF(TRIMESTRE=4,0,IF(COUNT(T47,T149:T167,T266:T283)=0,0,COUNT(T47,T149:T167,T266:T283)))</f>
        <v>0</v>
      </c>
      <c r="U402" s="227"/>
    </row>
    <row r="403" spans="1:21" s="213" customFormat="1" ht="12.75" hidden="1" customHeight="1">
      <c r="A403" s="245"/>
      <c r="B403" s="220"/>
      <c r="C403" s="220"/>
      <c r="D403" s="220"/>
      <c r="E403" s="220"/>
      <c r="F403" s="220"/>
      <c r="H403" s="221"/>
      <c r="I403" s="322"/>
      <c r="J403" s="327"/>
      <c r="K403" s="220"/>
      <c r="L403" s="220"/>
      <c r="M403" s="220"/>
      <c r="N403" s="220"/>
      <c r="O403" s="220"/>
      <c r="P403" s="220"/>
      <c r="Q403" s="220"/>
      <c r="R403" s="220"/>
      <c r="S403" s="220"/>
      <c r="T403" s="220"/>
      <c r="U403" s="220"/>
    </row>
    <row r="404" spans="1:21" hidden="1"/>
  </sheetData>
  <sheetProtection algorithmName="SHA-512" hashValue="aT+o00i2YPtvQTQQ8DrjDc02RzN2MDnwgLO8i5XjRjWuTCQZAevt4eE4ucKxnhYI7/8PtrJsWIy+VmKtFmIBBg==" saltValue="LBld/VFKYltpKss3chOI/w==" spinCount="100000" sheet="1"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J33" sqref="J33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O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H290:H291">
    <cfRule type="cellIs" dxfId="432" priority="370" operator="notEqual">
      <formula>0</formula>
    </cfRule>
  </conditionalFormatting>
  <conditionalFormatting sqref="R297:U307">
    <cfRule type="cellIs" dxfId="431" priority="369" operator="notBetween">
      <formula>-2</formula>
      <formula>2</formula>
    </cfRule>
  </conditionalFormatting>
  <conditionalFormatting sqref="H292">
    <cfRule type="cellIs" dxfId="430" priority="364" operator="notEqual">
      <formula>"OK"</formula>
    </cfRule>
  </conditionalFormatting>
  <conditionalFormatting sqref="R327:U327">
    <cfRule type="cellIs" dxfId="429" priority="360" operator="notBetween">
      <formula>-2</formula>
      <formula>2</formula>
    </cfRule>
  </conditionalFormatting>
  <conditionalFormatting sqref="R325:U325">
    <cfRule type="cellIs" dxfId="428" priority="359" operator="notBetween">
      <formula>-2</formula>
      <formula>2</formula>
    </cfRule>
  </conditionalFormatting>
  <conditionalFormatting sqref="R328:U328">
    <cfRule type="cellIs" dxfId="427" priority="358" operator="notBetween">
      <formula>-2</formula>
      <formula>2</formula>
    </cfRule>
  </conditionalFormatting>
  <conditionalFormatting sqref="R324:U324">
    <cfRule type="cellIs" dxfId="426" priority="357" operator="notBetween">
      <formula>-2</formula>
      <formula>2</formula>
    </cfRule>
  </conditionalFormatting>
  <conditionalFormatting sqref="R333:U333">
    <cfRule type="cellIs" dxfId="425" priority="356" operator="notBetween">
      <formula>-2</formula>
      <formula>2</formula>
    </cfRule>
  </conditionalFormatting>
  <conditionalFormatting sqref="R335:U335">
    <cfRule type="cellIs" dxfId="424" priority="355" operator="notBetween">
      <formula>-2</formula>
      <formula>2</formula>
    </cfRule>
  </conditionalFormatting>
  <conditionalFormatting sqref="R334:U334">
    <cfRule type="cellIs" dxfId="423" priority="354" operator="notBetween">
      <formula>-2</formula>
      <formula>2</formula>
    </cfRule>
  </conditionalFormatting>
  <conditionalFormatting sqref="R295:U295">
    <cfRule type="cellIs" dxfId="422" priority="351" operator="notBetween">
      <formula>-2</formula>
      <formula>2</formula>
    </cfRule>
  </conditionalFormatting>
  <conditionalFormatting sqref="R326:U326">
    <cfRule type="cellIs" dxfId="421" priority="350" operator="notBetween">
      <formula>-2</formula>
      <formula>2</formula>
    </cfRule>
  </conditionalFormatting>
  <conditionalFormatting sqref="R329:U329">
    <cfRule type="cellIs" dxfId="420" priority="345" operator="notBetween">
      <formula>-2</formula>
      <formula>2</formula>
    </cfRule>
  </conditionalFormatting>
  <conditionalFormatting sqref="R330:U330">
    <cfRule type="cellIs" dxfId="419" priority="344" operator="notBetween">
      <formula>-2</formula>
      <formula>2</formula>
    </cfRule>
  </conditionalFormatting>
  <conditionalFormatting sqref="R309:U310">
    <cfRule type="cellIs" dxfId="418" priority="322" operator="notBetween">
      <formula>-2</formula>
      <formula>2</formula>
    </cfRule>
  </conditionalFormatting>
  <conditionalFormatting sqref="R322:U322 R311:U317 R320:U320">
    <cfRule type="cellIs" dxfId="417" priority="321" operator="notBetween">
      <formula>-2</formula>
      <formula>2</formula>
    </cfRule>
  </conditionalFormatting>
  <conditionalFormatting sqref="R356:U356">
    <cfRule type="cellIs" dxfId="416" priority="319" operator="notBetween">
      <formula>-2</formula>
      <formula>2</formula>
    </cfRule>
  </conditionalFormatting>
  <conditionalFormatting sqref="R353:U353">
    <cfRule type="cellIs" dxfId="415" priority="318" operator="notBetween">
      <formula>-2</formula>
      <formula>2</formula>
    </cfRule>
  </conditionalFormatting>
  <conditionalFormatting sqref="R355:U355">
    <cfRule type="cellIs" dxfId="414" priority="317" operator="notBetween">
      <formula>-2</formula>
      <formula>2</formula>
    </cfRule>
  </conditionalFormatting>
  <conditionalFormatting sqref="R357:U357">
    <cfRule type="cellIs" dxfId="413" priority="316" operator="notBetween">
      <formula>-2</formula>
      <formula>2</formula>
    </cfRule>
  </conditionalFormatting>
  <conditionalFormatting sqref="R354:U354">
    <cfRule type="cellIs" dxfId="412" priority="315" operator="notBetween">
      <formula>-2</formula>
      <formula>2</formula>
    </cfRule>
  </conditionalFormatting>
  <conditionalFormatting sqref="R358:U358">
    <cfRule type="cellIs" dxfId="411" priority="314" operator="notBetween">
      <formula>-2</formula>
      <formula>2</formula>
    </cfRule>
  </conditionalFormatting>
  <conditionalFormatting sqref="R359:U359">
    <cfRule type="cellIs" dxfId="410" priority="313" operator="notBetween">
      <formula>-2</formula>
      <formula>2</formula>
    </cfRule>
  </conditionalFormatting>
  <conditionalFormatting sqref="R361:U361">
    <cfRule type="cellIs" dxfId="409" priority="312" operator="notBetween">
      <formula>-2</formula>
      <formula>2</formula>
    </cfRule>
  </conditionalFormatting>
  <conditionalFormatting sqref="R360:U360">
    <cfRule type="cellIs" dxfId="408" priority="311" operator="notBetween">
      <formula>-2</formula>
      <formula>2</formula>
    </cfRule>
  </conditionalFormatting>
  <conditionalFormatting sqref="R363:U364">
    <cfRule type="cellIs" dxfId="407" priority="310" operator="notBetween">
      <formula>-2</formula>
      <formula>2</formula>
    </cfRule>
  </conditionalFormatting>
  <conditionalFormatting sqref="R362:U362">
    <cfRule type="cellIs" dxfId="406" priority="309" operator="notBetween">
      <formula>-2</formula>
      <formula>2</formula>
    </cfRule>
  </conditionalFormatting>
  <conditionalFormatting sqref="R352:U352">
    <cfRule type="cellIs" dxfId="405" priority="308" operator="notBetween">
      <formula>-2</formula>
      <formula>2</formula>
    </cfRule>
  </conditionalFormatting>
  <conditionalFormatting sqref="R351:U351">
    <cfRule type="cellIs" dxfId="404" priority="307" operator="notBetween">
      <formula>-2</formula>
      <formula>2</formula>
    </cfRule>
  </conditionalFormatting>
  <conditionalFormatting sqref="R372:U372">
    <cfRule type="cellIs" dxfId="403" priority="306" operator="notBetween">
      <formula>-2</formula>
      <formula>2</formula>
    </cfRule>
  </conditionalFormatting>
  <conditionalFormatting sqref="R370:U370">
    <cfRule type="cellIs" dxfId="402" priority="305" operator="notBetween">
      <formula>-2</formula>
      <formula>2</formula>
    </cfRule>
  </conditionalFormatting>
  <conditionalFormatting sqref="R373:U373">
    <cfRule type="cellIs" dxfId="401" priority="304" operator="notBetween">
      <formula>-2</formula>
      <formula>2</formula>
    </cfRule>
  </conditionalFormatting>
  <conditionalFormatting sqref="R369:U369">
    <cfRule type="cellIs" dxfId="400" priority="303" operator="notBetween">
      <formula>-2</formula>
      <formula>2</formula>
    </cfRule>
  </conditionalFormatting>
  <conditionalFormatting sqref="R376:U376">
    <cfRule type="cellIs" dxfId="399" priority="302" operator="notBetween">
      <formula>-2</formula>
      <formula>2</formula>
    </cfRule>
  </conditionalFormatting>
  <conditionalFormatting sqref="R378:U379">
    <cfRule type="cellIs" dxfId="398" priority="301" operator="notBetween">
      <formula>-2</formula>
      <formula>2</formula>
    </cfRule>
  </conditionalFormatting>
  <conditionalFormatting sqref="R377:U377">
    <cfRule type="cellIs" dxfId="397" priority="300" operator="notBetween">
      <formula>-2</formula>
      <formula>2</formula>
    </cfRule>
  </conditionalFormatting>
  <conditionalFormatting sqref="R368:U368">
    <cfRule type="cellIs" dxfId="396" priority="299" operator="notBetween">
      <formula>-2</formula>
      <formula>2</formula>
    </cfRule>
  </conditionalFormatting>
  <conditionalFormatting sqref="R371:U371">
    <cfRule type="cellIs" dxfId="395" priority="298" operator="notBetween">
      <formula>-2</formula>
      <formula>2</formula>
    </cfRule>
  </conditionalFormatting>
  <conditionalFormatting sqref="R374:U374">
    <cfRule type="cellIs" dxfId="394" priority="297" operator="notBetween">
      <formula>-2</formula>
      <formula>2</formula>
    </cfRule>
  </conditionalFormatting>
  <conditionalFormatting sqref="R375:U375">
    <cfRule type="cellIs" dxfId="393" priority="296" operator="notBetween">
      <formula>-2</formula>
      <formula>2</formula>
    </cfRule>
  </conditionalFormatting>
  <conditionalFormatting sqref="R400:U401 R393:U393">
    <cfRule type="cellIs" dxfId="392" priority="281" operator="notBetween">
      <formula>-2</formula>
      <formula>2</formula>
    </cfRule>
  </conditionalFormatting>
  <conditionalFormatting sqref="R384:U384">
    <cfRule type="cellIs" dxfId="391" priority="280" operator="notBetween">
      <formula>-2</formula>
      <formula>2</formula>
    </cfRule>
  </conditionalFormatting>
  <conditionalFormatting sqref="R385:U385">
    <cfRule type="cellIs" dxfId="390" priority="279" operator="notBetween">
      <formula>-2</formula>
      <formula>2</formula>
    </cfRule>
  </conditionalFormatting>
  <conditionalFormatting sqref="R387:U387">
    <cfRule type="cellIs" dxfId="389" priority="278" operator="notBetween">
      <formula>-2</formula>
      <formula>2</formula>
    </cfRule>
  </conditionalFormatting>
  <conditionalFormatting sqref="R388:U388">
    <cfRule type="cellIs" dxfId="388" priority="277" operator="notBetween">
      <formula>-2</formula>
      <formula>2</formula>
    </cfRule>
  </conditionalFormatting>
  <conditionalFormatting sqref="R389:U389">
    <cfRule type="cellIs" dxfId="387" priority="276" operator="notBetween">
      <formula>-2</formula>
      <formula>2</formula>
    </cfRule>
  </conditionalFormatting>
  <conditionalFormatting sqref="R390:U390">
    <cfRule type="cellIs" dxfId="386" priority="275" operator="notBetween">
      <formula>-2</formula>
      <formula>2</formula>
    </cfRule>
  </conditionalFormatting>
  <conditionalFormatting sqref="R396:U396">
    <cfRule type="cellIs" dxfId="385" priority="274" operator="notBetween">
      <formula>-2</formula>
      <formula>2</formula>
    </cfRule>
  </conditionalFormatting>
  <conditionalFormatting sqref="S399:U399">
    <cfRule type="cellIs" dxfId="384" priority="272" operator="notBetween">
      <formula>-2</formula>
      <formula>2</formula>
    </cfRule>
  </conditionalFormatting>
  <conditionalFormatting sqref="R386:U386">
    <cfRule type="cellIs" dxfId="383" priority="271" operator="notBetween">
      <formula>-2</formula>
      <formula>2</formula>
    </cfRule>
  </conditionalFormatting>
  <conditionalFormatting sqref="R391:U391">
    <cfRule type="cellIs" dxfId="382" priority="269" operator="notBetween">
      <formula>-2</formula>
      <formula>2</formula>
    </cfRule>
  </conditionalFormatting>
  <conditionalFormatting sqref="R392:U392">
    <cfRule type="cellIs" dxfId="381" priority="268" operator="notBetween">
      <formula>-2</formula>
      <formula>2</formula>
    </cfRule>
  </conditionalFormatting>
  <conditionalFormatting sqref="R319:U319">
    <cfRule type="cellIs" dxfId="380" priority="159" operator="notBetween">
      <formula>-2</formula>
      <formula>2</formula>
    </cfRule>
  </conditionalFormatting>
  <conditionalFormatting sqref="R331:U331">
    <cfRule type="cellIs" dxfId="379" priority="157" operator="notBetween">
      <formula>-2</formula>
      <formula>2</formula>
    </cfRule>
  </conditionalFormatting>
  <conditionalFormatting sqref="R332:U332">
    <cfRule type="cellIs" dxfId="378" priority="155" operator="notBetween">
      <formula>-2</formula>
      <formula>2</formula>
    </cfRule>
  </conditionalFormatting>
  <conditionalFormatting sqref="R342:U342">
    <cfRule type="cellIs" dxfId="377" priority="152" operator="notBetween">
      <formula>-2</formula>
      <formula>2</formula>
    </cfRule>
  </conditionalFormatting>
  <conditionalFormatting sqref="R339:U339">
    <cfRule type="cellIs" dxfId="376" priority="151" operator="notBetween">
      <formula>-2</formula>
      <formula>2</formula>
    </cfRule>
  </conditionalFormatting>
  <conditionalFormatting sqref="R338:U338">
    <cfRule type="cellIs" dxfId="375" priority="150" operator="notBetween">
      <formula>-2</formula>
      <formula>2</formula>
    </cfRule>
  </conditionalFormatting>
  <conditionalFormatting sqref="R341:U341">
    <cfRule type="cellIs" dxfId="374" priority="149" operator="notBetween">
      <formula>-2</formula>
      <formula>2</formula>
    </cfRule>
  </conditionalFormatting>
  <conditionalFormatting sqref="R337:U337">
    <cfRule type="cellIs" dxfId="373" priority="148" operator="notBetween">
      <formula>-2</formula>
      <formula>2</formula>
    </cfRule>
  </conditionalFormatting>
  <conditionalFormatting sqref="R343:U343">
    <cfRule type="cellIs" dxfId="372" priority="147" operator="notBetween">
      <formula>-2</formula>
      <formula>2</formula>
    </cfRule>
  </conditionalFormatting>
  <conditionalFormatting sqref="R347:U347">
    <cfRule type="cellIs" dxfId="371" priority="146" operator="notBetween">
      <formula>-2</formula>
      <formula>2</formula>
    </cfRule>
  </conditionalFormatting>
  <conditionalFormatting sqref="R340:U340">
    <cfRule type="cellIs" dxfId="370" priority="145" operator="notBetween">
      <formula>-2</formula>
      <formula>2</formula>
    </cfRule>
  </conditionalFormatting>
  <conditionalFormatting sqref="R348:U348">
    <cfRule type="cellIs" dxfId="369" priority="144" operator="notBetween">
      <formula>-2</formula>
      <formula>2</formula>
    </cfRule>
  </conditionalFormatting>
  <conditionalFormatting sqref="R344:U344">
    <cfRule type="cellIs" dxfId="368" priority="142" operator="notBetween">
      <formula>-2</formula>
      <formula>2</formula>
    </cfRule>
  </conditionalFormatting>
  <conditionalFormatting sqref="R345:U345">
    <cfRule type="cellIs" dxfId="367" priority="141" operator="notBetween">
      <formula>-2</formula>
      <formula>2</formula>
    </cfRule>
  </conditionalFormatting>
  <conditionalFormatting sqref="R346:U346">
    <cfRule type="cellIs" dxfId="366" priority="130" operator="notBetween">
      <formula>-2</formula>
      <formula>2</formula>
    </cfRule>
  </conditionalFormatting>
  <conditionalFormatting sqref="R321:U321">
    <cfRule type="cellIs" dxfId="365" priority="128" operator="notBetween">
      <formula>-2</formula>
      <formula>2</formula>
    </cfRule>
  </conditionalFormatting>
  <conditionalFormatting sqref="R395:U395">
    <cfRule type="cellIs" dxfId="364" priority="126" operator="notBetween">
      <formula>-2</formula>
      <formula>2</formula>
    </cfRule>
  </conditionalFormatting>
  <conditionalFormatting sqref="R394:U394">
    <cfRule type="cellIs" dxfId="363" priority="124" operator="notBetween">
      <formula>-2</formula>
      <formula>2</formula>
    </cfRule>
  </conditionalFormatting>
  <conditionalFormatting sqref="J297:Q307">
    <cfRule type="cellIs" dxfId="362" priority="122" operator="notBetween">
      <formula>-2</formula>
      <formula>2</formula>
    </cfRule>
  </conditionalFormatting>
  <conditionalFormatting sqref="J327:Q327">
    <cfRule type="cellIs" dxfId="361" priority="121" operator="notBetween">
      <formula>-2</formula>
      <formula>2</formula>
    </cfRule>
  </conditionalFormatting>
  <conditionalFormatting sqref="J325:Q325">
    <cfRule type="cellIs" dxfId="360" priority="120" operator="notBetween">
      <formula>-2</formula>
      <formula>2</formula>
    </cfRule>
  </conditionalFormatting>
  <conditionalFormatting sqref="J328:Q328">
    <cfRule type="cellIs" dxfId="359" priority="119" operator="notBetween">
      <formula>-2</formula>
      <formula>2</formula>
    </cfRule>
  </conditionalFormatting>
  <conditionalFormatting sqref="J324:Q324">
    <cfRule type="cellIs" dxfId="358" priority="118" operator="notBetween">
      <formula>-2</formula>
      <formula>2</formula>
    </cfRule>
  </conditionalFormatting>
  <conditionalFormatting sqref="J333:Q333">
    <cfRule type="cellIs" dxfId="357" priority="117" operator="notBetween">
      <formula>-2</formula>
      <formula>2</formula>
    </cfRule>
  </conditionalFormatting>
  <conditionalFormatting sqref="J335:Q335">
    <cfRule type="cellIs" dxfId="356" priority="116" operator="notBetween">
      <formula>-2</formula>
      <formula>2</formula>
    </cfRule>
  </conditionalFormatting>
  <conditionalFormatting sqref="J334:Q334">
    <cfRule type="cellIs" dxfId="355" priority="115" operator="notBetween">
      <formula>-2</formula>
      <formula>2</formula>
    </cfRule>
  </conditionalFormatting>
  <conditionalFormatting sqref="J295:Q295">
    <cfRule type="cellIs" dxfId="354" priority="114" operator="notBetween">
      <formula>-2</formula>
      <formula>2</formula>
    </cfRule>
  </conditionalFormatting>
  <conditionalFormatting sqref="J326:Q326">
    <cfRule type="cellIs" dxfId="353" priority="113" operator="notBetween">
      <formula>-2</formula>
      <formula>2</formula>
    </cfRule>
  </conditionalFormatting>
  <conditionalFormatting sqref="J329:Q329">
    <cfRule type="cellIs" dxfId="352" priority="112" operator="notBetween">
      <formula>-2</formula>
      <formula>2</formula>
    </cfRule>
  </conditionalFormatting>
  <conditionalFormatting sqref="J330:Q330">
    <cfRule type="cellIs" dxfId="351" priority="111" operator="notBetween">
      <formula>-2</formula>
      <formula>2</formula>
    </cfRule>
  </conditionalFormatting>
  <conditionalFormatting sqref="J309:Q310">
    <cfRule type="cellIs" dxfId="350" priority="110" operator="notBetween">
      <formula>-2</formula>
      <formula>2</formula>
    </cfRule>
  </conditionalFormatting>
  <conditionalFormatting sqref="J322:Q322 J311:Q317 J320:Q320">
    <cfRule type="cellIs" dxfId="349" priority="109" operator="notBetween">
      <formula>-2</formula>
      <formula>2</formula>
    </cfRule>
  </conditionalFormatting>
  <conditionalFormatting sqref="J356:Q356">
    <cfRule type="cellIs" dxfId="348" priority="108" operator="notBetween">
      <formula>-2</formula>
      <formula>2</formula>
    </cfRule>
  </conditionalFormatting>
  <conditionalFormatting sqref="J353:Q353">
    <cfRule type="cellIs" dxfId="347" priority="107" operator="notBetween">
      <formula>-2</formula>
      <formula>2</formula>
    </cfRule>
  </conditionalFormatting>
  <conditionalFormatting sqref="J355:Q355">
    <cfRule type="cellIs" dxfId="346" priority="106" operator="notBetween">
      <formula>-2</formula>
      <formula>2</formula>
    </cfRule>
  </conditionalFormatting>
  <conditionalFormatting sqref="J357:Q357">
    <cfRule type="cellIs" dxfId="345" priority="105" operator="notBetween">
      <formula>-2</formula>
      <formula>2</formula>
    </cfRule>
  </conditionalFormatting>
  <conditionalFormatting sqref="J354:Q354">
    <cfRule type="cellIs" dxfId="344" priority="104" operator="notBetween">
      <formula>-2</formula>
      <formula>2</formula>
    </cfRule>
  </conditionalFormatting>
  <conditionalFormatting sqref="J358:Q358">
    <cfRule type="cellIs" dxfId="343" priority="103" operator="notBetween">
      <formula>-2</formula>
      <formula>2</formula>
    </cfRule>
  </conditionalFormatting>
  <conditionalFormatting sqref="J359:Q359">
    <cfRule type="cellIs" dxfId="342" priority="102" operator="notBetween">
      <formula>-2</formula>
      <formula>2</formula>
    </cfRule>
  </conditionalFormatting>
  <conditionalFormatting sqref="J361:Q361">
    <cfRule type="cellIs" dxfId="341" priority="101" operator="notBetween">
      <formula>-2</formula>
      <formula>2</formula>
    </cfRule>
  </conditionalFormatting>
  <conditionalFormatting sqref="J360:Q360">
    <cfRule type="cellIs" dxfId="340" priority="100" operator="notBetween">
      <formula>-2</formula>
      <formula>2</formula>
    </cfRule>
  </conditionalFormatting>
  <conditionalFormatting sqref="J363:Q364">
    <cfRule type="cellIs" dxfId="339" priority="99" operator="notBetween">
      <formula>-2</formula>
      <formula>2</formula>
    </cfRule>
  </conditionalFormatting>
  <conditionalFormatting sqref="J362:Q362">
    <cfRule type="cellIs" dxfId="338" priority="98" operator="notBetween">
      <formula>-2</formula>
      <formula>2</formula>
    </cfRule>
  </conditionalFormatting>
  <conditionalFormatting sqref="J352:Q352">
    <cfRule type="cellIs" dxfId="337" priority="97" operator="notBetween">
      <formula>-2</formula>
      <formula>2</formula>
    </cfRule>
  </conditionalFormatting>
  <conditionalFormatting sqref="J351:Q351">
    <cfRule type="cellIs" dxfId="336" priority="96" operator="notBetween">
      <formula>-2</formula>
      <formula>2</formula>
    </cfRule>
  </conditionalFormatting>
  <conditionalFormatting sqref="J372:Q372">
    <cfRule type="cellIs" dxfId="335" priority="95" operator="notBetween">
      <formula>-2</formula>
      <formula>2</formula>
    </cfRule>
  </conditionalFormatting>
  <conditionalFormatting sqref="J370:Q370">
    <cfRule type="cellIs" dxfId="334" priority="94" operator="notBetween">
      <formula>-2</formula>
      <formula>2</formula>
    </cfRule>
  </conditionalFormatting>
  <conditionalFormatting sqref="J373:Q373">
    <cfRule type="cellIs" dxfId="333" priority="93" operator="notBetween">
      <formula>-2</formula>
      <formula>2</formula>
    </cfRule>
  </conditionalFormatting>
  <conditionalFormatting sqref="J369:Q369">
    <cfRule type="cellIs" dxfId="332" priority="92" operator="notBetween">
      <formula>-2</formula>
      <formula>2</formula>
    </cfRule>
  </conditionalFormatting>
  <conditionalFormatting sqref="J376:Q376">
    <cfRule type="cellIs" dxfId="331" priority="91" operator="notBetween">
      <formula>-2</formula>
      <formula>2</formula>
    </cfRule>
  </conditionalFormatting>
  <conditionalFormatting sqref="J378:Q379">
    <cfRule type="cellIs" dxfId="330" priority="90" operator="notBetween">
      <formula>-2</formula>
      <formula>2</formula>
    </cfRule>
  </conditionalFormatting>
  <conditionalFormatting sqref="J377:Q377">
    <cfRule type="cellIs" dxfId="329" priority="89" operator="notBetween">
      <formula>-2</formula>
      <formula>2</formula>
    </cfRule>
  </conditionalFormatting>
  <conditionalFormatting sqref="J368:Q368">
    <cfRule type="cellIs" dxfId="328" priority="88" operator="notBetween">
      <formula>-2</formula>
      <formula>2</formula>
    </cfRule>
  </conditionalFormatting>
  <conditionalFormatting sqref="J371:Q371">
    <cfRule type="cellIs" dxfId="327" priority="87" operator="notBetween">
      <formula>-2</formula>
      <formula>2</formula>
    </cfRule>
  </conditionalFormatting>
  <conditionalFormatting sqref="J374:Q374">
    <cfRule type="cellIs" dxfId="326" priority="86" operator="notBetween">
      <formula>-2</formula>
      <formula>2</formula>
    </cfRule>
  </conditionalFormatting>
  <conditionalFormatting sqref="J375:Q375">
    <cfRule type="cellIs" dxfId="325" priority="85" operator="notBetween">
      <formula>-2</formula>
      <formula>2</formula>
    </cfRule>
  </conditionalFormatting>
  <conditionalFormatting sqref="J400:Q401 J393:Q393">
    <cfRule type="cellIs" dxfId="324" priority="84" operator="notBetween">
      <formula>-2</formula>
      <formula>2</formula>
    </cfRule>
  </conditionalFormatting>
  <conditionalFormatting sqref="J384:Q384">
    <cfRule type="cellIs" dxfId="323" priority="83" operator="notBetween">
      <formula>-2</formula>
      <formula>2</formula>
    </cfRule>
  </conditionalFormatting>
  <conditionalFormatting sqref="J385:Q385">
    <cfRule type="cellIs" dxfId="322" priority="82" operator="notBetween">
      <formula>-2</formula>
      <formula>2</formula>
    </cfRule>
  </conditionalFormatting>
  <conditionalFormatting sqref="J387:Q387">
    <cfRule type="cellIs" dxfId="321" priority="81" operator="notBetween">
      <formula>-2</formula>
      <formula>2</formula>
    </cfRule>
  </conditionalFormatting>
  <conditionalFormatting sqref="J388:Q388">
    <cfRule type="cellIs" dxfId="320" priority="80" operator="notBetween">
      <formula>-2</formula>
      <formula>2</formula>
    </cfRule>
  </conditionalFormatting>
  <conditionalFormatting sqref="J389:Q389">
    <cfRule type="cellIs" dxfId="319" priority="79" operator="notBetween">
      <formula>-2</formula>
      <formula>2</formula>
    </cfRule>
  </conditionalFormatting>
  <conditionalFormatting sqref="J390:Q390">
    <cfRule type="cellIs" dxfId="318" priority="78" operator="notBetween">
      <formula>-2</formula>
      <formula>2</formula>
    </cfRule>
  </conditionalFormatting>
  <conditionalFormatting sqref="J396:Q396">
    <cfRule type="cellIs" dxfId="317" priority="77" operator="notBetween">
      <formula>-2</formula>
      <formula>2</formula>
    </cfRule>
  </conditionalFormatting>
  <conditionalFormatting sqref="J398:U398">
    <cfRule type="cellIs" dxfId="316" priority="76" operator="notBetween">
      <formula>-2</formula>
      <formula>2</formula>
    </cfRule>
  </conditionalFormatting>
  <conditionalFormatting sqref="J399:R399">
    <cfRule type="cellIs" dxfId="315" priority="75" operator="notBetween">
      <formula>-2</formula>
      <formula>2</formula>
    </cfRule>
  </conditionalFormatting>
  <conditionalFormatting sqref="J386:Q386">
    <cfRule type="cellIs" dxfId="314" priority="74" operator="notBetween">
      <formula>-2</formula>
      <formula>2</formula>
    </cfRule>
  </conditionalFormatting>
  <conditionalFormatting sqref="J397:U397">
    <cfRule type="cellIs" dxfId="313" priority="73" operator="notBetween">
      <formula>-2</formula>
      <formula>2</formula>
    </cfRule>
  </conditionalFormatting>
  <conditionalFormatting sqref="J391:Q391">
    <cfRule type="cellIs" dxfId="312" priority="72" operator="notBetween">
      <formula>-2</formula>
      <formula>2</formula>
    </cfRule>
  </conditionalFormatting>
  <conditionalFormatting sqref="J392:Q392">
    <cfRule type="cellIs" dxfId="311" priority="71" operator="notBetween">
      <formula>-2</formula>
      <formula>2</formula>
    </cfRule>
  </conditionalFormatting>
  <conditionalFormatting sqref="J319:Q319">
    <cfRule type="cellIs" dxfId="310" priority="70" operator="notBetween">
      <formula>-2</formula>
      <formula>2</formula>
    </cfRule>
  </conditionalFormatting>
  <conditionalFormatting sqref="J331:Q331">
    <cfRule type="cellIs" dxfId="309" priority="69" operator="notBetween">
      <formula>-2</formula>
      <formula>2</formula>
    </cfRule>
  </conditionalFormatting>
  <conditionalFormatting sqref="J332:Q332">
    <cfRule type="cellIs" dxfId="308" priority="68" operator="notBetween">
      <formula>-2</formula>
      <formula>2</formula>
    </cfRule>
  </conditionalFormatting>
  <conditionalFormatting sqref="J318:U318">
    <cfRule type="cellIs" dxfId="307" priority="67" operator="notBetween">
      <formula>-2</formula>
      <formula>2</formula>
    </cfRule>
  </conditionalFormatting>
  <conditionalFormatting sqref="J342:Q342">
    <cfRule type="cellIs" dxfId="306" priority="66" operator="notBetween">
      <formula>-2</formula>
      <formula>2</formula>
    </cfRule>
  </conditionalFormatting>
  <conditionalFormatting sqref="J339:Q339">
    <cfRule type="cellIs" dxfId="305" priority="65" operator="notBetween">
      <formula>-2</formula>
      <formula>2</formula>
    </cfRule>
  </conditionalFormatting>
  <conditionalFormatting sqref="J338:Q338">
    <cfRule type="cellIs" dxfId="304" priority="64" operator="notBetween">
      <formula>-2</formula>
      <formula>2</formula>
    </cfRule>
  </conditionalFormatting>
  <conditionalFormatting sqref="J341:Q341">
    <cfRule type="cellIs" dxfId="303" priority="63" operator="notBetween">
      <formula>-2</formula>
      <formula>2</formula>
    </cfRule>
  </conditionalFormatting>
  <conditionalFormatting sqref="J337:Q337">
    <cfRule type="cellIs" dxfId="302" priority="62" operator="notBetween">
      <formula>-2</formula>
      <formula>2</formula>
    </cfRule>
  </conditionalFormatting>
  <conditionalFormatting sqref="J343:Q343">
    <cfRule type="cellIs" dxfId="301" priority="61" operator="notBetween">
      <formula>-2</formula>
      <formula>2</formula>
    </cfRule>
  </conditionalFormatting>
  <conditionalFormatting sqref="J347:Q347">
    <cfRule type="cellIs" dxfId="300" priority="60" operator="notBetween">
      <formula>-2</formula>
      <formula>2</formula>
    </cfRule>
  </conditionalFormatting>
  <conditionalFormatting sqref="J340:Q340">
    <cfRule type="cellIs" dxfId="299" priority="59" operator="notBetween">
      <formula>-2</formula>
      <formula>2</formula>
    </cfRule>
  </conditionalFormatting>
  <conditionalFormatting sqref="J348:Q348">
    <cfRule type="cellIs" dxfId="298" priority="58" operator="notBetween">
      <formula>-2</formula>
      <formula>2</formula>
    </cfRule>
  </conditionalFormatting>
  <conditionalFormatting sqref="J344:Q344">
    <cfRule type="cellIs" dxfId="297" priority="56" operator="notBetween">
      <formula>-2</formula>
      <formula>2</formula>
    </cfRule>
  </conditionalFormatting>
  <conditionalFormatting sqref="J345:Q345">
    <cfRule type="cellIs" dxfId="296" priority="55" operator="notBetween">
      <formula>-2</formula>
      <formula>2</formula>
    </cfRule>
  </conditionalFormatting>
  <conditionalFormatting sqref="J346:Q346">
    <cfRule type="cellIs" dxfId="295" priority="54" operator="notBetween">
      <formula>-2</formula>
      <formula>2</formula>
    </cfRule>
  </conditionalFormatting>
  <conditionalFormatting sqref="J321:Q321">
    <cfRule type="cellIs" dxfId="294" priority="53" operator="notBetween">
      <formula>-2</formula>
      <formula>2</formula>
    </cfRule>
  </conditionalFormatting>
  <conditionalFormatting sqref="J395:Q395">
    <cfRule type="cellIs" dxfId="293" priority="52" operator="notBetween">
      <formula>-2</formula>
      <formula>2</formula>
    </cfRule>
  </conditionalFormatting>
  <conditionalFormatting sqref="J394:Q394">
    <cfRule type="cellIs" dxfId="292" priority="51" operator="notBetween">
      <formula>-2</formula>
      <formula>2</formula>
    </cfRule>
  </conditionalFormatting>
  <conditionalFormatting sqref="J365:Q365">
    <cfRule type="cellIs" dxfId="291" priority="40" operator="greaterThan">
      <formula>0</formula>
    </cfRule>
  </conditionalFormatting>
  <conditionalFormatting sqref="R365">
    <cfRule type="cellIs" dxfId="290" priority="33" operator="greaterThan">
      <formula>0</formula>
    </cfRule>
  </conditionalFormatting>
  <conditionalFormatting sqref="R381">
    <cfRule type="cellIs" dxfId="289" priority="22" operator="greaterThan">
      <formula>0</formula>
    </cfRule>
  </conditionalFormatting>
  <conditionalFormatting sqref="R366:U366">
    <cfRule type="cellIs" dxfId="288" priority="35" operator="notBetween">
      <formula>-2</formula>
      <formula>2</formula>
    </cfRule>
  </conditionalFormatting>
  <conditionalFormatting sqref="J366:Q366">
    <cfRule type="cellIs" dxfId="287" priority="34" operator="notBetween">
      <formula>-2</formula>
      <formula>2</formula>
    </cfRule>
  </conditionalFormatting>
  <conditionalFormatting sqref="R365:U365">
    <cfRule type="cellIs" dxfId="286" priority="31" operator="greaterThan">
      <formula>0</formula>
    </cfRule>
  </conditionalFormatting>
  <conditionalFormatting sqref="J382:Q382">
    <cfRule type="cellIs" dxfId="285" priority="23" operator="notBetween">
      <formula>-2</formula>
      <formula>2</formula>
    </cfRule>
  </conditionalFormatting>
  <conditionalFormatting sqref="R381 S380 U380 T381">
    <cfRule type="cellIs" dxfId="284" priority="20" operator="greaterThan">
      <formula>0</formula>
    </cfRule>
  </conditionalFormatting>
  <conditionalFormatting sqref="R382:U382">
    <cfRule type="cellIs" dxfId="283" priority="24" operator="notBetween">
      <formula>-2</formula>
      <formula>2</formula>
    </cfRule>
  </conditionalFormatting>
  <conditionalFormatting sqref="J380:Q381">
    <cfRule type="cellIs" dxfId="282" priority="21" operator="greaterThan">
      <formula>0</formula>
    </cfRule>
  </conditionalFormatting>
  <conditionalFormatting sqref="R349:U349">
    <cfRule type="cellIs" dxfId="281" priority="19" operator="notBetween">
      <formula>-2</formula>
      <formula>2</formula>
    </cfRule>
  </conditionalFormatting>
  <conditionalFormatting sqref="J349:Q349">
    <cfRule type="cellIs" dxfId="280" priority="18" operator="notBetween">
      <formula>-2</formula>
      <formula>2</formula>
    </cfRule>
  </conditionalFormatting>
  <conditionalFormatting sqref="H291">
    <cfRule type="cellIs" dxfId="279" priority="17" operator="notEqual">
      <formula>0</formula>
    </cfRule>
  </conditionalFormatting>
  <conditionalFormatting sqref="R380">
    <cfRule type="cellIs" dxfId="278" priority="16" operator="greaterThan">
      <formula>0</formula>
    </cfRule>
  </conditionalFormatting>
  <conditionalFormatting sqref="T380">
    <cfRule type="cellIs" dxfId="277" priority="15" operator="greaterThan">
      <formula>0</formula>
    </cfRule>
  </conditionalFormatting>
  <conditionalFormatting sqref="S381">
    <cfRule type="cellIs" dxfId="276" priority="14" operator="greaterThan">
      <formula>0</formula>
    </cfRule>
  </conditionalFormatting>
  <conditionalFormatting sqref="U381">
    <cfRule type="cellIs" dxfId="275" priority="13" operator="greaterThan">
      <formula>0</formula>
    </cfRule>
  </conditionalFormatting>
  <conditionalFormatting sqref="J402:Q402">
    <cfRule type="cellIs" dxfId="274" priority="11" operator="greaterThan">
      <formula>0</formula>
    </cfRule>
  </conditionalFormatting>
  <conditionalFormatting sqref="U402">
    <cfRule type="cellIs" dxfId="273" priority="8" operator="greaterThan">
      <formula>0</formula>
    </cfRule>
  </conditionalFormatting>
  <conditionalFormatting sqref="T381">
    <cfRule type="cellIs" dxfId="272" priority="7" operator="greaterThan">
      <formula>0</formula>
    </cfRule>
  </conditionalFormatting>
  <conditionalFormatting sqref="R402">
    <cfRule type="cellIs" dxfId="271" priority="6" operator="greaterThan">
      <formula>0</formula>
    </cfRule>
  </conditionalFormatting>
  <conditionalFormatting sqref="R402 T402">
    <cfRule type="cellIs" dxfId="270" priority="5" operator="greaterThan">
      <formula>0</formula>
    </cfRule>
  </conditionalFormatting>
  <conditionalFormatting sqref="S402">
    <cfRule type="cellIs" dxfId="269" priority="4" operator="greaterThan">
      <formula>0</formula>
    </cfRule>
  </conditionalFormatting>
  <conditionalFormatting sqref="T402">
    <cfRule type="cellIs" dxfId="268" priority="3" operator="greaterThan">
      <formula>0</formula>
    </cfRule>
  </conditionalFormatting>
  <conditionalFormatting sqref="T381">
    <cfRule type="cellIs" dxfId="267" priority="2" operator="greaterThan">
      <formula>0</formula>
    </cfRule>
  </conditionalFormatting>
  <conditionalFormatting sqref="T402">
    <cfRule type="cellIs" dxfId="266" priority="1" operator="greaterThan">
      <formula>0</formula>
    </cfRule>
  </conditionalFormatting>
  <hyperlinks>
    <hyperlink ref="A1" location="'Front page'!A1" display="'Front page'!A1" xr:uid="{00000000-0004-0000-0D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4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6" manualBreakCount="6">
    <brk id="50" max="16383" man="1"/>
    <brk id="93" max="16383" man="1"/>
    <brk id="121" max="16383" man="1"/>
    <brk id="170" max="20" man="1"/>
    <brk id="217" max="16383" man="1"/>
    <brk id="243" max="16383" man="1"/>
  </rowBreaks>
  <drawing r:id="rId5"/>
  <legacyDrawing r:id="rId6"/>
  <controls>
    <mc:AlternateContent xmlns:mc="http://schemas.openxmlformats.org/markup-compatibility/2006">
      <mc:Choice Requires="x14">
        <control shapeId="13313" r:id="rId7" name="CustomMemberDispatcher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3313" r:id="rId7" name="CustomMemberDispatchertb1"/>
      </mc:Fallback>
    </mc:AlternateContent>
  </control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23">
    <tabColor rgb="FFFF7900"/>
    <pageSetUpPr autoPageBreaks="0"/>
  </sheetPr>
  <dimension ref="A1:BI165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1" width="2.7109375" style="206" customWidth="1"/>
    <col min="2" max="5" width="2.7109375" style="107" customWidth="1"/>
    <col min="6" max="6" width="50.7109375" style="107" customWidth="1"/>
    <col min="7" max="7" width="1.7109375" style="107" customWidth="1"/>
    <col min="8" max="8" width="10.7109375" style="387" customWidth="1"/>
    <col min="9" max="9" width="2.7109375" style="107" customWidth="1"/>
    <col min="10" max="23" width="10.7109375" style="107" customWidth="1"/>
    <col min="24" max="24" width="2.7109375" style="107" customWidth="1"/>
    <col min="25" max="38" width="10.7109375" style="107" customWidth="1"/>
    <col min="39" max="39" width="10.7109375" style="107" hidden="1" customWidth="1"/>
    <col min="40" max="40" width="5.7109375" style="804" hidden="1" customWidth="1"/>
    <col min="41" max="48" width="10.7109375" style="804" hidden="1" customWidth="1"/>
    <col min="49" max="49" width="5.7109375" style="804" hidden="1" customWidth="1"/>
    <col min="50" max="57" width="10.7109375" style="804" hidden="1" customWidth="1"/>
    <col min="58" max="58" width="5.7109375" style="804" hidden="1" customWidth="1"/>
    <col min="59" max="59" width="11.42578125" style="107" hidden="1" customWidth="1"/>
    <col min="60" max="16384" width="11.42578125" style="107"/>
  </cols>
  <sheetData>
    <row r="1" spans="1:61" ht="12" customHeight="1">
      <c r="A1" s="103" t="s">
        <v>716</v>
      </c>
      <c r="F1" s="1834" t="s">
        <v>128</v>
      </c>
      <c r="S1" s="206"/>
    </row>
    <row r="2" spans="1:61" ht="12" customHeight="1">
      <c r="F2" s="1835"/>
      <c r="I2" s="388"/>
    </row>
    <row r="3" spans="1:61" ht="12" customHeight="1">
      <c r="F3" s="1835"/>
    </row>
    <row r="4" spans="1:61" ht="12" customHeight="1">
      <c r="F4" s="1835"/>
    </row>
    <row r="5" spans="1:61" ht="12" customHeight="1">
      <c r="F5" s="1836"/>
    </row>
    <row r="6" spans="1:61" ht="23.25" customHeight="1">
      <c r="B6" s="1837" t="s">
        <v>32</v>
      </c>
      <c r="C6" s="1837"/>
      <c r="D6" s="1837"/>
      <c r="E6" s="1837"/>
      <c r="F6" s="1837"/>
      <c r="G6" s="389"/>
      <c r="H6" s="1839" t="s">
        <v>220</v>
      </c>
      <c r="I6" s="390"/>
      <c r="J6" s="1295">
        <v>2021</v>
      </c>
      <c r="K6" s="1295"/>
      <c r="L6" s="1295"/>
      <c r="M6" s="1295"/>
      <c r="N6" s="1295"/>
      <c r="O6" s="1295"/>
      <c r="P6" s="1295"/>
      <c r="Q6" s="1295"/>
      <c r="R6" s="1295"/>
      <c r="S6" s="1295"/>
      <c r="T6" s="1295"/>
      <c r="U6" s="1295"/>
      <c r="V6" s="1295"/>
      <c r="W6" s="1295"/>
      <c r="Y6" s="1295">
        <v>2022</v>
      </c>
      <c r="Z6" s="1295"/>
      <c r="AA6" s="1295"/>
      <c r="AB6" s="1295"/>
      <c r="AC6" s="1295"/>
      <c r="AD6" s="1295"/>
      <c r="AE6" s="1295"/>
      <c r="AF6" s="1295"/>
      <c r="AG6" s="1295"/>
      <c r="AH6" s="1295"/>
      <c r="AI6" s="1295"/>
      <c r="AJ6" s="1295"/>
      <c r="AK6" s="1295"/>
      <c r="AL6" s="1295"/>
      <c r="AO6" s="1251"/>
      <c r="AP6" s="1251"/>
      <c r="AQ6" s="1251"/>
      <c r="AR6" s="1251"/>
      <c r="AS6" s="1251"/>
      <c r="AT6" s="1251"/>
      <c r="AU6" s="1251"/>
    </row>
    <row r="7" spans="1:61" s="391" customFormat="1" ht="29.25" customHeight="1">
      <c r="A7" s="398"/>
      <c r="B7" s="1838"/>
      <c r="C7" s="1838"/>
      <c r="D7" s="1838"/>
      <c r="E7" s="1838"/>
      <c r="F7" s="1838"/>
      <c r="H7" s="1840"/>
      <c r="J7" s="392" t="s">
        <v>696</v>
      </c>
      <c r="K7" s="393" t="s">
        <v>689</v>
      </c>
      <c r="L7" s="392" t="s">
        <v>697</v>
      </c>
      <c r="M7" s="113" t="s">
        <v>690</v>
      </c>
      <c r="N7" s="392" t="s">
        <v>698</v>
      </c>
      <c r="O7" s="113" t="s">
        <v>691</v>
      </c>
      <c r="P7" s="392" t="s">
        <v>699</v>
      </c>
      <c r="Q7" s="393" t="s">
        <v>692</v>
      </c>
      <c r="R7" s="392" t="s">
        <v>700</v>
      </c>
      <c r="S7" s="113" t="s">
        <v>693</v>
      </c>
      <c r="T7" s="392" t="s">
        <v>701</v>
      </c>
      <c r="U7" s="114" t="s">
        <v>694</v>
      </c>
      <c r="V7" s="392" t="s">
        <v>702</v>
      </c>
      <c r="W7" s="393" t="s">
        <v>695</v>
      </c>
      <c r="Y7" s="392" t="s">
        <v>759</v>
      </c>
      <c r="Z7" s="393" t="s">
        <v>754</v>
      </c>
      <c r="AA7" s="392" t="s">
        <v>760</v>
      </c>
      <c r="AB7" s="113" t="s">
        <v>755</v>
      </c>
      <c r="AC7" s="392" t="s">
        <v>750</v>
      </c>
      <c r="AD7" s="113" t="s">
        <v>751</v>
      </c>
      <c r="AE7" s="392" t="s">
        <v>761</v>
      </c>
      <c r="AF7" s="393" t="s">
        <v>756</v>
      </c>
      <c r="AG7" s="392" t="s">
        <v>762</v>
      </c>
      <c r="AH7" s="113" t="s">
        <v>757</v>
      </c>
      <c r="AI7" s="392" t="s">
        <v>763</v>
      </c>
      <c r="AJ7" s="114" t="s">
        <v>758</v>
      </c>
      <c r="AK7" s="392" t="s">
        <v>753</v>
      </c>
      <c r="AL7" s="393" t="s">
        <v>752</v>
      </c>
      <c r="AN7" s="515"/>
      <c r="AO7" s="240" t="s">
        <v>78</v>
      </c>
      <c r="AP7" s="240" t="s">
        <v>74</v>
      </c>
      <c r="AQ7" s="240" t="s">
        <v>79</v>
      </c>
      <c r="AR7" s="240" t="s">
        <v>75</v>
      </c>
      <c r="AS7" s="240" t="s">
        <v>80</v>
      </c>
      <c r="AT7" s="240" t="s">
        <v>76</v>
      </c>
      <c r="AU7" s="240" t="s">
        <v>81</v>
      </c>
      <c r="AV7" s="240" t="s">
        <v>77</v>
      </c>
      <c r="AW7" s="241"/>
      <c r="AX7" s="240" t="s">
        <v>70</v>
      </c>
      <c r="AY7" s="240" t="s">
        <v>66</v>
      </c>
      <c r="AZ7" s="240" t="s">
        <v>71</v>
      </c>
      <c r="BA7" s="240" t="s">
        <v>67</v>
      </c>
      <c r="BB7" s="240" t="s">
        <v>72</v>
      </c>
      <c r="BC7" s="240" t="s">
        <v>68</v>
      </c>
      <c r="BD7" s="240" t="s">
        <v>73</v>
      </c>
      <c r="BE7" s="240" t="s">
        <v>69</v>
      </c>
      <c r="BF7" s="516"/>
    </row>
    <row r="8" spans="1:61" s="121" customFormat="1" ht="15" customHeight="1">
      <c r="B8" s="179"/>
      <c r="H8" s="394"/>
      <c r="I8" s="395"/>
      <c r="J8" s="396"/>
      <c r="K8" s="395"/>
      <c r="L8" s="396"/>
      <c r="N8" s="396"/>
      <c r="P8" s="397"/>
      <c r="R8" s="397"/>
      <c r="T8" s="397"/>
      <c r="V8" s="397"/>
      <c r="W8" s="395"/>
      <c r="Y8" s="396"/>
      <c r="Z8" s="395"/>
      <c r="AA8" s="396"/>
      <c r="AC8" s="396"/>
      <c r="AE8" s="397"/>
      <c r="AG8" s="397"/>
      <c r="AI8" s="397"/>
      <c r="AK8" s="397"/>
      <c r="AL8" s="395"/>
      <c r="AN8" s="242"/>
      <c r="AO8" s="242"/>
      <c r="AP8" s="242"/>
      <c r="AQ8" s="242"/>
      <c r="AR8" s="242"/>
      <c r="AS8" s="242"/>
      <c r="AT8" s="242"/>
      <c r="AU8" s="242"/>
      <c r="AV8" s="242"/>
      <c r="AW8" s="242"/>
      <c r="AX8" s="242"/>
      <c r="AY8" s="242"/>
      <c r="AZ8" s="242"/>
      <c r="BA8" s="242"/>
      <c r="BB8" s="242"/>
      <c r="BC8" s="242"/>
      <c r="BD8" s="242"/>
      <c r="BE8" s="242"/>
      <c r="BF8" s="242"/>
    </row>
    <row r="9" spans="1:61" s="398" customFormat="1" ht="15" customHeight="1">
      <c r="B9" s="1333" t="s">
        <v>234</v>
      </c>
      <c r="C9" s="399"/>
      <c r="D9" s="399"/>
      <c r="E9" s="399"/>
      <c r="F9" s="399"/>
      <c r="G9" s="400"/>
      <c r="H9" s="401"/>
      <c r="J9" s="402"/>
      <c r="K9" s="403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3"/>
      <c r="Y9" s="402"/>
      <c r="Z9" s="403"/>
      <c r="AA9" s="402"/>
      <c r="AB9" s="402"/>
      <c r="AC9" s="402"/>
      <c r="AD9" s="402"/>
      <c r="AE9" s="402"/>
      <c r="AF9" s="402"/>
      <c r="AG9" s="402"/>
      <c r="AH9" s="402"/>
      <c r="AI9" s="402"/>
      <c r="AJ9" s="402"/>
      <c r="AK9" s="402"/>
      <c r="AL9" s="403"/>
      <c r="AN9" s="517"/>
      <c r="AO9" s="242"/>
      <c r="AP9" s="242"/>
      <c r="AQ9" s="242"/>
      <c r="AR9" s="242"/>
      <c r="AS9" s="242"/>
      <c r="AT9" s="242"/>
      <c r="AU9" s="242"/>
      <c r="AV9" s="242"/>
      <c r="AW9" s="242"/>
      <c r="AX9" s="242"/>
      <c r="AY9" s="242"/>
      <c r="AZ9" s="242"/>
      <c r="BA9" s="242"/>
      <c r="BB9" s="242"/>
      <c r="BC9" s="242"/>
      <c r="BD9" s="242"/>
      <c r="BE9" s="242"/>
      <c r="BF9" s="517"/>
    </row>
    <row r="10" spans="1:61" s="129" customFormat="1" ht="15" customHeight="1">
      <c r="B10" s="404" t="s">
        <v>224</v>
      </c>
      <c r="C10" s="404"/>
      <c r="D10" s="404"/>
      <c r="E10" s="404"/>
      <c r="F10" s="405"/>
      <c r="G10" s="406"/>
      <c r="H10" s="407"/>
      <c r="I10" s="406"/>
      <c r="J10" s="408">
        <v>1389</v>
      </c>
      <c r="K10" s="409">
        <v>1488</v>
      </c>
      <c r="L10" s="408">
        <v>1359</v>
      </c>
      <c r="M10" s="410">
        <v>1555</v>
      </c>
      <c r="N10" s="408">
        <v>2748</v>
      </c>
      <c r="O10" s="410">
        <v>3043</v>
      </c>
      <c r="P10" s="408">
        <v>1474</v>
      </c>
      <c r="Q10" s="409">
        <v>1652</v>
      </c>
      <c r="R10" s="408">
        <v>1548</v>
      </c>
      <c r="S10" s="410">
        <v>1687</v>
      </c>
      <c r="T10" s="408">
        <v>3022</v>
      </c>
      <c r="U10" s="411">
        <v>3338</v>
      </c>
      <c r="V10" s="408">
        <v>5770</v>
      </c>
      <c r="W10" s="409">
        <v>6381</v>
      </c>
      <c r="X10" s="412"/>
      <c r="Y10" s="408">
        <v>1535</v>
      </c>
      <c r="Z10" s="409">
        <v>1668</v>
      </c>
      <c r="AA10" s="408">
        <v>1598</v>
      </c>
      <c r="AB10" s="410">
        <v>1713</v>
      </c>
      <c r="AC10" s="408">
        <v>3133</v>
      </c>
      <c r="AD10" s="410">
        <v>3381</v>
      </c>
      <c r="AE10" s="408">
        <v>1710</v>
      </c>
      <c r="AF10" s="409">
        <v>1782</v>
      </c>
      <c r="AG10" s="408">
        <v>1661</v>
      </c>
      <c r="AH10" s="410">
        <v>1756</v>
      </c>
      <c r="AI10" s="408">
        <v>3371</v>
      </c>
      <c r="AJ10" s="411">
        <v>3537</v>
      </c>
      <c r="AK10" s="408">
        <v>6504</v>
      </c>
      <c r="AL10" s="409">
        <v>6918</v>
      </c>
      <c r="AN10" s="518"/>
      <c r="AO10" s="243">
        <f>IF(ABS(N10-(J10+L10))&lt;0.001,0,N10-(J10+L10))</f>
        <v>0</v>
      </c>
      <c r="AP10" s="243">
        <f>IF(ABS(O10-(K10+M10))&lt;0.001,0,O10-(K10+M10))</f>
        <v>0</v>
      </c>
      <c r="AQ10" s="243">
        <f>IF(ABS(T10-(P10+R10))&lt;0.001,0,T10-(P10+R10))</f>
        <v>0</v>
      </c>
      <c r="AR10" s="243">
        <f>IF(ABS(U10-(Q10+S10))&lt;0.001,0,U10-(Q10+S10))</f>
        <v>-1</v>
      </c>
      <c r="AS10" s="243">
        <f>IF(ABS(V10-(J10+L10+P10+R10))&lt;0.001,0,V10-(J10+L10+P10+R10))</f>
        <v>0</v>
      </c>
      <c r="AT10" s="243">
        <f>IF(ABS(W10-(K10+M10+Q10+S10))&lt;0.001,0,W10-(K10+M10+Q10+S10))</f>
        <v>-1</v>
      </c>
      <c r="AU10" s="243">
        <f>IF(ABS(V10-(N10+T10))&lt;0.001,0,V10-(N10+T10))</f>
        <v>0</v>
      </c>
      <c r="AV10" s="243">
        <f>IF(ABS(W10-(O10+U10))&lt;0.001,0,W10-(O10+U10))</f>
        <v>0</v>
      </c>
      <c r="AW10" s="245"/>
      <c r="AX10" s="243">
        <f>IF(ABS(AC10-(Y10+AA10))&lt;0.001,0,AC10-(Y10+AA10))</f>
        <v>0</v>
      </c>
      <c r="AY10" s="243">
        <f>IF(ABS(AD10-(Z10+AB10))&lt;0.001,0,AD10-(Z10+AB10))</f>
        <v>0</v>
      </c>
      <c r="AZ10" s="243">
        <f>IF(ABS(AI10-(AE10+AG10))&lt;0.001,0,AI10-(AE10+AG10))</f>
        <v>0</v>
      </c>
      <c r="BA10" s="243">
        <f>IF(ABS(AJ10-(AF10+AH10))&lt;0.001,0,AJ10-(AF10+AH10))</f>
        <v>-1</v>
      </c>
      <c r="BB10" s="243">
        <f>IF(ABS(AK10-(Y10+AA10+AE10+AG10))&lt;0.001,0,AK10-(Y10+AA10+AE10+AG10))</f>
        <v>0</v>
      </c>
      <c r="BC10" s="243">
        <f>IF(ABS(AL10-(Z10+AB10+AF10+AH10))&lt;0.001,0,AL10-(Z10+AB10+AF10+AH10))</f>
        <v>-1</v>
      </c>
      <c r="BD10" s="243">
        <f>IF(ABS(AK10-(AC10+AI10))&lt;0.001,0,AK10-(AC10+AI10))</f>
        <v>0</v>
      </c>
      <c r="BE10" s="243">
        <f>IF(ABS(AL10-(AD10+AJ10))&lt;0.001,0,AL10-(AD10+AJ10))</f>
        <v>0</v>
      </c>
      <c r="BF10" s="346"/>
      <c r="BH10" s="130"/>
      <c r="BI10" s="130"/>
    </row>
    <row r="11" spans="1:61" s="139" customFormat="1" ht="15" customHeight="1">
      <c r="B11" s="139" t="s">
        <v>21</v>
      </c>
      <c r="H11" s="413"/>
      <c r="J11" s="414"/>
      <c r="K11" s="415">
        <v>7.0999999999999994E-2</v>
      </c>
      <c r="L11" s="414"/>
      <c r="M11" s="416">
        <v>0.14399999999999999</v>
      </c>
      <c r="N11" s="417"/>
      <c r="O11" s="416">
        <v>0.107</v>
      </c>
      <c r="P11" s="414"/>
      <c r="Q11" s="415">
        <v>0.12</v>
      </c>
      <c r="R11" s="414"/>
      <c r="S11" s="416">
        <v>0.09</v>
      </c>
      <c r="T11" s="414"/>
      <c r="U11" s="418">
        <v>0.105</v>
      </c>
      <c r="V11" s="414"/>
      <c r="W11" s="415">
        <v>0.106</v>
      </c>
      <c r="X11" s="419"/>
      <c r="Y11" s="414"/>
      <c r="Z11" s="415">
        <v>8.6999999999999994E-2</v>
      </c>
      <c r="AA11" s="414"/>
      <c r="AB11" s="416">
        <v>7.1999999999999995E-2</v>
      </c>
      <c r="AC11" s="417"/>
      <c r="AD11" s="416">
        <v>7.9000000000000001E-2</v>
      </c>
      <c r="AE11" s="414"/>
      <c r="AF11" s="415">
        <v>4.2000000000000003E-2</v>
      </c>
      <c r="AG11" s="414"/>
      <c r="AH11" s="416">
        <v>5.7000000000000002E-2</v>
      </c>
      <c r="AI11" s="414"/>
      <c r="AJ11" s="418">
        <v>4.9000000000000002E-2</v>
      </c>
      <c r="AK11" s="414"/>
      <c r="AL11" s="415">
        <v>6.4000000000000001E-2</v>
      </c>
      <c r="AN11" s="519"/>
      <c r="AO11" s="246"/>
      <c r="AP11" s="246"/>
      <c r="AQ11" s="246"/>
      <c r="AR11" s="246"/>
      <c r="AS11" s="246"/>
      <c r="AT11" s="246"/>
      <c r="AU11" s="246"/>
      <c r="AV11" s="246"/>
      <c r="AW11" s="247"/>
      <c r="AX11" s="246"/>
      <c r="AY11" s="246"/>
      <c r="AZ11" s="246"/>
      <c r="BA11" s="246"/>
      <c r="BB11" s="246"/>
      <c r="BC11" s="246"/>
      <c r="BD11" s="246"/>
      <c r="BE11" s="246"/>
      <c r="BF11" s="347"/>
      <c r="BI11" s="130"/>
    </row>
    <row r="12" spans="1:61" s="161" customFormat="1" ht="15" customHeight="1">
      <c r="A12" s="195"/>
      <c r="B12" s="420" t="s">
        <v>326</v>
      </c>
      <c r="C12" s="420"/>
      <c r="D12" s="420"/>
      <c r="E12" s="420"/>
      <c r="F12" s="420"/>
      <c r="H12" s="421" t="s">
        <v>322</v>
      </c>
      <c r="J12" s="422">
        <v>1185</v>
      </c>
      <c r="K12" s="423">
        <v>1301</v>
      </c>
      <c r="L12" s="422">
        <v>1174</v>
      </c>
      <c r="M12" s="424">
        <v>1359</v>
      </c>
      <c r="N12" s="422">
        <v>2359</v>
      </c>
      <c r="O12" s="424">
        <v>2660</v>
      </c>
      <c r="P12" s="422">
        <v>1261</v>
      </c>
      <c r="Q12" s="423">
        <v>1450</v>
      </c>
      <c r="R12" s="422">
        <v>1326</v>
      </c>
      <c r="S12" s="424">
        <v>1469</v>
      </c>
      <c r="T12" s="422">
        <v>2587</v>
      </c>
      <c r="U12" s="425">
        <v>2919</v>
      </c>
      <c r="V12" s="422">
        <v>4945</v>
      </c>
      <c r="W12" s="423">
        <v>5579</v>
      </c>
      <c r="X12" s="426"/>
      <c r="Y12" s="422">
        <v>1340</v>
      </c>
      <c r="Z12" s="423">
        <v>1463</v>
      </c>
      <c r="AA12" s="422">
        <v>1401</v>
      </c>
      <c r="AB12" s="424">
        <v>1521</v>
      </c>
      <c r="AC12" s="422">
        <v>2741</v>
      </c>
      <c r="AD12" s="424">
        <v>2984</v>
      </c>
      <c r="AE12" s="422">
        <v>1505</v>
      </c>
      <c r="AF12" s="423">
        <v>1578</v>
      </c>
      <c r="AG12" s="422">
        <v>1456</v>
      </c>
      <c r="AH12" s="424">
        <v>1550</v>
      </c>
      <c r="AI12" s="422">
        <v>2960</v>
      </c>
      <c r="AJ12" s="425">
        <v>3128</v>
      </c>
      <c r="AK12" s="422">
        <v>5701</v>
      </c>
      <c r="AL12" s="423">
        <v>6112</v>
      </c>
      <c r="AN12" s="520"/>
      <c r="AO12" s="248">
        <f>IF(ABS(N12-(J12+L12))&lt;0.001,0,N12-(J12+L12))</f>
        <v>0</v>
      </c>
      <c r="AP12" s="248">
        <f>IF(ABS(O12-(K12+M12))&lt;0.001,0,O12-(K12+M12))</f>
        <v>0</v>
      </c>
      <c r="AQ12" s="248">
        <f>IF(ABS(T12-(P12+R12))&lt;0.001,0,T12-(P12+R12))</f>
        <v>0</v>
      </c>
      <c r="AR12" s="248">
        <f>IF(ABS(U12-(Q12+S12))&lt;0.001,0,U12-(Q12+S12))</f>
        <v>0</v>
      </c>
      <c r="AS12" s="248">
        <f>IF(ABS(V12-(J12+L12+P12+R12))&lt;0.001,0,V12-(J12+L12+P12+R12))</f>
        <v>-1</v>
      </c>
      <c r="AT12" s="248">
        <f>IF(ABS(W12-(K12+M12+Q12+S12))&lt;0.001,0,W12-(K12+M12+Q12+S12))</f>
        <v>0</v>
      </c>
      <c r="AU12" s="248">
        <f>IF(ABS(V12-(N12+T12))&lt;0.001,0,V12-(N12+T12))</f>
        <v>-1</v>
      </c>
      <c r="AV12" s="248">
        <f>IF(ABS(W12-(O12+U12))&lt;0.001,0,W12-(O12+U12))</f>
        <v>0</v>
      </c>
      <c r="AW12" s="245"/>
      <c r="AX12" s="248">
        <f>IF(ABS(AC12-(Y12+AA12))&lt;0.001,0,AC12-(Y12+AA12))</f>
        <v>0</v>
      </c>
      <c r="AY12" s="248">
        <f>IF(ABS(AD12-(Z12+AB12))&lt;0.001,0,AD12-(Z12+AB12))</f>
        <v>0</v>
      </c>
      <c r="AZ12" s="248">
        <f>IF(ABS(AI12-(AE12+AG12))&lt;0.001,0,AI12-(AE12+AG12))</f>
        <v>-1</v>
      </c>
      <c r="BA12" s="248">
        <f>IF(ABS(AJ12-(AF12+AH12))&lt;0.001,0,AJ12-(AF12+AH12))</f>
        <v>0</v>
      </c>
      <c r="BB12" s="248">
        <f>IF(ABS(AK12-(Y12+AA12+AE12+AG12))&lt;0.001,0,AK12-(Y12+AA12+AE12+AG12))</f>
        <v>-1</v>
      </c>
      <c r="BC12" s="248">
        <f>IF(ABS(AL12-(Z12+AB12+AF12+AH12))&lt;0.001,0,AL12-(Z12+AB12+AF12+AH12))</f>
        <v>0</v>
      </c>
      <c r="BD12" s="248">
        <f>IF(ABS(AK12-(AC12+AI12))&lt;0.001,0,AK12-(AC12+AI12))</f>
        <v>0</v>
      </c>
      <c r="BE12" s="248">
        <f>IF(ABS(AL12-(AD12+AJ12))&lt;0.001,0,AL12-(AD12+AJ12))</f>
        <v>0</v>
      </c>
      <c r="BF12" s="346"/>
      <c r="BH12" s="130"/>
      <c r="BI12" s="130"/>
    </row>
    <row r="13" spans="1:61" s="139" customFormat="1" ht="15" customHeight="1">
      <c r="B13" s="139" t="s">
        <v>21</v>
      </c>
      <c r="H13" s="413"/>
      <c r="J13" s="414"/>
      <c r="K13" s="415">
        <v>9.8000000000000004E-2</v>
      </c>
      <c r="L13" s="414"/>
      <c r="M13" s="416">
        <v>0.158</v>
      </c>
      <c r="N13" s="417"/>
      <c r="O13" s="416">
        <v>0.128</v>
      </c>
      <c r="P13" s="414"/>
      <c r="Q13" s="415">
        <v>0.15</v>
      </c>
      <c r="R13" s="414"/>
      <c r="S13" s="416">
        <v>0.108</v>
      </c>
      <c r="T13" s="414"/>
      <c r="U13" s="418">
        <v>0.129</v>
      </c>
      <c r="V13" s="414"/>
      <c r="W13" s="415">
        <v>0.128</v>
      </c>
      <c r="X13" s="419"/>
      <c r="Y13" s="414"/>
      <c r="Z13" s="415">
        <v>9.1999999999999998E-2</v>
      </c>
      <c r="AA13" s="414"/>
      <c r="AB13" s="416">
        <v>8.5999999999999993E-2</v>
      </c>
      <c r="AC13" s="417"/>
      <c r="AD13" s="416">
        <v>8.8999999999999996E-2</v>
      </c>
      <c r="AE13" s="414"/>
      <c r="AF13" s="415">
        <v>4.9000000000000002E-2</v>
      </c>
      <c r="AG13" s="414"/>
      <c r="AH13" s="416">
        <v>6.5000000000000002E-2</v>
      </c>
      <c r="AI13" s="414"/>
      <c r="AJ13" s="418">
        <v>5.7000000000000002E-2</v>
      </c>
      <c r="AK13" s="414"/>
      <c r="AL13" s="415">
        <v>7.1999999999999995E-2</v>
      </c>
      <c r="AN13" s="519"/>
      <c r="AO13" s="246"/>
      <c r="AP13" s="246"/>
      <c r="AQ13" s="246"/>
      <c r="AR13" s="246"/>
      <c r="AS13" s="246"/>
      <c r="AT13" s="246"/>
      <c r="AU13" s="246"/>
      <c r="AV13" s="246"/>
      <c r="AW13" s="247"/>
      <c r="AX13" s="246"/>
      <c r="AY13" s="246"/>
      <c r="AZ13" s="246"/>
      <c r="BA13" s="246"/>
      <c r="BB13" s="246"/>
      <c r="BC13" s="246"/>
      <c r="BD13" s="246"/>
      <c r="BE13" s="246"/>
      <c r="BF13" s="347"/>
      <c r="BI13" s="130"/>
    </row>
    <row r="14" spans="1:61" s="161" customFormat="1" ht="15" customHeight="1">
      <c r="A14" s="195"/>
      <c r="B14" s="420"/>
      <c r="C14" s="420" t="s">
        <v>235</v>
      </c>
      <c r="D14" s="420"/>
      <c r="E14" s="420"/>
      <c r="F14" s="420"/>
      <c r="H14" s="421" t="s">
        <v>160</v>
      </c>
      <c r="J14" s="422">
        <v>0</v>
      </c>
      <c r="K14" s="423">
        <v>0</v>
      </c>
      <c r="L14" s="422">
        <v>0</v>
      </c>
      <c r="M14" s="424">
        <v>0</v>
      </c>
      <c r="N14" s="422">
        <v>0</v>
      </c>
      <c r="O14" s="424">
        <v>0</v>
      </c>
      <c r="P14" s="422">
        <v>0</v>
      </c>
      <c r="Q14" s="423">
        <v>0</v>
      </c>
      <c r="R14" s="422">
        <v>0</v>
      </c>
      <c r="S14" s="424">
        <v>0</v>
      </c>
      <c r="T14" s="422">
        <v>0</v>
      </c>
      <c r="U14" s="425">
        <v>0</v>
      </c>
      <c r="V14" s="422">
        <v>0</v>
      </c>
      <c r="W14" s="423">
        <v>0</v>
      </c>
      <c r="X14" s="426"/>
      <c r="Y14" s="422">
        <v>0</v>
      </c>
      <c r="Z14" s="423">
        <v>0</v>
      </c>
      <c r="AA14" s="422">
        <v>0</v>
      </c>
      <c r="AB14" s="424">
        <v>0</v>
      </c>
      <c r="AC14" s="422">
        <v>0</v>
      </c>
      <c r="AD14" s="424">
        <v>0</v>
      </c>
      <c r="AE14" s="422">
        <v>0</v>
      </c>
      <c r="AF14" s="423">
        <v>0</v>
      </c>
      <c r="AG14" s="422">
        <v>0</v>
      </c>
      <c r="AH14" s="424">
        <v>0</v>
      </c>
      <c r="AI14" s="422">
        <v>0</v>
      </c>
      <c r="AJ14" s="425">
        <v>0</v>
      </c>
      <c r="AK14" s="422">
        <v>0</v>
      </c>
      <c r="AL14" s="423">
        <v>0</v>
      </c>
      <c r="AN14" s="520"/>
      <c r="AO14" s="248">
        <f>IF(ABS(N14-(J14+L14))&lt;0.001,0,N14-(J14+L14))</f>
        <v>0</v>
      </c>
      <c r="AP14" s="248">
        <f>IF(ABS(O14-(K14+M14))&lt;0.001,0,O14-(K14+M14))</f>
        <v>0</v>
      </c>
      <c r="AQ14" s="248">
        <f>IF(ABS(T14-(P14+R14))&lt;0.001,0,T14-(P14+R14))</f>
        <v>0</v>
      </c>
      <c r="AR14" s="248">
        <f>IF(ABS(U14-(Q14+S14))&lt;0.001,0,U14-(Q14+S14))</f>
        <v>0</v>
      </c>
      <c r="AS14" s="248">
        <f>IF(ABS(V14-(J14+L14+P14+R14))&lt;0.001,0,V14-(J14+L14+P14+R14))</f>
        <v>0</v>
      </c>
      <c r="AT14" s="248">
        <f>IF(ABS(W14-(K14+M14+Q14+S14))&lt;0.001,0,W14-(K14+M14+Q14+S14))</f>
        <v>0</v>
      </c>
      <c r="AU14" s="248">
        <f>IF(ABS(V14-(N14+T14))&lt;0.001,0,V14-(N14+T14))</f>
        <v>0</v>
      </c>
      <c r="AV14" s="248">
        <f>IF(ABS(W14-(O14+U14))&lt;0.001,0,W14-(O14+U14))</f>
        <v>0</v>
      </c>
      <c r="AW14" s="245"/>
      <c r="AX14" s="248">
        <f>IF(ABS(AC14-(Y14+AA14))&lt;0.001,0,AC14-(Y14+AA14))</f>
        <v>0</v>
      </c>
      <c r="AY14" s="248">
        <f>IF(ABS(AD14-(Z14+AB14))&lt;0.001,0,AD14-(Z14+AB14))</f>
        <v>0</v>
      </c>
      <c r="AZ14" s="248">
        <f>IF(ABS(AI14-(AE14+AG14))&lt;0.001,0,AI14-(AE14+AG14))</f>
        <v>0</v>
      </c>
      <c r="BA14" s="248">
        <f>IF(ABS(AJ14-(AF14+AH14))&lt;0.001,0,AJ14-(AF14+AH14))</f>
        <v>0</v>
      </c>
      <c r="BB14" s="248">
        <f>IF(ABS(AK14-(Y14+AA14+AE14+AG14))&lt;0.001,0,AK14-(Y14+AA14+AE14+AG14))</f>
        <v>0</v>
      </c>
      <c r="BC14" s="248">
        <f>IF(ABS(AL14-(Z14+AB14+AF14+AH14))&lt;0.001,0,AL14-(Z14+AB14+AF14+AH14))</f>
        <v>0</v>
      </c>
      <c r="BD14" s="248">
        <f>IF(ABS(AK14-(AC14+AI14))&lt;0.001,0,AK14-(AC14+AI14))</f>
        <v>0</v>
      </c>
      <c r="BE14" s="248">
        <f>IF(ABS(AL14-(AD14+AJ14))&lt;0.001,0,AL14-(AD14+AJ14))</f>
        <v>0</v>
      </c>
      <c r="BF14" s="346"/>
      <c r="BH14" s="130"/>
      <c r="BI14" s="130"/>
    </row>
    <row r="15" spans="1:61" s="139" customFormat="1" ht="15" customHeight="1">
      <c r="C15" s="139" t="s">
        <v>21</v>
      </c>
      <c r="H15" s="413"/>
      <c r="J15" s="414"/>
      <c r="K15" s="415">
        <v>0</v>
      </c>
      <c r="L15" s="414"/>
      <c r="M15" s="416">
        <v>0</v>
      </c>
      <c r="N15" s="417"/>
      <c r="O15" s="416">
        <v>0</v>
      </c>
      <c r="P15" s="414"/>
      <c r="Q15" s="415">
        <v>0</v>
      </c>
      <c r="R15" s="414"/>
      <c r="S15" s="416">
        <v>0</v>
      </c>
      <c r="T15" s="414"/>
      <c r="U15" s="418">
        <v>0</v>
      </c>
      <c r="V15" s="414"/>
      <c r="W15" s="415">
        <v>0</v>
      </c>
      <c r="X15" s="419"/>
      <c r="Y15" s="414"/>
      <c r="Z15" s="415">
        <v>0</v>
      </c>
      <c r="AA15" s="414"/>
      <c r="AB15" s="416">
        <v>0</v>
      </c>
      <c r="AC15" s="417"/>
      <c r="AD15" s="416">
        <v>0</v>
      </c>
      <c r="AE15" s="414"/>
      <c r="AF15" s="415">
        <v>0</v>
      </c>
      <c r="AG15" s="414"/>
      <c r="AH15" s="416">
        <v>0</v>
      </c>
      <c r="AI15" s="414"/>
      <c r="AJ15" s="418">
        <v>0</v>
      </c>
      <c r="AK15" s="414"/>
      <c r="AL15" s="415">
        <v>0</v>
      </c>
      <c r="AN15" s="519"/>
      <c r="AO15" s="246"/>
      <c r="AP15" s="246"/>
      <c r="AQ15" s="246"/>
      <c r="AR15" s="246"/>
      <c r="AS15" s="246"/>
      <c r="AT15" s="246"/>
      <c r="AU15" s="246"/>
      <c r="AV15" s="246"/>
      <c r="AW15" s="247"/>
      <c r="AX15" s="246"/>
      <c r="AY15" s="246"/>
      <c r="AZ15" s="246"/>
      <c r="BA15" s="246"/>
      <c r="BB15" s="246"/>
      <c r="BC15" s="246"/>
      <c r="BD15" s="246"/>
      <c r="BE15" s="246"/>
      <c r="BF15" s="347"/>
      <c r="BI15" s="130"/>
    </row>
    <row r="16" spans="1:61" s="161" customFormat="1" ht="15" customHeight="1">
      <c r="A16" s="195"/>
      <c r="B16" s="420"/>
      <c r="C16" s="420" t="s">
        <v>236</v>
      </c>
      <c r="D16" s="420"/>
      <c r="E16" s="420"/>
      <c r="F16" s="420"/>
      <c r="H16" s="421" t="s">
        <v>161</v>
      </c>
      <c r="J16" s="422">
        <v>1047</v>
      </c>
      <c r="K16" s="423">
        <v>1137</v>
      </c>
      <c r="L16" s="422">
        <v>1033</v>
      </c>
      <c r="M16" s="424">
        <v>1192</v>
      </c>
      <c r="N16" s="422">
        <v>2080</v>
      </c>
      <c r="O16" s="424">
        <v>2329</v>
      </c>
      <c r="P16" s="422">
        <v>1110</v>
      </c>
      <c r="Q16" s="423">
        <v>1271</v>
      </c>
      <c r="R16" s="422">
        <v>1160</v>
      </c>
      <c r="S16" s="424">
        <v>1284</v>
      </c>
      <c r="T16" s="422">
        <v>2270</v>
      </c>
      <c r="U16" s="425">
        <v>2555</v>
      </c>
      <c r="V16" s="422">
        <v>4351</v>
      </c>
      <c r="W16" s="423">
        <v>4884</v>
      </c>
      <c r="X16" s="426"/>
      <c r="Y16" s="422">
        <v>1168</v>
      </c>
      <c r="Z16" s="423">
        <v>1265</v>
      </c>
      <c r="AA16" s="422">
        <v>1222</v>
      </c>
      <c r="AB16" s="424">
        <v>1313</v>
      </c>
      <c r="AC16" s="422">
        <v>2389</v>
      </c>
      <c r="AD16" s="424">
        <v>2578</v>
      </c>
      <c r="AE16" s="422">
        <v>1312</v>
      </c>
      <c r="AF16" s="423">
        <v>1358</v>
      </c>
      <c r="AG16" s="422">
        <v>1266</v>
      </c>
      <c r="AH16" s="424">
        <v>1336</v>
      </c>
      <c r="AI16" s="422">
        <v>2578</v>
      </c>
      <c r="AJ16" s="425">
        <v>2694</v>
      </c>
      <c r="AK16" s="422">
        <v>4968</v>
      </c>
      <c r="AL16" s="423">
        <v>5272</v>
      </c>
      <c r="AN16" s="520"/>
      <c r="AO16" s="248">
        <f>IF(ABS(N16-(J16+L16))&lt;0.001,0,N16-(J16+L16))</f>
        <v>0</v>
      </c>
      <c r="AP16" s="248">
        <f>IF(ABS(O16-(K16+M16))&lt;0.001,0,O16-(K16+M16))</f>
        <v>0</v>
      </c>
      <c r="AQ16" s="248">
        <f>IF(ABS(T16-(P16+R16))&lt;0.001,0,T16-(P16+R16))</f>
        <v>0</v>
      </c>
      <c r="AR16" s="248">
        <f>IF(ABS(U16-(Q16+S16))&lt;0.001,0,U16-(Q16+S16))</f>
        <v>0</v>
      </c>
      <c r="AS16" s="248">
        <f>IF(ABS(V16-(J16+L16+P16+R16))&lt;0.001,0,V16-(J16+L16+P16+R16))</f>
        <v>1</v>
      </c>
      <c r="AT16" s="248">
        <f>IF(ABS(W16-(K16+M16+Q16+S16))&lt;0.001,0,W16-(K16+M16+Q16+S16))</f>
        <v>0</v>
      </c>
      <c r="AU16" s="248">
        <f>IF(ABS(V16-(N16+T16))&lt;0.001,0,V16-(N16+T16))</f>
        <v>1</v>
      </c>
      <c r="AV16" s="248">
        <f>IF(ABS(W16-(O16+U16))&lt;0.001,0,W16-(O16+U16))</f>
        <v>0</v>
      </c>
      <c r="AW16" s="245"/>
      <c r="AX16" s="248">
        <f>IF(ABS(AC16-(Y16+AA16))&lt;0.001,0,AC16-(Y16+AA16))</f>
        <v>-1</v>
      </c>
      <c r="AY16" s="248">
        <f>IF(ABS(AD16-(Z16+AB16))&lt;0.001,0,AD16-(Z16+AB16))</f>
        <v>0</v>
      </c>
      <c r="AZ16" s="248">
        <f>IF(ABS(AI16-(AE16+AG16))&lt;0.001,0,AI16-(AE16+AG16))</f>
        <v>0</v>
      </c>
      <c r="BA16" s="248">
        <f>IF(ABS(AJ16-(AF16+AH16))&lt;0.001,0,AJ16-(AF16+AH16))</f>
        <v>0</v>
      </c>
      <c r="BB16" s="248">
        <f>IF(ABS(AK16-(Y16+AA16+AE16+AG16))&lt;0.001,0,AK16-(Y16+AA16+AE16+AG16))</f>
        <v>0</v>
      </c>
      <c r="BC16" s="248">
        <f>IF(ABS(AL16-(Z16+AB16+AF16+AH16))&lt;0.001,0,AL16-(Z16+AB16+AF16+AH16))</f>
        <v>0</v>
      </c>
      <c r="BD16" s="248">
        <f>IF(ABS(AK16-(AC16+AI16))&lt;0.001,0,AK16-(AC16+AI16))</f>
        <v>1</v>
      </c>
      <c r="BE16" s="248">
        <f>IF(ABS(AL16-(AD16+AJ16))&lt;0.001,0,AL16-(AD16+AJ16))</f>
        <v>0</v>
      </c>
      <c r="BF16" s="346"/>
      <c r="BH16" s="130"/>
      <c r="BI16" s="130"/>
    </row>
    <row r="17" spans="1:61" s="139" customFormat="1" ht="15" customHeight="1">
      <c r="C17" s="139" t="s">
        <v>21</v>
      </c>
      <c r="H17" s="413"/>
      <c r="J17" s="414"/>
      <c r="K17" s="415">
        <v>8.5000000000000006E-2</v>
      </c>
      <c r="L17" s="414"/>
      <c r="M17" s="416">
        <v>0.154</v>
      </c>
      <c r="N17" s="417"/>
      <c r="O17" s="416">
        <v>0.11899999999999999</v>
      </c>
      <c r="P17" s="414"/>
      <c r="Q17" s="415">
        <v>0.14499999999999999</v>
      </c>
      <c r="R17" s="414"/>
      <c r="S17" s="416">
        <v>0.106</v>
      </c>
      <c r="T17" s="414"/>
      <c r="U17" s="418">
        <v>0.125</v>
      </c>
      <c r="V17" s="414"/>
      <c r="W17" s="415">
        <v>0.122</v>
      </c>
      <c r="X17" s="419"/>
      <c r="Y17" s="414"/>
      <c r="Z17" s="415">
        <v>8.4000000000000005E-2</v>
      </c>
      <c r="AA17" s="414"/>
      <c r="AB17" s="416">
        <v>7.3999999999999996E-2</v>
      </c>
      <c r="AC17" s="417"/>
      <c r="AD17" s="416">
        <v>7.9000000000000001E-2</v>
      </c>
      <c r="AE17" s="414"/>
      <c r="AF17" s="415">
        <v>3.5000000000000003E-2</v>
      </c>
      <c r="AG17" s="414"/>
      <c r="AH17" s="416">
        <v>5.5E-2</v>
      </c>
      <c r="AI17" s="414"/>
      <c r="AJ17" s="418">
        <v>4.4999999999999998E-2</v>
      </c>
      <c r="AK17" s="414"/>
      <c r="AL17" s="415">
        <v>6.0999999999999999E-2</v>
      </c>
      <c r="AN17" s="519"/>
      <c r="AO17" s="246"/>
      <c r="AP17" s="246"/>
      <c r="AQ17" s="246"/>
      <c r="AR17" s="246"/>
      <c r="AS17" s="246"/>
      <c r="AT17" s="246"/>
      <c r="AU17" s="246"/>
      <c r="AV17" s="246"/>
      <c r="AW17" s="247"/>
      <c r="AX17" s="246"/>
      <c r="AY17" s="246"/>
      <c r="AZ17" s="246"/>
      <c r="BA17" s="246"/>
      <c r="BB17" s="246"/>
      <c r="BC17" s="246"/>
      <c r="BD17" s="246"/>
      <c r="BE17" s="246"/>
      <c r="BF17" s="347"/>
      <c r="BI17" s="130"/>
    </row>
    <row r="18" spans="1:61" s="161" customFormat="1" ht="15" customHeight="1">
      <c r="A18" s="195"/>
      <c r="B18" s="420"/>
      <c r="C18" s="420" t="s">
        <v>237</v>
      </c>
      <c r="D18" s="420"/>
      <c r="E18" s="420"/>
      <c r="F18" s="420"/>
      <c r="H18" s="421" t="s">
        <v>162</v>
      </c>
      <c r="J18" s="422">
        <v>131</v>
      </c>
      <c r="K18" s="423">
        <v>160</v>
      </c>
      <c r="L18" s="422">
        <v>134</v>
      </c>
      <c r="M18" s="424">
        <v>158</v>
      </c>
      <c r="N18" s="422">
        <v>265</v>
      </c>
      <c r="O18" s="424">
        <v>318</v>
      </c>
      <c r="P18" s="422">
        <v>145</v>
      </c>
      <c r="Q18" s="423">
        <v>168</v>
      </c>
      <c r="R18" s="422">
        <v>156</v>
      </c>
      <c r="S18" s="424">
        <v>178</v>
      </c>
      <c r="T18" s="422">
        <v>301</v>
      </c>
      <c r="U18" s="425">
        <v>347</v>
      </c>
      <c r="V18" s="422">
        <v>566</v>
      </c>
      <c r="W18" s="423">
        <v>664</v>
      </c>
      <c r="X18" s="426"/>
      <c r="Y18" s="422">
        <v>169</v>
      </c>
      <c r="Z18" s="423">
        <v>188</v>
      </c>
      <c r="AA18" s="422">
        <v>172</v>
      </c>
      <c r="AB18" s="424">
        <v>196</v>
      </c>
      <c r="AC18" s="422">
        <v>341</v>
      </c>
      <c r="AD18" s="424">
        <v>384</v>
      </c>
      <c r="AE18" s="422">
        <v>183</v>
      </c>
      <c r="AF18" s="423">
        <v>210</v>
      </c>
      <c r="AG18" s="422">
        <v>185</v>
      </c>
      <c r="AH18" s="424">
        <v>205</v>
      </c>
      <c r="AI18" s="422">
        <v>368</v>
      </c>
      <c r="AJ18" s="425">
        <v>415</v>
      </c>
      <c r="AK18" s="422">
        <v>709</v>
      </c>
      <c r="AL18" s="423">
        <v>800</v>
      </c>
      <c r="AN18" s="520"/>
      <c r="AO18" s="248">
        <f>IF(ABS(N18-(J18+L18))&lt;0.001,0,N18-(J18+L18))</f>
        <v>0</v>
      </c>
      <c r="AP18" s="248">
        <f>IF(ABS(O18-(K18+M18))&lt;0.001,0,O18-(K18+M18))</f>
        <v>0</v>
      </c>
      <c r="AQ18" s="248">
        <f>IF(ABS(T18-(P18+R18))&lt;0.001,0,T18-(P18+R18))</f>
        <v>0</v>
      </c>
      <c r="AR18" s="248">
        <f>IF(ABS(U18-(Q18+S18))&lt;0.001,0,U18-(Q18+S18))</f>
        <v>1</v>
      </c>
      <c r="AS18" s="248">
        <f>IF(ABS(V18-(J18+L18+P18+R18))&lt;0.001,0,V18-(J18+L18+P18+R18))</f>
        <v>0</v>
      </c>
      <c r="AT18" s="248">
        <f>IF(ABS(W18-(K18+M18+Q18+S18))&lt;0.001,0,W18-(K18+M18+Q18+S18))</f>
        <v>0</v>
      </c>
      <c r="AU18" s="248">
        <f>IF(ABS(V18-(N18+T18))&lt;0.001,0,V18-(N18+T18))</f>
        <v>0</v>
      </c>
      <c r="AV18" s="248">
        <f>IF(ABS(W18-(O18+U18))&lt;0.001,0,W18-(O18+U18))</f>
        <v>-1</v>
      </c>
      <c r="AW18" s="245"/>
      <c r="AX18" s="248">
        <f>IF(ABS(AC18-(Y18+AA18))&lt;0.001,0,AC18-(Y18+AA18))</f>
        <v>0</v>
      </c>
      <c r="AY18" s="248">
        <f>IF(ABS(AD18-(Z18+AB18))&lt;0.001,0,AD18-(Z18+AB18))</f>
        <v>0</v>
      </c>
      <c r="AZ18" s="248">
        <f>IF(ABS(AI18-(AE18+AG18))&lt;0.001,0,AI18-(AE18+AG18))</f>
        <v>0</v>
      </c>
      <c r="BA18" s="248">
        <f>IF(ABS(AJ18-(AF18+AH18))&lt;0.001,0,AJ18-(AF18+AH18))</f>
        <v>0</v>
      </c>
      <c r="BB18" s="248">
        <f>IF(ABS(AK18-(Y18+AA18+AE18+AG18))&lt;0.001,0,AK18-(Y18+AA18+AE18+AG18))</f>
        <v>0</v>
      </c>
      <c r="BC18" s="248">
        <f>IF(ABS(AL18-(Z18+AB18+AF18+AH18))&lt;0.001,0,AL18-(Z18+AB18+AF18+AH18))</f>
        <v>1</v>
      </c>
      <c r="BD18" s="248">
        <f>IF(ABS(AK18-(AC18+AI18))&lt;0.001,0,AK18-(AC18+AI18))</f>
        <v>0</v>
      </c>
      <c r="BE18" s="248">
        <f>IF(ABS(AL18-(AD18+AJ18))&lt;0.001,0,AL18-(AD18+AJ18))</f>
        <v>1</v>
      </c>
      <c r="BF18" s="346"/>
      <c r="BH18" s="130"/>
      <c r="BI18" s="130"/>
    </row>
    <row r="19" spans="1:61" s="139" customFormat="1" ht="15" customHeight="1">
      <c r="C19" s="139" t="s">
        <v>21</v>
      </c>
      <c r="H19" s="413"/>
      <c r="J19" s="414"/>
      <c r="K19" s="415">
        <v>0.218</v>
      </c>
      <c r="L19" s="414"/>
      <c r="M19" s="416">
        <v>0.18</v>
      </c>
      <c r="N19" s="417"/>
      <c r="O19" s="416">
        <v>0.19900000000000001</v>
      </c>
      <c r="P19" s="414"/>
      <c r="Q19" s="415">
        <v>0.161</v>
      </c>
      <c r="R19" s="414"/>
      <c r="S19" s="416">
        <v>0.14199999999999999</v>
      </c>
      <c r="T19" s="414"/>
      <c r="U19" s="418">
        <v>0.151</v>
      </c>
      <c r="V19" s="414"/>
      <c r="W19" s="415">
        <v>0.17299999999999999</v>
      </c>
      <c r="X19" s="419"/>
      <c r="Y19" s="414"/>
      <c r="Z19" s="415">
        <v>0.11600000000000001</v>
      </c>
      <c r="AA19" s="414"/>
      <c r="AB19" s="416">
        <v>0.14099999999999999</v>
      </c>
      <c r="AC19" s="417"/>
      <c r="AD19" s="416">
        <v>0.129</v>
      </c>
      <c r="AE19" s="414"/>
      <c r="AF19" s="415">
        <v>0.14899999999999999</v>
      </c>
      <c r="AG19" s="414"/>
      <c r="AH19" s="416">
        <v>0.108</v>
      </c>
      <c r="AI19" s="414"/>
      <c r="AJ19" s="418">
        <v>0.128</v>
      </c>
      <c r="AK19" s="414"/>
      <c r="AL19" s="415">
        <v>0.128</v>
      </c>
      <c r="AN19" s="519"/>
      <c r="AO19" s="246"/>
      <c r="AP19" s="246"/>
      <c r="AQ19" s="246"/>
      <c r="AR19" s="246"/>
      <c r="AS19" s="246"/>
      <c r="AT19" s="246"/>
      <c r="AU19" s="246"/>
      <c r="AV19" s="246"/>
      <c r="AW19" s="247"/>
      <c r="AX19" s="246"/>
      <c r="AY19" s="246"/>
      <c r="AZ19" s="246"/>
      <c r="BA19" s="246"/>
      <c r="BB19" s="246"/>
      <c r="BC19" s="246"/>
      <c r="BD19" s="246"/>
      <c r="BE19" s="246"/>
      <c r="BF19" s="347"/>
      <c r="BI19" s="130"/>
    </row>
    <row r="20" spans="1:61" s="161" customFormat="1" ht="15" customHeight="1">
      <c r="A20" s="195"/>
      <c r="B20" s="420"/>
      <c r="C20" s="420" t="s">
        <v>183</v>
      </c>
      <c r="D20" s="420"/>
      <c r="E20" s="420"/>
      <c r="F20" s="420"/>
      <c r="H20" s="421" t="s">
        <v>163</v>
      </c>
      <c r="J20" s="422">
        <v>6</v>
      </c>
      <c r="K20" s="423">
        <v>4</v>
      </c>
      <c r="L20" s="422">
        <v>7</v>
      </c>
      <c r="M20" s="424">
        <v>9</v>
      </c>
      <c r="N20" s="422">
        <v>13</v>
      </c>
      <c r="O20" s="424">
        <v>13</v>
      </c>
      <c r="P20" s="422">
        <v>6</v>
      </c>
      <c r="Q20" s="423">
        <v>11</v>
      </c>
      <c r="R20" s="422">
        <v>9</v>
      </c>
      <c r="S20" s="424">
        <v>7</v>
      </c>
      <c r="T20" s="422">
        <v>15</v>
      </c>
      <c r="U20" s="425">
        <v>17</v>
      </c>
      <c r="V20" s="422">
        <v>28</v>
      </c>
      <c r="W20" s="423">
        <v>31</v>
      </c>
      <c r="X20" s="426"/>
      <c r="Y20" s="422">
        <v>4</v>
      </c>
      <c r="Z20" s="423">
        <v>9</v>
      </c>
      <c r="AA20" s="422">
        <v>7</v>
      </c>
      <c r="AB20" s="424">
        <v>12</v>
      </c>
      <c r="AC20" s="422">
        <v>11</v>
      </c>
      <c r="AD20" s="424">
        <v>21</v>
      </c>
      <c r="AE20" s="422">
        <v>9</v>
      </c>
      <c r="AF20" s="423">
        <v>10</v>
      </c>
      <c r="AG20" s="422">
        <v>5</v>
      </c>
      <c r="AH20" s="424">
        <v>9</v>
      </c>
      <c r="AI20" s="422">
        <v>14</v>
      </c>
      <c r="AJ20" s="425">
        <v>19</v>
      </c>
      <c r="AK20" s="422">
        <v>24</v>
      </c>
      <c r="AL20" s="423">
        <v>40</v>
      </c>
      <c r="AN20" s="520"/>
      <c r="AO20" s="248">
        <f>IF(ABS(N20-(J20+L20))&lt;0.001,0,N20-(J20+L20))</f>
        <v>0</v>
      </c>
      <c r="AP20" s="248">
        <f>IF(ABS(O20-(K20+M20))&lt;0.001,0,O20-(K20+M20))</f>
        <v>0</v>
      </c>
      <c r="AQ20" s="248">
        <f>IF(ABS(T20-(P20+R20))&lt;0.001,0,T20-(P20+R20))</f>
        <v>0</v>
      </c>
      <c r="AR20" s="248">
        <f>IF(ABS(U20-(Q20+S20))&lt;0.001,0,U20-(Q20+S20))</f>
        <v>-1</v>
      </c>
      <c r="AS20" s="248">
        <f>IF(ABS(V20-(J20+L20+P20+R20))&lt;0.001,0,V20-(J20+L20+P20+R20))</f>
        <v>0</v>
      </c>
      <c r="AT20" s="248">
        <f>IF(ABS(W20-(K20+M20+Q20+S20))&lt;0.001,0,W20-(K20+M20+Q20+S20))</f>
        <v>0</v>
      </c>
      <c r="AU20" s="248">
        <f>IF(ABS(V20-(N20+T20))&lt;0.001,0,V20-(N20+T20))</f>
        <v>0</v>
      </c>
      <c r="AV20" s="248">
        <f>IF(ABS(W20-(O20+U20))&lt;0.001,0,W20-(O20+U20))</f>
        <v>1</v>
      </c>
      <c r="AW20" s="245"/>
      <c r="AX20" s="248">
        <f>IF(ABS(AC20-(Y20+AA20))&lt;0.001,0,AC20-(Y20+AA20))</f>
        <v>0</v>
      </c>
      <c r="AY20" s="248">
        <f>IF(ABS(AD20-(Z20+AB20))&lt;0.001,0,AD20-(Z20+AB20))</f>
        <v>0</v>
      </c>
      <c r="AZ20" s="248">
        <f>IF(ABS(AI20-(AE20+AG20))&lt;0.001,0,AI20-(AE20+AG20))</f>
        <v>0</v>
      </c>
      <c r="BA20" s="248">
        <f>IF(ABS(AJ20-(AF20+AH20))&lt;0.001,0,AJ20-(AF20+AH20))</f>
        <v>0</v>
      </c>
      <c r="BB20" s="248">
        <f>IF(ABS(AK20-(Y20+AA20+AE20+AG20))&lt;0.001,0,AK20-(Y20+AA20+AE20+AG20))</f>
        <v>-1</v>
      </c>
      <c r="BC20" s="248">
        <f>IF(ABS(AL20-(Z20+AB20+AF20+AH20))&lt;0.001,0,AL20-(Z20+AB20+AF20+AH20))</f>
        <v>0</v>
      </c>
      <c r="BD20" s="248">
        <f>IF(ABS(AK20-(AC20+AI20))&lt;0.001,0,AK20-(AC20+AI20))</f>
        <v>-1</v>
      </c>
      <c r="BE20" s="248">
        <f>IF(ABS(AL20-(AD20+AJ20))&lt;0.001,0,AL20-(AD20+AJ20))</f>
        <v>0</v>
      </c>
      <c r="BF20" s="346"/>
      <c r="BH20" s="130"/>
      <c r="BI20" s="130"/>
    </row>
    <row r="21" spans="1:61" s="139" customFormat="1" ht="15" customHeight="1">
      <c r="C21" s="139" t="s">
        <v>21</v>
      </c>
      <c r="H21" s="413"/>
      <c r="J21" s="414"/>
      <c r="K21" s="415">
        <v>-0.312</v>
      </c>
      <c r="L21" s="414"/>
      <c r="M21" s="416">
        <v>0.32400000000000001</v>
      </c>
      <c r="N21" s="417"/>
      <c r="O21" s="416">
        <v>1.6E-2</v>
      </c>
      <c r="P21" s="414"/>
      <c r="Q21" s="415">
        <v>0.82199999999999995</v>
      </c>
      <c r="R21" s="414"/>
      <c r="S21" s="416">
        <v>-0.27800000000000002</v>
      </c>
      <c r="T21" s="414"/>
      <c r="U21" s="418">
        <v>0.154</v>
      </c>
      <c r="V21" s="414"/>
      <c r="W21" s="415">
        <v>0.09</v>
      </c>
      <c r="X21" s="419"/>
      <c r="Y21" s="414"/>
      <c r="Z21" s="415">
        <v>1.46</v>
      </c>
      <c r="AA21" s="414"/>
      <c r="AB21" s="416">
        <v>0.70499999999999996</v>
      </c>
      <c r="AC21" s="417"/>
      <c r="AD21" s="416">
        <v>0.96499999999999997</v>
      </c>
      <c r="AE21" s="414"/>
      <c r="AF21" s="415">
        <v>7.5999999999999998E-2</v>
      </c>
      <c r="AG21" s="414"/>
      <c r="AH21" s="416">
        <v>0.98199999999999998</v>
      </c>
      <c r="AI21" s="414"/>
      <c r="AJ21" s="418">
        <v>0.38100000000000001</v>
      </c>
      <c r="AK21" s="414"/>
      <c r="AL21" s="415">
        <v>0.63500000000000001</v>
      </c>
      <c r="AN21" s="519"/>
      <c r="AO21" s="246"/>
      <c r="AP21" s="246"/>
      <c r="AQ21" s="246"/>
      <c r="AR21" s="246"/>
      <c r="AS21" s="246"/>
      <c r="AT21" s="246"/>
      <c r="AU21" s="246"/>
      <c r="AV21" s="246"/>
      <c r="AW21" s="247"/>
      <c r="AX21" s="246"/>
      <c r="AY21" s="246"/>
      <c r="AZ21" s="246"/>
      <c r="BA21" s="246"/>
      <c r="BB21" s="246"/>
      <c r="BC21" s="246"/>
      <c r="BD21" s="246"/>
      <c r="BE21" s="246"/>
      <c r="BF21" s="347"/>
      <c r="BI21" s="130"/>
    </row>
    <row r="22" spans="1:61" s="161" customFormat="1" ht="15" customHeight="1">
      <c r="A22" s="195"/>
      <c r="B22" s="420" t="s">
        <v>238</v>
      </c>
      <c r="C22" s="420"/>
      <c r="D22" s="420"/>
      <c r="E22" s="420"/>
      <c r="F22" s="420"/>
      <c r="H22" s="421" t="s">
        <v>164</v>
      </c>
      <c r="J22" s="422">
        <v>173</v>
      </c>
      <c r="K22" s="423">
        <v>153</v>
      </c>
      <c r="L22" s="422">
        <v>156</v>
      </c>
      <c r="M22" s="424">
        <v>157</v>
      </c>
      <c r="N22" s="422">
        <v>329</v>
      </c>
      <c r="O22" s="424">
        <v>310</v>
      </c>
      <c r="P22" s="422">
        <v>177</v>
      </c>
      <c r="Q22" s="423">
        <v>166</v>
      </c>
      <c r="R22" s="422">
        <v>181</v>
      </c>
      <c r="S22" s="424">
        <v>178</v>
      </c>
      <c r="T22" s="422">
        <v>358</v>
      </c>
      <c r="U22" s="425">
        <v>344</v>
      </c>
      <c r="V22" s="422">
        <v>686</v>
      </c>
      <c r="W22" s="423">
        <v>654</v>
      </c>
      <c r="X22" s="426"/>
      <c r="Y22" s="422">
        <v>159</v>
      </c>
      <c r="Z22" s="423">
        <v>166</v>
      </c>
      <c r="AA22" s="422">
        <v>159</v>
      </c>
      <c r="AB22" s="424">
        <v>158</v>
      </c>
      <c r="AC22" s="422">
        <v>318</v>
      </c>
      <c r="AD22" s="424">
        <v>324</v>
      </c>
      <c r="AE22" s="422">
        <v>170</v>
      </c>
      <c r="AF22" s="423">
        <v>173</v>
      </c>
      <c r="AG22" s="422">
        <v>169</v>
      </c>
      <c r="AH22" s="424">
        <v>167</v>
      </c>
      <c r="AI22" s="422">
        <v>338</v>
      </c>
      <c r="AJ22" s="425">
        <v>339</v>
      </c>
      <c r="AK22" s="422">
        <v>656</v>
      </c>
      <c r="AL22" s="423">
        <v>663</v>
      </c>
      <c r="AN22" s="520"/>
      <c r="AO22" s="248">
        <f>IF(ABS(N22-(J22+L22))&lt;0.001,0,N22-(J22+L22))</f>
        <v>0</v>
      </c>
      <c r="AP22" s="248">
        <f>IF(ABS(O22-(K22+M22))&lt;0.001,0,O22-(K22+M22))</f>
        <v>0</v>
      </c>
      <c r="AQ22" s="248">
        <f>IF(ABS(T22-(P22+R22))&lt;0.001,0,T22-(P22+R22))</f>
        <v>0</v>
      </c>
      <c r="AR22" s="248">
        <f>IF(ABS(U22-(Q22+S22))&lt;0.001,0,U22-(Q22+S22))</f>
        <v>0</v>
      </c>
      <c r="AS22" s="248">
        <f>IF(ABS(V22-(J22+L22+P22+R22))&lt;0.001,0,V22-(J22+L22+P22+R22))</f>
        <v>-1</v>
      </c>
      <c r="AT22" s="248">
        <f>IF(ABS(W22-(K22+M22+Q22+S22))&lt;0.001,0,W22-(K22+M22+Q22+S22))</f>
        <v>0</v>
      </c>
      <c r="AU22" s="248">
        <f>IF(ABS(V22-(N22+T22))&lt;0.001,0,V22-(N22+T22))</f>
        <v>-1</v>
      </c>
      <c r="AV22" s="248">
        <f>IF(ABS(W22-(O22+U22))&lt;0.001,0,W22-(O22+U22))</f>
        <v>0</v>
      </c>
      <c r="AW22" s="245"/>
      <c r="AX22" s="248">
        <f>IF(ABS(AC22-(Y22+AA22))&lt;0.001,0,AC22-(Y22+AA22))</f>
        <v>0</v>
      </c>
      <c r="AY22" s="248">
        <f>IF(ABS(AD22-(Z22+AB22))&lt;0.001,0,AD22-(Z22+AB22))</f>
        <v>0</v>
      </c>
      <c r="AZ22" s="248">
        <f>IF(ABS(AI22-(AE22+AG22))&lt;0.001,0,AI22-(AE22+AG22))</f>
        <v>-1</v>
      </c>
      <c r="BA22" s="248">
        <f>IF(ABS(AJ22-(AF22+AH22))&lt;0.001,0,AJ22-(AF22+AH22))</f>
        <v>-1</v>
      </c>
      <c r="BB22" s="248">
        <f>IF(ABS(AK22-(Y22+AA22+AE22+AG22))&lt;0.001,0,AK22-(Y22+AA22+AE22+AG22))</f>
        <v>-1</v>
      </c>
      <c r="BC22" s="248">
        <f>IF(ABS(AL22-(Z22+AB22+AF22+AH22))&lt;0.001,0,AL22-(Z22+AB22+AF22+AH22))</f>
        <v>-1</v>
      </c>
      <c r="BD22" s="248">
        <f>IF(ABS(AK22-(AC22+AI22))&lt;0.001,0,AK22-(AC22+AI22))</f>
        <v>0</v>
      </c>
      <c r="BE22" s="248">
        <f>IF(ABS(AL22-(AD22+AJ22))&lt;0.001,0,AL22-(AD22+AJ22))</f>
        <v>0</v>
      </c>
      <c r="BF22" s="346"/>
      <c r="BH22" s="130"/>
      <c r="BI22" s="130"/>
    </row>
    <row r="23" spans="1:61" s="139" customFormat="1" ht="15" customHeight="1">
      <c r="B23" s="139" t="s">
        <v>21</v>
      </c>
      <c r="H23" s="413"/>
      <c r="J23" s="414"/>
      <c r="K23" s="415">
        <v>-0.113</v>
      </c>
      <c r="L23" s="414"/>
      <c r="M23" s="416">
        <v>6.0000000000000001E-3</v>
      </c>
      <c r="N23" s="417"/>
      <c r="O23" s="416">
        <v>-5.6000000000000001E-2</v>
      </c>
      <c r="P23" s="414"/>
      <c r="Q23" s="415">
        <v>-6.3E-2</v>
      </c>
      <c r="R23" s="414"/>
      <c r="S23" s="416">
        <v>-1.4999999999999999E-2</v>
      </c>
      <c r="T23" s="414"/>
      <c r="U23" s="418">
        <v>-3.9E-2</v>
      </c>
      <c r="V23" s="414"/>
      <c r="W23" s="415">
        <v>-4.7E-2</v>
      </c>
      <c r="X23" s="419"/>
      <c r="Y23" s="414"/>
      <c r="Z23" s="415">
        <v>4.4999999999999998E-2</v>
      </c>
      <c r="AA23" s="414"/>
      <c r="AB23" s="416">
        <v>-8.0000000000000002E-3</v>
      </c>
      <c r="AC23" s="417"/>
      <c r="AD23" s="416">
        <v>1.9E-2</v>
      </c>
      <c r="AE23" s="414"/>
      <c r="AF23" s="415">
        <v>1.6E-2</v>
      </c>
      <c r="AG23" s="414"/>
      <c r="AH23" s="416">
        <v>-0.01</v>
      </c>
      <c r="AI23" s="414"/>
      <c r="AJ23" s="418">
        <v>3.0000000000000001E-3</v>
      </c>
      <c r="AK23" s="414"/>
      <c r="AL23" s="415">
        <v>1.0999999999999999E-2</v>
      </c>
      <c r="AN23" s="519"/>
      <c r="AO23" s="246"/>
      <c r="AP23" s="246"/>
      <c r="AQ23" s="246"/>
      <c r="AR23" s="246"/>
      <c r="AS23" s="246"/>
      <c r="AT23" s="246"/>
      <c r="AU23" s="246"/>
      <c r="AV23" s="246"/>
      <c r="AW23" s="247"/>
      <c r="AX23" s="246"/>
      <c r="AY23" s="246"/>
      <c r="AZ23" s="246"/>
      <c r="BA23" s="246"/>
      <c r="BB23" s="246"/>
      <c r="BC23" s="246"/>
      <c r="BD23" s="246"/>
      <c r="BE23" s="246"/>
      <c r="BF23" s="347"/>
      <c r="BI23" s="130"/>
    </row>
    <row r="24" spans="1:61" s="161" customFormat="1" ht="15" customHeight="1">
      <c r="A24" s="195"/>
      <c r="B24" s="420" t="s">
        <v>239</v>
      </c>
      <c r="C24" s="420"/>
      <c r="D24" s="420"/>
      <c r="E24" s="420"/>
      <c r="F24" s="420"/>
      <c r="H24" s="421" t="s">
        <v>165</v>
      </c>
      <c r="J24" s="422">
        <v>21</v>
      </c>
      <c r="K24" s="423">
        <v>24</v>
      </c>
      <c r="L24" s="422">
        <v>21</v>
      </c>
      <c r="M24" s="424">
        <v>30</v>
      </c>
      <c r="N24" s="422">
        <v>42</v>
      </c>
      <c r="O24" s="424">
        <v>54</v>
      </c>
      <c r="P24" s="422">
        <v>23</v>
      </c>
      <c r="Q24" s="423">
        <v>26</v>
      </c>
      <c r="R24" s="422">
        <v>30</v>
      </c>
      <c r="S24" s="424">
        <v>31</v>
      </c>
      <c r="T24" s="422">
        <v>54</v>
      </c>
      <c r="U24" s="425">
        <v>58</v>
      </c>
      <c r="V24" s="422">
        <v>96</v>
      </c>
      <c r="W24" s="423">
        <v>112</v>
      </c>
      <c r="X24" s="426"/>
      <c r="Y24" s="422">
        <v>26</v>
      </c>
      <c r="Z24" s="423">
        <v>31</v>
      </c>
      <c r="AA24" s="422">
        <v>29</v>
      </c>
      <c r="AB24" s="424">
        <v>24</v>
      </c>
      <c r="AC24" s="422">
        <v>55</v>
      </c>
      <c r="AD24" s="424">
        <v>55</v>
      </c>
      <c r="AE24" s="422">
        <v>27</v>
      </c>
      <c r="AF24" s="423">
        <v>24</v>
      </c>
      <c r="AG24" s="422">
        <v>29</v>
      </c>
      <c r="AH24" s="424">
        <v>25</v>
      </c>
      <c r="AI24" s="422">
        <v>56</v>
      </c>
      <c r="AJ24" s="425">
        <v>49</v>
      </c>
      <c r="AK24" s="422">
        <v>112</v>
      </c>
      <c r="AL24" s="423">
        <v>104</v>
      </c>
      <c r="AN24" s="520"/>
      <c r="AO24" s="248">
        <f>IF(ABS(N24-(J24+L24))&lt;0.001,0,N24-(J24+L24))</f>
        <v>0</v>
      </c>
      <c r="AP24" s="248">
        <f>IF(ABS(O24-(K24+M24))&lt;0.001,0,O24-(K24+M24))</f>
        <v>0</v>
      </c>
      <c r="AQ24" s="248">
        <f>IF(ABS(T24-(P24+R24))&lt;0.001,0,T24-(P24+R24))</f>
        <v>1</v>
      </c>
      <c r="AR24" s="248">
        <f>IF(ABS(U24-(Q24+S24))&lt;0.001,0,U24-(Q24+S24))</f>
        <v>1</v>
      </c>
      <c r="AS24" s="248">
        <f>IF(ABS(V24-(J24+L24+P24+R24))&lt;0.001,0,V24-(J24+L24+P24+R24))</f>
        <v>1</v>
      </c>
      <c r="AT24" s="248">
        <f>IF(ABS(W24-(K24+M24+Q24+S24))&lt;0.001,0,W24-(K24+M24+Q24+S24))</f>
        <v>1</v>
      </c>
      <c r="AU24" s="248">
        <f>IF(ABS(V24-(N24+T24))&lt;0.001,0,V24-(N24+T24))</f>
        <v>0</v>
      </c>
      <c r="AV24" s="248">
        <f>IF(ABS(W24-(O24+U24))&lt;0.001,0,W24-(O24+U24))</f>
        <v>0</v>
      </c>
      <c r="AW24" s="245"/>
      <c r="AX24" s="248">
        <f>IF(ABS(AC24-(Y24+AA24))&lt;0.001,0,AC24-(Y24+AA24))</f>
        <v>0</v>
      </c>
      <c r="AY24" s="248">
        <f>IF(ABS(AD24-(Z24+AB24))&lt;0.001,0,AD24-(Z24+AB24))</f>
        <v>0</v>
      </c>
      <c r="AZ24" s="248">
        <f>IF(ABS(AI24-(AE24+AG24))&lt;0.001,0,AI24-(AE24+AG24))</f>
        <v>0</v>
      </c>
      <c r="BA24" s="248">
        <f>IF(ABS(AJ24-(AF24+AH24))&lt;0.001,0,AJ24-(AF24+AH24))</f>
        <v>0</v>
      </c>
      <c r="BB24" s="248">
        <f>IF(ABS(AK24-(Y24+AA24+AE24+AG24))&lt;0.001,0,AK24-(Y24+AA24+AE24+AG24))</f>
        <v>1</v>
      </c>
      <c r="BC24" s="248">
        <f>IF(ABS(AL24-(Z24+AB24+AF24+AH24))&lt;0.001,0,AL24-(Z24+AB24+AF24+AH24))</f>
        <v>0</v>
      </c>
      <c r="BD24" s="248">
        <f>IF(ABS(AK24-(AC24+AI24))&lt;0.001,0,AK24-(AC24+AI24))</f>
        <v>1</v>
      </c>
      <c r="BE24" s="248">
        <f>IF(ABS(AL24-(AD24+AJ24))&lt;0.001,0,AL24-(AD24+AJ24))</f>
        <v>0</v>
      </c>
      <c r="BF24" s="346"/>
      <c r="BH24" s="130"/>
      <c r="BI24" s="130"/>
    </row>
    <row r="25" spans="1:61" s="139" customFormat="1" ht="15" customHeight="1">
      <c r="B25" s="139" t="s">
        <v>21</v>
      </c>
      <c r="H25" s="413"/>
      <c r="J25" s="414"/>
      <c r="K25" s="415">
        <v>0.154</v>
      </c>
      <c r="L25" s="414"/>
      <c r="M25" s="416">
        <v>0.42199999999999999</v>
      </c>
      <c r="N25" s="417"/>
      <c r="O25" s="416">
        <v>0.28799999999999998</v>
      </c>
      <c r="P25" s="414"/>
      <c r="Q25" s="415">
        <v>0.13200000000000001</v>
      </c>
      <c r="R25" s="414"/>
      <c r="S25" s="416">
        <v>2.1000000000000001E-2</v>
      </c>
      <c r="T25" s="414"/>
      <c r="U25" s="418">
        <v>6.9000000000000006E-2</v>
      </c>
      <c r="V25" s="414"/>
      <c r="W25" s="415">
        <v>0.16500000000000001</v>
      </c>
      <c r="X25" s="419"/>
      <c r="Y25" s="414"/>
      <c r="Z25" s="415">
        <v>0.17100000000000001</v>
      </c>
      <c r="AA25" s="414"/>
      <c r="AB25" s="416">
        <v>-0.17</v>
      </c>
      <c r="AC25" s="417"/>
      <c r="AD25" s="416">
        <v>-8.0000000000000002E-3</v>
      </c>
      <c r="AE25" s="414"/>
      <c r="AF25" s="415">
        <v>-0.108</v>
      </c>
      <c r="AG25" s="414"/>
      <c r="AH25" s="416">
        <v>-0.13800000000000001</v>
      </c>
      <c r="AI25" s="414"/>
      <c r="AJ25" s="418">
        <v>-0.123</v>
      </c>
      <c r="AK25" s="414"/>
      <c r="AL25" s="415">
        <v>-6.6000000000000003E-2</v>
      </c>
      <c r="AN25" s="519"/>
      <c r="AO25" s="246"/>
      <c r="AP25" s="246"/>
      <c r="AQ25" s="246"/>
      <c r="AR25" s="246"/>
      <c r="AS25" s="246"/>
      <c r="AT25" s="246"/>
      <c r="AU25" s="246"/>
      <c r="AV25" s="246"/>
      <c r="AW25" s="247"/>
      <c r="AX25" s="246"/>
      <c r="AY25" s="246"/>
      <c r="AZ25" s="246"/>
      <c r="BA25" s="246"/>
      <c r="BB25" s="246"/>
      <c r="BC25" s="246"/>
      <c r="BD25" s="246"/>
      <c r="BE25" s="246"/>
      <c r="BF25" s="347"/>
      <c r="BI25" s="130"/>
    </row>
    <row r="26" spans="1:61" s="161" customFormat="1" ht="15" customHeight="1">
      <c r="A26" s="195"/>
      <c r="B26" s="420" t="s">
        <v>240</v>
      </c>
      <c r="C26" s="420"/>
      <c r="D26" s="420"/>
      <c r="E26" s="420"/>
      <c r="F26" s="420"/>
      <c r="H26" s="421" t="s">
        <v>315</v>
      </c>
      <c r="J26" s="422">
        <v>10</v>
      </c>
      <c r="K26" s="423">
        <v>9</v>
      </c>
      <c r="L26" s="422">
        <v>8</v>
      </c>
      <c r="M26" s="424">
        <v>9</v>
      </c>
      <c r="N26" s="422">
        <v>18</v>
      </c>
      <c r="O26" s="424">
        <v>18</v>
      </c>
      <c r="P26" s="422">
        <v>13</v>
      </c>
      <c r="Q26" s="423">
        <v>9</v>
      </c>
      <c r="R26" s="422">
        <v>11</v>
      </c>
      <c r="S26" s="424">
        <v>9</v>
      </c>
      <c r="T26" s="422">
        <v>24</v>
      </c>
      <c r="U26" s="425">
        <v>18</v>
      </c>
      <c r="V26" s="422">
        <v>42</v>
      </c>
      <c r="W26" s="423">
        <v>36</v>
      </c>
      <c r="X26" s="426"/>
      <c r="Y26" s="422">
        <v>10</v>
      </c>
      <c r="Z26" s="423">
        <v>9</v>
      </c>
      <c r="AA26" s="422">
        <v>9</v>
      </c>
      <c r="AB26" s="424">
        <v>10</v>
      </c>
      <c r="AC26" s="422">
        <v>19</v>
      </c>
      <c r="AD26" s="424">
        <v>18</v>
      </c>
      <c r="AE26" s="422">
        <v>9</v>
      </c>
      <c r="AF26" s="423">
        <v>7</v>
      </c>
      <c r="AG26" s="422">
        <v>8</v>
      </c>
      <c r="AH26" s="424">
        <v>13</v>
      </c>
      <c r="AI26" s="422">
        <v>17</v>
      </c>
      <c r="AJ26" s="425">
        <v>21</v>
      </c>
      <c r="AK26" s="422">
        <v>35</v>
      </c>
      <c r="AL26" s="423">
        <v>39</v>
      </c>
      <c r="AN26" s="520"/>
      <c r="AO26" s="248">
        <f>IF(ABS(N26-(J26+L26))&lt;0.001,0,N26-(J26+L26))</f>
        <v>0</v>
      </c>
      <c r="AP26" s="248">
        <f>IF(ABS(O26-(K26+M26))&lt;0.001,0,O26-(K26+M26))</f>
        <v>0</v>
      </c>
      <c r="AQ26" s="248">
        <f>IF(ABS(T26-(P26+R26))&lt;0.001,0,T26-(P26+R26))</f>
        <v>0</v>
      </c>
      <c r="AR26" s="248">
        <f>IF(ABS(U26-(Q26+S26))&lt;0.001,0,U26-(Q26+S26))</f>
        <v>0</v>
      </c>
      <c r="AS26" s="248">
        <f>IF(ABS(V26-(J26+L26+P26+R26))&lt;0.001,0,V26-(J26+L26+P26+R26))</f>
        <v>0</v>
      </c>
      <c r="AT26" s="248">
        <f>IF(ABS(W26-(K26+M26+Q26+S26))&lt;0.001,0,W26-(K26+M26+Q26+S26))</f>
        <v>0</v>
      </c>
      <c r="AU26" s="248">
        <f>IF(ABS(V26-(N26+T26))&lt;0.001,0,V26-(N26+T26))</f>
        <v>0</v>
      </c>
      <c r="AV26" s="248">
        <f>IF(ABS(W26-(O26+U26))&lt;0.001,0,W26-(O26+U26))</f>
        <v>0</v>
      </c>
      <c r="AW26" s="245"/>
      <c r="AX26" s="248">
        <f>IF(ABS(AC26-(Y26+AA26))&lt;0.001,0,AC26-(Y26+AA26))</f>
        <v>0</v>
      </c>
      <c r="AY26" s="248">
        <f>IF(ABS(AD26-(Z26+AB26))&lt;0.001,0,AD26-(Z26+AB26))</f>
        <v>-1</v>
      </c>
      <c r="AZ26" s="248">
        <f>IF(ABS(AI26-(AE26+AG26))&lt;0.001,0,AI26-(AE26+AG26))</f>
        <v>0</v>
      </c>
      <c r="BA26" s="248">
        <f>IF(ABS(AJ26-(AF26+AH26))&lt;0.001,0,AJ26-(AF26+AH26))</f>
        <v>1</v>
      </c>
      <c r="BB26" s="248">
        <f>IF(ABS(AK26-(Y26+AA26+AE26+AG26))&lt;0.001,0,AK26-(Y26+AA26+AE26+AG26))</f>
        <v>-1</v>
      </c>
      <c r="BC26" s="248">
        <f>IF(ABS(AL26-(Z26+AB26+AF26+AH26))&lt;0.001,0,AL26-(Z26+AB26+AF26+AH26))</f>
        <v>0</v>
      </c>
      <c r="BD26" s="248">
        <f>IF(ABS(AK26-(AC26+AI26))&lt;0.001,0,AK26-(AC26+AI26))</f>
        <v>-1</v>
      </c>
      <c r="BE26" s="248">
        <f>IF(ABS(AL26-(AD26+AJ26))&lt;0.001,0,AL26-(AD26+AJ26))</f>
        <v>0</v>
      </c>
      <c r="BF26" s="346"/>
      <c r="BH26" s="130"/>
      <c r="BI26" s="130"/>
    </row>
    <row r="27" spans="1:61" s="139" customFormat="1" ht="15" customHeight="1" thickBot="1">
      <c r="B27" s="427" t="s">
        <v>21</v>
      </c>
      <c r="C27" s="427"/>
      <c r="D27" s="427"/>
      <c r="E27" s="427"/>
      <c r="F27" s="428"/>
      <c r="G27" s="429"/>
      <c r="H27" s="430"/>
      <c r="J27" s="431"/>
      <c r="K27" s="432">
        <v>-6.0999999999999999E-2</v>
      </c>
      <c r="L27" s="431"/>
      <c r="M27" s="433">
        <v>8.7999999999999995E-2</v>
      </c>
      <c r="N27" s="434"/>
      <c r="O27" s="433">
        <v>7.0000000000000001E-3</v>
      </c>
      <c r="P27" s="431"/>
      <c r="Q27" s="432">
        <v>-0.32500000000000001</v>
      </c>
      <c r="R27" s="431"/>
      <c r="S27" s="433">
        <v>-0.17799999999999999</v>
      </c>
      <c r="T27" s="431"/>
      <c r="U27" s="435">
        <v>-0.26</v>
      </c>
      <c r="V27" s="431"/>
      <c r="W27" s="432">
        <v>-0.14499999999999999</v>
      </c>
      <c r="X27" s="419"/>
      <c r="Y27" s="431"/>
      <c r="Z27" s="432">
        <v>-0.108</v>
      </c>
      <c r="AA27" s="431"/>
      <c r="AB27" s="433">
        <v>8.3000000000000004E-2</v>
      </c>
      <c r="AC27" s="434"/>
      <c r="AD27" s="433">
        <v>-1.4E-2</v>
      </c>
      <c r="AE27" s="431"/>
      <c r="AF27" s="432">
        <v>-0.21199999999999999</v>
      </c>
      <c r="AG27" s="431"/>
      <c r="AH27" s="433">
        <v>0.77700000000000002</v>
      </c>
      <c r="AI27" s="431"/>
      <c r="AJ27" s="435">
        <v>0.23799999999999999</v>
      </c>
      <c r="AK27" s="431"/>
      <c r="AL27" s="432">
        <v>0.105</v>
      </c>
      <c r="AN27" s="519"/>
      <c r="AO27" s="251"/>
      <c r="AP27" s="251"/>
      <c r="AQ27" s="251"/>
      <c r="AR27" s="251"/>
      <c r="AS27" s="251"/>
      <c r="AT27" s="251"/>
      <c r="AU27" s="251"/>
      <c r="AV27" s="251"/>
      <c r="AW27" s="247"/>
      <c r="AX27" s="251"/>
      <c r="AY27" s="251"/>
      <c r="AZ27" s="251"/>
      <c r="BA27" s="251"/>
      <c r="BB27" s="251"/>
      <c r="BC27" s="251"/>
      <c r="BD27" s="251"/>
      <c r="BE27" s="251"/>
      <c r="BF27" s="347"/>
      <c r="BI27" s="130"/>
    </row>
    <row r="28" spans="1:61" s="121" customFormat="1" ht="15" customHeight="1" thickTop="1">
      <c r="B28" s="120"/>
      <c r="C28" s="120"/>
      <c r="D28" s="120"/>
      <c r="E28" s="120"/>
      <c r="F28" s="436"/>
      <c r="G28" s="429"/>
      <c r="H28" s="437" t="s">
        <v>22</v>
      </c>
      <c r="I28" s="395"/>
      <c r="J28" s="438"/>
      <c r="K28" s="438"/>
      <c r="L28" s="438"/>
      <c r="M28" s="438"/>
      <c r="N28" s="438"/>
      <c r="O28" s="438"/>
      <c r="P28" s="438"/>
      <c r="Q28" s="438"/>
      <c r="R28" s="438"/>
      <c r="S28" s="438"/>
      <c r="T28" s="438"/>
      <c r="U28" s="438"/>
      <c r="V28" s="438"/>
      <c r="W28" s="438"/>
      <c r="X28" s="438"/>
      <c r="Y28" s="438"/>
      <c r="Z28" s="438"/>
      <c r="AA28" s="438"/>
      <c r="AB28" s="438"/>
      <c r="AC28" s="438"/>
      <c r="AD28" s="438"/>
      <c r="AE28" s="438"/>
      <c r="AF28" s="438"/>
      <c r="AG28" s="438"/>
      <c r="AH28" s="438"/>
      <c r="AI28" s="438"/>
      <c r="AJ28" s="438"/>
      <c r="AK28" s="438"/>
      <c r="AL28" s="438"/>
      <c r="AN28" s="242"/>
      <c r="AO28" s="252"/>
      <c r="AP28" s="252"/>
      <c r="AQ28" s="252"/>
      <c r="AR28" s="252"/>
      <c r="AS28" s="252"/>
      <c r="AT28" s="252"/>
      <c r="AU28" s="252"/>
      <c r="AV28" s="252"/>
      <c r="AW28" s="252"/>
      <c r="AX28" s="252"/>
      <c r="AY28" s="252"/>
      <c r="AZ28" s="252"/>
      <c r="BA28" s="252"/>
      <c r="BB28" s="252"/>
      <c r="BC28" s="252"/>
      <c r="BD28" s="252"/>
      <c r="BE28" s="252"/>
      <c r="BF28" s="242"/>
    </row>
    <row r="29" spans="1:61" s="398" customFormat="1" ht="15" customHeight="1">
      <c r="A29" s="121"/>
      <c r="B29" s="1333" t="s">
        <v>279</v>
      </c>
      <c r="C29" s="399"/>
      <c r="D29" s="399"/>
      <c r="E29" s="399"/>
      <c r="F29" s="399"/>
      <c r="G29" s="400"/>
      <c r="H29" s="401"/>
      <c r="J29" s="439"/>
      <c r="K29" s="440"/>
      <c r="L29" s="439"/>
      <c r="M29" s="439"/>
      <c r="N29" s="439"/>
      <c r="O29" s="441"/>
      <c r="P29" s="439"/>
      <c r="Q29" s="439"/>
      <c r="R29" s="439"/>
      <c r="S29" s="439"/>
      <c r="T29" s="439"/>
      <c r="U29" s="439"/>
      <c r="V29" s="439"/>
      <c r="W29" s="440"/>
      <c r="X29" s="442"/>
      <c r="Y29" s="439"/>
      <c r="Z29" s="440"/>
      <c r="AA29" s="439"/>
      <c r="AB29" s="439"/>
      <c r="AC29" s="439"/>
      <c r="AD29" s="441"/>
      <c r="AE29" s="439"/>
      <c r="AF29" s="439"/>
      <c r="AG29" s="439"/>
      <c r="AH29" s="439"/>
      <c r="AI29" s="439"/>
      <c r="AJ29" s="439"/>
      <c r="AK29" s="439"/>
      <c r="AL29" s="440"/>
      <c r="AN29" s="521"/>
      <c r="AO29" s="252"/>
      <c r="AP29" s="252"/>
      <c r="AQ29" s="252"/>
      <c r="AR29" s="252"/>
      <c r="AS29" s="252"/>
      <c r="AT29" s="252"/>
      <c r="AU29" s="252"/>
      <c r="AV29" s="252"/>
      <c r="AW29" s="252"/>
      <c r="AX29" s="252"/>
      <c r="AY29" s="252"/>
      <c r="AZ29" s="252"/>
      <c r="BA29" s="252"/>
      <c r="BB29" s="252"/>
      <c r="BC29" s="252"/>
      <c r="BD29" s="252"/>
      <c r="BE29" s="252"/>
      <c r="BF29" s="521"/>
    </row>
    <row r="30" spans="1:61" s="129" customFormat="1" ht="15" customHeight="1">
      <c r="A30" s="121"/>
      <c r="B30" s="443" t="s">
        <v>224</v>
      </c>
      <c r="C30" s="443"/>
      <c r="D30" s="443"/>
      <c r="E30" s="443"/>
      <c r="F30" s="444"/>
      <c r="G30" s="406"/>
      <c r="H30" s="445"/>
      <c r="I30" s="406"/>
      <c r="J30" s="408">
        <v>1389</v>
      </c>
      <c r="K30" s="409">
        <v>1488</v>
      </c>
      <c r="L30" s="408">
        <v>1359</v>
      </c>
      <c r="M30" s="410">
        <v>1555</v>
      </c>
      <c r="N30" s="408">
        <v>2748</v>
      </c>
      <c r="O30" s="410">
        <v>3043</v>
      </c>
      <c r="P30" s="408">
        <v>1474</v>
      </c>
      <c r="Q30" s="409">
        <v>1652</v>
      </c>
      <c r="R30" s="408">
        <v>1548</v>
      </c>
      <c r="S30" s="410">
        <v>1687</v>
      </c>
      <c r="T30" s="408">
        <v>3022</v>
      </c>
      <c r="U30" s="411">
        <v>3338</v>
      </c>
      <c r="V30" s="408">
        <v>5770</v>
      </c>
      <c r="W30" s="409">
        <v>6381</v>
      </c>
      <c r="X30" s="412"/>
      <c r="Y30" s="408">
        <v>1535</v>
      </c>
      <c r="Z30" s="409">
        <v>1668</v>
      </c>
      <c r="AA30" s="408">
        <v>1598</v>
      </c>
      <c r="AB30" s="410">
        <v>1713</v>
      </c>
      <c r="AC30" s="408">
        <v>3133</v>
      </c>
      <c r="AD30" s="410">
        <v>3381</v>
      </c>
      <c r="AE30" s="408">
        <v>1710</v>
      </c>
      <c r="AF30" s="409">
        <v>1782</v>
      </c>
      <c r="AG30" s="408">
        <v>1661</v>
      </c>
      <c r="AH30" s="410">
        <v>1756</v>
      </c>
      <c r="AI30" s="408">
        <v>3371</v>
      </c>
      <c r="AJ30" s="411">
        <v>3537</v>
      </c>
      <c r="AK30" s="408">
        <v>6504</v>
      </c>
      <c r="AL30" s="409">
        <v>6918</v>
      </c>
      <c r="AN30" s="518"/>
      <c r="AO30" s="243">
        <f t="shared" ref="AO30:AO41" si="0">IF(ABS(N30-(J30+L30))&lt;0.001,0,N30-(J30+L30))</f>
        <v>0</v>
      </c>
      <c r="AP30" s="243">
        <f t="shared" ref="AP30:AP41" si="1">IF(ABS(O30-(K30+M30))&lt;0.001,0,O30-(K30+M30))</f>
        <v>0</v>
      </c>
      <c r="AQ30" s="243">
        <f t="shared" ref="AQ30:AQ41" si="2">IF(ABS(T30-(P30+R30))&lt;0.001,0,T30-(P30+R30))</f>
        <v>0</v>
      </c>
      <c r="AR30" s="243">
        <f t="shared" ref="AR30:AR41" si="3">IF(ABS(U30-(Q30+S30))&lt;0.001,0,U30-(Q30+S30))</f>
        <v>-1</v>
      </c>
      <c r="AS30" s="243">
        <f t="shared" ref="AS30:AT44" si="4">IF(ABS(V30-(J30+L30+P30+R30))&lt;0.001,0,V30-(J30+L30+P30+R30))</f>
        <v>0</v>
      </c>
      <c r="AT30" s="243">
        <f t="shared" si="4"/>
        <v>-1</v>
      </c>
      <c r="AU30" s="243">
        <f t="shared" ref="AU30:AV41" si="5">IF(ABS(V30-(N30+T30))&lt;0.001,0,V30-(N30+T30))</f>
        <v>0</v>
      </c>
      <c r="AV30" s="243">
        <f t="shared" si="5"/>
        <v>0</v>
      </c>
      <c r="AW30" s="245"/>
      <c r="AX30" s="243">
        <f t="shared" ref="AX30:AY41" si="6">IF(ABS(AC30-(Y30+AA30))&lt;0.001,0,AC30-(Y30+AA30))</f>
        <v>0</v>
      </c>
      <c r="AY30" s="243">
        <f t="shared" si="6"/>
        <v>0</v>
      </c>
      <c r="AZ30" s="243">
        <f t="shared" ref="AZ30:BA41" si="7">IF(ABS(AI30-(AE30+AG30))&lt;0.001,0,AI30-(AE30+AG30))</f>
        <v>0</v>
      </c>
      <c r="BA30" s="243">
        <f t="shared" si="7"/>
        <v>-1</v>
      </c>
      <c r="BB30" s="243">
        <f t="shared" ref="BB30:BC41" si="8">IF(ABS(AK30-(Y30+AA30+AE30+AG30))&lt;0.001,0,AK30-(Y30+AA30+AE30+AG30))</f>
        <v>0</v>
      </c>
      <c r="BC30" s="243">
        <f t="shared" si="8"/>
        <v>-1</v>
      </c>
      <c r="BD30" s="243">
        <f t="shared" ref="BD30:BE41" si="9">IF(ABS(AK30-(AC30+AI30))&lt;0.001,0,AK30-(AC30+AI30))</f>
        <v>0</v>
      </c>
      <c r="BE30" s="243">
        <f t="shared" si="9"/>
        <v>0</v>
      </c>
      <c r="BF30" s="346"/>
      <c r="BH30" s="130"/>
      <c r="BI30" s="130"/>
    </row>
    <row r="31" spans="1:61" s="456" customFormat="1" ht="15" customHeight="1">
      <c r="A31" s="121"/>
      <c r="B31" s="446" t="s">
        <v>177</v>
      </c>
      <c r="C31" s="446"/>
      <c r="D31" s="446"/>
      <c r="E31" s="446"/>
      <c r="F31" s="447"/>
      <c r="G31" s="448"/>
      <c r="H31" s="421"/>
      <c r="I31" s="449"/>
      <c r="J31" s="450">
        <v>436</v>
      </c>
      <c r="K31" s="451">
        <v>479</v>
      </c>
      <c r="L31" s="450">
        <v>433</v>
      </c>
      <c r="M31" s="452">
        <v>500</v>
      </c>
      <c r="N31" s="450">
        <v>868</v>
      </c>
      <c r="O31" s="452">
        <v>978</v>
      </c>
      <c r="P31" s="450">
        <v>465</v>
      </c>
      <c r="Q31" s="451">
        <v>523</v>
      </c>
      <c r="R31" s="450">
        <v>485</v>
      </c>
      <c r="S31" s="452">
        <v>533</v>
      </c>
      <c r="T31" s="450">
        <v>950</v>
      </c>
      <c r="U31" s="453">
        <v>1056</v>
      </c>
      <c r="V31" s="450">
        <v>1819</v>
      </c>
      <c r="W31" s="454">
        <v>2034</v>
      </c>
      <c r="X31" s="455"/>
      <c r="Y31" s="450">
        <v>498</v>
      </c>
      <c r="Z31" s="1604">
        <v>534</v>
      </c>
      <c r="AA31" s="450">
        <v>526</v>
      </c>
      <c r="AB31" s="452">
        <v>553</v>
      </c>
      <c r="AC31" s="450">
        <v>1024</v>
      </c>
      <c r="AD31" s="452">
        <v>1087</v>
      </c>
      <c r="AE31" s="450">
        <v>555</v>
      </c>
      <c r="AF31" s="451">
        <v>559</v>
      </c>
      <c r="AG31" s="450">
        <v>556</v>
      </c>
      <c r="AH31" s="452">
        <v>572</v>
      </c>
      <c r="AI31" s="450">
        <v>1112</v>
      </c>
      <c r="AJ31" s="453">
        <v>1130</v>
      </c>
      <c r="AK31" s="450">
        <v>2136</v>
      </c>
      <c r="AL31" s="454">
        <v>2217</v>
      </c>
      <c r="AN31" s="522"/>
      <c r="AO31" s="248">
        <f t="shared" si="0"/>
        <v>-1</v>
      </c>
      <c r="AP31" s="248">
        <f t="shared" si="1"/>
        <v>-1</v>
      </c>
      <c r="AQ31" s="248">
        <f t="shared" si="2"/>
        <v>0</v>
      </c>
      <c r="AR31" s="248">
        <f t="shared" si="3"/>
        <v>0</v>
      </c>
      <c r="AS31" s="248">
        <f t="shared" si="4"/>
        <v>0</v>
      </c>
      <c r="AT31" s="248">
        <f t="shared" si="4"/>
        <v>-1</v>
      </c>
      <c r="AU31" s="248">
        <f t="shared" si="5"/>
        <v>1</v>
      </c>
      <c r="AV31" s="248">
        <f t="shared" si="5"/>
        <v>0</v>
      </c>
      <c r="AW31" s="245"/>
      <c r="AX31" s="248">
        <f t="shared" si="6"/>
        <v>0</v>
      </c>
      <c r="AY31" s="248">
        <f t="shared" si="6"/>
        <v>0</v>
      </c>
      <c r="AZ31" s="248">
        <f t="shared" si="7"/>
        <v>1</v>
      </c>
      <c r="BA31" s="248">
        <f t="shared" si="7"/>
        <v>-1</v>
      </c>
      <c r="BB31" s="248">
        <f t="shared" si="8"/>
        <v>1</v>
      </c>
      <c r="BC31" s="248">
        <f t="shared" si="8"/>
        <v>-1</v>
      </c>
      <c r="BD31" s="248">
        <f t="shared" si="9"/>
        <v>0</v>
      </c>
      <c r="BE31" s="248">
        <f t="shared" si="9"/>
        <v>0</v>
      </c>
      <c r="BF31" s="523"/>
      <c r="BH31" s="130"/>
      <c r="BI31" s="130"/>
    </row>
    <row r="32" spans="1:61" s="179" customFormat="1" ht="15" customHeight="1">
      <c r="A32" s="121"/>
      <c r="B32" s="178"/>
      <c r="C32" s="178" t="s">
        <v>172</v>
      </c>
      <c r="D32" s="178"/>
      <c r="E32" s="178"/>
      <c r="F32" s="457"/>
      <c r="G32" s="458"/>
      <c r="H32" s="459"/>
      <c r="I32" s="460"/>
      <c r="J32" s="461">
        <v>186</v>
      </c>
      <c r="K32" s="462">
        <v>187</v>
      </c>
      <c r="L32" s="461">
        <v>179</v>
      </c>
      <c r="M32" s="463">
        <v>193</v>
      </c>
      <c r="N32" s="461">
        <v>365</v>
      </c>
      <c r="O32" s="463">
        <v>381</v>
      </c>
      <c r="P32" s="461">
        <v>192</v>
      </c>
      <c r="Q32" s="462">
        <v>194</v>
      </c>
      <c r="R32" s="461">
        <v>198</v>
      </c>
      <c r="S32" s="463">
        <v>199</v>
      </c>
      <c r="T32" s="461">
        <v>391</v>
      </c>
      <c r="U32" s="464">
        <v>393</v>
      </c>
      <c r="V32" s="461">
        <v>756</v>
      </c>
      <c r="W32" s="462">
        <v>774</v>
      </c>
      <c r="X32" s="465"/>
      <c r="Y32" s="461">
        <v>187</v>
      </c>
      <c r="Z32" s="462">
        <v>194</v>
      </c>
      <c r="AA32" s="461">
        <v>193</v>
      </c>
      <c r="AB32" s="463">
        <v>196</v>
      </c>
      <c r="AC32" s="461">
        <v>381</v>
      </c>
      <c r="AD32" s="463">
        <v>389</v>
      </c>
      <c r="AE32" s="461">
        <v>194</v>
      </c>
      <c r="AF32" s="462">
        <v>203</v>
      </c>
      <c r="AG32" s="461">
        <v>199</v>
      </c>
      <c r="AH32" s="463">
        <v>209</v>
      </c>
      <c r="AI32" s="461">
        <v>393</v>
      </c>
      <c r="AJ32" s="464">
        <v>412</v>
      </c>
      <c r="AK32" s="461">
        <v>774</v>
      </c>
      <c r="AL32" s="462">
        <v>801</v>
      </c>
      <c r="AN32" s="524"/>
      <c r="AO32" s="248">
        <f t="shared" si="0"/>
        <v>0</v>
      </c>
      <c r="AP32" s="248">
        <f t="shared" si="1"/>
        <v>1</v>
      </c>
      <c r="AQ32" s="248">
        <f t="shared" si="2"/>
        <v>1</v>
      </c>
      <c r="AR32" s="248">
        <f t="shared" si="3"/>
        <v>0</v>
      </c>
      <c r="AS32" s="248">
        <f t="shared" si="4"/>
        <v>1</v>
      </c>
      <c r="AT32" s="248">
        <f t="shared" si="4"/>
        <v>1</v>
      </c>
      <c r="AU32" s="248">
        <f t="shared" si="5"/>
        <v>0</v>
      </c>
      <c r="AV32" s="248">
        <f t="shared" si="5"/>
        <v>0</v>
      </c>
      <c r="AW32" s="245"/>
      <c r="AX32" s="248">
        <f t="shared" si="6"/>
        <v>1</v>
      </c>
      <c r="AY32" s="248">
        <f t="shared" si="6"/>
        <v>-1</v>
      </c>
      <c r="AZ32" s="248">
        <f t="shared" si="7"/>
        <v>0</v>
      </c>
      <c r="BA32" s="248">
        <f t="shared" si="7"/>
        <v>0</v>
      </c>
      <c r="BB32" s="248">
        <f t="shared" si="8"/>
        <v>1</v>
      </c>
      <c r="BC32" s="248">
        <f t="shared" si="8"/>
        <v>-1</v>
      </c>
      <c r="BD32" s="248">
        <f t="shared" si="9"/>
        <v>0</v>
      </c>
      <c r="BE32" s="248">
        <f t="shared" si="9"/>
        <v>0</v>
      </c>
      <c r="BF32" s="523"/>
      <c r="BH32" s="130"/>
      <c r="BI32" s="130"/>
    </row>
    <row r="33" spans="1:61" s="179" customFormat="1" ht="15" customHeight="1">
      <c r="A33" s="121"/>
      <c r="B33" s="178"/>
      <c r="C33" s="178" t="s">
        <v>173</v>
      </c>
      <c r="D33" s="178"/>
      <c r="E33" s="178"/>
      <c r="F33" s="457"/>
      <c r="G33" s="458"/>
      <c r="H33" s="459"/>
      <c r="I33" s="460"/>
      <c r="J33" s="461">
        <v>155</v>
      </c>
      <c r="K33" s="462">
        <v>167</v>
      </c>
      <c r="L33" s="461">
        <v>154</v>
      </c>
      <c r="M33" s="463">
        <v>173</v>
      </c>
      <c r="N33" s="461">
        <v>309</v>
      </c>
      <c r="O33" s="463">
        <v>340</v>
      </c>
      <c r="P33" s="461">
        <v>160</v>
      </c>
      <c r="Q33" s="462">
        <v>181</v>
      </c>
      <c r="R33" s="461">
        <v>160</v>
      </c>
      <c r="S33" s="463">
        <v>173</v>
      </c>
      <c r="T33" s="461">
        <v>320</v>
      </c>
      <c r="U33" s="464">
        <v>354</v>
      </c>
      <c r="V33" s="461">
        <v>629</v>
      </c>
      <c r="W33" s="462">
        <v>695</v>
      </c>
      <c r="X33" s="465"/>
      <c r="Y33" s="461">
        <v>167</v>
      </c>
      <c r="Z33" s="462">
        <v>176</v>
      </c>
      <c r="AA33" s="461">
        <v>173</v>
      </c>
      <c r="AB33" s="463">
        <v>175</v>
      </c>
      <c r="AC33" s="461">
        <v>340</v>
      </c>
      <c r="AD33" s="463">
        <v>351</v>
      </c>
      <c r="AE33" s="461">
        <v>181</v>
      </c>
      <c r="AF33" s="462">
        <v>176</v>
      </c>
      <c r="AG33" s="461">
        <v>173</v>
      </c>
      <c r="AH33" s="463">
        <v>184</v>
      </c>
      <c r="AI33" s="461">
        <v>354</v>
      </c>
      <c r="AJ33" s="464">
        <v>359</v>
      </c>
      <c r="AK33" s="461">
        <v>695</v>
      </c>
      <c r="AL33" s="462">
        <v>710</v>
      </c>
      <c r="AN33" s="524"/>
      <c r="AO33" s="248">
        <f t="shared" si="0"/>
        <v>0</v>
      </c>
      <c r="AP33" s="248">
        <f t="shared" si="1"/>
        <v>0</v>
      </c>
      <c r="AQ33" s="248">
        <f t="shared" si="2"/>
        <v>0</v>
      </c>
      <c r="AR33" s="248">
        <f t="shared" si="3"/>
        <v>0</v>
      </c>
      <c r="AS33" s="248">
        <f t="shared" si="4"/>
        <v>0</v>
      </c>
      <c r="AT33" s="248">
        <f t="shared" si="4"/>
        <v>1</v>
      </c>
      <c r="AU33" s="248">
        <f t="shared" si="5"/>
        <v>0</v>
      </c>
      <c r="AV33" s="248">
        <f t="shared" si="5"/>
        <v>1</v>
      </c>
      <c r="AW33" s="245"/>
      <c r="AX33" s="248">
        <f t="shared" si="6"/>
        <v>0</v>
      </c>
      <c r="AY33" s="248">
        <f t="shared" si="6"/>
        <v>0</v>
      </c>
      <c r="AZ33" s="248">
        <f t="shared" si="7"/>
        <v>0</v>
      </c>
      <c r="BA33" s="248">
        <f t="shared" si="7"/>
        <v>-1</v>
      </c>
      <c r="BB33" s="248">
        <f t="shared" si="8"/>
        <v>1</v>
      </c>
      <c r="BC33" s="248">
        <f t="shared" si="8"/>
        <v>-1</v>
      </c>
      <c r="BD33" s="248">
        <f t="shared" si="9"/>
        <v>1</v>
      </c>
      <c r="BE33" s="248">
        <f t="shared" si="9"/>
        <v>0</v>
      </c>
      <c r="BF33" s="523"/>
      <c r="BH33" s="130"/>
      <c r="BI33" s="130"/>
    </row>
    <row r="34" spans="1:61" s="179" customFormat="1" ht="15" customHeight="1">
      <c r="A34" s="121"/>
      <c r="B34" s="178"/>
      <c r="C34" s="178" t="s">
        <v>174</v>
      </c>
      <c r="D34" s="178"/>
      <c r="E34" s="178"/>
      <c r="F34" s="457"/>
      <c r="G34" s="458"/>
      <c r="H34" s="459"/>
      <c r="I34" s="460"/>
      <c r="J34" s="461">
        <v>86</v>
      </c>
      <c r="K34" s="462">
        <v>104</v>
      </c>
      <c r="L34" s="461">
        <v>88</v>
      </c>
      <c r="M34" s="463">
        <v>112</v>
      </c>
      <c r="N34" s="461">
        <v>174</v>
      </c>
      <c r="O34" s="463">
        <v>216</v>
      </c>
      <c r="P34" s="461">
        <v>98</v>
      </c>
      <c r="Q34" s="462">
        <v>126</v>
      </c>
      <c r="R34" s="461">
        <v>110</v>
      </c>
      <c r="S34" s="463">
        <v>135</v>
      </c>
      <c r="T34" s="461">
        <v>209</v>
      </c>
      <c r="U34" s="464">
        <v>261</v>
      </c>
      <c r="V34" s="461">
        <v>382</v>
      </c>
      <c r="W34" s="462">
        <v>477</v>
      </c>
      <c r="X34" s="465"/>
      <c r="Y34" s="461">
        <v>125</v>
      </c>
      <c r="Z34" s="462">
        <v>142</v>
      </c>
      <c r="AA34" s="461">
        <v>141</v>
      </c>
      <c r="AB34" s="463">
        <v>158</v>
      </c>
      <c r="AC34" s="461">
        <v>266</v>
      </c>
      <c r="AD34" s="463">
        <v>301</v>
      </c>
      <c r="AE34" s="461">
        <v>162</v>
      </c>
      <c r="AF34" s="462">
        <v>156</v>
      </c>
      <c r="AG34" s="461">
        <v>166</v>
      </c>
      <c r="AH34" s="463">
        <v>160</v>
      </c>
      <c r="AI34" s="461">
        <v>329</v>
      </c>
      <c r="AJ34" s="464">
        <v>315</v>
      </c>
      <c r="AK34" s="461">
        <v>595</v>
      </c>
      <c r="AL34" s="462">
        <v>616</v>
      </c>
      <c r="AN34" s="524"/>
      <c r="AO34" s="248">
        <f t="shared" si="0"/>
        <v>0</v>
      </c>
      <c r="AP34" s="248">
        <f t="shared" si="1"/>
        <v>0</v>
      </c>
      <c r="AQ34" s="248">
        <f t="shared" si="2"/>
        <v>1</v>
      </c>
      <c r="AR34" s="248">
        <f t="shared" si="3"/>
        <v>0</v>
      </c>
      <c r="AS34" s="248">
        <f t="shared" si="4"/>
        <v>0</v>
      </c>
      <c r="AT34" s="248">
        <f t="shared" si="4"/>
        <v>0</v>
      </c>
      <c r="AU34" s="248">
        <f t="shared" si="5"/>
        <v>-1</v>
      </c>
      <c r="AV34" s="248">
        <f t="shared" si="5"/>
        <v>0</v>
      </c>
      <c r="AW34" s="245"/>
      <c r="AX34" s="248">
        <f t="shared" si="6"/>
        <v>0</v>
      </c>
      <c r="AY34" s="248">
        <f t="shared" si="6"/>
        <v>1</v>
      </c>
      <c r="AZ34" s="248">
        <f t="shared" si="7"/>
        <v>1</v>
      </c>
      <c r="BA34" s="248">
        <f t="shared" si="7"/>
        <v>-1</v>
      </c>
      <c r="BB34" s="248">
        <f t="shared" si="8"/>
        <v>1</v>
      </c>
      <c r="BC34" s="248">
        <f t="shared" si="8"/>
        <v>0</v>
      </c>
      <c r="BD34" s="248">
        <f t="shared" si="9"/>
        <v>0</v>
      </c>
      <c r="BE34" s="248">
        <f t="shared" si="9"/>
        <v>0</v>
      </c>
      <c r="BF34" s="523"/>
      <c r="BH34" s="130"/>
      <c r="BI34" s="130"/>
    </row>
    <row r="35" spans="1:61" s="456" customFormat="1" ht="15" customHeight="1">
      <c r="A35" s="121"/>
      <c r="B35" s="466" t="s">
        <v>920</v>
      </c>
      <c r="C35" s="466"/>
      <c r="D35" s="466"/>
      <c r="E35" s="466"/>
      <c r="F35" s="467"/>
      <c r="G35" s="448"/>
      <c r="H35" s="468"/>
      <c r="I35" s="449"/>
      <c r="J35" s="450">
        <v>319</v>
      </c>
      <c r="K35" s="454">
        <v>347</v>
      </c>
      <c r="L35" s="450">
        <v>314</v>
      </c>
      <c r="M35" s="452">
        <v>363</v>
      </c>
      <c r="N35" s="450">
        <v>633</v>
      </c>
      <c r="O35" s="452">
        <v>710</v>
      </c>
      <c r="P35" s="450">
        <v>335</v>
      </c>
      <c r="Q35" s="454">
        <v>380</v>
      </c>
      <c r="R35" s="450">
        <v>357</v>
      </c>
      <c r="S35" s="452">
        <v>381</v>
      </c>
      <c r="T35" s="450">
        <v>692</v>
      </c>
      <c r="U35" s="453">
        <v>761</v>
      </c>
      <c r="V35" s="450">
        <v>1325</v>
      </c>
      <c r="W35" s="454">
        <v>1471</v>
      </c>
      <c r="X35" s="455"/>
      <c r="Y35" s="450">
        <v>348</v>
      </c>
      <c r="Z35" s="454">
        <v>361</v>
      </c>
      <c r="AA35" s="450">
        <v>366</v>
      </c>
      <c r="AB35" s="452">
        <v>371</v>
      </c>
      <c r="AC35" s="450">
        <v>714</v>
      </c>
      <c r="AD35" s="452">
        <v>732</v>
      </c>
      <c r="AE35" s="450">
        <v>384</v>
      </c>
      <c r="AF35" s="454">
        <v>358</v>
      </c>
      <c r="AG35" s="450">
        <v>385</v>
      </c>
      <c r="AH35" s="452">
        <v>381</v>
      </c>
      <c r="AI35" s="450">
        <v>769</v>
      </c>
      <c r="AJ35" s="453">
        <v>739</v>
      </c>
      <c r="AK35" s="450">
        <v>1483</v>
      </c>
      <c r="AL35" s="454">
        <v>1471</v>
      </c>
      <c r="AN35" s="522"/>
      <c r="AO35" s="248">
        <f t="shared" si="0"/>
        <v>0</v>
      </c>
      <c r="AP35" s="248">
        <f t="shared" si="1"/>
        <v>0</v>
      </c>
      <c r="AQ35" s="248">
        <f t="shared" si="2"/>
        <v>0</v>
      </c>
      <c r="AR35" s="248">
        <f t="shared" si="3"/>
        <v>0</v>
      </c>
      <c r="AS35" s="248">
        <f t="shared" si="4"/>
        <v>0</v>
      </c>
      <c r="AT35" s="248">
        <f t="shared" si="4"/>
        <v>0</v>
      </c>
      <c r="AU35" s="248">
        <f t="shared" si="5"/>
        <v>0</v>
      </c>
      <c r="AV35" s="248">
        <f t="shared" si="5"/>
        <v>0</v>
      </c>
      <c r="AW35" s="245"/>
      <c r="AX35" s="248">
        <f t="shared" si="6"/>
        <v>0</v>
      </c>
      <c r="AY35" s="248">
        <f t="shared" si="6"/>
        <v>0</v>
      </c>
      <c r="AZ35" s="248">
        <f t="shared" si="7"/>
        <v>0</v>
      </c>
      <c r="BA35" s="248">
        <f t="shared" si="7"/>
        <v>0</v>
      </c>
      <c r="BB35" s="248">
        <f t="shared" si="8"/>
        <v>0</v>
      </c>
      <c r="BC35" s="248">
        <f t="shared" si="8"/>
        <v>0</v>
      </c>
      <c r="BD35" s="248">
        <f t="shared" si="9"/>
        <v>0</v>
      </c>
      <c r="BE35" s="248">
        <f t="shared" si="9"/>
        <v>0</v>
      </c>
      <c r="BF35" s="523"/>
      <c r="BH35" s="130"/>
      <c r="BI35" s="130"/>
    </row>
    <row r="36" spans="1:61" s="179" customFormat="1" ht="15" customHeight="1">
      <c r="A36" s="121"/>
      <c r="B36" s="178"/>
      <c r="C36" s="178" t="s">
        <v>175</v>
      </c>
      <c r="D36" s="178"/>
      <c r="E36" s="178"/>
      <c r="F36" s="457"/>
      <c r="G36" s="458"/>
      <c r="H36" s="459"/>
      <c r="I36" s="460"/>
      <c r="J36" s="461">
        <v>221.74498246799999</v>
      </c>
      <c r="K36" s="462">
        <v>233</v>
      </c>
      <c r="L36" s="461">
        <v>215</v>
      </c>
      <c r="M36" s="463">
        <v>241</v>
      </c>
      <c r="N36" s="461">
        <v>437</v>
      </c>
      <c r="O36" s="463">
        <v>474</v>
      </c>
      <c r="P36" s="461">
        <v>229</v>
      </c>
      <c r="Q36" s="462">
        <v>248</v>
      </c>
      <c r="R36" s="461">
        <v>243</v>
      </c>
      <c r="S36" s="463">
        <v>246</v>
      </c>
      <c r="T36" s="461">
        <v>472</v>
      </c>
      <c r="U36" s="464">
        <v>494</v>
      </c>
      <c r="V36" s="461">
        <v>909</v>
      </c>
      <c r="W36" s="462">
        <v>968</v>
      </c>
      <c r="X36" s="465"/>
      <c r="Y36" s="461">
        <v>233</v>
      </c>
      <c r="Z36" s="462">
        <v>233</v>
      </c>
      <c r="AA36" s="461">
        <v>241</v>
      </c>
      <c r="AB36" s="463">
        <v>235</v>
      </c>
      <c r="AC36" s="461">
        <v>474</v>
      </c>
      <c r="AD36" s="463">
        <v>467</v>
      </c>
      <c r="AE36" s="461">
        <v>248</v>
      </c>
      <c r="AF36" s="462">
        <v>223</v>
      </c>
      <c r="AG36" s="461">
        <v>246</v>
      </c>
      <c r="AH36" s="463">
        <v>240</v>
      </c>
      <c r="AI36" s="461">
        <v>494</v>
      </c>
      <c r="AJ36" s="464">
        <v>462</v>
      </c>
      <c r="AK36" s="461">
        <v>968</v>
      </c>
      <c r="AL36" s="462">
        <v>930</v>
      </c>
      <c r="AN36" s="524"/>
      <c r="AO36" s="248">
        <f t="shared" si="0"/>
        <v>0.25501753200001076</v>
      </c>
      <c r="AP36" s="248">
        <f t="shared" si="1"/>
        <v>0</v>
      </c>
      <c r="AQ36" s="248">
        <f t="shared" si="2"/>
        <v>0</v>
      </c>
      <c r="AR36" s="248">
        <f t="shared" si="3"/>
        <v>0</v>
      </c>
      <c r="AS36" s="248">
        <f t="shared" si="4"/>
        <v>0.25501753200001076</v>
      </c>
      <c r="AT36" s="248">
        <f t="shared" si="4"/>
        <v>0</v>
      </c>
      <c r="AU36" s="248">
        <f t="shared" si="5"/>
        <v>0</v>
      </c>
      <c r="AV36" s="248">
        <f t="shared" si="5"/>
        <v>0</v>
      </c>
      <c r="AW36" s="245"/>
      <c r="AX36" s="248">
        <f t="shared" si="6"/>
        <v>0</v>
      </c>
      <c r="AY36" s="248">
        <f t="shared" si="6"/>
        <v>-1</v>
      </c>
      <c r="AZ36" s="248">
        <f t="shared" si="7"/>
        <v>0</v>
      </c>
      <c r="BA36" s="248">
        <f t="shared" si="7"/>
        <v>-1</v>
      </c>
      <c r="BB36" s="248">
        <f t="shared" si="8"/>
        <v>0</v>
      </c>
      <c r="BC36" s="248">
        <f t="shared" si="8"/>
        <v>-1</v>
      </c>
      <c r="BD36" s="248">
        <f t="shared" si="9"/>
        <v>0</v>
      </c>
      <c r="BE36" s="248">
        <f t="shared" si="9"/>
        <v>1</v>
      </c>
      <c r="BF36" s="523"/>
      <c r="BH36" s="130"/>
      <c r="BI36" s="130"/>
    </row>
    <row r="37" spans="1:61" s="179" customFormat="1" ht="15" customHeight="1">
      <c r="A37" s="121"/>
      <c r="B37" s="178"/>
      <c r="C37" s="178" t="s">
        <v>188</v>
      </c>
      <c r="D37" s="178"/>
      <c r="E37" s="178"/>
      <c r="F37" s="457"/>
      <c r="G37" s="458"/>
      <c r="H37" s="205"/>
      <c r="I37" s="460"/>
      <c r="J37" s="461">
        <v>84.822837719999995</v>
      </c>
      <c r="K37" s="462">
        <v>98</v>
      </c>
      <c r="L37" s="461">
        <v>86</v>
      </c>
      <c r="M37" s="463">
        <v>105</v>
      </c>
      <c r="N37" s="461">
        <v>171</v>
      </c>
      <c r="O37" s="463">
        <v>203</v>
      </c>
      <c r="P37" s="461">
        <v>91</v>
      </c>
      <c r="Q37" s="462">
        <v>114</v>
      </c>
      <c r="R37" s="461">
        <v>98</v>
      </c>
      <c r="S37" s="463">
        <v>114</v>
      </c>
      <c r="T37" s="461">
        <v>189</v>
      </c>
      <c r="U37" s="464">
        <v>227</v>
      </c>
      <c r="V37" s="461">
        <v>360</v>
      </c>
      <c r="W37" s="462">
        <v>431</v>
      </c>
      <c r="X37" s="465"/>
      <c r="Y37" s="461">
        <v>98</v>
      </c>
      <c r="Z37" s="462">
        <v>110</v>
      </c>
      <c r="AA37" s="461">
        <v>105</v>
      </c>
      <c r="AB37" s="463">
        <v>115</v>
      </c>
      <c r="AC37" s="461">
        <v>203</v>
      </c>
      <c r="AD37" s="463">
        <v>225</v>
      </c>
      <c r="AE37" s="461">
        <v>114</v>
      </c>
      <c r="AF37" s="462">
        <v>113</v>
      </c>
      <c r="AG37" s="461">
        <v>114</v>
      </c>
      <c r="AH37" s="463">
        <v>119</v>
      </c>
      <c r="AI37" s="461">
        <v>227</v>
      </c>
      <c r="AJ37" s="464">
        <v>232</v>
      </c>
      <c r="AK37" s="461">
        <v>431</v>
      </c>
      <c r="AL37" s="462">
        <v>457</v>
      </c>
      <c r="AN37" s="524"/>
      <c r="AO37" s="248">
        <f t="shared" si="0"/>
        <v>0.17716228000000456</v>
      </c>
      <c r="AP37" s="248">
        <f t="shared" si="1"/>
        <v>0</v>
      </c>
      <c r="AQ37" s="248">
        <f t="shared" si="2"/>
        <v>0</v>
      </c>
      <c r="AR37" s="248">
        <f t="shared" si="3"/>
        <v>-1</v>
      </c>
      <c r="AS37" s="248">
        <f t="shared" si="4"/>
        <v>0.17716228000000456</v>
      </c>
      <c r="AT37" s="248">
        <f t="shared" si="4"/>
        <v>0</v>
      </c>
      <c r="AU37" s="248">
        <f>IF(ABS(V37-(N37+T37))&lt;0.001,0,V37-(N37+T37))</f>
        <v>0</v>
      </c>
      <c r="AV37" s="248">
        <f>IF(ABS(W37-(O37+U37))&lt;0.001,0,W37-(O37+U37))</f>
        <v>1</v>
      </c>
      <c r="AW37" s="245"/>
      <c r="AX37" s="248">
        <f>IF(ABS(AC37-(Y37+AA37))&lt;0.001,0,AC37-(Y37+AA37))</f>
        <v>0</v>
      </c>
      <c r="AY37" s="248">
        <f>IF(ABS(AD37-(Z37+AB37))&lt;0.001,0,AD37-(Z37+AB37))</f>
        <v>0</v>
      </c>
      <c r="AZ37" s="248">
        <f>IF(ABS(AI37-(AE37+AG37))&lt;0.001,0,AI37-(AE37+AG37))</f>
        <v>-1</v>
      </c>
      <c r="BA37" s="248">
        <f>IF(ABS(AJ37-(AF37+AH37))&lt;0.001,0,AJ37-(AF37+AH37))</f>
        <v>0</v>
      </c>
      <c r="BB37" s="248">
        <f>IF(ABS(AK37-(Y37+AA37+AE37+AG37))&lt;0.001,0,AK37-(Y37+AA37+AE37+AG37))</f>
        <v>0</v>
      </c>
      <c r="BC37" s="248">
        <f>IF(ABS(AL37-(Z37+AB37+AF37+AH37))&lt;0.001,0,AL37-(Z37+AB37+AF37+AH37))</f>
        <v>0</v>
      </c>
      <c r="BD37" s="248">
        <f>IF(ABS(AK37-(AC37+AI37))&lt;0.001,0,AK37-(AC37+AI37))</f>
        <v>1</v>
      </c>
      <c r="BE37" s="248">
        <f>IF(ABS(AL37-(AD37+AJ37))&lt;0.001,0,AL37-(AD37+AJ37))</f>
        <v>0</v>
      </c>
      <c r="BF37" s="523"/>
      <c r="BH37" s="130"/>
      <c r="BI37" s="130"/>
    </row>
    <row r="38" spans="1:61" s="456" customFormat="1" ht="15" customHeight="1">
      <c r="A38" s="121"/>
      <c r="B38" s="466" t="s">
        <v>440</v>
      </c>
      <c r="C38" s="466"/>
      <c r="D38" s="466"/>
      <c r="E38" s="466"/>
      <c r="F38" s="467"/>
      <c r="G38" s="448"/>
      <c r="H38" s="421"/>
      <c r="I38" s="449"/>
      <c r="J38" s="450">
        <v>206.56465228800002</v>
      </c>
      <c r="K38" s="451">
        <v>220</v>
      </c>
      <c r="L38" s="450">
        <v>200</v>
      </c>
      <c r="M38" s="452">
        <v>229</v>
      </c>
      <c r="N38" s="450">
        <v>406</v>
      </c>
      <c r="O38" s="452">
        <v>449</v>
      </c>
      <c r="P38" s="450">
        <v>227</v>
      </c>
      <c r="Q38" s="454">
        <v>252</v>
      </c>
      <c r="R38" s="450">
        <v>233</v>
      </c>
      <c r="S38" s="452">
        <v>259</v>
      </c>
      <c r="T38" s="450">
        <v>460</v>
      </c>
      <c r="U38" s="453">
        <v>511</v>
      </c>
      <c r="V38" s="450">
        <v>866</v>
      </c>
      <c r="W38" s="454">
        <v>960</v>
      </c>
      <c r="X38" s="455"/>
      <c r="Y38" s="450">
        <v>231</v>
      </c>
      <c r="Z38" s="451">
        <v>259</v>
      </c>
      <c r="AA38" s="450">
        <v>219</v>
      </c>
      <c r="AB38" s="452">
        <v>244</v>
      </c>
      <c r="AC38" s="450">
        <v>450</v>
      </c>
      <c r="AD38" s="452">
        <v>503</v>
      </c>
      <c r="AE38" s="450">
        <v>242</v>
      </c>
      <c r="AF38" s="454">
        <v>269</v>
      </c>
      <c r="AG38" s="450">
        <v>192</v>
      </c>
      <c r="AH38" s="452">
        <v>220</v>
      </c>
      <c r="AI38" s="450">
        <v>434</v>
      </c>
      <c r="AJ38" s="453">
        <v>489</v>
      </c>
      <c r="AK38" s="450">
        <v>885</v>
      </c>
      <c r="AL38" s="454">
        <v>992</v>
      </c>
      <c r="AN38" s="522"/>
      <c r="AO38" s="248">
        <f t="shared" si="0"/>
        <v>-0.56465228800004752</v>
      </c>
      <c r="AP38" s="248">
        <f t="shared" si="1"/>
        <v>0</v>
      </c>
      <c r="AQ38" s="248">
        <f t="shared" si="2"/>
        <v>0</v>
      </c>
      <c r="AR38" s="248">
        <f t="shared" si="3"/>
        <v>0</v>
      </c>
      <c r="AS38" s="248">
        <f t="shared" si="4"/>
        <v>-0.56465228800004752</v>
      </c>
      <c r="AT38" s="248">
        <f t="shared" si="4"/>
        <v>0</v>
      </c>
      <c r="AU38" s="248">
        <f>IF(ABS(V38-(N38+T38))&lt;0.001,0,V38-(N38+T38))</f>
        <v>0</v>
      </c>
      <c r="AV38" s="248">
        <f>IF(ABS(W38-(O38+U38))&lt;0.001,0,W38-(O38+U38))</f>
        <v>0</v>
      </c>
      <c r="AW38" s="245"/>
      <c r="AX38" s="248">
        <f>IF(ABS(AC38-(Y38+AA38))&lt;0.001,0,AC38-(Y38+AA38))</f>
        <v>0</v>
      </c>
      <c r="AY38" s="248">
        <f>IF(ABS(AD38-(Z38+AB38))&lt;0.001,0,AD38-(Z38+AB38))</f>
        <v>0</v>
      </c>
      <c r="AZ38" s="248">
        <f>IF(ABS(AI38-(AE38+AG38))&lt;0.001,0,AI38-(AE38+AG38))</f>
        <v>0</v>
      </c>
      <c r="BA38" s="248">
        <f>IF(ABS(AJ38-(AF38+AH38))&lt;0.001,0,AJ38-(AF38+AH38))</f>
        <v>0</v>
      </c>
      <c r="BB38" s="248">
        <f>IF(ABS(AK38-(Y38+AA38+AE38+AG38))&lt;0.001,0,AK38-(Y38+AA38+AE38+AG38))</f>
        <v>1</v>
      </c>
      <c r="BC38" s="248">
        <f>IF(ABS(AL38-(Z38+AB38+AF38+AH38))&lt;0.001,0,AL38-(Z38+AB38+AF38+AH38))</f>
        <v>0</v>
      </c>
      <c r="BD38" s="248">
        <f>IF(ABS(AK38-(AC38+AI38))&lt;0.001,0,AK38-(AC38+AI38))</f>
        <v>1</v>
      </c>
      <c r="BE38" s="248">
        <f>IF(ABS(AL38-(AD38+AJ38))&lt;0.001,0,AL38-(AD38+AJ38))</f>
        <v>0</v>
      </c>
      <c r="BF38" s="523"/>
      <c r="BH38" s="130"/>
      <c r="BI38" s="130"/>
    </row>
    <row r="39" spans="1:61" s="179" customFormat="1" ht="15" customHeight="1">
      <c r="A39" s="121"/>
      <c r="B39" s="178" t="s">
        <v>186</v>
      </c>
      <c r="C39" s="178"/>
      <c r="D39" s="178"/>
      <c r="E39" s="178"/>
      <c r="F39" s="457"/>
      <c r="G39" s="458"/>
      <c r="H39" s="459"/>
      <c r="I39" s="460"/>
      <c r="J39" s="461">
        <v>150.74787861499999</v>
      </c>
      <c r="K39" s="462">
        <v>154</v>
      </c>
      <c r="L39" s="461">
        <v>145</v>
      </c>
      <c r="M39" s="463">
        <v>160</v>
      </c>
      <c r="N39" s="461">
        <v>296</v>
      </c>
      <c r="O39" s="463">
        <v>314</v>
      </c>
      <c r="P39" s="461">
        <v>160</v>
      </c>
      <c r="Q39" s="462">
        <v>173</v>
      </c>
      <c r="R39" s="461">
        <v>167</v>
      </c>
      <c r="S39" s="463">
        <v>173</v>
      </c>
      <c r="T39" s="461">
        <v>327</v>
      </c>
      <c r="U39" s="464">
        <v>346</v>
      </c>
      <c r="V39" s="461">
        <v>622</v>
      </c>
      <c r="W39" s="462">
        <v>660</v>
      </c>
      <c r="X39" s="465"/>
      <c r="Y39" s="461">
        <v>156</v>
      </c>
      <c r="Z39" s="462">
        <v>166</v>
      </c>
      <c r="AA39" s="461">
        <v>162</v>
      </c>
      <c r="AB39" s="463">
        <v>172</v>
      </c>
      <c r="AC39" s="461">
        <v>318</v>
      </c>
      <c r="AD39" s="463">
        <v>338</v>
      </c>
      <c r="AE39" s="461">
        <v>174</v>
      </c>
      <c r="AF39" s="462">
        <v>189</v>
      </c>
      <c r="AG39" s="461">
        <v>165</v>
      </c>
      <c r="AH39" s="463">
        <v>177</v>
      </c>
      <c r="AI39" s="461">
        <v>339</v>
      </c>
      <c r="AJ39" s="464">
        <v>366</v>
      </c>
      <c r="AK39" s="461">
        <v>657</v>
      </c>
      <c r="AL39" s="462">
        <v>705</v>
      </c>
      <c r="AN39" s="524"/>
      <c r="AO39" s="248">
        <f t="shared" si="0"/>
        <v>0.25212138500000947</v>
      </c>
      <c r="AP39" s="248">
        <f t="shared" si="1"/>
        <v>0</v>
      </c>
      <c r="AQ39" s="248">
        <f t="shared" si="2"/>
        <v>0</v>
      </c>
      <c r="AR39" s="248">
        <f t="shared" si="3"/>
        <v>0</v>
      </c>
      <c r="AS39" s="248">
        <f t="shared" si="4"/>
        <v>-0.74787861499999053</v>
      </c>
      <c r="AT39" s="248">
        <f t="shared" si="4"/>
        <v>0</v>
      </c>
      <c r="AU39" s="248">
        <f t="shared" si="5"/>
        <v>-1</v>
      </c>
      <c r="AV39" s="248">
        <f t="shared" si="5"/>
        <v>0</v>
      </c>
      <c r="AW39" s="245"/>
      <c r="AX39" s="248">
        <f t="shared" si="6"/>
        <v>0</v>
      </c>
      <c r="AY39" s="248">
        <f t="shared" si="6"/>
        <v>0</v>
      </c>
      <c r="AZ39" s="248">
        <f t="shared" si="7"/>
        <v>0</v>
      </c>
      <c r="BA39" s="248">
        <f t="shared" si="7"/>
        <v>0</v>
      </c>
      <c r="BB39" s="248">
        <f t="shared" si="8"/>
        <v>0</v>
      </c>
      <c r="BC39" s="248">
        <f t="shared" si="8"/>
        <v>1</v>
      </c>
      <c r="BD39" s="248">
        <f t="shared" si="9"/>
        <v>0</v>
      </c>
      <c r="BE39" s="248">
        <f t="shared" si="9"/>
        <v>1</v>
      </c>
      <c r="BF39" s="523"/>
      <c r="BH39" s="130"/>
      <c r="BI39" s="130"/>
    </row>
    <row r="40" spans="1:61" s="456" customFormat="1" ht="15" customHeight="1">
      <c r="A40" s="121"/>
      <c r="B40" s="446" t="s">
        <v>33</v>
      </c>
      <c r="C40" s="466"/>
      <c r="D40" s="466"/>
      <c r="E40" s="466"/>
      <c r="F40" s="467"/>
      <c r="G40" s="448"/>
      <c r="H40" s="421"/>
      <c r="I40" s="449"/>
      <c r="J40" s="450">
        <v>89.962626598</v>
      </c>
      <c r="K40" s="451">
        <v>94</v>
      </c>
      <c r="L40" s="450">
        <v>92</v>
      </c>
      <c r="M40" s="452">
        <v>97</v>
      </c>
      <c r="N40" s="450">
        <v>182</v>
      </c>
      <c r="O40" s="452">
        <v>190</v>
      </c>
      <c r="P40" s="450">
        <v>97</v>
      </c>
      <c r="Q40" s="451">
        <v>102</v>
      </c>
      <c r="R40" s="450">
        <v>99</v>
      </c>
      <c r="S40" s="452">
        <v>105</v>
      </c>
      <c r="T40" s="450">
        <v>196</v>
      </c>
      <c r="U40" s="453">
        <v>207</v>
      </c>
      <c r="V40" s="450">
        <v>378</v>
      </c>
      <c r="W40" s="454">
        <v>397</v>
      </c>
      <c r="X40" s="455"/>
      <c r="Y40" s="450">
        <v>100</v>
      </c>
      <c r="Z40" s="1604">
        <v>107</v>
      </c>
      <c r="AA40" s="450">
        <v>109</v>
      </c>
      <c r="AB40" s="452">
        <v>114</v>
      </c>
      <c r="AC40" s="450">
        <v>210</v>
      </c>
      <c r="AD40" s="452">
        <v>221</v>
      </c>
      <c r="AE40" s="450">
        <v>119</v>
      </c>
      <c r="AF40" s="451">
        <v>121</v>
      </c>
      <c r="AG40" s="450">
        <v>118</v>
      </c>
      <c r="AH40" s="452">
        <v>124</v>
      </c>
      <c r="AI40" s="450">
        <v>237</v>
      </c>
      <c r="AJ40" s="453">
        <v>244</v>
      </c>
      <c r="AK40" s="450">
        <v>446</v>
      </c>
      <c r="AL40" s="454">
        <v>465</v>
      </c>
      <c r="AN40" s="522"/>
      <c r="AO40" s="248">
        <f t="shared" si="0"/>
        <v>3.7373402000014266E-2</v>
      </c>
      <c r="AP40" s="248">
        <f t="shared" si="1"/>
        <v>-1</v>
      </c>
      <c r="AQ40" s="248">
        <f t="shared" si="2"/>
        <v>0</v>
      </c>
      <c r="AR40" s="248">
        <f t="shared" si="3"/>
        <v>0</v>
      </c>
      <c r="AS40" s="248">
        <f t="shared" si="4"/>
        <v>3.7373402000014266E-2</v>
      </c>
      <c r="AT40" s="248">
        <f t="shared" si="4"/>
        <v>-1</v>
      </c>
      <c r="AU40" s="248">
        <f t="shared" si="5"/>
        <v>0</v>
      </c>
      <c r="AV40" s="248">
        <f t="shared" si="5"/>
        <v>0</v>
      </c>
      <c r="AW40" s="245"/>
      <c r="AX40" s="248">
        <f t="shared" si="6"/>
        <v>1</v>
      </c>
      <c r="AY40" s="248">
        <f t="shared" si="6"/>
        <v>0</v>
      </c>
      <c r="AZ40" s="248">
        <f t="shared" si="7"/>
        <v>0</v>
      </c>
      <c r="BA40" s="248">
        <f t="shared" si="7"/>
        <v>-1</v>
      </c>
      <c r="BB40" s="248">
        <f t="shared" si="8"/>
        <v>0</v>
      </c>
      <c r="BC40" s="248">
        <f t="shared" si="8"/>
        <v>-1</v>
      </c>
      <c r="BD40" s="248">
        <f t="shared" si="9"/>
        <v>-1</v>
      </c>
      <c r="BE40" s="248">
        <f t="shared" si="9"/>
        <v>0</v>
      </c>
      <c r="BF40" s="523"/>
      <c r="BH40" s="130"/>
      <c r="BI40" s="130"/>
    </row>
    <row r="41" spans="1:61" s="179" customFormat="1" ht="15" customHeight="1">
      <c r="A41" s="121"/>
      <c r="B41" s="178" t="s">
        <v>34</v>
      </c>
      <c r="C41" s="178"/>
      <c r="D41" s="178"/>
      <c r="E41" s="178"/>
      <c r="F41" s="457"/>
      <c r="G41" s="458"/>
      <c r="H41" s="459"/>
      <c r="I41" s="460"/>
      <c r="J41" s="461">
        <v>79.962996791999998</v>
      </c>
      <c r="K41" s="462">
        <v>89</v>
      </c>
      <c r="L41" s="461">
        <v>79</v>
      </c>
      <c r="M41" s="463">
        <v>97</v>
      </c>
      <c r="N41" s="461">
        <v>159</v>
      </c>
      <c r="O41" s="463">
        <v>185</v>
      </c>
      <c r="P41" s="461">
        <v>83</v>
      </c>
      <c r="Q41" s="462">
        <v>98</v>
      </c>
      <c r="R41" s="461">
        <v>87</v>
      </c>
      <c r="S41" s="463">
        <v>100</v>
      </c>
      <c r="T41" s="461">
        <v>170</v>
      </c>
      <c r="U41" s="464">
        <v>198</v>
      </c>
      <c r="V41" s="461">
        <v>329</v>
      </c>
      <c r="W41" s="462">
        <v>383</v>
      </c>
      <c r="X41" s="465"/>
      <c r="Y41" s="461">
        <v>89</v>
      </c>
      <c r="Z41" s="462">
        <v>103</v>
      </c>
      <c r="AA41" s="461">
        <v>97</v>
      </c>
      <c r="AB41" s="463">
        <v>102</v>
      </c>
      <c r="AC41" s="461">
        <v>185</v>
      </c>
      <c r="AD41" s="463">
        <v>205</v>
      </c>
      <c r="AE41" s="461">
        <v>98</v>
      </c>
      <c r="AF41" s="462">
        <v>107</v>
      </c>
      <c r="AG41" s="461">
        <v>100</v>
      </c>
      <c r="AH41" s="463">
        <v>109</v>
      </c>
      <c r="AI41" s="461">
        <v>198</v>
      </c>
      <c r="AJ41" s="464">
        <v>216</v>
      </c>
      <c r="AK41" s="461">
        <v>383</v>
      </c>
      <c r="AL41" s="462">
        <v>421</v>
      </c>
      <c r="AN41" s="524"/>
      <c r="AO41" s="248">
        <f t="shared" si="0"/>
        <v>3.7003207999987353E-2</v>
      </c>
      <c r="AP41" s="248">
        <f t="shared" si="1"/>
        <v>-1</v>
      </c>
      <c r="AQ41" s="248">
        <f t="shared" si="2"/>
        <v>0</v>
      </c>
      <c r="AR41" s="248">
        <f t="shared" si="3"/>
        <v>0</v>
      </c>
      <c r="AS41" s="248">
        <f t="shared" si="4"/>
        <v>3.7003207999987353E-2</v>
      </c>
      <c r="AT41" s="248">
        <f t="shared" si="4"/>
        <v>-1</v>
      </c>
      <c r="AU41" s="248">
        <f t="shared" si="5"/>
        <v>0</v>
      </c>
      <c r="AV41" s="248">
        <f t="shared" si="5"/>
        <v>0</v>
      </c>
      <c r="AW41" s="245"/>
      <c r="AX41" s="248">
        <f t="shared" si="6"/>
        <v>-1</v>
      </c>
      <c r="AY41" s="248">
        <f t="shared" si="6"/>
        <v>0</v>
      </c>
      <c r="AZ41" s="248">
        <f t="shared" si="7"/>
        <v>0</v>
      </c>
      <c r="BA41" s="248">
        <f t="shared" si="7"/>
        <v>0</v>
      </c>
      <c r="BB41" s="248">
        <f t="shared" si="8"/>
        <v>-1</v>
      </c>
      <c r="BC41" s="248">
        <f t="shared" si="8"/>
        <v>0</v>
      </c>
      <c r="BD41" s="248">
        <f t="shared" si="9"/>
        <v>0</v>
      </c>
      <c r="BE41" s="248">
        <f t="shared" si="9"/>
        <v>0</v>
      </c>
      <c r="BF41" s="523"/>
      <c r="BH41" s="130"/>
      <c r="BI41" s="130"/>
    </row>
    <row r="42" spans="1:61" s="456" customFormat="1" ht="15" customHeight="1">
      <c r="A42" s="121"/>
      <c r="B42" s="446" t="s">
        <v>190</v>
      </c>
      <c r="C42" s="466"/>
      <c r="D42" s="466"/>
      <c r="E42" s="466"/>
      <c r="F42" s="467"/>
      <c r="G42" s="448"/>
      <c r="H42" s="421"/>
      <c r="I42" s="449"/>
      <c r="J42" s="450">
        <v>69.466112963</v>
      </c>
      <c r="K42" s="451">
        <v>63</v>
      </c>
      <c r="L42" s="450">
        <v>61</v>
      </c>
      <c r="M42" s="452">
        <v>67</v>
      </c>
      <c r="N42" s="450">
        <v>130</v>
      </c>
      <c r="O42" s="452">
        <v>131</v>
      </c>
      <c r="P42" s="450">
        <v>68</v>
      </c>
      <c r="Q42" s="451">
        <v>77</v>
      </c>
      <c r="R42" s="450">
        <v>72</v>
      </c>
      <c r="S42" s="452">
        <v>83</v>
      </c>
      <c r="T42" s="450">
        <v>140</v>
      </c>
      <c r="U42" s="453">
        <v>160</v>
      </c>
      <c r="V42" s="450">
        <v>271</v>
      </c>
      <c r="W42" s="454">
        <v>290</v>
      </c>
      <c r="X42" s="455"/>
      <c r="Y42" s="450">
        <v>68</v>
      </c>
      <c r="Z42" s="451">
        <v>88</v>
      </c>
      <c r="AA42" s="450">
        <v>76</v>
      </c>
      <c r="AB42" s="452">
        <v>103</v>
      </c>
      <c r="AC42" s="450">
        <v>144</v>
      </c>
      <c r="AD42" s="452">
        <v>191</v>
      </c>
      <c r="AE42" s="450">
        <v>89</v>
      </c>
      <c r="AF42" s="451">
        <v>119</v>
      </c>
      <c r="AG42" s="450">
        <v>93</v>
      </c>
      <c r="AH42" s="452">
        <v>115</v>
      </c>
      <c r="AI42" s="450">
        <v>182</v>
      </c>
      <c r="AJ42" s="453">
        <v>234</v>
      </c>
      <c r="AK42" s="450">
        <v>326</v>
      </c>
      <c r="AL42" s="454">
        <v>425</v>
      </c>
      <c r="AN42" s="522"/>
      <c r="AO42" s="248">
        <f t="shared" ref="AO42:AP44" si="10">IF(ABS(N42-(J42+L42))&lt;0.001,0,N42-(J42+L42))</f>
        <v>-0.46611296300000049</v>
      </c>
      <c r="AP42" s="248">
        <f t="shared" si="10"/>
        <v>1</v>
      </c>
      <c r="AQ42" s="248">
        <f t="shared" ref="AQ42:AR44" si="11">IF(ABS(T42-(P42+R42))&lt;0.001,0,T42-(P42+R42))</f>
        <v>0</v>
      </c>
      <c r="AR42" s="248">
        <f t="shared" si="11"/>
        <v>0</v>
      </c>
      <c r="AS42" s="248">
        <f t="shared" si="4"/>
        <v>0.53388703699999951</v>
      </c>
      <c r="AT42" s="248">
        <f t="shared" si="4"/>
        <v>0</v>
      </c>
      <c r="AU42" s="248">
        <f t="shared" ref="AU42:AV44" si="12">IF(ABS(V42-(N42+T42))&lt;0.001,0,V42-(N42+T42))</f>
        <v>1</v>
      </c>
      <c r="AV42" s="248">
        <f t="shared" si="12"/>
        <v>-1</v>
      </c>
      <c r="AW42" s="245"/>
      <c r="AX42" s="248">
        <f t="shared" ref="AX42:AY44" si="13">IF(ABS(AC42-(Y42+AA42))&lt;0.001,0,AC42-(Y42+AA42))</f>
        <v>0</v>
      </c>
      <c r="AY42" s="248">
        <f t="shared" si="13"/>
        <v>0</v>
      </c>
      <c r="AZ42" s="248">
        <f t="shared" ref="AZ42:BA44" si="14">IF(ABS(AI42-(AE42+AG42))&lt;0.001,0,AI42-(AE42+AG42))</f>
        <v>0</v>
      </c>
      <c r="BA42" s="248">
        <f t="shared" si="14"/>
        <v>0</v>
      </c>
      <c r="BB42" s="248">
        <f t="shared" ref="BB42:BC44" si="15">IF(ABS(AK42-(Y42+AA42+AE42+AG42))&lt;0.001,0,AK42-(Y42+AA42+AE42+AG42))</f>
        <v>0</v>
      </c>
      <c r="BC42" s="248">
        <f t="shared" si="15"/>
        <v>0</v>
      </c>
      <c r="BD42" s="248">
        <f t="shared" ref="BD42:BE44" si="16">IF(ABS(AK42-(AC42+AI42))&lt;0.001,0,AK42-(AC42+AI42))</f>
        <v>0</v>
      </c>
      <c r="BE42" s="248">
        <f t="shared" si="16"/>
        <v>0</v>
      </c>
      <c r="BF42" s="523"/>
      <c r="BH42" s="130"/>
      <c r="BI42" s="130"/>
    </row>
    <row r="43" spans="1:61" s="179" customFormat="1" ht="15" customHeight="1">
      <c r="A43" s="121"/>
      <c r="B43" s="178" t="s">
        <v>399</v>
      </c>
      <c r="C43" s="178"/>
      <c r="D43" s="178"/>
      <c r="E43" s="178"/>
      <c r="F43" s="457"/>
      <c r="G43" s="458"/>
      <c r="H43" s="340"/>
      <c r="I43" s="460"/>
      <c r="J43" s="461">
        <v>50</v>
      </c>
      <c r="K43" s="462">
        <v>57</v>
      </c>
      <c r="L43" s="461">
        <v>50</v>
      </c>
      <c r="M43" s="463">
        <v>56</v>
      </c>
      <c r="N43" s="461">
        <v>100</v>
      </c>
      <c r="O43" s="463">
        <v>113</v>
      </c>
      <c r="P43" s="461">
        <v>54</v>
      </c>
      <c r="Q43" s="462">
        <v>62</v>
      </c>
      <c r="R43" s="461">
        <v>62</v>
      </c>
      <c r="S43" s="463">
        <v>69</v>
      </c>
      <c r="T43" s="461">
        <v>117</v>
      </c>
      <c r="U43" s="464">
        <v>132</v>
      </c>
      <c r="V43" s="461">
        <v>217</v>
      </c>
      <c r="W43" s="462">
        <v>245</v>
      </c>
      <c r="X43" s="465"/>
      <c r="Y43" s="461">
        <v>58</v>
      </c>
      <c r="Z43" s="462">
        <v>66</v>
      </c>
      <c r="AA43" s="461">
        <v>58</v>
      </c>
      <c r="AB43" s="463">
        <v>72</v>
      </c>
      <c r="AC43" s="461">
        <v>116</v>
      </c>
      <c r="AD43" s="463">
        <v>138</v>
      </c>
      <c r="AE43" s="461">
        <v>64</v>
      </c>
      <c r="AF43" s="462">
        <v>77</v>
      </c>
      <c r="AG43" s="461">
        <v>69</v>
      </c>
      <c r="AH43" s="463">
        <v>74</v>
      </c>
      <c r="AI43" s="461">
        <v>134</v>
      </c>
      <c r="AJ43" s="464">
        <v>151</v>
      </c>
      <c r="AK43" s="461">
        <v>249</v>
      </c>
      <c r="AL43" s="462">
        <v>290</v>
      </c>
      <c r="AN43" s="524"/>
      <c r="AO43" s="248">
        <f t="shared" si="10"/>
        <v>0</v>
      </c>
      <c r="AP43" s="248">
        <f t="shared" si="10"/>
        <v>0</v>
      </c>
      <c r="AQ43" s="248">
        <f t="shared" si="11"/>
        <v>1</v>
      </c>
      <c r="AR43" s="248">
        <f t="shared" si="11"/>
        <v>1</v>
      </c>
      <c r="AS43" s="248">
        <f t="shared" si="4"/>
        <v>1</v>
      </c>
      <c r="AT43" s="248">
        <f t="shared" si="4"/>
        <v>1</v>
      </c>
      <c r="AU43" s="248">
        <f t="shared" si="12"/>
        <v>0</v>
      </c>
      <c r="AV43" s="248">
        <f t="shared" si="12"/>
        <v>0</v>
      </c>
      <c r="AW43" s="245"/>
      <c r="AX43" s="248">
        <f t="shared" si="13"/>
        <v>0</v>
      </c>
      <c r="AY43" s="248">
        <f t="shared" si="13"/>
        <v>0</v>
      </c>
      <c r="AZ43" s="248">
        <f t="shared" si="14"/>
        <v>1</v>
      </c>
      <c r="BA43" s="248">
        <f t="shared" si="14"/>
        <v>0</v>
      </c>
      <c r="BB43" s="248">
        <f t="shared" si="15"/>
        <v>0</v>
      </c>
      <c r="BC43" s="248">
        <f t="shared" si="15"/>
        <v>1</v>
      </c>
      <c r="BD43" s="248">
        <f t="shared" si="16"/>
        <v>-1</v>
      </c>
      <c r="BE43" s="248">
        <f t="shared" si="16"/>
        <v>1</v>
      </c>
      <c r="BF43" s="523"/>
      <c r="BH43" s="130"/>
      <c r="BI43" s="130"/>
    </row>
    <row r="44" spans="1:61" s="179" customFormat="1" ht="15" customHeight="1" thickBot="1">
      <c r="A44" s="121"/>
      <c r="B44" s="470" t="s">
        <v>280</v>
      </c>
      <c r="C44" s="470"/>
      <c r="D44" s="470"/>
      <c r="E44" s="470"/>
      <c r="F44" s="471"/>
      <c r="G44" s="458"/>
      <c r="H44" s="472"/>
      <c r="I44" s="460"/>
      <c r="J44" s="473">
        <v>-12</v>
      </c>
      <c r="K44" s="474">
        <v>-14</v>
      </c>
      <c r="L44" s="473">
        <v>-15</v>
      </c>
      <c r="M44" s="475">
        <v>-14</v>
      </c>
      <c r="N44" s="473">
        <v>-27</v>
      </c>
      <c r="O44" s="475">
        <v>-28</v>
      </c>
      <c r="P44" s="473">
        <v>-14</v>
      </c>
      <c r="Q44" s="474">
        <v>-15</v>
      </c>
      <c r="R44" s="473">
        <v>-14</v>
      </c>
      <c r="S44" s="475">
        <v>-17</v>
      </c>
      <c r="T44" s="473">
        <v>-29</v>
      </c>
      <c r="U44" s="474">
        <v>-32</v>
      </c>
      <c r="V44" s="476">
        <v>-56</v>
      </c>
      <c r="W44" s="474">
        <v>-60</v>
      </c>
      <c r="X44" s="465"/>
      <c r="Y44" s="473">
        <v>-14</v>
      </c>
      <c r="Z44" s="474">
        <v>-16</v>
      </c>
      <c r="AA44" s="473">
        <v>-14</v>
      </c>
      <c r="AB44" s="475">
        <v>-19</v>
      </c>
      <c r="AC44" s="473">
        <v>-29</v>
      </c>
      <c r="AD44" s="475">
        <v>-35</v>
      </c>
      <c r="AE44" s="473">
        <v>-15</v>
      </c>
      <c r="AF44" s="474">
        <v>-16</v>
      </c>
      <c r="AG44" s="473">
        <v>-17</v>
      </c>
      <c r="AH44" s="475">
        <v>-17</v>
      </c>
      <c r="AI44" s="473">
        <v>-32</v>
      </c>
      <c r="AJ44" s="474">
        <v>-33</v>
      </c>
      <c r="AK44" s="476">
        <v>-61</v>
      </c>
      <c r="AL44" s="474">
        <v>-68</v>
      </c>
      <c r="AN44" s="524"/>
      <c r="AO44" s="525">
        <f t="shared" si="10"/>
        <v>0</v>
      </c>
      <c r="AP44" s="525">
        <f t="shared" si="10"/>
        <v>0</v>
      </c>
      <c r="AQ44" s="525">
        <f t="shared" si="11"/>
        <v>-1</v>
      </c>
      <c r="AR44" s="525">
        <f t="shared" si="11"/>
        <v>0</v>
      </c>
      <c r="AS44" s="525">
        <f t="shared" si="4"/>
        <v>-1</v>
      </c>
      <c r="AT44" s="525">
        <f t="shared" si="4"/>
        <v>0</v>
      </c>
      <c r="AU44" s="525">
        <f t="shared" si="12"/>
        <v>0</v>
      </c>
      <c r="AV44" s="525">
        <f t="shared" si="12"/>
        <v>0</v>
      </c>
      <c r="AW44" s="245"/>
      <c r="AX44" s="525">
        <f t="shared" si="13"/>
        <v>-1</v>
      </c>
      <c r="AY44" s="525">
        <f t="shared" si="13"/>
        <v>0</v>
      </c>
      <c r="AZ44" s="525">
        <f t="shared" si="14"/>
        <v>0</v>
      </c>
      <c r="BA44" s="525">
        <f t="shared" si="14"/>
        <v>0</v>
      </c>
      <c r="BB44" s="525">
        <f t="shared" si="15"/>
        <v>-1</v>
      </c>
      <c r="BC44" s="525">
        <f t="shared" si="15"/>
        <v>0</v>
      </c>
      <c r="BD44" s="525">
        <f t="shared" si="16"/>
        <v>0</v>
      </c>
      <c r="BE44" s="525">
        <f t="shared" si="16"/>
        <v>0</v>
      </c>
      <c r="BF44" s="523"/>
      <c r="BH44" s="130"/>
      <c r="BI44" s="130"/>
    </row>
    <row r="45" spans="1:61" s="179" customFormat="1" ht="15" customHeight="1" thickTop="1">
      <c r="A45" s="121"/>
      <c r="B45" s="178"/>
      <c r="C45" s="178"/>
      <c r="D45" s="178"/>
      <c r="E45" s="178"/>
      <c r="F45" s="178"/>
      <c r="G45" s="477"/>
      <c r="H45" s="478"/>
      <c r="I45" s="479"/>
      <c r="J45" s="465"/>
      <c r="K45" s="465"/>
      <c r="L45" s="465"/>
      <c r="M45" s="465"/>
      <c r="N45" s="480"/>
      <c r="O45" s="480"/>
      <c r="P45" s="465"/>
      <c r="Q45" s="465"/>
      <c r="R45" s="465"/>
      <c r="S45" s="465"/>
      <c r="T45" s="465"/>
      <c r="U45" s="465"/>
      <c r="V45" s="465"/>
      <c r="W45" s="465"/>
      <c r="X45" s="465"/>
      <c r="Y45" s="465"/>
      <c r="Z45" s="465"/>
      <c r="AA45" s="465"/>
      <c r="AB45" s="465"/>
      <c r="AC45" s="480"/>
      <c r="AD45" s="480"/>
      <c r="AE45" s="465"/>
      <c r="AF45" s="465"/>
      <c r="AG45" s="465"/>
      <c r="AH45" s="465"/>
      <c r="AI45" s="465"/>
      <c r="AJ45" s="465"/>
      <c r="AK45" s="465"/>
      <c r="AL45" s="465"/>
      <c r="AN45" s="252"/>
      <c r="AO45" s="252"/>
      <c r="AP45" s="252"/>
      <c r="AQ45" s="252"/>
      <c r="AR45" s="252"/>
      <c r="AS45" s="252"/>
      <c r="AT45" s="252"/>
      <c r="AU45" s="252"/>
      <c r="AV45" s="252"/>
      <c r="AW45" s="252"/>
      <c r="AX45" s="252"/>
      <c r="AY45" s="252"/>
      <c r="AZ45" s="252"/>
      <c r="BA45" s="252"/>
      <c r="BB45" s="252"/>
      <c r="BC45" s="252"/>
      <c r="BD45" s="252"/>
      <c r="BE45" s="252"/>
      <c r="BF45" s="252"/>
    </row>
    <row r="46" spans="1:61" s="481" customFormat="1" ht="15" customHeight="1">
      <c r="B46" s="482" t="s">
        <v>408</v>
      </c>
      <c r="C46" s="482"/>
      <c r="D46" s="483"/>
      <c r="E46" s="483"/>
      <c r="F46" s="484"/>
      <c r="G46" s="485"/>
      <c r="H46" s="486" t="s">
        <v>4</v>
      </c>
      <c r="I46" s="487"/>
      <c r="J46" s="408"/>
      <c r="K46" s="409"/>
      <c r="L46" s="408"/>
      <c r="M46" s="488"/>
      <c r="N46" s="489">
        <v>898</v>
      </c>
      <c r="O46" s="490">
        <v>1051</v>
      </c>
      <c r="P46" s="408"/>
      <c r="Q46" s="409"/>
      <c r="R46" s="408"/>
      <c r="S46" s="410"/>
      <c r="T46" s="491">
        <v>1041</v>
      </c>
      <c r="U46" s="492">
        <v>1214</v>
      </c>
      <c r="V46" s="491">
        <v>1939</v>
      </c>
      <c r="W46" s="493">
        <v>2265</v>
      </c>
      <c r="X46" s="412"/>
      <c r="Y46" s="494"/>
      <c r="Z46" s="493"/>
      <c r="AA46" s="494"/>
      <c r="AB46" s="490"/>
      <c r="AC46" s="489">
        <v>1088</v>
      </c>
      <c r="AD46" s="490">
        <v>1214</v>
      </c>
      <c r="AE46" s="494"/>
      <c r="AF46" s="493"/>
      <c r="AG46" s="494"/>
      <c r="AH46" s="488"/>
      <c r="AI46" s="491">
        <v>1234</v>
      </c>
      <c r="AJ46" s="492">
        <v>1369</v>
      </c>
      <c r="AK46" s="491">
        <v>2322</v>
      </c>
      <c r="AL46" s="493">
        <v>2584</v>
      </c>
      <c r="AN46" s="524"/>
      <c r="AO46" s="526"/>
      <c r="AP46" s="526"/>
      <c r="AQ46" s="526"/>
      <c r="AR46" s="526"/>
      <c r="AS46" s="526"/>
      <c r="AT46" s="526"/>
      <c r="AU46" s="243">
        <f>IF(ABS(V46-(N46+T46))&lt;0.001,0,V46-(N46+T46))</f>
        <v>0</v>
      </c>
      <c r="AV46" s="243">
        <f>IF(ABS(W46-(O46+U46))&lt;0.001,0,W46-(O46+U46))</f>
        <v>0</v>
      </c>
      <c r="AW46" s="245"/>
      <c r="AX46" s="526"/>
      <c r="AY46" s="526"/>
      <c r="AZ46" s="526"/>
      <c r="BA46" s="526"/>
      <c r="BB46" s="526"/>
      <c r="BC46" s="526"/>
      <c r="BD46" s="243">
        <f>IF(ABS(AK46-(AC46+AI46))&lt;0.001,0,AK46-(AC46+AI46))</f>
        <v>0</v>
      </c>
      <c r="BE46" s="243">
        <f>IF(ABS(AL46-(AD46+AJ46))&lt;0.001,0,AL46-(AD46+AJ46))</f>
        <v>1</v>
      </c>
      <c r="BF46" s="523"/>
    </row>
    <row r="47" spans="1:61" s="173" customFormat="1" ht="15" customHeight="1" thickBot="1">
      <c r="B47" s="427" t="s">
        <v>0</v>
      </c>
      <c r="C47" s="427"/>
      <c r="D47" s="427"/>
      <c r="E47" s="427"/>
      <c r="F47" s="428"/>
      <c r="G47" s="429"/>
      <c r="H47" s="430"/>
      <c r="I47" s="487"/>
      <c r="J47" s="495"/>
      <c r="K47" s="496"/>
      <c r="L47" s="495"/>
      <c r="M47" s="497"/>
      <c r="N47" s="498">
        <v>0.32700000000000001</v>
      </c>
      <c r="O47" s="497">
        <v>0.34499999999999997</v>
      </c>
      <c r="P47" s="495"/>
      <c r="Q47" s="496"/>
      <c r="R47" s="495"/>
      <c r="S47" s="497"/>
      <c r="T47" s="498">
        <v>0.34399999999999997</v>
      </c>
      <c r="U47" s="499">
        <v>0.36399999999999999</v>
      </c>
      <c r="V47" s="498">
        <v>0.33600000000000002</v>
      </c>
      <c r="W47" s="496">
        <v>0.35499999999999998</v>
      </c>
      <c r="X47" s="500"/>
      <c r="Y47" s="495"/>
      <c r="Z47" s="496"/>
      <c r="AA47" s="495"/>
      <c r="AB47" s="497"/>
      <c r="AC47" s="498">
        <v>0.34699999999999998</v>
      </c>
      <c r="AD47" s="497">
        <v>0.35899999999999999</v>
      </c>
      <c r="AE47" s="495"/>
      <c r="AF47" s="496"/>
      <c r="AG47" s="495"/>
      <c r="AH47" s="497"/>
      <c r="AI47" s="498">
        <v>0.36599999999999999</v>
      </c>
      <c r="AJ47" s="499">
        <v>0.38700000000000001</v>
      </c>
      <c r="AK47" s="498">
        <v>0.35699999999999998</v>
      </c>
      <c r="AL47" s="496">
        <v>0.373</v>
      </c>
      <c r="AN47" s="527"/>
      <c r="AO47" s="251"/>
      <c r="AP47" s="251"/>
      <c r="AQ47" s="251"/>
      <c r="AR47" s="251"/>
      <c r="AS47" s="251"/>
      <c r="AT47" s="251"/>
      <c r="AU47" s="251"/>
      <c r="AV47" s="251"/>
      <c r="AW47" s="247"/>
      <c r="AX47" s="251"/>
      <c r="AY47" s="251"/>
      <c r="AZ47" s="251"/>
      <c r="BA47" s="251"/>
      <c r="BB47" s="251"/>
      <c r="BC47" s="251"/>
      <c r="BD47" s="251"/>
      <c r="BE47" s="251"/>
      <c r="BF47" s="349"/>
    </row>
    <row r="48" spans="1:61" s="179" customFormat="1" ht="15" customHeight="1" thickTop="1">
      <c r="B48" s="121"/>
      <c r="C48" s="501"/>
      <c r="D48" s="429"/>
      <c r="E48" s="429"/>
      <c r="F48" s="502"/>
      <c r="G48" s="429"/>
      <c r="H48" s="503"/>
      <c r="I48" s="479"/>
      <c r="J48" s="465"/>
      <c r="K48" s="465"/>
      <c r="L48" s="465"/>
      <c r="M48" s="465"/>
      <c r="N48" s="504"/>
      <c r="O48" s="480"/>
      <c r="P48" s="465"/>
      <c r="Q48" s="465"/>
      <c r="R48" s="465"/>
      <c r="S48" s="465"/>
      <c r="T48" s="465"/>
      <c r="U48" s="465"/>
      <c r="V48" s="465"/>
      <c r="W48" s="465"/>
      <c r="X48" s="465"/>
      <c r="Y48" s="465"/>
      <c r="Z48" s="465"/>
      <c r="AA48" s="465"/>
      <c r="AB48" s="465"/>
      <c r="AC48" s="504"/>
      <c r="AD48" s="480"/>
      <c r="AE48" s="465"/>
      <c r="AF48" s="465"/>
      <c r="AG48" s="465"/>
      <c r="AH48" s="465"/>
      <c r="AI48" s="465"/>
      <c r="AJ48" s="465"/>
      <c r="AK48" s="465"/>
      <c r="AL48" s="465"/>
      <c r="AN48" s="252"/>
      <c r="AO48" s="242"/>
      <c r="AP48" s="242"/>
      <c r="AQ48" s="242"/>
      <c r="AR48" s="242"/>
      <c r="AS48" s="242"/>
      <c r="AT48" s="242"/>
      <c r="AU48" s="242"/>
      <c r="AV48" s="242"/>
      <c r="AW48" s="242"/>
      <c r="AX48" s="242"/>
      <c r="AY48" s="242"/>
      <c r="AZ48" s="242"/>
      <c r="BA48" s="242"/>
      <c r="BB48" s="242"/>
      <c r="BC48" s="242"/>
      <c r="BD48" s="242"/>
      <c r="BE48" s="242"/>
      <c r="BF48" s="252"/>
    </row>
    <row r="49" spans="1:58" s="481" customFormat="1" ht="15" customHeight="1">
      <c r="B49" s="482" t="s">
        <v>409</v>
      </c>
      <c r="C49" s="482"/>
      <c r="D49" s="483"/>
      <c r="E49" s="483"/>
      <c r="F49" s="484"/>
      <c r="G49" s="485"/>
      <c r="H49" s="486" t="s">
        <v>5</v>
      </c>
      <c r="I49" s="487"/>
      <c r="J49" s="408"/>
      <c r="K49" s="409"/>
      <c r="L49" s="408"/>
      <c r="M49" s="410"/>
      <c r="N49" s="505">
        <v>434</v>
      </c>
      <c r="O49" s="410">
        <v>525</v>
      </c>
      <c r="P49" s="408"/>
      <c r="Q49" s="409"/>
      <c r="R49" s="408"/>
      <c r="S49" s="410"/>
      <c r="T49" s="505">
        <v>592</v>
      </c>
      <c r="U49" s="411">
        <v>540</v>
      </c>
      <c r="V49" s="505">
        <v>1025</v>
      </c>
      <c r="W49" s="409">
        <v>1064</v>
      </c>
      <c r="X49" s="412"/>
      <c r="Y49" s="408"/>
      <c r="Z49" s="409"/>
      <c r="AA49" s="408"/>
      <c r="AB49" s="410"/>
      <c r="AC49" s="505">
        <v>540</v>
      </c>
      <c r="AD49" s="410">
        <v>609</v>
      </c>
      <c r="AE49" s="408"/>
      <c r="AF49" s="409"/>
      <c r="AG49" s="408"/>
      <c r="AH49" s="410"/>
      <c r="AI49" s="505">
        <v>539</v>
      </c>
      <c r="AJ49" s="411">
        <v>661</v>
      </c>
      <c r="AK49" s="505">
        <v>1079</v>
      </c>
      <c r="AL49" s="409">
        <v>1271</v>
      </c>
      <c r="AN49" s="524"/>
      <c r="AO49" s="526"/>
      <c r="AP49" s="526"/>
      <c r="AQ49" s="526"/>
      <c r="AR49" s="526"/>
      <c r="AS49" s="526"/>
      <c r="AT49" s="526"/>
      <c r="AU49" s="243">
        <f>IF(ABS(V49-(N49+T49))&lt;0.001,0,V49-(N49+T49))</f>
        <v>-1</v>
      </c>
      <c r="AV49" s="243">
        <f>IF(ABS(W49-(O49+U49))&lt;0.001,0,W49-(O49+U49))</f>
        <v>-1</v>
      </c>
      <c r="AW49" s="245"/>
      <c r="AX49" s="526"/>
      <c r="AY49" s="526"/>
      <c r="AZ49" s="526"/>
      <c r="BA49" s="526"/>
      <c r="BB49" s="526"/>
      <c r="BC49" s="526"/>
      <c r="BD49" s="243">
        <f>IF(ABS(AK49-(AC49+AI49))&lt;0.001,0,AK49-(AC49+AI49))</f>
        <v>0</v>
      </c>
      <c r="BE49" s="243">
        <f>IF(ABS(AL49-(AD49+AJ49))&lt;0.001,0,AL49-(AD49+AJ49))</f>
        <v>1</v>
      </c>
      <c r="BF49" s="523"/>
    </row>
    <row r="50" spans="1:58" s="173" customFormat="1" ht="15" customHeight="1" thickBot="1">
      <c r="B50" s="427" t="s">
        <v>0</v>
      </c>
      <c r="C50" s="427"/>
      <c r="D50" s="427"/>
      <c r="E50" s="427"/>
      <c r="F50" s="428"/>
      <c r="G50" s="429"/>
      <c r="H50" s="430"/>
      <c r="I50" s="487"/>
      <c r="J50" s="495"/>
      <c r="K50" s="496"/>
      <c r="L50" s="495"/>
      <c r="M50" s="497"/>
      <c r="N50" s="498">
        <v>0.158</v>
      </c>
      <c r="O50" s="497">
        <v>0.17199999999999999</v>
      </c>
      <c r="P50" s="495"/>
      <c r="Q50" s="496"/>
      <c r="R50" s="495"/>
      <c r="S50" s="497"/>
      <c r="T50" s="498">
        <v>0.19600000000000001</v>
      </c>
      <c r="U50" s="499">
        <v>0.16200000000000001</v>
      </c>
      <c r="V50" s="498">
        <v>0.17799999999999999</v>
      </c>
      <c r="W50" s="496">
        <v>0.16700000000000001</v>
      </c>
      <c r="X50" s="500"/>
      <c r="Y50" s="495"/>
      <c r="Z50" s="496"/>
      <c r="AA50" s="495"/>
      <c r="AB50" s="497"/>
      <c r="AC50" s="498">
        <v>0.17199999999999999</v>
      </c>
      <c r="AD50" s="497">
        <v>0.18</v>
      </c>
      <c r="AE50" s="495"/>
      <c r="AF50" s="496"/>
      <c r="AG50" s="495"/>
      <c r="AH50" s="497"/>
      <c r="AI50" s="498">
        <v>0.16</v>
      </c>
      <c r="AJ50" s="499">
        <v>0.187</v>
      </c>
      <c r="AK50" s="498">
        <v>0.16600000000000001</v>
      </c>
      <c r="AL50" s="496">
        <v>0.184</v>
      </c>
      <c r="AN50" s="527"/>
      <c r="AO50" s="251"/>
      <c r="AP50" s="251"/>
      <c r="AQ50" s="251"/>
      <c r="AR50" s="251"/>
      <c r="AS50" s="251"/>
      <c r="AT50" s="251"/>
      <c r="AU50" s="251"/>
      <c r="AV50" s="251"/>
      <c r="AW50" s="247"/>
      <c r="AX50" s="251"/>
      <c r="AY50" s="251"/>
      <c r="AZ50" s="251"/>
      <c r="BA50" s="251"/>
      <c r="BB50" s="251"/>
      <c r="BC50" s="251"/>
      <c r="BD50" s="251"/>
      <c r="BE50" s="251"/>
      <c r="BF50" s="349"/>
    </row>
    <row r="51" spans="1:58" s="121" customFormat="1" ht="15" customHeight="1" thickTop="1">
      <c r="G51" s="429"/>
      <c r="H51" s="394"/>
      <c r="I51" s="487"/>
      <c r="AN51" s="242"/>
      <c r="AO51" s="242"/>
      <c r="AP51" s="242"/>
      <c r="AQ51" s="242"/>
      <c r="AR51" s="242"/>
      <c r="AS51" s="242"/>
      <c r="AT51" s="242"/>
      <c r="AU51" s="242"/>
      <c r="AV51" s="242"/>
      <c r="AW51" s="242"/>
      <c r="AX51" s="242"/>
      <c r="AY51" s="242"/>
      <c r="AZ51" s="242"/>
      <c r="BA51" s="242"/>
      <c r="BB51" s="242"/>
      <c r="BC51" s="242"/>
      <c r="BD51" s="242"/>
      <c r="BE51" s="242"/>
      <c r="BF51" s="242"/>
    </row>
    <row r="52" spans="1:58" s="121" customFormat="1" ht="15" customHeight="1">
      <c r="B52" s="121" t="s">
        <v>909</v>
      </c>
      <c r="G52" s="429"/>
      <c r="H52" s="394"/>
      <c r="I52" s="487"/>
      <c r="AN52" s="242"/>
      <c r="AO52" s="242"/>
      <c r="AP52" s="242"/>
      <c r="AQ52" s="242"/>
      <c r="AR52" s="242"/>
      <c r="AS52" s="242"/>
      <c r="AT52" s="242"/>
      <c r="AU52" s="242"/>
      <c r="AV52" s="242"/>
      <c r="AW52" s="242"/>
      <c r="AX52" s="242"/>
      <c r="AY52" s="242"/>
      <c r="AZ52" s="242"/>
      <c r="BA52" s="242"/>
      <c r="BB52" s="242"/>
      <c r="BC52" s="242"/>
      <c r="BD52" s="242"/>
      <c r="BE52" s="242"/>
      <c r="BF52" s="242"/>
    </row>
    <row r="53" spans="1:58" s="121" customFormat="1" ht="15" customHeight="1">
      <c r="B53" s="121" t="s">
        <v>176</v>
      </c>
      <c r="G53" s="429"/>
      <c r="H53" s="394"/>
      <c r="I53" s="487"/>
      <c r="AN53" s="242"/>
      <c r="AO53" s="242"/>
      <c r="AP53" s="242"/>
      <c r="AQ53" s="242"/>
      <c r="AR53" s="242"/>
      <c r="AS53" s="242"/>
      <c r="AT53" s="242"/>
      <c r="AU53" s="242"/>
      <c r="AV53" s="242"/>
      <c r="AW53" s="242"/>
      <c r="AX53" s="242"/>
      <c r="AY53" s="242"/>
      <c r="AZ53" s="242"/>
      <c r="BA53" s="242"/>
      <c r="BB53" s="242"/>
      <c r="BC53" s="242"/>
      <c r="BD53" s="242"/>
      <c r="BE53" s="242"/>
      <c r="BF53" s="242"/>
    </row>
    <row r="54" spans="1:58" s="121" customFormat="1" ht="15" customHeight="1">
      <c r="B54" s="121" t="s">
        <v>178</v>
      </c>
      <c r="G54" s="429"/>
      <c r="H54" s="394"/>
      <c r="I54" s="487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  <c r="BC54" s="242"/>
      <c r="BD54" s="242"/>
      <c r="BE54" s="242"/>
      <c r="BF54" s="242"/>
    </row>
    <row r="55" spans="1:58" s="121" customFormat="1" ht="15" customHeight="1">
      <c r="B55" s="506" t="s">
        <v>703</v>
      </c>
      <c r="H55" s="394"/>
      <c r="AN55" s="242"/>
      <c r="AO55" s="242"/>
      <c r="AP55" s="242"/>
      <c r="AQ55" s="242"/>
      <c r="AR55" s="242"/>
      <c r="AS55" s="242"/>
      <c r="AT55" s="242"/>
      <c r="AU55" s="242"/>
      <c r="AV55" s="242"/>
      <c r="AW55" s="242"/>
      <c r="AX55" s="242"/>
      <c r="AY55" s="242"/>
      <c r="AZ55" s="242"/>
      <c r="BA55" s="242"/>
      <c r="BB55" s="242"/>
      <c r="BC55" s="242"/>
      <c r="BD55" s="242"/>
      <c r="BE55" s="242"/>
      <c r="BF55" s="242"/>
    </row>
    <row r="56" spans="1:58" s="121" customFormat="1" ht="15" customHeight="1">
      <c r="H56" s="394"/>
      <c r="AN56" s="242"/>
      <c r="AO56" s="242"/>
      <c r="AP56" s="242"/>
      <c r="AQ56" s="242"/>
      <c r="AR56" s="242"/>
      <c r="AS56" s="242"/>
      <c r="AT56" s="242"/>
      <c r="AU56" s="242"/>
      <c r="AV56" s="242"/>
      <c r="AW56" s="242"/>
      <c r="AX56" s="242"/>
      <c r="AY56" s="242"/>
      <c r="AZ56" s="242"/>
      <c r="BA56" s="242"/>
      <c r="BB56" s="242"/>
      <c r="BC56" s="242"/>
      <c r="BD56" s="242"/>
      <c r="BE56" s="242"/>
      <c r="BF56" s="242"/>
    </row>
    <row r="57" spans="1:58" s="121" customFormat="1" ht="12.75" customHeight="1">
      <c r="H57" s="394"/>
      <c r="AN57" s="242"/>
      <c r="AO57" s="242"/>
      <c r="AP57" s="242"/>
      <c r="AQ57" s="242"/>
      <c r="AR57" s="242"/>
      <c r="AS57" s="242"/>
      <c r="AT57" s="242"/>
      <c r="AU57" s="242"/>
      <c r="AV57" s="242"/>
      <c r="AW57" s="242"/>
      <c r="AX57" s="242"/>
      <c r="AY57" s="242"/>
      <c r="AZ57" s="242"/>
      <c r="BA57" s="242"/>
      <c r="BB57" s="242"/>
      <c r="BC57" s="242"/>
      <c r="BD57" s="242"/>
      <c r="BE57" s="242"/>
      <c r="BF57" s="242"/>
    </row>
    <row r="58" spans="1:58" s="121" customFormat="1" ht="12.75" customHeight="1">
      <c r="H58" s="394"/>
      <c r="AN58" s="242"/>
      <c r="AO58" s="242"/>
      <c r="AP58" s="242"/>
      <c r="AQ58" s="242"/>
      <c r="AR58" s="242"/>
      <c r="AS58" s="242"/>
      <c r="AT58" s="242"/>
      <c r="AU58" s="242"/>
      <c r="AV58" s="242"/>
      <c r="AW58" s="242"/>
      <c r="AX58" s="242"/>
      <c r="AY58" s="242"/>
      <c r="AZ58" s="242"/>
      <c r="BA58" s="242"/>
      <c r="BB58" s="242"/>
      <c r="BC58" s="242"/>
      <c r="BD58" s="242"/>
      <c r="BE58" s="242"/>
      <c r="BF58" s="242"/>
    </row>
    <row r="59" spans="1:58" s="121" customFormat="1" ht="12.75" customHeight="1">
      <c r="H59" s="394"/>
      <c r="AN59" s="242"/>
      <c r="AO59" s="242"/>
      <c r="AP59" s="242"/>
      <c r="AQ59" s="242"/>
      <c r="AR59" s="242"/>
      <c r="AS59" s="242"/>
      <c r="AT59" s="242"/>
      <c r="AU59" s="242"/>
      <c r="AV59" s="242"/>
      <c r="AW59" s="242"/>
      <c r="AX59" s="242"/>
      <c r="AY59" s="242"/>
      <c r="AZ59" s="242"/>
      <c r="BA59" s="242"/>
      <c r="BB59" s="242"/>
      <c r="BC59" s="242"/>
      <c r="BD59" s="242"/>
      <c r="BE59" s="242"/>
      <c r="BF59" s="242"/>
    </row>
    <row r="60" spans="1:58" s="121" customFormat="1" ht="12.75" customHeight="1">
      <c r="H60" s="394"/>
      <c r="AN60" s="242"/>
      <c r="AO60" s="242"/>
      <c r="AP60" s="242"/>
      <c r="AQ60" s="242"/>
      <c r="AR60" s="242"/>
      <c r="AS60" s="242"/>
      <c r="AT60" s="242"/>
      <c r="AU60" s="242"/>
      <c r="AV60" s="242"/>
      <c r="AW60" s="242"/>
      <c r="AX60" s="242"/>
      <c r="AY60" s="242"/>
      <c r="AZ60" s="242"/>
      <c r="BA60" s="242"/>
      <c r="BB60" s="242"/>
      <c r="BC60" s="242"/>
      <c r="BD60" s="242"/>
      <c r="BE60" s="242"/>
      <c r="BF60" s="242"/>
    </row>
    <row r="61" spans="1:58" s="213" customFormat="1" ht="12.75" hidden="1" customHeight="1">
      <c r="A61" s="245"/>
      <c r="B61" s="212"/>
      <c r="C61" s="212"/>
      <c r="D61" s="212"/>
      <c r="E61" s="212"/>
      <c r="F61" s="212"/>
      <c r="H61" s="214"/>
      <c r="J61" s="212"/>
      <c r="K61" s="212"/>
      <c r="L61" s="212"/>
      <c r="M61" s="212"/>
      <c r="N61" s="212"/>
      <c r="O61" s="212"/>
      <c r="P61" s="212"/>
      <c r="Q61" s="212"/>
      <c r="R61" s="212"/>
      <c r="S61" s="212"/>
      <c r="T61" s="212"/>
      <c r="U61" s="212"/>
      <c r="V61" s="212"/>
      <c r="W61" s="212"/>
      <c r="Y61" s="212"/>
      <c r="Z61" s="212"/>
      <c r="AA61" s="212"/>
      <c r="AB61" s="212"/>
      <c r="AC61" s="212"/>
      <c r="AD61" s="212"/>
      <c r="AE61" s="212"/>
      <c r="AF61" s="212"/>
      <c r="AG61" s="212"/>
      <c r="AH61" s="212"/>
      <c r="AI61" s="212"/>
      <c r="AJ61" s="212"/>
      <c r="AK61" s="212"/>
      <c r="AL61" s="212"/>
    </row>
    <row r="62" spans="1:58" s="510" customFormat="1" ht="12.75" hidden="1" customHeight="1">
      <c r="A62" s="242"/>
      <c r="B62" s="215" t="s">
        <v>94</v>
      </c>
      <c r="C62" s="216"/>
      <c r="D62" s="216"/>
      <c r="E62" s="216"/>
      <c r="F62" s="216"/>
      <c r="G62" s="216"/>
      <c r="H62" s="217">
        <f>COUNTIF($75:$80,"&gt;2")+COUNTIF($75:$80,"&lt;-2")</f>
        <v>0</v>
      </c>
    </row>
    <row r="63" spans="1:58" s="510" customFormat="1" ht="12.75" hidden="1" customHeight="1">
      <c r="A63" s="242"/>
      <c r="B63" s="215" t="s">
        <v>95</v>
      </c>
      <c r="C63" s="216"/>
      <c r="D63" s="216"/>
      <c r="E63" s="216"/>
      <c r="F63" s="216"/>
      <c r="G63" s="216"/>
      <c r="H63" s="217">
        <f>IF(TRIMESTRE=1,COUNTIF($AN:$AV,"&gt;2")+COUNTIF($AN:$AV,"&lt;-2"),IF(OR(TRIMESTRE=2,TRIMESTRE=3),COUNTIF($AN:$AY,"&gt;2")+COUNTIF($AN:$AY,"&lt;-2"),IF(TRIMESTRE=4,COUNTIF($AN:$BF,"&gt;2")+COUNTIF($AN:$BF,"&lt;-2"),"Trim. ?")))</f>
        <v>0</v>
      </c>
    </row>
    <row r="64" spans="1:58" s="213" customFormat="1" ht="12.75" hidden="1" customHeight="1">
      <c r="A64" s="245"/>
      <c r="B64" s="803" t="s">
        <v>113</v>
      </c>
      <c r="C64" s="249"/>
      <c r="D64" s="249"/>
      <c r="E64" s="249"/>
      <c r="F64" s="249"/>
      <c r="G64" s="249"/>
      <c r="H64" s="218"/>
    </row>
    <row r="65" spans="1:57" s="510" customFormat="1" ht="12.75" hidden="1" customHeight="1">
      <c r="A65" s="242"/>
      <c r="B65" s="215" t="s">
        <v>96</v>
      </c>
      <c r="C65" s="216"/>
      <c r="D65" s="216"/>
      <c r="E65" s="216"/>
      <c r="F65" s="216"/>
      <c r="G65" s="216"/>
      <c r="H65" s="217">
        <f>COUNTIF($81:$88,"&gt;=1")+COUNTIF($81:$88,"&lt;=-1")+COUNTIF($89:$92,"&gt;=0,1%")+COUNTIF($89:$92,"&lt;=-0,1%")</f>
        <v>0</v>
      </c>
    </row>
    <row r="66" spans="1:57" s="216" customFormat="1" ht="12.75" hidden="1" customHeight="1">
      <c r="A66" s="249"/>
      <c r="B66" s="215" t="s">
        <v>155</v>
      </c>
      <c r="H66" s="217">
        <f>COUNTIF($70:$73,"&gt;0")</f>
        <v>6</v>
      </c>
    </row>
    <row r="67" spans="1:57" s="510" customFormat="1" ht="12.75" hidden="1" customHeight="1">
      <c r="A67" s="242"/>
      <c r="B67" s="215" t="s">
        <v>118</v>
      </c>
      <c r="C67" s="216"/>
      <c r="D67" s="216"/>
      <c r="E67" s="216"/>
      <c r="F67" s="216"/>
      <c r="G67" s="216"/>
      <c r="H67" s="219" t="str">
        <f>IF(ISERROR(SUM($75:$92)+SUM($AN:$BF)),"# ERREUR !","OK")</f>
        <v>OK</v>
      </c>
    </row>
    <row r="68" spans="1:57" s="213" customFormat="1" ht="12.75" hidden="1" customHeight="1">
      <c r="A68" s="245"/>
      <c r="B68" s="220"/>
      <c r="C68" s="220"/>
      <c r="D68" s="220"/>
      <c r="E68" s="220"/>
      <c r="F68" s="220"/>
      <c r="G68" s="220"/>
      <c r="H68" s="221"/>
      <c r="AO68" s="216"/>
      <c r="AP68" s="216"/>
      <c r="AQ68" s="216"/>
      <c r="AR68" s="216"/>
      <c r="AS68" s="216"/>
      <c r="AT68" s="216"/>
      <c r="AU68" s="216"/>
      <c r="AV68" s="216"/>
      <c r="AX68" s="216"/>
      <c r="AY68" s="216"/>
      <c r="AZ68" s="216"/>
      <c r="BA68" s="216"/>
      <c r="BB68" s="216"/>
      <c r="BC68" s="216"/>
      <c r="BD68" s="216"/>
      <c r="BE68" s="216"/>
    </row>
    <row r="69" spans="1:57" s="213" customFormat="1" ht="12.75" hidden="1" customHeight="1">
      <c r="A69" s="245"/>
      <c r="B69" s="222"/>
      <c r="C69" s="222"/>
      <c r="D69" s="222"/>
      <c r="E69" s="222"/>
      <c r="F69" s="222"/>
      <c r="H69" s="223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2"/>
      <c r="U69" s="222"/>
      <c r="V69" s="222"/>
      <c r="W69" s="222"/>
      <c r="Y69" s="222"/>
      <c r="Z69" s="222"/>
      <c r="AA69" s="222"/>
      <c r="AB69" s="222"/>
      <c r="AC69" s="222"/>
      <c r="AD69" s="222"/>
      <c r="AE69" s="222"/>
      <c r="AF69" s="222"/>
      <c r="AG69" s="222"/>
      <c r="AH69" s="222"/>
      <c r="AI69" s="222"/>
      <c r="AJ69" s="222"/>
      <c r="AK69" s="222"/>
      <c r="AL69" s="222"/>
      <c r="AO69" s="216"/>
      <c r="AP69" s="216"/>
      <c r="AQ69" s="216"/>
      <c r="AR69" s="216"/>
      <c r="AS69" s="216"/>
      <c r="AT69" s="216"/>
      <c r="AU69" s="216"/>
      <c r="AV69" s="216"/>
      <c r="AX69" s="216"/>
      <c r="AY69" s="216"/>
      <c r="AZ69" s="216"/>
      <c r="BA69" s="216"/>
      <c r="BB69" s="216"/>
      <c r="BC69" s="216"/>
      <c r="BD69" s="216"/>
      <c r="BE69" s="216"/>
    </row>
    <row r="70" spans="1:57" s="224" customFormat="1" ht="12.75" hidden="1" customHeight="1">
      <c r="A70" s="234"/>
      <c r="B70" s="224" t="s">
        <v>157</v>
      </c>
      <c r="H70" s="225" t="s">
        <v>92</v>
      </c>
      <c r="J70" s="226">
        <f>IF(COUNT(J46:J47,J49:J50)=0,0,COUNT(J46:J47,J49:J50))</f>
        <v>0</v>
      </c>
      <c r="K70" s="226">
        <f t="shared" ref="K70:M70" si="17">IF(COUNT(K46:K47,K49:K50)=0,0,COUNT(K46:K47,K49:K50))</f>
        <v>0</v>
      </c>
      <c r="L70" s="226">
        <f t="shared" si="17"/>
        <v>0</v>
      </c>
      <c r="M70" s="226">
        <f t="shared" si="17"/>
        <v>0</v>
      </c>
      <c r="N70" s="227"/>
      <c r="O70" s="227"/>
      <c r="P70" s="226">
        <f t="shared" ref="P70:S70" si="18">IF(COUNT(P46:P47,P49:P50)=0,0,COUNT(P46:P47,P49:P50))</f>
        <v>0</v>
      </c>
      <c r="Q70" s="226">
        <f t="shared" si="18"/>
        <v>0</v>
      </c>
      <c r="R70" s="226">
        <f t="shared" si="18"/>
        <v>0</v>
      </c>
      <c r="S70" s="226">
        <f t="shared" si="18"/>
        <v>0</v>
      </c>
      <c r="T70" s="227"/>
      <c r="U70" s="227"/>
      <c r="V70" s="227"/>
      <c r="W70" s="227"/>
      <c r="X70" s="226"/>
      <c r="Y70" s="226">
        <f t="shared" ref="Y70:AB70" si="19">IF(COUNT(Y46:Y47,Y49:Y50)=0,0,COUNT(Y46:Y47,Y49:Y50))</f>
        <v>0</v>
      </c>
      <c r="Z70" s="226">
        <f t="shared" si="19"/>
        <v>0</v>
      </c>
      <c r="AA70" s="226">
        <f t="shared" si="19"/>
        <v>0</v>
      </c>
      <c r="AB70" s="226">
        <f t="shared" si="19"/>
        <v>0</v>
      </c>
      <c r="AC70" s="227"/>
      <c r="AD70" s="227"/>
      <c r="AE70" s="226">
        <f t="shared" ref="AE70:AH70" si="20">IF(COUNT(AE46:AE47,AE49:AE50)=0,0,COUNT(AE46:AE47,AE49:AE50))</f>
        <v>0</v>
      </c>
      <c r="AF70" s="226">
        <f t="shared" si="20"/>
        <v>0</v>
      </c>
      <c r="AG70" s="226">
        <f t="shared" si="20"/>
        <v>0</v>
      </c>
      <c r="AH70" s="226">
        <f t="shared" si="20"/>
        <v>0</v>
      </c>
      <c r="AI70" s="227"/>
      <c r="AJ70" s="227"/>
      <c r="AK70" s="227"/>
      <c r="AL70" s="227"/>
    </row>
    <row r="71" spans="1:57" s="224" customFormat="1" ht="12.75" hidden="1" customHeight="1">
      <c r="A71" s="234"/>
      <c r="B71" s="224" t="s">
        <v>871</v>
      </c>
      <c r="H71" s="225" t="s">
        <v>92</v>
      </c>
      <c r="J71" s="227"/>
      <c r="K71" s="227"/>
      <c r="L71" s="227"/>
      <c r="M71" s="227"/>
      <c r="N71" s="227"/>
      <c r="O71" s="227"/>
      <c r="P71" s="227"/>
      <c r="Q71" s="227"/>
      <c r="R71" s="227"/>
      <c r="S71" s="227"/>
      <c r="T71" s="227"/>
      <c r="U71" s="227"/>
      <c r="V71" s="227"/>
      <c r="W71" s="227"/>
      <c r="X71" s="226"/>
      <c r="Y71" s="227"/>
      <c r="Z71" s="226">
        <f>IF(TRIMESTRE=1,IF(PubliSonatel&gt;PubliGroupe,IF(COUNT(Z$31:Z$34)=0,0,COUNT(Z$31:Z$34)),0),0)</f>
        <v>0</v>
      </c>
      <c r="AA71" s="227"/>
      <c r="AB71" s="226">
        <f>IF(TRIMESTRE=2,IF(PubliSonatel&gt;PubliGroupe,IF(COUNT(AB$31:AB$34)=0,0,COUNT(AB$31:AB$34)),0),0)</f>
        <v>0</v>
      </c>
      <c r="AC71" s="227"/>
      <c r="AD71" s="226">
        <f>IF(TRIMESTRE=2,IF(PubliSonatel&gt;PubliGroupe,IF(COUNT(AD$31:AD$34)=0,0,COUNT(AD$31:AD$34)),0),0)</f>
        <v>0</v>
      </c>
      <c r="AE71" s="227"/>
      <c r="AF71" s="226">
        <f>IF(TRIMESTRE=3,IF(PubliSonatel&gt;PubliGroupe,IF(COUNT(AF$31:AF$34)=0,0,COUNT(AF$31:AF$34)),0),0)</f>
        <v>0</v>
      </c>
      <c r="AG71" s="227"/>
      <c r="AH71" s="226">
        <f>IF(TRIMESTRE=4,IF(PubliSonatel&gt;PubliGroupe,IF(COUNT(AH$31:AH$34)=0,0,COUNT(AH$31:AH$34)),0),0)</f>
        <v>4</v>
      </c>
      <c r="AI71" s="227"/>
      <c r="AJ71" s="226">
        <f>IF(TRIMESTRE=4,IF(PubliSonatel&gt;PubliGroupe,IF(COUNT(AJ$31:AJ$34)=0,0,COUNT(AJ$31:AJ$34)),0),0)</f>
        <v>4</v>
      </c>
      <c r="AK71" s="227"/>
      <c r="AL71" s="226">
        <f>IF(TRIMESTRE=4,IF(PubliSonatel&gt;PubliGroupe,IF(COUNT(AL$31:AL$34)=0,0,COUNT(AL$31:AL$34)),0),0)</f>
        <v>4</v>
      </c>
    </row>
    <row r="72" spans="1:57" s="224" customFormat="1" ht="12.75" hidden="1" customHeight="1">
      <c r="A72" s="234"/>
      <c r="B72" s="224" t="s">
        <v>923</v>
      </c>
      <c r="H72" s="225" t="s">
        <v>92</v>
      </c>
      <c r="J72" s="227"/>
      <c r="K72" s="227"/>
      <c r="L72" s="227"/>
      <c r="M72" s="227"/>
      <c r="N72" s="227"/>
      <c r="O72" s="227"/>
      <c r="P72" s="227"/>
      <c r="Q72" s="227"/>
      <c r="R72" s="227"/>
      <c r="S72" s="227"/>
      <c r="T72" s="227"/>
      <c r="U72" s="227"/>
      <c r="V72" s="227"/>
      <c r="W72" s="227"/>
      <c r="X72" s="226"/>
      <c r="Y72" s="227"/>
      <c r="Z72" s="226">
        <f>IF(TRIMESTRE=1,IF(PubliOrangeCIV&gt;PubliGroupe,IF(COUNT(Z$35:Z$37)=0,0,COUNT(Z$35:Z$37)),0),0)</f>
        <v>0</v>
      </c>
      <c r="AA72" s="227"/>
      <c r="AB72" s="226">
        <f>IF(TRIMESTRE=2,IF(PubliOrangeCIV&gt;PubliGroupe,IF(COUNT(AB$35:AB$37)=0,0,COUNT(AB$35:AB$37)),0),0)</f>
        <v>0</v>
      </c>
      <c r="AC72" s="227"/>
      <c r="AD72" s="226">
        <f>IF(TRIMESTRE=2,IF(PubliOrangeCIV&gt;PubliGroupe,IF(COUNT(AD$35:AD$37)=0,0,COUNT(AD$35:AD$37)),0),0)</f>
        <v>0</v>
      </c>
      <c r="AE72" s="227"/>
      <c r="AF72" s="226">
        <f>IF(TRIMESTRE=3,IF(PubliOrangeCIV&gt;PubliGroupe,IF(COUNT(AF$35:AF$37)=0,0,COUNT(AF$35:AF$37)),0),0)</f>
        <v>0</v>
      </c>
      <c r="AG72" s="227"/>
      <c r="AH72" s="226">
        <f>IF(TRIMESTRE=4,IF(PubliOrangeCIV&gt;PubliGroupe,IF(COUNT(AH$35:AH$37)=0,0,COUNT(AH$35:AH$37)),0),0)</f>
        <v>3</v>
      </c>
      <c r="AI72" s="227"/>
      <c r="AJ72" s="226">
        <f>IF(TRIMESTRE=4,IF(PubliOrangeCIV&gt;PubliGroupe,IF(COUNT(AJ$35:AJ$37)=0,0,COUNT(AJ$35:AJ$37)),0),0)</f>
        <v>3</v>
      </c>
      <c r="AK72" s="227"/>
      <c r="AL72" s="226">
        <f>IF(TRIMESTRE=4,IF(PubliOrangeCIV&gt;PubliGroupe,IF(COUNT(AL$35:AL$37)=0,0,COUNT(AL$35:AL$37)),0),0)</f>
        <v>3</v>
      </c>
    </row>
    <row r="73" spans="1:57" s="224" customFormat="1" ht="12.75" hidden="1" customHeight="1">
      <c r="A73" s="234"/>
      <c r="B73" s="224" t="s">
        <v>777</v>
      </c>
      <c r="H73" s="225" t="s">
        <v>92</v>
      </c>
      <c r="J73" s="227"/>
      <c r="K73" s="227"/>
      <c r="L73" s="227"/>
      <c r="M73" s="227"/>
      <c r="N73" s="227"/>
      <c r="O73" s="227"/>
      <c r="P73" s="227"/>
      <c r="Q73" s="227"/>
      <c r="R73" s="227"/>
      <c r="S73" s="227"/>
      <c r="T73" s="227"/>
      <c r="U73" s="227"/>
      <c r="V73" s="227"/>
      <c r="W73" s="227"/>
      <c r="X73" s="226"/>
      <c r="Y73" s="227"/>
      <c r="Z73" s="226">
        <f>IF(TRIMESTRE=1,IF(PubliJordanie&gt;PubliGroupe,IF(COUNT(Z$40)=0,0,COUNT(Z$40)),0),0)</f>
        <v>0</v>
      </c>
      <c r="AA73" s="227"/>
      <c r="AB73" s="226">
        <f>IF(TRIMESTRE=2,IF(PubliJordanie&gt;PubliGroupe,IF(COUNT(AB$40)=0,0,COUNT(AB$40)),0),0)</f>
        <v>0</v>
      </c>
      <c r="AC73" s="227"/>
      <c r="AD73" s="226">
        <f>IF(TRIMESTRE=2,IF(PubliJordanie&gt;PubliGroupe,IF(COUNT(AD$40)=0,0,COUNT(AD$40)),0),0)</f>
        <v>0</v>
      </c>
      <c r="AE73" s="227"/>
      <c r="AF73" s="226">
        <f>IF(TRIMESTRE=3,IF(PubliJordanie&gt;PubliGroupe,IF(COUNT(AF$40)=0,0,COUNT(AF$40)),0),0)</f>
        <v>0</v>
      </c>
      <c r="AG73" s="227"/>
      <c r="AH73" s="226">
        <f>IF(TRIMESTRE=4,IF(PubliJordanie&gt;PubliGroupe,IF(COUNT(AH$40)=0,0,COUNT(AH$40)),0),0)</f>
        <v>0</v>
      </c>
      <c r="AI73" s="227"/>
      <c r="AJ73" s="226">
        <f>IF(TRIMESTRE=4,IF(PubliJordanie&gt;PubliGroupe,IF(COUNT(AJ$40)=0,0,COUNT(AJ$40)),0),0)</f>
        <v>0</v>
      </c>
      <c r="AK73" s="227"/>
      <c r="AL73" s="226">
        <f>IF(TRIMESTRE=4,IF(PubliJordanie&gt;PubliGroupe,IF(COUNT(AL$40)=0,0,COUNT(AL$40)),0),0)</f>
        <v>0</v>
      </c>
    </row>
    <row r="74" spans="1:57" s="510" customFormat="1" ht="12.75" hidden="1" customHeight="1">
      <c r="A74" s="242"/>
      <c r="B74" s="220"/>
      <c r="C74" s="220"/>
      <c r="D74" s="220"/>
      <c r="E74" s="220"/>
      <c r="F74" s="220"/>
      <c r="G74" s="220"/>
      <c r="H74" s="221"/>
    </row>
    <row r="75" spans="1:57" s="213" customFormat="1" ht="12.75" hidden="1" customHeight="1">
      <c r="A75" s="245"/>
      <c r="B75" s="212"/>
      <c r="C75" s="212"/>
      <c r="D75" s="212"/>
      <c r="E75" s="212"/>
      <c r="F75" s="212"/>
      <c r="H75" s="214"/>
      <c r="J75" s="212"/>
      <c r="K75" s="212"/>
      <c r="L75" s="212"/>
      <c r="M75" s="212"/>
      <c r="N75" s="212"/>
      <c r="O75" s="212"/>
      <c r="P75" s="212"/>
      <c r="Q75" s="212"/>
      <c r="R75" s="212"/>
      <c r="S75" s="212"/>
      <c r="T75" s="212"/>
      <c r="U75" s="212"/>
      <c r="V75" s="212"/>
      <c r="W75" s="212"/>
      <c r="Y75" s="212"/>
      <c r="Z75" s="212"/>
      <c r="AA75" s="212"/>
      <c r="AB75" s="212"/>
      <c r="AC75" s="212"/>
      <c r="AD75" s="212"/>
      <c r="AE75" s="212"/>
      <c r="AF75" s="212"/>
      <c r="AG75" s="212"/>
      <c r="AH75" s="212"/>
      <c r="AI75" s="212"/>
      <c r="AJ75" s="212"/>
      <c r="AK75" s="212"/>
      <c r="AL75" s="212"/>
    </row>
    <row r="76" spans="1:57" s="228" customFormat="1" ht="12.75" hidden="1" customHeight="1">
      <c r="A76" s="512"/>
      <c r="B76" s="228" t="s">
        <v>31</v>
      </c>
      <c r="H76" s="229" t="s">
        <v>92</v>
      </c>
      <c r="J76" s="230">
        <f t="shared" ref="J76:W76" si="21">IF(ABS(J10-J30)&lt;0.001,0,J10-J30)</f>
        <v>0</v>
      </c>
      <c r="K76" s="230">
        <f t="shared" si="21"/>
        <v>0</v>
      </c>
      <c r="L76" s="230">
        <f t="shared" si="21"/>
        <v>0</v>
      </c>
      <c r="M76" s="230">
        <f t="shared" si="21"/>
        <v>0</v>
      </c>
      <c r="N76" s="230">
        <f t="shared" si="21"/>
        <v>0</v>
      </c>
      <c r="O76" s="230">
        <f t="shared" si="21"/>
        <v>0</v>
      </c>
      <c r="P76" s="230">
        <f t="shared" si="21"/>
        <v>0</v>
      </c>
      <c r="Q76" s="230">
        <f t="shared" si="21"/>
        <v>0</v>
      </c>
      <c r="R76" s="230">
        <f t="shared" si="21"/>
        <v>0</v>
      </c>
      <c r="S76" s="230">
        <f t="shared" ref="S76" si="22">IF(ABS(S10-S30)&lt;0.001,0,S10-S30)</f>
        <v>0</v>
      </c>
      <c r="T76" s="230">
        <f t="shared" si="21"/>
        <v>0</v>
      </c>
      <c r="U76" s="230">
        <f t="shared" si="21"/>
        <v>0</v>
      </c>
      <c r="V76" s="230">
        <f t="shared" si="21"/>
        <v>0</v>
      </c>
      <c r="W76" s="230">
        <f t="shared" si="21"/>
        <v>0</v>
      </c>
      <c r="Y76" s="230">
        <f t="shared" ref="Y76:AL76" si="23">IF(ABS(Y10-Y30)&lt;0.001,0,Y10-Y30)</f>
        <v>0</v>
      </c>
      <c r="Z76" s="230">
        <f t="shared" si="23"/>
        <v>0</v>
      </c>
      <c r="AA76" s="230">
        <f t="shared" si="23"/>
        <v>0</v>
      </c>
      <c r="AB76" s="230">
        <f t="shared" si="23"/>
        <v>0</v>
      </c>
      <c r="AC76" s="230">
        <f t="shared" si="23"/>
        <v>0</v>
      </c>
      <c r="AD76" s="230">
        <f t="shared" si="23"/>
        <v>0</v>
      </c>
      <c r="AE76" s="230">
        <f t="shared" si="23"/>
        <v>0</v>
      </c>
      <c r="AF76" s="230">
        <f t="shared" si="23"/>
        <v>0</v>
      </c>
      <c r="AG76" s="230">
        <f t="shared" si="23"/>
        <v>0</v>
      </c>
      <c r="AH76" s="230">
        <f t="shared" si="23"/>
        <v>0</v>
      </c>
      <c r="AI76" s="230">
        <f t="shared" si="23"/>
        <v>0</v>
      </c>
      <c r="AJ76" s="230">
        <f t="shared" si="23"/>
        <v>0</v>
      </c>
      <c r="AK76" s="230">
        <f t="shared" si="23"/>
        <v>0</v>
      </c>
      <c r="AL76" s="230">
        <f t="shared" si="23"/>
        <v>0</v>
      </c>
    </row>
    <row r="77" spans="1:57" s="228" customFormat="1" ht="12.75" hidden="1" customHeight="1">
      <c r="A77" s="512"/>
      <c r="B77" s="228" t="s">
        <v>30</v>
      </c>
      <c r="H77" s="229" t="s">
        <v>92</v>
      </c>
      <c r="J77" s="230">
        <f>IF(ABS(J10-(J14+J16+J18+J20+J22+J24+J26))&lt;0.001,0,J10-(J14+J16+J18+J20+J22+J24+J26))</f>
        <v>1</v>
      </c>
      <c r="K77" s="230">
        <f t="shared" ref="K77:W77" si="24">IF(ABS(K10-(K12+K22+K24+K26))&lt;0.001,0,K10-(K12+K22+K24+K26))</f>
        <v>1</v>
      </c>
      <c r="L77" s="230">
        <f t="shared" si="24"/>
        <v>0</v>
      </c>
      <c r="M77" s="230">
        <f t="shared" si="24"/>
        <v>0</v>
      </c>
      <c r="N77" s="230">
        <f t="shared" si="24"/>
        <v>0</v>
      </c>
      <c r="O77" s="230">
        <f t="shared" si="24"/>
        <v>1</v>
      </c>
      <c r="P77" s="230">
        <f t="shared" si="24"/>
        <v>0</v>
      </c>
      <c r="Q77" s="230">
        <f t="shared" si="24"/>
        <v>1</v>
      </c>
      <c r="R77" s="230">
        <f t="shared" si="24"/>
        <v>0</v>
      </c>
      <c r="S77" s="230">
        <f t="shared" ref="S77" si="25">IF(ABS(S10-(S12+S22+S24+S26))&lt;0.001,0,S10-(S12+S22+S24+S26))</f>
        <v>0</v>
      </c>
      <c r="T77" s="230">
        <f t="shared" si="24"/>
        <v>-1</v>
      </c>
      <c r="U77" s="230">
        <f t="shared" si="24"/>
        <v>-1</v>
      </c>
      <c r="V77" s="230">
        <f t="shared" si="24"/>
        <v>1</v>
      </c>
      <c r="W77" s="230">
        <f t="shared" si="24"/>
        <v>0</v>
      </c>
      <c r="Y77" s="230">
        <f t="shared" ref="Y77:AL77" si="26">IF(ABS(Y10-(Y12+Y22+Y24+Y26))&lt;0.001,0,Y10-(Y12+Y22+Y24+Y26))</f>
        <v>0</v>
      </c>
      <c r="Z77" s="230">
        <f t="shared" si="26"/>
        <v>-1</v>
      </c>
      <c r="AA77" s="230">
        <f t="shared" si="26"/>
        <v>0</v>
      </c>
      <c r="AB77" s="230">
        <f t="shared" si="26"/>
        <v>0</v>
      </c>
      <c r="AC77" s="230">
        <f t="shared" si="26"/>
        <v>0</v>
      </c>
      <c r="AD77" s="230">
        <f t="shared" si="26"/>
        <v>0</v>
      </c>
      <c r="AE77" s="230">
        <f t="shared" si="26"/>
        <v>-1</v>
      </c>
      <c r="AF77" s="230">
        <f>IF(ABS(AF10-(AF12+AF22+AF24+AF26))&lt;0.001,0,AF10-(AF12+AF22+AF24+AF26))</f>
        <v>0</v>
      </c>
      <c r="AG77" s="230">
        <f t="shared" si="26"/>
        <v>-1</v>
      </c>
      <c r="AH77" s="230">
        <f t="shared" si="26"/>
        <v>1</v>
      </c>
      <c r="AI77" s="230">
        <f t="shared" si="26"/>
        <v>0</v>
      </c>
      <c r="AJ77" s="230">
        <f t="shared" si="26"/>
        <v>0</v>
      </c>
      <c r="AK77" s="230">
        <f t="shared" si="26"/>
        <v>0</v>
      </c>
      <c r="AL77" s="230">
        <f t="shared" si="26"/>
        <v>0</v>
      </c>
    </row>
    <row r="78" spans="1:57" s="228" customFormat="1" ht="12.75" hidden="1">
      <c r="A78" s="512"/>
      <c r="B78" s="228" t="s">
        <v>330</v>
      </c>
      <c r="H78" s="229" t="s">
        <v>92</v>
      </c>
      <c r="J78" s="230">
        <f t="shared" ref="J78:AL78" si="27">IF(ABS(J12-(J14+J16+J18+J20))&lt;0.001,0,J12-(J14+J16+J18+J20))</f>
        <v>1</v>
      </c>
      <c r="K78" s="230">
        <f t="shared" si="27"/>
        <v>0</v>
      </c>
      <c r="L78" s="230">
        <f t="shared" si="27"/>
        <v>0</v>
      </c>
      <c r="M78" s="230">
        <f t="shared" si="27"/>
        <v>0</v>
      </c>
      <c r="N78" s="230">
        <f t="shared" si="27"/>
        <v>1</v>
      </c>
      <c r="O78" s="230">
        <f t="shared" si="27"/>
        <v>0</v>
      </c>
      <c r="P78" s="230">
        <f t="shared" si="27"/>
        <v>0</v>
      </c>
      <c r="Q78" s="230">
        <f t="shared" si="27"/>
        <v>0</v>
      </c>
      <c r="R78" s="230">
        <f>IF(ABS(R12-(R14+R16+R18+R20))&lt;0.001,0,R12-(R14+R16+R18+R20))</f>
        <v>1</v>
      </c>
      <c r="S78" s="230">
        <f t="shared" ref="S78" si="28">IF(ABS(S12-(S14+S16+S18+S20))&lt;0.001,0,S12-(S14+S16+S18+S20))</f>
        <v>0</v>
      </c>
      <c r="T78" s="230">
        <f t="shared" si="27"/>
        <v>1</v>
      </c>
      <c r="U78" s="230">
        <f t="shared" si="27"/>
        <v>0</v>
      </c>
      <c r="V78" s="230">
        <f t="shared" si="27"/>
        <v>0</v>
      </c>
      <c r="W78" s="230">
        <f t="shared" si="27"/>
        <v>0</v>
      </c>
      <c r="X78" s="230">
        <f t="shared" si="27"/>
        <v>0</v>
      </c>
      <c r="Y78" s="230">
        <f t="shared" si="27"/>
        <v>-1</v>
      </c>
      <c r="Z78" s="230">
        <f t="shared" si="27"/>
        <v>1</v>
      </c>
      <c r="AA78" s="230">
        <f t="shared" si="27"/>
        <v>0</v>
      </c>
      <c r="AB78" s="230">
        <f t="shared" si="27"/>
        <v>0</v>
      </c>
      <c r="AC78" s="230">
        <f t="shared" si="27"/>
        <v>0</v>
      </c>
      <c r="AD78" s="230">
        <f t="shared" si="27"/>
        <v>1</v>
      </c>
      <c r="AE78" s="230">
        <f t="shared" si="27"/>
        <v>1</v>
      </c>
      <c r="AF78" s="230">
        <f t="shared" si="27"/>
        <v>0</v>
      </c>
      <c r="AG78" s="230">
        <f t="shared" si="27"/>
        <v>0</v>
      </c>
      <c r="AH78" s="230">
        <f t="shared" si="27"/>
        <v>0</v>
      </c>
      <c r="AI78" s="230">
        <f t="shared" si="27"/>
        <v>0</v>
      </c>
      <c r="AJ78" s="230">
        <f t="shared" si="27"/>
        <v>0</v>
      </c>
      <c r="AK78" s="230">
        <f t="shared" si="27"/>
        <v>0</v>
      </c>
      <c r="AL78" s="230">
        <f t="shared" si="27"/>
        <v>0</v>
      </c>
    </row>
    <row r="79" spans="1:57" s="228" customFormat="1" ht="12.75" hidden="1" customHeight="1">
      <c r="A79" s="512"/>
      <c r="B79" s="228" t="s">
        <v>29</v>
      </c>
      <c r="H79" s="229" t="s">
        <v>92</v>
      </c>
      <c r="J79" s="230">
        <f t="shared" ref="J79:V79" si="29">IF(ABS(J30-(J31+J35+J38+J39+J40+SUM(J41:J44)))&lt;0.001,0,J30-(J31+J35+J38+J39+J40+SUM(J41:J44)))</f>
        <v>-0.70426725600009377</v>
      </c>
      <c r="K79" s="230">
        <f t="shared" si="29"/>
        <v>-1</v>
      </c>
      <c r="L79" s="230">
        <f t="shared" si="29"/>
        <v>0</v>
      </c>
      <c r="M79" s="230">
        <f>IF(ABS(M30-(M31+M35+M38+M39+M40+SUM(M41:M44)))&lt;0.001,0,M30-(M31+M35+M38+M39+M40+SUM(M41:M44)))</f>
        <v>0</v>
      </c>
      <c r="N79" s="230">
        <f t="shared" si="29"/>
        <v>1</v>
      </c>
      <c r="O79" s="230">
        <f t="shared" si="29"/>
        <v>1</v>
      </c>
      <c r="P79" s="230">
        <f t="shared" si="29"/>
        <v>-1</v>
      </c>
      <c r="Q79" s="230">
        <f t="shared" si="29"/>
        <v>0</v>
      </c>
      <c r="R79" s="230">
        <f t="shared" si="29"/>
        <v>0</v>
      </c>
      <c r="S79" s="230">
        <f t="shared" ref="S79" si="30">IF(ABS(S30-(S31+S35+S38+S39+S40+SUM(S41:S44)))&lt;0.001,0,S30-(S31+S35+S38+S39+S40+SUM(S41:S44)))</f>
        <v>1</v>
      </c>
      <c r="T79" s="230">
        <f t="shared" si="29"/>
        <v>-1</v>
      </c>
      <c r="U79" s="230">
        <f t="shared" si="29"/>
        <v>-1</v>
      </c>
      <c r="V79" s="230">
        <f t="shared" si="29"/>
        <v>-1</v>
      </c>
      <c r="W79" s="230">
        <f>IF(ABS(W30-(W31+W35+W38+W39+W40+SUM(W41:W44)))&lt;0.001,0,W30-(W31+W35+W38+W39+W40+SUM(W41:W44)))</f>
        <v>1</v>
      </c>
      <c r="Y79" s="230">
        <f t="shared" ref="Y79:AK79" si="31">IF(ABS(Y30-(Y31+Y35+Y38+Y39+Y40+SUM(Y41:Y44)))&lt;0.001,0,Y30-(Y31+Y35+Y38+Y39+Y40+SUM(Y41:Y44)))</f>
        <v>1</v>
      </c>
      <c r="Z79" s="230">
        <f t="shared" si="31"/>
        <v>0</v>
      </c>
      <c r="AA79" s="230">
        <f t="shared" si="31"/>
        <v>-1</v>
      </c>
      <c r="AB79" s="230">
        <f t="shared" si="31"/>
        <v>1</v>
      </c>
      <c r="AC79" s="230">
        <f t="shared" si="31"/>
        <v>1</v>
      </c>
      <c r="AD79" s="230">
        <f t="shared" si="31"/>
        <v>1</v>
      </c>
      <c r="AE79" s="230">
        <f t="shared" si="31"/>
        <v>0</v>
      </c>
      <c r="AF79" s="230">
        <f t="shared" si="31"/>
        <v>-1</v>
      </c>
      <c r="AG79" s="230">
        <f t="shared" si="31"/>
        <v>0</v>
      </c>
      <c r="AH79" s="230">
        <f t="shared" si="31"/>
        <v>1</v>
      </c>
      <c r="AI79" s="230">
        <f t="shared" si="31"/>
        <v>-2</v>
      </c>
      <c r="AJ79" s="230">
        <f t="shared" si="31"/>
        <v>1</v>
      </c>
      <c r="AK79" s="230">
        <f t="shared" si="31"/>
        <v>0</v>
      </c>
      <c r="AL79" s="230">
        <f>IF(ABS(AL30-(AL31+AL35+AL38+AL39+AL40+SUM(AL41:AL44)))&lt;0.001,0,AL30-(AL31+AL35+AL38+AL39+AL40+SUM(AL41:AL44)))</f>
        <v>0</v>
      </c>
      <c r="AO79" s="510"/>
      <c r="AP79" s="510"/>
      <c r="AQ79" s="510"/>
      <c r="AR79" s="510"/>
      <c r="AS79" s="510"/>
      <c r="AT79" s="510"/>
      <c r="AU79" s="510"/>
      <c r="AV79" s="510"/>
      <c r="AW79" s="510"/>
      <c r="AX79" s="510"/>
      <c r="AY79" s="510"/>
      <c r="AZ79" s="510"/>
      <c r="BA79" s="510"/>
      <c r="BB79" s="510"/>
      <c r="BC79" s="510"/>
      <c r="BD79" s="510"/>
      <c r="BE79" s="510"/>
    </row>
    <row r="80" spans="1:57" s="213" customFormat="1" ht="12.75" hidden="1" customHeight="1">
      <c r="A80" s="245"/>
      <c r="B80" s="220"/>
      <c r="C80" s="220"/>
      <c r="D80" s="220"/>
      <c r="E80" s="220"/>
      <c r="F80" s="220"/>
      <c r="H80" s="221"/>
      <c r="J80" s="220"/>
      <c r="K80" s="220"/>
      <c r="L80" s="220"/>
      <c r="M80" s="220"/>
      <c r="N80" s="220"/>
      <c r="O80" s="220"/>
      <c r="P80" s="220"/>
      <c r="Q80" s="220"/>
      <c r="R80" s="220"/>
      <c r="S80" s="220"/>
      <c r="T80" s="220"/>
      <c r="U80" s="220"/>
      <c r="V80" s="220"/>
      <c r="W80" s="220"/>
      <c r="Y80" s="220"/>
      <c r="Z80" s="220"/>
      <c r="AA80" s="220"/>
      <c r="AB80" s="220"/>
      <c r="AC80" s="220"/>
      <c r="AD80" s="220"/>
      <c r="AE80" s="220"/>
      <c r="AF80" s="220"/>
      <c r="AG80" s="220"/>
      <c r="AH80" s="220"/>
      <c r="AI80" s="220"/>
      <c r="AJ80" s="220"/>
      <c r="AK80" s="220"/>
      <c r="AL80" s="220"/>
    </row>
    <row r="81" spans="1:38" s="510" customFormat="1" ht="12.75" hidden="1" customHeight="1">
      <c r="A81" s="242"/>
      <c r="H81" s="511"/>
    </row>
    <row r="82" spans="1:38" s="228" customFormat="1" ht="12.75" hidden="1" customHeight="1">
      <c r="A82" s="512"/>
      <c r="B82" s="228" t="s">
        <v>135</v>
      </c>
      <c r="H82" s="229" t="s">
        <v>93</v>
      </c>
      <c r="J82" s="230">
        <f>IF(ABS(J10-'Telecoms - Financial'!J22)&lt;0.001,0,J10-'Telecoms - Financial'!J22)</f>
        <v>0</v>
      </c>
      <c r="K82" s="230">
        <f>IF(ABS(K10-'Telecoms - Financial'!K22)&lt;0.001,0,K10-'Telecoms - Financial'!K22)</f>
        <v>0</v>
      </c>
      <c r="L82" s="230">
        <f>IF(ABS(L10-'Telecoms - Financial'!L22)&lt;0.001,0,L10-'Telecoms - Financial'!L22)</f>
        <v>0</v>
      </c>
      <c r="M82" s="230">
        <f>IF(ABS(M10-'Telecoms - Financial'!M22)&lt;0.001,0,M10-'Telecoms - Financial'!M22)</f>
        <v>0</v>
      </c>
      <c r="N82" s="230">
        <f>IF(ABS(N10-'Telecoms - Financial'!N22)&lt;0.001,0,N10-'Telecoms - Financial'!N22)</f>
        <v>0</v>
      </c>
      <c r="O82" s="230">
        <f>IF(ABS(O10-'Telecoms - Financial'!O22)&lt;0.001,0,O10-'Telecoms - Financial'!O22)</f>
        <v>0</v>
      </c>
      <c r="P82" s="230">
        <f>IF(ABS(P10-'Telecoms - Financial'!P22)&lt;0.001,0,P10-'Telecoms - Financial'!P22)</f>
        <v>0</v>
      </c>
      <c r="Q82" s="230">
        <f>IF(ABS(Q10-'Telecoms - Financial'!Q22)&lt;0.001,0,Q10-'Telecoms - Financial'!Q22)</f>
        <v>0</v>
      </c>
      <c r="R82" s="230">
        <f>IF(ABS(R10-'Telecoms - Financial'!R22)&lt;0.001,0,R10-'Telecoms - Financial'!R22)</f>
        <v>0</v>
      </c>
      <c r="S82" s="230">
        <v>0.17199999999999999</v>
      </c>
      <c r="T82" s="230">
        <f>IF(ABS(T10-'Telecoms - Financial'!T22)&lt;0.001,0,T10-'Telecoms - Financial'!T22)</f>
        <v>0</v>
      </c>
      <c r="U82" s="230">
        <f>IF(ABS(U10-'Telecoms - Financial'!U22)&lt;0.001,0,U10-'Telecoms - Financial'!U22)</f>
        <v>0</v>
      </c>
      <c r="V82" s="230">
        <f>IF(ABS(V10-'Telecoms - Financial'!V22)&lt;0.001,0,V10-'Telecoms - Financial'!V22)</f>
        <v>0</v>
      </c>
      <c r="W82" s="230">
        <f>IF(ABS(W10-'Telecoms - Financial'!W22)&lt;0.001,0,W10-'Telecoms - Financial'!W22)</f>
        <v>0</v>
      </c>
      <c r="X82" s="230"/>
      <c r="Y82" s="230">
        <f>IF(ABS(Y10-'Telecoms - Financial'!Y22)&lt;0.001,0,Y10-'Telecoms - Financial'!Y22)</f>
        <v>0</v>
      </c>
      <c r="Z82" s="230">
        <f>IF(ABS(Z10-'Telecoms - Financial'!Z22)&lt;0.001,0,Z10-'Telecoms - Financial'!Z22)</f>
        <v>0</v>
      </c>
      <c r="AA82" s="230">
        <f>IF(ABS(AA10-'Telecoms - Financial'!AA22)&lt;0.001,0,AA10-'Telecoms - Financial'!AA22)</f>
        <v>0</v>
      </c>
      <c r="AB82" s="230">
        <f>IF(ABS(AB10-'Telecoms - Financial'!AB22)&lt;0.001,0,AB10-'Telecoms - Financial'!AB22)</f>
        <v>0</v>
      </c>
      <c r="AC82" s="230">
        <f>IF(ABS(AC10-'Telecoms - Financial'!AC22)&lt;0.001,0,AC10-'Telecoms - Financial'!AC22)</f>
        <v>0</v>
      </c>
      <c r="AD82" s="230">
        <f>IF(ABS(AD10-'Telecoms - Financial'!AD22)&lt;0.001,0,AD10-'Telecoms - Financial'!AD22)</f>
        <v>0</v>
      </c>
      <c r="AE82" s="230">
        <f>IF(ABS(AE10-'Telecoms - Financial'!AE22)&lt;0.001,0,AE10-'Telecoms - Financial'!AE22)</f>
        <v>0</v>
      </c>
      <c r="AF82" s="230">
        <f>IF(ABS(AF10-'Telecoms - Financial'!AF22)&lt;0.001,0,AF10-'Telecoms - Financial'!AF22)</f>
        <v>0</v>
      </c>
      <c r="AG82" s="230">
        <f>IF(ABS(AG10-'Telecoms - Financial'!AG22)&lt;0.001,0,AG10-'Telecoms - Financial'!AG22)</f>
        <v>0</v>
      </c>
      <c r="AH82" s="230">
        <f>IF(ABS(AH10-'Telecoms - Financial'!AH22)&lt;0.001,0,AH10-'Telecoms - Financial'!AH22)</f>
        <v>0</v>
      </c>
      <c r="AI82" s="230">
        <f>IF(ABS(AI10-'Telecoms - Financial'!AI22)&lt;0.001,0,AI10-'Telecoms - Financial'!AI22)</f>
        <v>0</v>
      </c>
      <c r="AJ82" s="230">
        <f>IF(ABS(AJ10-'Telecoms - Financial'!AJ22)&lt;0.001,0,AJ10-'Telecoms - Financial'!AJ22)</f>
        <v>0</v>
      </c>
      <c r="AK82" s="230">
        <f>IF(ABS(AK10-'Telecoms - Financial'!AK22)&lt;0.001,0,AK10-'Telecoms - Financial'!AK22)</f>
        <v>0</v>
      </c>
      <c r="AL82" s="230">
        <f>IF(ABS(AL10-'Telecoms - Financial'!AL22)&lt;0.001,0,AL10-'Telecoms - Financial'!AL22)</f>
        <v>0</v>
      </c>
    </row>
    <row r="83" spans="1:38" s="228" customFormat="1" ht="12.75" hidden="1" customHeight="1">
      <c r="A83" s="512"/>
      <c r="B83" s="228" t="s">
        <v>87</v>
      </c>
      <c r="H83" s="229" t="s">
        <v>92</v>
      </c>
      <c r="J83" s="233"/>
      <c r="K83" s="233"/>
      <c r="L83" s="233"/>
      <c r="M83" s="233"/>
      <c r="N83" s="230">
        <f>IF(ABS(N10-'Group - Segment report'!N$12)&lt;0.001,0,N10-'Group - Segment report'!N$12)</f>
        <v>0</v>
      </c>
      <c r="O83" s="230">
        <f>IF(ABS(O10-'Group - Segment report'!O$12)&lt;0.001,0,O10-'Group - Segment report'!O$12)</f>
        <v>0</v>
      </c>
      <c r="P83" s="233"/>
      <c r="Q83" s="233"/>
      <c r="R83" s="233"/>
      <c r="S83" s="233"/>
      <c r="T83" s="233"/>
      <c r="U83" s="233"/>
      <c r="V83" s="230">
        <f>IF(ABS(V10-'Group - Segment report'!AE$12)&lt;0.001,0,V10-'Group - Segment report'!AE$12)</f>
        <v>0</v>
      </c>
      <c r="W83" s="230">
        <f>IF(ABS(W10-'Group - Segment report'!AF$12)&lt;0.001,0,W10-'Group - Segment report'!AF$12)</f>
        <v>0</v>
      </c>
      <c r="X83" s="230"/>
      <c r="Y83" s="233"/>
      <c r="Z83" s="233"/>
      <c r="AA83" s="233"/>
      <c r="AB83" s="233"/>
      <c r="AC83" s="230">
        <f>IF(ABS(AC10-'Group - Segment report'!AV$12)&lt;0.001,0,AC10-'Group - Segment report'!AV$12)</f>
        <v>0</v>
      </c>
      <c r="AD83" s="230">
        <f>IF(ABS(AD10-'Group - Segment report'!AW$12)&lt;0.001,0,AD10-'Group - Segment report'!AW$12)</f>
        <v>0</v>
      </c>
      <c r="AE83" s="233"/>
      <c r="AF83" s="233"/>
      <c r="AG83" s="233"/>
      <c r="AH83" s="233"/>
      <c r="AI83" s="233"/>
      <c r="AJ83" s="233"/>
      <c r="AK83" s="230">
        <f>IF(ABS(AK10-'Group - Segment report'!BM$12)&lt;0.001,0,AK10-'Group - Segment report'!BM$12)</f>
        <v>0</v>
      </c>
      <c r="AL83" s="230">
        <f>IF(ABS(AL10-'Group - Segment report'!BN$12)&lt;0.001,0,AL10-'Group - Segment report'!BN$12)</f>
        <v>0</v>
      </c>
    </row>
    <row r="84" spans="1:38" s="512" customFormat="1" ht="12.75" hidden="1" customHeight="1">
      <c r="H84" s="513"/>
      <c r="J84" s="514"/>
      <c r="K84" s="514"/>
      <c r="L84" s="514"/>
      <c r="M84" s="514"/>
      <c r="N84" s="514"/>
      <c r="O84" s="514"/>
      <c r="P84" s="514"/>
      <c r="Q84" s="514"/>
      <c r="R84" s="514"/>
      <c r="S84" s="514"/>
      <c r="T84" s="514"/>
      <c r="U84" s="514"/>
      <c r="V84" s="514"/>
      <c r="W84" s="514"/>
      <c r="X84" s="514"/>
      <c r="Y84" s="514"/>
      <c r="Z84" s="514"/>
      <c r="AA84" s="514"/>
      <c r="AB84" s="514"/>
      <c r="AC84" s="514"/>
      <c r="AD84" s="514"/>
      <c r="AE84" s="514"/>
      <c r="AF84" s="514"/>
      <c r="AG84" s="514"/>
      <c r="AH84" s="514"/>
      <c r="AI84" s="514"/>
      <c r="AJ84" s="514"/>
      <c r="AK84" s="514"/>
      <c r="AL84" s="514"/>
    </row>
    <row r="85" spans="1:38" s="228" customFormat="1" ht="12.75" hidden="1" customHeight="1">
      <c r="A85" s="512"/>
      <c r="B85" s="228" t="s">
        <v>444</v>
      </c>
      <c r="H85" s="229" t="s">
        <v>93</v>
      </c>
      <c r="J85" s="233"/>
      <c r="K85" s="233"/>
      <c r="L85" s="233"/>
      <c r="M85" s="233"/>
      <c r="N85" s="230">
        <f>IF(ABS(N46-'Telecoms - Financial'!N66)&lt;0.001,0,N46-'Telecoms - Financial'!N66)</f>
        <v>0</v>
      </c>
      <c r="O85" s="230">
        <f>IF(ABS(O46-'Telecoms - Financial'!O66)&lt;0.001,0,O46-'Telecoms - Financial'!O66)</f>
        <v>0</v>
      </c>
      <c r="P85" s="233"/>
      <c r="Q85" s="233"/>
      <c r="R85" s="233"/>
      <c r="S85" s="233"/>
      <c r="T85" s="230">
        <f>IF(ABS(T46-'Telecoms - Financial'!T66)&lt;0.001,0,T46-'Telecoms - Financial'!T66)</f>
        <v>0</v>
      </c>
      <c r="U85" s="230">
        <f>IF(ABS(U46-'Telecoms - Financial'!U66)&lt;0.001,0,U46-'Telecoms - Financial'!U66)</f>
        <v>0</v>
      </c>
      <c r="V85" s="230">
        <f>IF(ABS(V46-'Telecoms - Financial'!V66)&lt;0.001,0,V46-'Telecoms - Financial'!V66)</f>
        <v>0</v>
      </c>
      <c r="W85" s="230">
        <f>IF(ABS(W46-'Telecoms - Financial'!W66)&lt;0.001,0,W46-'Telecoms - Financial'!W66)</f>
        <v>0</v>
      </c>
      <c r="X85" s="230"/>
      <c r="Y85" s="233"/>
      <c r="Z85" s="233"/>
      <c r="AA85" s="233"/>
      <c r="AB85" s="233"/>
      <c r="AC85" s="230">
        <f>IF(ABS(AC46-'Telecoms - Financial'!AC66)&lt;0.001,0,AC46-'Telecoms - Financial'!AC66)</f>
        <v>0</v>
      </c>
      <c r="AD85" s="230">
        <f>IF(ABS(AD46-'Telecoms - Financial'!AD66)&lt;0.001,0,AD46-'Telecoms - Financial'!AD66)</f>
        <v>0</v>
      </c>
      <c r="AE85" s="233"/>
      <c r="AF85" s="233"/>
      <c r="AG85" s="233"/>
      <c r="AH85" s="233"/>
      <c r="AI85" s="230">
        <f>IF(ABS(AI46-'Telecoms - Financial'!AI66)&lt;0.001,0,AI46-'Telecoms - Financial'!AI66)</f>
        <v>0</v>
      </c>
      <c r="AJ85" s="230">
        <f>IF(ABS(AJ46-'Telecoms - Financial'!AJ66)&lt;0.001,0,AJ46-'Telecoms - Financial'!AJ66)</f>
        <v>0</v>
      </c>
      <c r="AK85" s="230">
        <f>IF(ABS(AK46-'Telecoms - Financial'!AK66)&lt;0.001,0,AK46-'Telecoms - Financial'!AK66)</f>
        <v>0</v>
      </c>
      <c r="AL85" s="230">
        <f>IF(ABS(AL46-'Telecoms - Financial'!AL66)&lt;0.001,0,AL46-'Telecoms - Financial'!AL66)</f>
        <v>0</v>
      </c>
    </row>
    <row r="86" spans="1:38" s="228" customFormat="1" ht="12.75" hidden="1" customHeight="1">
      <c r="A86" s="512"/>
      <c r="B86" s="228" t="s">
        <v>445</v>
      </c>
      <c r="H86" s="229" t="s">
        <v>93</v>
      </c>
      <c r="J86" s="233"/>
      <c r="K86" s="233"/>
      <c r="L86" s="233"/>
      <c r="M86" s="233"/>
      <c r="N86" s="230">
        <f>IF(ABS(N49-'Telecoms - Financial'!N88)&lt;0.001,0,N49-'Telecoms - Financial'!N88)</f>
        <v>0</v>
      </c>
      <c r="O86" s="230">
        <f>IF(ABS(O49-'Telecoms - Financial'!O88)&lt;0.001,0,O49-'Telecoms - Financial'!O88)</f>
        <v>0</v>
      </c>
      <c r="P86" s="233"/>
      <c r="Q86" s="233"/>
      <c r="R86" s="233"/>
      <c r="S86" s="233"/>
      <c r="T86" s="230">
        <f>IF(ABS(T49-'Telecoms - Financial'!T88)&lt;0.001,0,T49-'Telecoms - Financial'!T88)</f>
        <v>0</v>
      </c>
      <c r="U86" s="230">
        <f>IF(ABS(U49-'Telecoms - Financial'!U88)&lt;0.001,0,U49-'Telecoms - Financial'!U88)</f>
        <v>0</v>
      </c>
      <c r="V86" s="230">
        <f>IF(ABS(V49-'Telecoms - Financial'!V88)&lt;0.001,0,V49-'Telecoms - Financial'!V88)</f>
        <v>0</v>
      </c>
      <c r="W86" s="230">
        <f>IF(ABS(W49-'Telecoms - Financial'!W88)&lt;0.001,0,W49-'Telecoms - Financial'!W88)</f>
        <v>0</v>
      </c>
      <c r="X86" s="230"/>
      <c r="Y86" s="233"/>
      <c r="Z86" s="233"/>
      <c r="AA86" s="233"/>
      <c r="AB86" s="233"/>
      <c r="AC86" s="230">
        <f>IF(ABS(AC49-'Telecoms - Financial'!AC88)&lt;0.001,0,AC49-'Telecoms - Financial'!AC88)</f>
        <v>0</v>
      </c>
      <c r="AD86" s="